 Date]],0)</f>
        <v>42947</v>
      </c>
    </row>
    <row r="2039" spans="1:27" x14ac:dyDescent="0.25">
      <c r="A2039" s="8">
        <v>4127</v>
      </c>
      <c r="B2039" s="8" t="s">
        <v>7238</v>
      </c>
      <c r="C2039" s="9">
        <v>42861</v>
      </c>
      <c r="D2039" s="9">
        <v>42864</v>
      </c>
      <c r="E2039" s="8" t="s">
        <v>187</v>
      </c>
      <c r="F2039" s="8" t="s">
        <v>448</v>
      </c>
      <c r="G2039" s="8" t="s">
        <v>449</v>
      </c>
      <c r="H2039" s="8" t="s">
        <v>25</v>
      </c>
      <c r="I2039" s="8" t="s">
        <v>26</v>
      </c>
      <c r="J2039" s="8" t="s">
        <v>1129</v>
      </c>
      <c r="K2039" s="8" t="s">
        <v>318</v>
      </c>
      <c r="L2039" s="8">
        <v>22204</v>
      </c>
      <c r="M2039" s="8" t="s">
        <v>29</v>
      </c>
      <c r="N2039" s="8" t="s">
        <v>6953</v>
      </c>
      <c r="O2039" s="8" t="s">
        <v>45</v>
      </c>
      <c r="P2039" s="8" t="s">
        <v>67</v>
      </c>
      <c r="Q2039" s="8" t="s">
        <v>6954</v>
      </c>
      <c r="R2039" s="10">
        <v>54.66</v>
      </c>
      <c r="S2039" s="8">
        <v>6</v>
      </c>
      <c r="T2039" s="11">
        <v>0</v>
      </c>
      <c r="U2039" s="8">
        <v>18.037800000000001</v>
      </c>
      <c r="V2039" s="8">
        <f>SUM(Superstores_sales_dataset__3[[#This Row],[Sales]]-Superstores_sales_dataset__3[[#This Row],[Discount]])</f>
        <v>54.66</v>
      </c>
      <c r="W2039" s="8">
        <f>SUM(Superstores_sales_dataset__3[[#This Row],[Adjusted sales]]+Superstores_sales_dataset__3[[#This Row],[Profit]])</f>
        <v>72.697800000000001</v>
      </c>
      <c r="X2039" s="8">
        <f>MONTH(Superstores_sales_dataset__3[[#This Row],[Order Date]])</f>
        <v>5</v>
      </c>
      <c r="Y2039" s="8">
        <f>YEAR(Superstores_sales_dataset__3[[#This Row],[Order Date]])</f>
        <v>2017</v>
      </c>
      <c r="Z2039" s="8">
        <f>WEEKDAY(Superstores_sales_dataset__3[[#This Row],[Order Date]],2)</f>
        <v>6</v>
      </c>
      <c r="AA2039" s="12">
        <f>EOMONTH(Superstores_sales_dataset__3[[#This Row],[Order Date]],0)</f>
        <v>42886</v>
      </c>
    </row>
    <row r="2040" spans="1:27" x14ac:dyDescent="0.25">
      <c r="A2040" s="8">
        <v>4128</v>
      </c>
      <c r="B2040" s="8" t="s">
        <v>7239</v>
      </c>
      <c r="C2040" s="9">
        <v>41901</v>
      </c>
      <c r="D2040" s="9">
        <v>41906</v>
      </c>
      <c r="E2040" s="8" t="s">
        <v>49</v>
      </c>
      <c r="F2040" s="8" t="s">
        <v>2118</v>
      </c>
      <c r="G2040" s="8" t="s">
        <v>2119</v>
      </c>
      <c r="H2040" s="8" t="s">
        <v>25</v>
      </c>
      <c r="I2040" s="8" t="s">
        <v>26</v>
      </c>
      <c r="J2040" s="8" t="s">
        <v>466</v>
      </c>
      <c r="K2040" s="8" t="s">
        <v>87</v>
      </c>
      <c r="L2040" s="8">
        <v>28205</v>
      </c>
      <c r="M2040" s="8" t="s">
        <v>29</v>
      </c>
      <c r="N2040" s="8" t="s">
        <v>3022</v>
      </c>
      <c r="O2040" s="8" t="s">
        <v>45</v>
      </c>
      <c r="P2040" s="8" t="s">
        <v>58</v>
      </c>
      <c r="Q2040" s="8" t="s">
        <v>3023</v>
      </c>
      <c r="R2040" s="10">
        <v>67.343999999999994</v>
      </c>
      <c r="S2040" s="8">
        <v>6</v>
      </c>
      <c r="T2040" s="11">
        <v>0.2</v>
      </c>
      <c r="U2040" s="8">
        <v>7.5762</v>
      </c>
      <c r="V2040" s="8">
        <f>SUM(Superstores_sales_dataset__3[[#This Row],[Sales]]-Superstores_sales_dataset__3[[#This Row],[Discount]])</f>
        <v>67.143999999999991</v>
      </c>
      <c r="W2040" s="8">
        <f>SUM(Superstores_sales_dataset__3[[#This Row],[Adjusted sales]]+Superstores_sales_dataset__3[[#This Row],[Profit]])</f>
        <v>74.720199999999991</v>
      </c>
      <c r="X2040" s="8">
        <f>MONTH(Superstores_sales_dataset__3[[#This Row],[Order Date]])</f>
        <v>9</v>
      </c>
      <c r="Y2040" s="8">
        <f>YEAR(Superstores_sales_dataset__3[[#This Row],[Order Date]])</f>
        <v>2014</v>
      </c>
      <c r="Z2040" s="8">
        <f>WEEKDAY(Superstores_sales_dataset__3[[#This Row],[Order Date]],2)</f>
        <v>5</v>
      </c>
      <c r="AA2040" s="12">
        <f>EOMONTH(Superstores_sales_dataset__3[[#This Row],[Order Date]],0)</f>
        <v>41912</v>
      </c>
    </row>
    <row r="2041" spans="1:27" x14ac:dyDescent="0.25">
      <c r="A2041" s="8">
        <v>4130</v>
      </c>
      <c r="B2041" s="8" t="s">
        <v>7242</v>
      </c>
      <c r="C2041" s="9">
        <v>42092</v>
      </c>
      <c r="D2041" s="9">
        <v>42098</v>
      </c>
      <c r="E2041" s="8" t="s">
        <v>49</v>
      </c>
      <c r="F2041" s="8" t="s">
        <v>1353</v>
      </c>
      <c r="G2041" s="8" t="s">
        <v>1354</v>
      </c>
      <c r="H2041" s="8" t="s">
        <v>25</v>
      </c>
      <c r="I2041" s="8" t="s">
        <v>26</v>
      </c>
      <c r="J2041" s="8" t="s">
        <v>94</v>
      </c>
      <c r="K2041" s="8" t="s">
        <v>95</v>
      </c>
      <c r="L2041" s="8">
        <v>98103</v>
      </c>
      <c r="M2041" s="8" t="s">
        <v>43</v>
      </c>
      <c r="N2041" s="8" t="s">
        <v>6735</v>
      </c>
      <c r="O2041" s="8" t="s">
        <v>45</v>
      </c>
      <c r="P2041" s="8" t="s">
        <v>77</v>
      </c>
      <c r="Q2041" s="8" t="s">
        <v>6736</v>
      </c>
      <c r="R2041" s="10">
        <v>73.28</v>
      </c>
      <c r="S2041" s="8">
        <v>4</v>
      </c>
      <c r="T2041" s="11">
        <v>0</v>
      </c>
      <c r="U2041" s="8">
        <v>21.251200000000001</v>
      </c>
      <c r="V2041" s="8">
        <f>SUM(Superstores_sales_dataset__3[[#This Row],[Sales]]-Superstores_sales_dataset__3[[#This Row],[Discount]])</f>
        <v>73.28</v>
      </c>
      <c r="W2041" s="8">
        <f>SUM(Superstores_sales_dataset__3[[#This Row],[Adjusted sales]]+Superstores_sales_dataset__3[[#This Row],[Profit]])</f>
        <v>94.531199999999998</v>
      </c>
      <c r="X2041" s="8">
        <f>MONTH(Superstores_sales_dataset__3[[#This Row],[Order Date]])</f>
        <v>3</v>
      </c>
      <c r="Y2041" s="8">
        <f>YEAR(Superstores_sales_dataset__3[[#This Row],[Order Date]])</f>
        <v>2015</v>
      </c>
      <c r="Z2041" s="8">
        <f>WEEKDAY(Superstores_sales_dataset__3[[#This Row],[Order Date]],2)</f>
        <v>7</v>
      </c>
      <c r="AA2041" s="12">
        <f>EOMONTH(Superstores_sales_dataset__3[[#This Row],[Order Date]],0)</f>
        <v>42094</v>
      </c>
    </row>
    <row r="2042" spans="1:27" x14ac:dyDescent="0.25">
      <c r="A2042" s="8">
        <v>4131</v>
      </c>
      <c r="B2042" s="8" t="s">
        <v>7243</v>
      </c>
      <c r="C2042" s="9">
        <v>41961</v>
      </c>
      <c r="D2042" s="9">
        <v>41968</v>
      </c>
      <c r="E2042" s="8" t="s">
        <v>49</v>
      </c>
      <c r="F2042" s="8" t="s">
        <v>3759</v>
      </c>
      <c r="G2042" s="8" t="s">
        <v>3760</v>
      </c>
      <c r="H2042" s="8" t="s">
        <v>40</v>
      </c>
      <c r="I2042" s="8" t="s">
        <v>26</v>
      </c>
      <c r="J2042" s="8" t="s">
        <v>302</v>
      </c>
      <c r="K2042" s="8" t="s">
        <v>210</v>
      </c>
      <c r="L2042" s="8">
        <v>60623</v>
      </c>
      <c r="M2042" s="8" t="s">
        <v>104</v>
      </c>
      <c r="N2042" s="8" t="s">
        <v>1931</v>
      </c>
      <c r="O2042" s="8" t="s">
        <v>45</v>
      </c>
      <c r="P2042" s="8" t="s">
        <v>74</v>
      </c>
      <c r="Q2042" s="8" t="s">
        <v>1932</v>
      </c>
      <c r="R2042" s="10">
        <v>14.48</v>
      </c>
      <c r="S2042" s="8">
        <v>5</v>
      </c>
      <c r="T2042" s="11">
        <v>0.8</v>
      </c>
      <c r="U2042" s="8">
        <v>-23.891999999999999</v>
      </c>
      <c r="V2042" s="8">
        <f>SUM(Superstores_sales_dataset__3[[#This Row],[Sales]]-Superstores_sales_dataset__3[[#This Row],[Discount]])</f>
        <v>13.68</v>
      </c>
      <c r="W2042" s="8">
        <f>SUM(Superstores_sales_dataset__3[[#This Row],[Adjusted sales]]+Superstores_sales_dataset__3[[#This Row],[Profit]])</f>
        <v>-10.212</v>
      </c>
      <c r="X2042" s="8">
        <f>MONTH(Superstores_sales_dataset__3[[#This Row],[Order Date]])</f>
        <v>11</v>
      </c>
      <c r="Y2042" s="8">
        <f>YEAR(Superstores_sales_dataset__3[[#This Row],[Order Date]])</f>
        <v>2014</v>
      </c>
      <c r="Z2042" s="8">
        <f>WEEKDAY(Superstores_sales_dataset__3[[#This Row],[Order Date]],2)</f>
        <v>2</v>
      </c>
      <c r="AA2042" s="12">
        <f>EOMONTH(Superstores_sales_dataset__3[[#This Row],[Order Date]],0)</f>
        <v>41973</v>
      </c>
    </row>
    <row r="2043" spans="1:27" x14ac:dyDescent="0.25">
      <c r="A2043" s="8">
        <v>4132</v>
      </c>
      <c r="B2043" s="8" t="s">
        <v>7244</v>
      </c>
      <c r="C2043" s="9">
        <v>42187</v>
      </c>
      <c r="D2043" s="9">
        <v>42194</v>
      </c>
      <c r="E2043" s="8" t="s">
        <v>49</v>
      </c>
      <c r="F2043" s="8" t="s">
        <v>406</v>
      </c>
      <c r="G2043" s="8" t="s">
        <v>407</v>
      </c>
      <c r="H2043" s="8" t="s">
        <v>25</v>
      </c>
      <c r="I2043" s="8" t="s">
        <v>26</v>
      </c>
      <c r="J2043" s="8" t="s">
        <v>7245</v>
      </c>
      <c r="K2043" s="8" t="s">
        <v>53</v>
      </c>
      <c r="L2043" s="8">
        <v>33021</v>
      </c>
      <c r="M2043" s="8" t="s">
        <v>29</v>
      </c>
      <c r="N2043" s="8" t="s">
        <v>3192</v>
      </c>
      <c r="O2043" s="8" t="s">
        <v>45</v>
      </c>
      <c r="P2043" s="8" t="s">
        <v>89</v>
      </c>
      <c r="Q2043" s="8" t="s">
        <v>185</v>
      </c>
      <c r="R2043" s="10">
        <v>11.952</v>
      </c>
      <c r="S2043" s="8">
        <v>3</v>
      </c>
      <c r="T2043" s="11">
        <v>0.2</v>
      </c>
      <c r="U2043" s="8">
        <v>4.0338000000000003</v>
      </c>
      <c r="V2043" s="8">
        <f>SUM(Superstores_sales_dataset__3[[#This Row],[Sales]]-Superstores_sales_dataset__3[[#This Row],[Discount]])</f>
        <v>11.752000000000001</v>
      </c>
      <c r="W2043" s="8">
        <f>SUM(Superstores_sales_dataset__3[[#This Row],[Adjusted sales]]+Superstores_sales_dataset__3[[#This Row],[Profit]])</f>
        <v>15.785800000000002</v>
      </c>
      <c r="X2043" s="8">
        <f>MONTH(Superstores_sales_dataset__3[[#This Row],[Order Date]])</f>
        <v>7</v>
      </c>
      <c r="Y2043" s="8">
        <f>YEAR(Superstores_sales_dataset__3[[#This Row],[Order Date]])</f>
        <v>2015</v>
      </c>
      <c r="Z2043" s="8">
        <f>WEEKDAY(Superstores_sales_dataset__3[[#This Row],[Order Date]],2)</f>
        <v>4</v>
      </c>
      <c r="AA2043" s="12">
        <f>EOMONTH(Superstores_sales_dataset__3[[#This Row],[Order Date]],0)</f>
        <v>42216</v>
      </c>
    </row>
    <row r="2044" spans="1:27" x14ac:dyDescent="0.25">
      <c r="A2044" s="8">
        <v>4134</v>
      </c>
      <c r="B2044" s="8" t="s">
        <v>7246</v>
      </c>
      <c r="C2044" s="9">
        <v>41890</v>
      </c>
      <c r="D2044" s="9">
        <v>41895</v>
      </c>
      <c r="E2044" s="8" t="s">
        <v>49</v>
      </c>
      <c r="F2044" s="8" t="s">
        <v>655</v>
      </c>
      <c r="G2044" s="8" t="s">
        <v>656</v>
      </c>
      <c r="H2044" s="8" t="s">
        <v>25</v>
      </c>
      <c r="I2044" s="8" t="s">
        <v>26</v>
      </c>
      <c r="J2044" s="8" t="s">
        <v>4882</v>
      </c>
      <c r="K2044" s="8" t="s">
        <v>318</v>
      </c>
      <c r="L2044" s="8">
        <v>23320</v>
      </c>
      <c r="M2044" s="8" t="s">
        <v>29</v>
      </c>
      <c r="N2044" s="8" t="s">
        <v>2577</v>
      </c>
      <c r="O2044" s="8" t="s">
        <v>45</v>
      </c>
      <c r="P2044" s="8" t="s">
        <v>268</v>
      </c>
      <c r="Q2044" s="8" t="s">
        <v>2578</v>
      </c>
      <c r="R2044" s="10">
        <v>45</v>
      </c>
      <c r="S2044" s="8">
        <v>9</v>
      </c>
      <c r="T2044" s="11">
        <v>0</v>
      </c>
      <c r="U2044" s="8">
        <v>21.6</v>
      </c>
      <c r="V2044" s="8">
        <f>SUM(Superstores_sales_dataset__3[[#This Row],[Sales]]-Superstores_sales_dataset__3[[#This Row],[Discount]])</f>
        <v>45</v>
      </c>
      <c r="W2044" s="8">
        <f>SUM(Superstores_sales_dataset__3[[#This Row],[Adjusted sales]]+Superstores_sales_dataset__3[[#This Row],[Profit]])</f>
        <v>66.599999999999994</v>
      </c>
      <c r="X2044" s="8">
        <f>MONTH(Superstores_sales_dataset__3[[#This Row],[Order Date]])</f>
        <v>9</v>
      </c>
      <c r="Y2044" s="8">
        <f>YEAR(Superstores_sales_dataset__3[[#This Row],[Order Date]])</f>
        <v>2014</v>
      </c>
      <c r="Z2044" s="8">
        <f>WEEKDAY(Superstores_sales_dataset__3[[#This Row],[Order Date]],2)</f>
        <v>1</v>
      </c>
      <c r="AA2044" s="12">
        <f>EOMONTH(Superstores_sales_dataset__3[[#This Row],[Order Date]],0)</f>
        <v>41912</v>
      </c>
    </row>
    <row r="2045" spans="1:27" x14ac:dyDescent="0.25">
      <c r="A2045" s="8">
        <v>4136</v>
      </c>
      <c r="B2045" s="8" t="s">
        <v>7247</v>
      </c>
      <c r="C2045" s="9">
        <v>43010</v>
      </c>
      <c r="D2045" s="9">
        <v>43016</v>
      </c>
      <c r="E2045" s="8" t="s">
        <v>49</v>
      </c>
      <c r="F2045" s="8" t="s">
        <v>3234</v>
      </c>
      <c r="G2045" s="8" t="s">
        <v>3235</v>
      </c>
      <c r="H2045" s="8" t="s">
        <v>101</v>
      </c>
      <c r="I2045" s="8" t="s">
        <v>26</v>
      </c>
      <c r="J2045" s="8" t="s">
        <v>41</v>
      </c>
      <c r="K2045" s="8" t="s">
        <v>42</v>
      </c>
      <c r="L2045" s="8">
        <v>90036</v>
      </c>
      <c r="M2045" s="8" t="s">
        <v>43</v>
      </c>
      <c r="N2045" s="8" t="s">
        <v>3550</v>
      </c>
      <c r="O2045" s="8" t="s">
        <v>45</v>
      </c>
      <c r="P2045" s="8" t="s">
        <v>74</v>
      </c>
      <c r="Q2045" s="8" t="s">
        <v>3551</v>
      </c>
      <c r="R2045" s="10">
        <v>112.12</v>
      </c>
      <c r="S2045" s="8">
        <v>5</v>
      </c>
      <c r="T2045" s="11">
        <v>0.2</v>
      </c>
      <c r="U2045" s="8">
        <v>42.045000000000002</v>
      </c>
      <c r="V2045" s="8">
        <f>SUM(Superstores_sales_dataset__3[[#This Row],[Sales]]-Superstores_sales_dataset__3[[#This Row],[Discount]])</f>
        <v>111.92</v>
      </c>
      <c r="W2045" s="8">
        <f>SUM(Superstores_sales_dataset__3[[#This Row],[Adjusted sales]]+Superstores_sales_dataset__3[[#This Row],[Profit]])</f>
        <v>153.965</v>
      </c>
      <c r="X2045" s="8">
        <f>MONTH(Superstores_sales_dataset__3[[#This Row],[Order Date]])</f>
        <v>10</v>
      </c>
      <c r="Y2045" s="8">
        <f>YEAR(Superstores_sales_dataset__3[[#This Row],[Order Date]])</f>
        <v>2017</v>
      </c>
      <c r="Z2045" s="8">
        <f>WEEKDAY(Superstores_sales_dataset__3[[#This Row],[Order Date]],2)</f>
        <v>1</v>
      </c>
      <c r="AA2045" s="12">
        <f>EOMONTH(Superstores_sales_dataset__3[[#This Row],[Order Date]],0)</f>
        <v>43039</v>
      </c>
    </row>
    <row r="2046" spans="1:27" x14ac:dyDescent="0.25">
      <c r="A2046" s="8">
        <v>4138</v>
      </c>
      <c r="B2046" s="8" t="s">
        <v>7248</v>
      </c>
      <c r="C2046" s="9">
        <v>43058</v>
      </c>
      <c r="D2046" s="9">
        <v>43062</v>
      </c>
      <c r="E2046" s="8" t="s">
        <v>49</v>
      </c>
      <c r="F2046" s="8" t="s">
        <v>7223</v>
      </c>
      <c r="G2046" s="8" t="s">
        <v>7224</v>
      </c>
      <c r="H2046" s="8" t="s">
        <v>25</v>
      </c>
      <c r="I2046" s="8" t="s">
        <v>26</v>
      </c>
      <c r="J2046" s="8" t="s">
        <v>2817</v>
      </c>
      <c r="K2046" s="8" t="s">
        <v>318</v>
      </c>
      <c r="L2046" s="8">
        <v>22304</v>
      </c>
      <c r="M2046" s="8" t="s">
        <v>29</v>
      </c>
      <c r="N2046" s="8" t="s">
        <v>1176</v>
      </c>
      <c r="O2046" s="8" t="s">
        <v>45</v>
      </c>
      <c r="P2046" s="8" t="s">
        <v>268</v>
      </c>
      <c r="Q2046" s="8" t="s">
        <v>1177</v>
      </c>
      <c r="R2046" s="10">
        <v>25.06</v>
      </c>
      <c r="S2046" s="8">
        <v>7</v>
      </c>
      <c r="T2046" s="11">
        <v>0</v>
      </c>
      <c r="U2046" s="8">
        <v>12.53</v>
      </c>
      <c r="V2046" s="8">
        <f>SUM(Superstores_sales_dataset__3[[#This Row],[Sales]]-Superstores_sales_dataset__3[[#This Row],[Discount]])</f>
        <v>25.06</v>
      </c>
      <c r="W2046" s="8">
        <f>SUM(Superstores_sales_dataset__3[[#This Row],[Adjusted sales]]+Superstores_sales_dataset__3[[#This Row],[Profit]])</f>
        <v>37.589999999999996</v>
      </c>
      <c r="X2046" s="8">
        <f>MONTH(Superstores_sales_dataset__3[[#This Row],[Order Date]])</f>
        <v>11</v>
      </c>
      <c r="Y2046" s="8">
        <f>YEAR(Superstores_sales_dataset__3[[#This Row],[Order Date]])</f>
        <v>2017</v>
      </c>
      <c r="Z2046" s="8">
        <f>WEEKDAY(Superstores_sales_dataset__3[[#This Row],[Order Date]],2)</f>
        <v>7</v>
      </c>
      <c r="AA2046" s="12">
        <f>EOMONTH(Superstores_sales_dataset__3[[#This Row],[Order Date]],0)</f>
        <v>43069</v>
      </c>
    </row>
    <row r="2047" spans="1:27" x14ac:dyDescent="0.25">
      <c r="A2047" s="8">
        <v>4139</v>
      </c>
      <c r="B2047" s="8" t="s">
        <v>7249</v>
      </c>
      <c r="C2047" s="9">
        <v>42734</v>
      </c>
      <c r="D2047" s="9">
        <v>42736</v>
      </c>
      <c r="E2047" s="8" t="s">
        <v>187</v>
      </c>
      <c r="F2047" s="8" t="s">
        <v>3947</v>
      </c>
      <c r="G2047" s="8" t="s">
        <v>3948</v>
      </c>
      <c r="H2047" s="8" t="s">
        <v>40</v>
      </c>
      <c r="I2047" s="8" t="s">
        <v>26</v>
      </c>
      <c r="J2047" s="8" t="s">
        <v>7250</v>
      </c>
      <c r="K2047" s="8" t="s">
        <v>103</v>
      </c>
      <c r="L2047" s="8">
        <v>77536</v>
      </c>
      <c r="M2047" s="8" t="s">
        <v>104</v>
      </c>
      <c r="N2047" s="8" t="s">
        <v>324</v>
      </c>
      <c r="O2047" s="8" t="s">
        <v>45</v>
      </c>
      <c r="P2047" s="8" t="s">
        <v>74</v>
      </c>
      <c r="Q2047" s="8" t="s">
        <v>325</v>
      </c>
      <c r="R2047" s="10">
        <v>6.9240000000000004</v>
      </c>
      <c r="S2047" s="8">
        <v>6</v>
      </c>
      <c r="T2047" s="11">
        <v>0.8</v>
      </c>
      <c r="U2047" s="8">
        <v>-10.385999999999999</v>
      </c>
      <c r="V2047" s="8">
        <f>SUM(Superstores_sales_dataset__3[[#This Row],[Sales]]-Superstores_sales_dataset__3[[#This Row],[Discount]])</f>
        <v>6.1240000000000006</v>
      </c>
      <c r="W2047" s="8">
        <f>SUM(Superstores_sales_dataset__3[[#This Row],[Adjusted sales]]+Superstores_sales_dataset__3[[#This Row],[Profit]])</f>
        <v>-4.2619999999999987</v>
      </c>
      <c r="X2047" s="8">
        <f>MONTH(Superstores_sales_dataset__3[[#This Row],[Order Date]])</f>
        <v>12</v>
      </c>
      <c r="Y2047" s="8">
        <f>YEAR(Superstores_sales_dataset__3[[#This Row],[Order Date]])</f>
        <v>2016</v>
      </c>
      <c r="Z2047" s="8">
        <f>WEEKDAY(Superstores_sales_dataset__3[[#This Row],[Order Date]],2)</f>
        <v>5</v>
      </c>
      <c r="AA2047" s="12">
        <f>EOMONTH(Superstores_sales_dataset__3[[#This Row],[Order Date]],0)</f>
        <v>42735</v>
      </c>
    </row>
    <row r="2048" spans="1:27" x14ac:dyDescent="0.25">
      <c r="A2048" s="8">
        <v>4140</v>
      </c>
      <c r="B2048" s="8" t="s">
        <v>7251</v>
      </c>
      <c r="C2048" s="9">
        <v>43070</v>
      </c>
      <c r="D2048" s="9">
        <v>43073</v>
      </c>
      <c r="E2048" s="8" t="s">
        <v>187</v>
      </c>
      <c r="F2048" s="8" t="s">
        <v>2234</v>
      </c>
      <c r="G2048" s="8" t="s">
        <v>2235</v>
      </c>
      <c r="H2048" s="8" t="s">
        <v>25</v>
      </c>
      <c r="I2048" s="8" t="s">
        <v>26</v>
      </c>
      <c r="J2048" s="8" t="s">
        <v>145</v>
      </c>
      <c r="K2048" s="8" t="s">
        <v>146</v>
      </c>
      <c r="L2048" s="8">
        <v>19120</v>
      </c>
      <c r="M2048" s="8" t="s">
        <v>147</v>
      </c>
      <c r="N2048" s="8" t="s">
        <v>955</v>
      </c>
      <c r="O2048" s="8" t="s">
        <v>45</v>
      </c>
      <c r="P2048" s="8" t="s">
        <v>58</v>
      </c>
      <c r="Q2048" s="8" t="s">
        <v>1745</v>
      </c>
      <c r="R2048" s="10">
        <v>37.392000000000003</v>
      </c>
      <c r="S2048" s="8">
        <v>3</v>
      </c>
      <c r="T2048" s="11">
        <v>0.2</v>
      </c>
      <c r="U2048" s="8">
        <v>2.3370000000000002</v>
      </c>
      <c r="V2048" s="8">
        <f>SUM(Superstores_sales_dataset__3[[#This Row],[Sales]]-Superstores_sales_dataset__3[[#This Row],[Discount]])</f>
        <v>37.192</v>
      </c>
      <c r="W2048" s="8">
        <f>SUM(Superstores_sales_dataset__3[[#This Row],[Adjusted sales]]+Superstores_sales_dataset__3[[#This Row],[Profit]])</f>
        <v>39.529000000000003</v>
      </c>
      <c r="X2048" s="8">
        <f>MONTH(Superstores_sales_dataset__3[[#This Row],[Order Date]])</f>
        <v>12</v>
      </c>
      <c r="Y2048" s="8">
        <f>YEAR(Superstores_sales_dataset__3[[#This Row],[Order Date]])</f>
        <v>2017</v>
      </c>
      <c r="Z2048" s="8">
        <f>WEEKDAY(Superstores_sales_dataset__3[[#This Row],[Order Date]],2)</f>
        <v>5</v>
      </c>
      <c r="AA2048" s="12">
        <f>EOMONTH(Superstores_sales_dataset__3[[#This Row],[Order Date]],0)</f>
        <v>43100</v>
      </c>
    </row>
    <row r="2049" spans="1:27" x14ac:dyDescent="0.25">
      <c r="A2049" s="8">
        <v>4142</v>
      </c>
      <c r="B2049" s="8" t="s">
        <v>7252</v>
      </c>
      <c r="C2049" s="9">
        <v>42534</v>
      </c>
      <c r="D2049" s="9">
        <v>42538</v>
      </c>
      <c r="E2049" s="8" t="s">
        <v>49</v>
      </c>
      <c r="F2049" s="8" t="s">
        <v>1698</v>
      </c>
      <c r="G2049" s="8" t="s">
        <v>1699</v>
      </c>
      <c r="H2049" s="8" t="s">
        <v>25</v>
      </c>
      <c r="I2049" s="8" t="s">
        <v>26</v>
      </c>
      <c r="J2049" s="8" t="s">
        <v>7253</v>
      </c>
      <c r="K2049" s="8" t="s">
        <v>4538</v>
      </c>
      <c r="L2049" s="8">
        <v>67212</v>
      </c>
      <c r="M2049" s="8" t="s">
        <v>104</v>
      </c>
      <c r="N2049" s="8" t="s">
        <v>709</v>
      </c>
      <c r="O2049" s="8" t="s">
        <v>45</v>
      </c>
      <c r="P2049" s="8" t="s">
        <v>46</v>
      </c>
      <c r="Q2049" s="8" t="s">
        <v>710</v>
      </c>
      <c r="R2049" s="10">
        <v>18.899999999999999</v>
      </c>
      <c r="S2049" s="8">
        <v>3</v>
      </c>
      <c r="T2049" s="11">
        <v>0</v>
      </c>
      <c r="U2049" s="8">
        <v>8.6940000000000008</v>
      </c>
      <c r="V2049" s="8">
        <f>SUM(Superstores_sales_dataset__3[[#This Row],[Sales]]-Superstores_sales_dataset__3[[#This Row],[Discount]])</f>
        <v>18.899999999999999</v>
      </c>
      <c r="W2049" s="8">
        <f>SUM(Superstores_sales_dataset__3[[#This Row],[Adjusted sales]]+Superstores_sales_dataset__3[[#This Row],[Profit]])</f>
        <v>27.594000000000001</v>
      </c>
      <c r="X2049" s="8">
        <f>MONTH(Superstores_sales_dataset__3[[#This Row],[Order Date]])</f>
        <v>6</v>
      </c>
      <c r="Y2049" s="8">
        <f>YEAR(Superstores_sales_dataset__3[[#This Row],[Order Date]])</f>
        <v>2016</v>
      </c>
      <c r="Z2049" s="8">
        <f>WEEKDAY(Superstores_sales_dataset__3[[#This Row],[Order Date]],2)</f>
        <v>1</v>
      </c>
      <c r="AA2049" s="12">
        <f>EOMONTH(Superstores_sales_dataset__3[[#This Row],[Order Date]],0)</f>
        <v>42551</v>
      </c>
    </row>
    <row r="2050" spans="1:27" x14ac:dyDescent="0.25">
      <c r="A2050" s="8">
        <v>4143</v>
      </c>
      <c r="B2050" s="8" t="s">
        <v>7254</v>
      </c>
      <c r="C2050" s="9">
        <v>41778</v>
      </c>
      <c r="D2050" s="9">
        <v>41782</v>
      </c>
      <c r="E2050" s="8" t="s">
        <v>49</v>
      </c>
      <c r="F2050" s="8" t="s">
        <v>5113</v>
      </c>
      <c r="G2050" s="8" t="s">
        <v>5114</v>
      </c>
      <c r="H2050" s="8" t="s">
        <v>25</v>
      </c>
      <c r="I2050" s="8" t="s">
        <v>26</v>
      </c>
      <c r="J2050" s="8" t="s">
        <v>5318</v>
      </c>
      <c r="K2050" s="8" t="s">
        <v>237</v>
      </c>
      <c r="L2050" s="8">
        <v>48640</v>
      </c>
      <c r="M2050" s="8" t="s">
        <v>104</v>
      </c>
      <c r="N2050" s="8" t="s">
        <v>4840</v>
      </c>
      <c r="O2050" s="8" t="s">
        <v>45</v>
      </c>
      <c r="P2050" s="8" t="s">
        <v>74</v>
      </c>
      <c r="Q2050" s="8" t="s">
        <v>4841</v>
      </c>
      <c r="R2050" s="10">
        <v>57.42</v>
      </c>
      <c r="S2050" s="8">
        <v>9</v>
      </c>
      <c r="T2050" s="11">
        <v>0</v>
      </c>
      <c r="U2050" s="8">
        <v>26.4132</v>
      </c>
      <c r="V2050" s="8">
        <f>SUM(Superstores_sales_dataset__3[[#This Row],[Sales]]-Superstores_sales_dataset__3[[#This Row],[Discount]])</f>
        <v>57.42</v>
      </c>
      <c r="W2050" s="8">
        <f>SUM(Superstores_sales_dataset__3[[#This Row],[Adjusted sales]]+Superstores_sales_dataset__3[[#This Row],[Profit]])</f>
        <v>83.833200000000005</v>
      </c>
      <c r="X2050" s="8">
        <f>MONTH(Superstores_sales_dataset__3[[#This Row],[Order Date]])</f>
        <v>5</v>
      </c>
      <c r="Y2050" s="8">
        <f>YEAR(Superstores_sales_dataset__3[[#This Row],[Order Date]])</f>
        <v>2014</v>
      </c>
      <c r="Z2050" s="8">
        <f>WEEKDAY(Superstores_sales_dataset__3[[#This Row],[Order Date]],2)</f>
        <v>1</v>
      </c>
      <c r="AA2050" s="12">
        <f>EOMONTH(Superstores_sales_dataset__3[[#This Row],[Order Date]],0)</f>
        <v>41790</v>
      </c>
    </row>
    <row r="2051" spans="1:27" x14ac:dyDescent="0.25">
      <c r="A2051" s="8">
        <v>4144</v>
      </c>
      <c r="B2051" s="8" t="s">
        <v>7255</v>
      </c>
      <c r="C2051" s="9">
        <v>42765</v>
      </c>
      <c r="D2051" s="9">
        <v>42772</v>
      </c>
      <c r="E2051" s="8" t="s">
        <v>49</v>
      </c>
      <c r="F2051" s="8" t="s">
        <v>2165</v>
      </c>
      <c r="G2051" s="8" t="s">
        <v>2166</v>
      </c>
      <c r="H2051" s="8" t="s">
        <v>101</v>
      </c>
      <c r="I2051" s="8" t="s">
        <v>26</v>
      </c>
      <c r="J2051" s="8" t="s">
        <v>126</v>
      </c>
      <c r="K2051" s="8" t="s">
        <v>42</v>
      </c>
      <c r="L2051" s="8">
        <v>94110</v>
      </c>
      <c r="M2051" s="8" t="s">
        <v>43</v>
      </c>
      <c r="N2051" s="8" t="s">
        <v>3327</v>
      </c>
      <c r="O2051" s="8" t="s">
        <v>45</v>
      </c>
      <c r="P2051" s="8" t="s">
        <v>67</v>
      </c>
      <c r="Q2051" s="8" t="s">
        <v>3328</v>
      </c>
      <c r="R2051" s="10">
        <v>12.74</v>
      </c>
      <c r="S2051" s="8">
        <v>7</v>
      </c>
      <c r="T2051" s="11">
        <v>0</v>
      </c>
      <c r="U2051" s="8">
        <v>5.7329999999999997</v>
      </c>
      <c r="V2051" s="8">
        <f>SUM(Superstores_sales_dataset__3[[#This Row],[Sales]]-Superstores_sales_dataset__3[[#This Row],[Discount]])</f>
        <v>12.74</v>
      </c>
      <c r="W2051" s="8">
        <f>SUM(Superstores_sales_dataset__3[[#This Row],[Adjusted sales]]+Superstores_sales_dataset__3[[#This Row],[Profit]])</f>
        <v>18.472999999999999</v>
      </c>
      <c r="X2051" s="8">
        <f>MONTH(Superstores_sales_dataset__3[[#This Row],[Order Date]])</f>
        <v>1</v>
      </c>
      <c r="Y2051" s="8">
        <f>YEAR(Superstores_sales_dataset__3[[#This Row],[Order Date]])</f>
        <v>2017</v>
      </c>
      <c r="Z2051" s="8">
        <f>WEEKDAY(Superstores_sales_dataset__3[[#This Row],[Order Date]],2)</f>
        <v>1</v>
      </c>
      <c r="AA2051" s="12">
        <f>EOMONTH(Superstores_sales_dataset__3[[#This Row],[Order Date]],0)</f>
        <v>42766</v>
      </c>
    </row>
    <row r="2052" spans="1:27" x14ac:dyDescent="0.25">
      <c r="A2052" s="8">
        <v>4147</v>
      </c>
      <c r="B2052" s="8" t="s">
        <v>7258</v>
      </c>
      <c r="C2052" s="9">
        <v>42336</v>
      </c>
      <c r="D2052" s="9">
        <v>42342</v>
      </c>
      <c r="E2052" s="8" t="s">
        <v>49</v>
      </c>
      <c r="F2052" s="8" t="s">
        <v>5266</v>
      </c>
      <c r="G2052" s="8" t="s">
        <v>5267</v>
      </c>
      <c r="H2052" s="8" t="s">
        <v>25</v>
      </c>
      <c r="I2052" s="8" t="s">
        <v>26</v>
      </c>
      <c r="J2052" s="8" t="s">
        <v>3716</v>
      </c>
      <c r="K2052" s="8" t="s">
        <v>266</v>
      </c>
      <c r="L2052" s="8">
        <v>11520</v>
      </c>
      <c r="M2052" s="8" t="s">
        <v>147</v>
      </c>
      <c r="N2052" s="8" t="s">
        <v>906</v>
      </c>
      <c r="O2052" s="8" t="s">
        <v>31</v>
      </c>
      <c r="P2052" s="8" t="s">
        <v>64</v>
      </c>
      <c r="Q2052" s="8" t="s">
        <v>907</v>
      </c>
      <c r="R2052" s="10">
        <v>322.58999999999997</v>
      </c>
      <c r="S2052" s="8">
        <v>3</v>
      </c>
      <c r="T2052" s="11">
        <v>0</v>
      </c>
      <c r="U2052" s="8">
        <v>64.518000000000001</v>
      </c>
      <c r="V2052" s="8">
        <f>SUM(Superstores_sales_dataset__3[[#This Row],[Sales]]-Superstores_sales_dataset__3[[#This Row],[Discount]])</f>
        <v>322.58999999999997</v>
      </c>
      <c r="W2052" s="8">
        <f>SUM(Superstores_sales_dataset__3[[#This Row],[Adjusted sales]]+Superstores_sales_dataset__3[[#This Row],[Profit]])</f>
        <v>387.10799999999995</v>
      </c>
      <c r="X2052" s="8">
        <f>MONTH(Superstores_sales_dataset__3[[#This Row],[Order Date]])</f>
        <v>11</v>
      </c>
      <c r="Y2052" s="8">
        <f>YEAR(Superstores_sales_dataset__3[[#This Row],[Order Date]])</f>
        <v>2015</v>
      </c>
      <c r="Z2052" s="8">
        <f>WEEKDAY(Superstores_sales_dataset__3[[#This Row],[Order Date]],2)</f>
        <v>6</v>
      </c>
      <c r="AA2052" s="12">
        <f>EOMONTH(Superstores_sales_dataset__3[[#This Row],[Order Date]],0)</f>
        <v>42338</v>
      </c>
    </row>
    <row r="2053" spans="1:27" x14ac:dyDescent="0.25">
      <c r="A2053" s="8">
        <v>4148</v>
      </c>
      <c r="B2053" s="8" t="s">
        <v>7259</v>
      </c>
      <c r="C2053" s="9">
        <v>43031</v>
      </c>
      <c r="D2053" s="9">
        <v>43036</v>
      </c>
      <c r="E2053" s="8" t="s">
        <v>49</v>
      </c>
      <c r="F2053" s="8" t="s">
        <v>6784</v>
      </c>
      <c r="G2053" s="8" t="s">
        <v>6785</v>
      </c>
      <c r="H2053" s="8" t="s">
        <v>25</v>
      </c>
      <c r="I2053" s="8" t="s">
        <v>26</v>
      </c>
      <c r="J2053" s="8" t="s">
        <v>1239</v>
      </c>
      <c r="K2053" s="8" t="s">
        <v>103</v>
      </c>
      <c r="L2053" s="8">
        <v>78745</v>
      </c>
      <c r="M2053" s="8" t="s">
        <v>104</v>
      </c>
      <c r="N2053" s="8" t="s">
        <v>6555</v>
      </c>
      <c r="O2053" s="8" t="s">
        <v>45</v>
      </c>
      <c r="P2053" s="8" t="s">
        <v>74</v>
      </c>
      <c r="Q2053" s="8" t="s">
        <v>6556</v>
      </c>
      <c r="R2053" s="10">
        <v>9.7620000000000005</v>
      </c>
      <c r="S2053" s="8">
        <v>3</v>
      </c>
      <c r="T2053" s="11">
        <v>0.8</v>
      </c>
      <c r="U2053" s="8">
        <v>-15.1311</v>
      </c>
      <c r="V2053" s="8">
        <f>SUM(Superstores_sales_dataset__3[[#This Row],[Sales]]-Superstores_sales_dataset__3[[#This Row],[Discount]])</f>
        <v>8.9619999999999997</v>
      </c>
      <c r="W2053" s="8">
        <f>SUM(Superstores_sales_dataset__3[[#This Row],[Adjusted sales]]+Superstores_sales_dataset__3[[#This Row],[Profit]])</f>
        <v>-6.1691000000000003</v>
      </c>
      <c r="X2053" s="8">
        <f>MONTH(Superstores_sales_dataset__3[[#This Row],[Order Date]])</f>
        <v>10</v>
      </c>
      <c r="Y2053" s="8">
        <f>YEAR(Superstores_sales_dataset__3[[#This Row],[Order Date]])</f>
        <v>2017</v>
      </c>
      <c r="Z2053" s="8">
        <f>WEEKDAY(Superstores_sales_dataset__3[[#This Row],[Order Date]],2)</f>
        <v>1</v>
      </c>
      <c r="AA2053" s="12">
        <f>EOMONTH(Superstores_sales_dataset__3[[#This Row],[Order Date]],0)</f>
        <v>43039</v>
      </c>
    </row>
    <row r="2054" spans="1:27" x14ac:dyDescent="0.25">
      <c r="A2054" s="8">
        <v>4152</v>
      </c>
      <c r="B2054" s="8" t="s">
        <v>7260</v>
      </c>
      <c r="C2054" s="9">
        <v>42985</v>
      </c>
      <c r="D2054" s="9">
        <v>42989</v>
      </c>
      <c r="E2054" s="8" t="s">
        <v>49</v>
      </c>
      <c r="F2054" s="8" t="s">
        <v>778</v>
      </c>
      <c r="G2054" s="8" t="s">
        <v>779</v>
      </c>
      <c r="H2054" s="8" t="s">
        <v>25</v>
      </c>
      <c r="I2054" s="8" t="s">
        <v>26</v>
      </c>
      <c r="J2054" s="8" t="s">
        <v>145</v>
      </c>
      <c r="K2054" s="8" t="s">
        <v>146</v>
      </c>
      <c r="L2054" s="8">
        <v>19134</v>
      </c>
      <c r="M2054" s="8" t="s">
        <v>147</v>
      </c>
      <c r="N2054" s="8" t="s">
        <v>650</v>
      </c>
      <c r="O2054" s="8" t="s">
        <v>45</v>
      </c>
      <c r="P2054" s="8" t="s">
        <v>46</v>
      </c>
      <c r="Q2054" s="8" t="s">
        <v>651</v>
      </c>
      <c r="R2054" s="10">
        <v>29.24</v>
      </c>
      <c r="S2054" s="8">
        <v>5</v>
      </c>
      <c r="T2054" s="11">
        <v>0.2</v>
      </c>
      <c r="U2054" s="8">
        <v>9.8684999999999992</v>
      </c>
      <c r="V2054" s="8">
        <f>SUM(Superstores_sales_dataset__3[[#This Row],[Sales]]-Superstores_sales_dataset__3[[#This Row],[Discount]])</f>
        <v>29.04</v>
      </c>
      <c r="W2054" s="8">
        <f>SUM(Superstores_sales_dataset__3[[#This Row],[Adjusted sales]]+Superstores_sales_dataset__3[[#This Row],[Profit]])</f>
        <v>38.908499999999997</v>
      </c>
      <c r="X2054" s="8">
        <f>MONTH(Superstores_sales_dataset__3[[#This Row],[Order Date]])</f>
        <v>9</v>
      </c>
      <c r="Y2054" s="8">
        <f>YEAR(Superstores_sales_dataset__3[[#This Row],[Order Date]])</f>
        <v>2017</v>
      </c>
      <c r="Z2054" s="8">
        <f>WEEKDAY(Superstores_sales_dataset__3[[#This Row],[Order Date]],2)</f>
        <v>4</v>
      </c>
      <c r="AA2054" s="12">
        <f>EOMONTH(Superstores_sales_dataset__3[[#This Row],[Order Date]],0)</f>
        <v>43008</v>
      </c>
    </row>
    <row r="2055" spans="1:27" x14ac:dyDescent="0.25">
      <c r="A2055" s="8">
        <v>4155</v>
      </c>
      <c r="B2055" s="8" t="s">
        <v>7261</v>
      </c>
      <c r="C2055" s="9">
        <v>42733</v>
      </c>
      <c r="D2055" s="9">
        <v>42738</v>
      </c>
      <c r="E2055" s="8" t="s">
        <v>49</v>
      </c>
      <c r="F2055" s="8" t="s">
        <v>1481</v>
      </c>
      <c r="G2055" s="8" t="s">
        <v>1482</v>
      </c>
      <c r="H2055" s="8" t="s">
        <v>40</v>
      </c>
      <c r="I2055" s="8" t="s">
        <v>26</v>
      </c>
      <c r="J2055" s="8" t="s">
        <v>514</v>
      </c>
      <c r="K2055" s="8" t="s">
        <v>334</v>
      </c>
      <c r="L2055" s="8">
        <v>37620</v>
      </c>
      <c r="M2055" s="8" t="s">
        <v>29</v>
      </c>
      <c r="N2055" s="8" t="s">
        <v>575</v>
      </c>
      <c r="O2055" s="8" t="s">
        <v>45</v>
      </c>
      <c r="P2055" s="8" t="s">
        <v>74</v>
      </c>
      <c r="Q2055" s="8" t="s">
        <v>576</v>
      </c>
      <c r="R2055" s="10">
        <v>38.088000000000001</v>
      </c>
      <c r="S2055" s="8">
        <v>4</v>
      </c>
      <c r="T2055" s="11">
        <v>0.7</v>
      </c>
      <c r="U2055" s="8">
        <v>-27.9312</v>
      </c>
      <c r="V2055" s="8">
        <f>SUM(Superstores_sales_dataset__3[[#This Row],[Sales]]-Superstores_sales_dataset__3[[#This Row],[Discount]])</f>
        <v>37.387999999999998</v>
      </c>
      <c r="W2055" s="8">
        <f>SUM(Superstores_sales_dataset__3[[#This Row],[Adjusted sales]]+Superstores_sales_dataset__3[[#This Row],[Profit]])</f>
        <v>9.4567999999999977</v>
      </c>
      <c r="X2055" s="8">
        <f>MONTH(Superstores_sales_dataset__3[[#This Row],[Order Date]])</f>
        <v>12</v>
      </c>
      <c r="Y2055" s="8">
        <f>YEAR(Superstores_sales_dataset__3[[#This Row],[Order Date]])</f>
        <v>2016</v>
      </c>
      <c r="Z2055" s="8">
        <f>WEEKDAY(Superstores_sales_dataset__3[[#This Row],[Order Date]],2)</f>
        <v>4</v>
      </c>
      <c r="AA2055" s="12">
        <f>EOMONTH(Superstores_sales_dataset__3[[#This Row],[Order Date]],0)</f>
        <v>42735</v>
      </c>
    </row>
    <row r="2056" spans="1:27" x14ac:dyDescent="0.25">
      <c r="A2056" s="8">
        <v>4157</v>
      </c>
      <c r="B2056" s="8" t="s">
        <v>7262</v>
      </c>
      <c r="C2056" s="9">
        <v>42343</v>
      </c>
      <c r="D2056" s="9">
        <v>42347</v>
      </c>
      <c r="E2056" s="8" t="s">
        <v>22</v>
      </c>
      <c r="F2056" s="8" t="s">
        <v>5031</v>
      </c>
      <c r="G2056" s="8" t="s">
        <v>5032</v>
      </c>
      <c r="H2056" s="8" t="s">
        <v>25</v>
      </c>
      <c r="I2056" s="8" t="s">
        <v>26</v>
      </c>
      <c r="J2056" s="8" t="s">
        <v>145</v>
      </c>
      <c r="K2056" s="8" t="s">
        <v>146</v>
      </c>
      <c r="L2056" s="8">
        <v>19140</v>
      </c>
      <c r="M2056" s="8" t="s">
        <v>147</v>
      </c>
      <c r="N2056" s="8" t="s">
        <v>4175</v>
      </c>
      <c r="O2056" s="8" t="s">
        <v>70</v>
      </c>
      <c r="P2056" s="8" t="s">
        <v>160</v>
      </c>
      <c r="Q2056" s="8" t="s">
        <v>4176</v>
      </c>
      <c r="R2056" s="10">
        <v>47.984000000000002</v>
      </c>
      <c r="S2056" s="8">
        <v>2</v>
      </c>
      <c r="T2056" s="11">
        <v>0.2</v>
      </c>
      <c r="U2056" s="8">
        <v>0.5998</v>
      </c>
      <c r="V2056" s="8">
        <f>SUM(Superstores_sales_dataset__3[[#This Row],[Sales]]-Superstores_sales_dataset__3[[#This Row],[Discount]])</f>
        <v>47.783999999999999</v>
      </c>
      <c r="W2056" s="8">
        <f>SUM(Superstores_sales_dataset__3[[#This Row],[Adjusted sales]]+Superstores_sales_dataset__3[[#This Row],[Profit]])</f>
        <v>48.383800000000001</v>
      </c>
      <c r="X2056" s="8">
        <f>MONTH(Superstores_sales_dataset__3[[#This Row],[Order Date]])</f>
        <v>12</v>
      </c>
      <c r="Y2056" s="8">
        <f>YEAR(Superstores_sales_dataset__3[[#This Row],[Order Date]])</f>
        <v>2015</v>
      </c>
      <c r="Z2056" s="8">
        <f>WEEKDAY(Superstores_sales_dataset__3[[#This Row],[Order Date]],2)</f>
        <v>6</v>
      </c>
      <c r="AA2056" s="12">
        <f>EOMONTH(Superstores_sales_dataset__3[[#This Row],[Order Date]],0)</f>
        <v>42369</v>
      </c>
    </row>
    <row r="2057" spans="1:27" x14ac:dyDescent="0.25">
      <c r="A2057" s="8">
        <v>4159</v>
      </c>
      <c r="B2057" s="8" t="s">
        <v>7263</v>
      </c>
      <c r="C2057" s="9">
        <v>41944</v>
      </c>
      <c r="D2057" s="9">
        <v>41951</v>
      </c>
      <c r="E2057" s="8" t="s">
        <v>49</v>
      </c>
      <c r="F2057" s="8" t="s">
        <v>3526</v>
      </c>
      <c r="G2057" s="8" t="s">
        <v>3527</v>
      </c>
      <c r="H2057" s="8" t="s">
        <v>40</v>
      </c>
      <c r="I2057" s="8" t="s">
        <v>26</v>
      </c>
      <c r="J2057" s="8" t="s">
        <v>302</v>
      </c>
      <c r="K2057" s="8" t="s">
        <v>210</v>
      </c>
      <c r="L2057" s="8">
        <v>60610</v>
      </c>
      <c r="M2057" s="8" t="s">
        <v>104</v>
      </c>
      <c r="N2057" s="8" t="s">
        <v>4903</v>
      </c>
      <c r="O2057" s="8" t="s">
        <v>45</v>
      </c>
      <c r="P2057" s="8" t="s">
        <v>89</v>
      </c>
      <c r="Q2057" s="8" t="s">
        <v>4904</v>
      </c>
      <c r="R2057" s="10">
        <v>15.696</v>
      </c>
      <c r="S2057" s="8">
        <v>3</v>
      </c>
      <c r="T2057" s="11">
        <v>0.2</v>
      </c>
      <c r="U2057" s="8">
        <v>5.1012000000000004</v>
      </c>
      <c r="V2057" s="8">
        <f>SUM(Superstores_sales_dataset__3[[#This Row],[Sales]]-Superstores_sales_dataset__3[[#This Row],[Discount]])</f>
        <v>15.496</v>
      </c>
      <c r="W2057" s="8">
        <f>SUM(Superstores_sales_dataset__3[[#This Row],[Adjusted sales]]+Superstores_sales_dataset__3[[#This Row],[Profit]])</f>
        <v>20.597200000000001</v>
      </c>
      <c r="X2057" s="8">
        <f>MONTH(Superstores_sales_dataset__3[[#This Row],[Order Date]])</f>
        <v>11</v>
      </c>
      <c r="Y2057" s="8">
        <f>YEAR(Superstores_sales_dataset__3[[#This Row],[Order Date]])</f>
        <v>2014</v>
      </c>
      <c r="Z2057" s="8">
        <f>WEEKDAY(Superstores_sales_dataset__3[[#This Row],[Order Date]],2)</f>
        <v>6</v>
      </c>
      <c r="AA2057" s="12">
        <f>EOMONTH(Superstores_sales_dataset__3[[#This Row],[Order Date]],0)</f>
        <v>41973</v>
      </c>
    </row>
    <row r="2058" spans="1:27" x14ac:dyDescent="0.25">
      <c r="A2058" s="8">
        <v>4160</v>
      </c>
      <c r="B2058" s="8" t="s">
        <v>7264</v>
      </c>
      <c r="C2058" s="9">
        <v>42476</v>
      </c>
      <c r="D2058" s="9">
        <v>42483</v>
      </c>
      <c r="E2058" s="8" t="s">
        <v>49</v>
      </c>
      <c r="F2058" s="8" t="s">
        <v>2291</v>
      </c>
      <c r="G2058" s="8" t="s">
        <v>2292</v>
      </c>
      <c r="H2058" s="8" t="s">
        <v>25</v>
      </c>
      <c r="I2058" s="8" t="s">
        <v>26</v>
      </c>
      <c r="J2058" s="8" t="s">
        <v>496</v>
      </c>
      <c r="K2058" s="8" t="s">
        <v>1274</v>
      </c>
      <c r="L2058" s="8">
        <v>31907</v>
      </c>
      <c r="M2058" s="8" t="s">
        <v>29</v>
      </c>
      <c r="N2058" s="8" t="s">
        <v>127</v>
      </c>
      <c r="O2058" s="8" t="s">
        <v>45</v>
      </c>
      <c r="P2058" s="8" t="s">
        <v>67</v>
      </c>
      <c r="Q2058" s="8" t="s">
        <v>128</v>
      </c>
      <c r="R2058" s="10">
        <v>12.84</v>
      </c>
      <c r="S2058" s="8">
        <v>3</v>
      </c>
      <c r="T2058" s="11">
        <v>0</v>
      </c>
      <c r="U2058" s="8">
        <v>3.7235999999999998</v>
      </c>
      <c r="V2058" s="8">
        <f>SUM(Superstores_sales_dataset__3[[#This Row],[Sales]]-Superstores_sales_dataset__3[[#This Row],[Discount]])</f>
        <v>12.84</v>
      </c>
      <c r="W2058" s="8">
        <f>SUM(Superstores_sales_dataset__3[[#This Row],[Adjusted sales]]+Superstores_sales_dataset__3[[#This Row],[Profit]])</f>
        <v>16.563600000000001</v>
      </c>
      <c r="X2058" s="8">
        <f>MONTH(Superstores_sales_dataset__3[[#This Row],[Order Date]])</f>
        <v>4</v>
      </c>
      <c r="Y2058" s="8">
        <f>YEAR(Superstores_sales_dataset__3[[#This Row],[Order Date]])</f>
        <v>2016</v>
      </c>
      <c r="Z2058" s="8">
        <f>WEEKDAY(Superstores_sales_dataset__3[[#This Row],[Order Date]],2)</f>
        <v>6</v>
      </c>
      <c r="AA2058" s="12">
        <f>EOMONTH(Superstores_sales_dataset__3[[#This Row],[Order Date]],0)</f>
        <v>42490</v>
      </c>
    </row>
    <row r="2059" spans="1:27" x14ac:dyDescent="0.25">
      <c r="A2059" s="8">
        <v>4161</v>
      </c>
      <c r="B2059" s="8" t="s">
        <v>7265</v>
      </c>
      <c r="C2059" s="9">
        <v>42869</v>
      </c>
      <c r="D2059" s="9">
        <v>42873</v>
      </c>
      <c r="E2059" s="8" t="s">
        <v>49</v>
      </c>
      <c r="F2059" s="8" t="s">
        <v>7266</v>
      </c>
      <c r="G2059" s="8" t="s">
        <v>7267</v>
      </c>
      <c r="H2059" s="8" t="s">
        <v>25</v>
      </c>
      <c r="I2059" s="8" t="s">
        <v>26</v>
      </c>
      <c r="J2059" s="8" t="s">
        <v>265</v>
      </c>
      <c r="K2059" s="8" t="s">
        <v>266</v>
      </c>
      <c r="L2059" s="8">
        <v>10035</v>
      </c>
      <c r="M2059" s="8" t="s">
        <v>147</v>
      </c>
      <c r="N2059" s="8" t="s">
        <v>5793</v>
      </c>
      <c r="O2059" s="8" t="s">
        <v>70</v>
      </c>
      <c r="P2059" s="8" t="s">
        <v>71</v>
      </c>
      <c r="Q2059" s="8" t="s">
        <v>5794</v>
      </c>
      <c r="R2059" s="10">
        <v>539.97</v>
      </c>
      <c r="S2059" s="8">
        <v>3</v>
      </c>
      <c r="T2059" s="11">
        <v>0</v>
      </c>
      <c r="U2059" s="8">
        <v>134.99250000000001</v>
      </c>
      <c r="V2059" s="8">
        <f>SUM(Superstores_sales_dataset__3[[#This Row],[Sales]]-Superstores_sales_dataset__3[[#This Row],[Discount]])</f>
        <v>539.97</v>
      </c>
      <c r="W2059" s="8">
        <f>SUM(Superstores_sales_dataset__3[[#This Row],[Adjusted sales]]+Superstores_sales_dataset__3[[#This Row],[Profit]])</f>
        <v>674.96250000000009</v>
      </c>
      <c r="X2059" s="8">
        <f>MONTH(Superstores_sales_dataset__3[[#This Row],[Order Date]])</f>
        <v>5</v>
      </c>
      <c r="Y2059" s="8">
        <f>YEAR(Superstores_sales_dataset__3[[#This Row],[Order Date]])</f>
        <v>2017</v>
      </c>
      <c r="Z2059" s="8">
        <f>WEEKDAY(Superstores_sales_dataset__3[[#This Row],[Order Date]],2)</f>
        <v>7</v>
      </c>
      <c r="AA2059" s="12">
        <f>EOMONTH(Superstores_sales_dataset__3[[#This Row],[Order Date]],0)</f>
        <v>42886</v>
      </c>
    </row>
    <row r="2060" spans="1:27" x14ac:dyDescent="0.25">
      <c r="A2060" s="8">
        <v>4163</v>
      </c>
      <c r="B2060" s="8" t="s">
        <v>7268</v>
      </c>
      <c r="C2060" s="9">
        <v>42077</v>
      </c>
      <c r="D2060" s="9">
        <v>42081</v>
      </c>
      <c r="E2060" s="8" t="s">
        <v>49</v>
      </c>
      <c r="F2060" s="8" t="s">
        <v>1831</v>
      </c>
      <c r="G2060" s="8" t="s">
        <v>1832</v>
      </c>
      <c r="H2060" s="8" t="s">
        <v>25</v>
      </c>
      <c r="I2060" s="8" t="s">
        <v>26</v>
      </c>
      <c r="J2060" s="8" t="s">
        <v>243</v>
      </c>
      <c r="K2060" s="8" t="s">
        <v>2700</v>
      </c>
      <c r="L2060" s="8">
        <v>3820</v>
      </c>
      <c r="M2060" s="8" t="s">
        <v>147</v>
      </c>
      <c r="N2060" s="8" t="s">
        <v>2418</v>
      </c>
      <c r="O2060" s="8" t="s">
        <v>45</v>
      </c>
      <c r="P2060" s="8" t="s">
        <v>46</v>
      </c>
      <c r="Q2060" s="8" t="s">
        <v>2419</v>
      </c>
      <c r="R2060" s="10">
        <v>16.52</v>
      </c>
      <c r="S2060" s="8">
        <v>4</v>
      </c>
      <c r="T2060" s="11">
        <v>0</v>
      </c>
      <c r="U2060" s="8">
        <v>7.5991999999999997</v>
      </c>
      <c r="V2060" s="8">
        <f>SUM(Superstores_sales_dataset__3[[#This Row],[Sales]]-Superstores_sales_dataset__3[[#This Row],[Discount]])</f>
        <v>16.52</v>
      </c>
      <c r="W2060" s="8">
        <f>SUM(Superstores_sales_dataset__3[[#This Row],[Adjusted sales]]+Superstores_sales_dataset__3[[#This Row],[Profit]])</f>
        <v>24.119199999999999</v>
      </c>
      <c r="X2060" s="8">
        <f>MONTH(Superstores_sales_dataset__3[[#This Row],[Order Date]])</f>
        <v>3</v>
      </c>
      <c r="Y2060" s="8">
        <f>YEAR(Superstores_sales_dataset__3[[#This Row],[Order Date]])</f>
        <v>2015</v>
      </c>
      <c r="Z2060" s="8">
        <f>WEEKDAY(Superstores_sales_dataset__3[[#This Row],[Order Date]],2)</f>
        <v>6</v>
      </c>
      <c r="AA2060" s="12">
        <f>EOMONTH(Superstores_sales_dataset__3[[#This Row],[Order Date]],0)</f>
        <v>42094</v>
      </c>
    </row>
    <row r="2061" spans="1:27" x14ac:dyDescent="0.25">
      <c r="A2061" s="8">
        <v>4165</v>
      </c>
      <c r="B2061" s="8" t="s">
        <v>7269</v>
      </c>
      <c r="C2061" s="9">
        <v>42749</v>
      </c>
      <c r="D2061" s="9">
        <v>42751</v>
      </c>
      <c r="E2061" s="8" t="s">
        <v>187</v>
      </c>
      <c r="F2061" s="8" t="s">
        <v>7270</v>
      </c>
      <c r="G2061" s="8" t="s">
        <v>7271</v>
      </c>
      <c r="H2061" s="8" t="s">
        <v>40</v>
      </c>
      <c r="I2061" s="8" t="s">
        <v>26</v>
      </c>
      <c r="J2061" s="8" t="s">
        <v>455</v>
      </c>
      <c r="K2061" s="8" t="s">
        <v>456</v>
      </c>
      <c r="L2061" s="8">
        <v>80013</v>
      </c>
      <c r="M2061" s="8" t="s">
        <v>43</v>
      </c>
      <c r="N2061" s="8" t="s">
        <v>159</v>
      </c>
      <c r="O2061" s="8" t="s">
        <v>70</v>
      </c>
      <c r="P2061" s="8" t="s">
        <v>160</v>
      </c>
      <c r="Q2061" s="8" t="s">
        <v>161</v>
      </c>
      <c r="R2061" s="10">
        <v>169.06399999999999</v>
      </c>
      <c r="S2061" s="8">
        <v>7</v>
      </c>
      <c r="T2061" s="11">
        <v>0.2</v>
      </c>
      <c r="U2061" s="8">
        <v>-14.793100000000001</v>
      </c>
      <c r="V2061" s="8">
        <f>SUM(Superstores_sales_dataset__3[[#This Row],[Sales]]-Superstores_sales_dataset__3[[#This Row],[Discount]])</f>
        <v>168.864</v>
      </c>
      <c r="W2061" s="8">
        <f>SUM(Superstores_sales_dataset__3[[#This Row],[Adjusted sales]]+Superstores_sales_dataset__3[[#This Row],[Profit]])</f>
        <v>154.07089999999999</v>
      </c>
      <c r="X2061" s="8">
        <f>MONTH(Superstores_sales_dataset__3[[#This Row],[Order Date]])</f>
        <v>1</v>
      </c>
      <c r="Y2061" s="8">
        <f>YEAR(Superstores_sales_dataset__3[[#This Row],[Order Date]])</f>
        <v>2017</v>
      </c>
      <c r="Z2061" s="8">
        <f>WEEKDAY(Superstores_sales_dataset__3[[#This Row],[Order Date]],2)</f>
        <v>6</v>
      </c>
      <c r="AA2061" s="12">
        <f>EOMONTH(Superstores_sales_dataset__3[[#This Row],[Order Date]],0)</f>
        <v>42766</v>
      </c>
    </row>
    <row r="2062" spans="1:27" x14ac:dyDescent="0.25">
      <c r="A2062" s="8">
        <v>4167</v>
      </c>
      <c r="B2062" s="8" t="s">
        <v>7272</v>
      </c>
      <c r="C2062" s="9">
        <v>42071</v>
      </c>
      <c r="D2062" s="9">
        <v>42076</v>
      </c>
      <c r="E2062" s="8" t="s">
        <v>49</v>
      </c>
      <c r="F2062" s="8" t="s">
        <v>2144</v>
      </c>
      <c r="G2062" s="8" t="s">
        <v>2145</v>
      </c>
      <c r="H2062" s="8" t="s">
        <v>40</v>
      </c>
      <c r="I2062" s="8" t="s">
        <v>26</v>
      </c>
      <c r="J2062" s="8" t="s">
        <v>1175</v>
      </c>
      <c r="K2062" s="8" t="s">
        <v>266</v>
      </c>
      <c r="L2062" s="8">
        <v>11561</v>
      </c>
      <c r="M2062" s="8" t="s">
        <v>147</v>
      </c>
      <c r="N2062" s="8" t="s">
        <v>6182</v>
      </c>
      <c r="O2062" s="8" t="s">
        <v>45</v>
      </c>
      <c r="P2062" s="8" t="s">
        <v>89</v>
      </c>
      <c r="Q2062" s="8" t="s">
        <v>6183</v>
      </c>
      <c r="R2062" s="10">
        <v>19.440000000000001</v>
      </c>
      <c r="S2062" s="8">
        <v>3</v>
      </c>
      <c r="T2062" s="11">
        <v>0</v>
      </c>
      <c r="U2062" s="8">
        <v>9.3312000000000008</v>
      </c>
      <c r="V2062" s="8">
        <f>SUM(Superstores_sales_dataset__3[[#This Row],[Sales]]-Superstores_sales_dataset__3[[#This Row],[Discount]])</f>
        <v>19.440000000000001</v>
      </c>
      <c r="W2062" s="8">
        <f>SUM(Superstores_sales_dataset__3[[#This Row],[Adjusted sales]]+Superstores_sales_dataset__3[[#This Row],[Profit]])</f>
        <v>28.7712</v>
      </c>
      <c r="X2062" s="8">
        <f>MONTH(Superstores_sales_dataset__3[[#This Row],[Order Date]])</f>
        <v>3</v>
      </c>
      <c r="Y2062" s="8">
        <f>YEAR(Superstores_sales_dataset__3[[#This Row],[Order Date]])</f>
        <v>2015</v>
      </c>
      <c r="Z2062" s="8">
        <f>WEEKDAY(Superstores_sales_dataset__3[[#This Row],[Order Date]],2)</f>
        <v>7</v>
      </c>
      <c r="AA2062" s="12">
        <f>EOMONTH(Superstores_sales_dataset__3[[#This Row],[Order Date]],0)</f>
        <v>42094</v>
      </c>
    </row>
    <row r="2063" spans="1:27" x14ac:dyDescent="0.25">
      <c r="A2063" s="8">
        <v>4168</v>
      </c>
      <c r="B2063" s="8" t="s">
        <v>7273</v>
      </c>
      <c r="C2063" s="9">
        <v>41923</v>
      </c>
      <c r="D2063" s="9">
        <v>41925</v>
      </c>
      <c r="E2063" s="8" t="s">
        <v>187</v>
      </c>
      <c r="F2063" s="8" t="s">
        <v>600</v>
      </c>
      <c r="G2063" s="8" t="s">
        <v>601</v>
      </c>
      <c r="H2063" s="8" t="s">
        <v>25</v>
      </c>
      <c r="I2063" s="8" t="s">
        <v>26</v>
      </c>
      <c r="J2063" s="8" t="s">
        <v>602</v>
      </c>
      <c r="K2063" s="8" t="s">
        <v>42</v>
      </c>
      <c r="L2063" s="8">
        <v>91104</v>
      </c>
      <c r="M2063" s="8" t="s">
        <v>43</v>
      </c>
      <c r="N2063" s="8" t="s">
        <v>3362</v>
      </c>
      <c r="O2063" s="8" t="s">
        <v>45</v>
      </c>
      <c r="P2063" s="8" t="s">
        <v>58</v>
      </c>
      <c r="Q2063" s="8" t="s">
        <v>3363</v>
      </c>
      <c r="R2063" s="10">
        <v>31.92</v>
      </c>
      <c r="S2063" s="8">
        <v>4</v>
      </c>
      <c r="T2063" s="11">
        <v>0</v>
      </c>
      <c r="U2063" s="8">
        <v>8.2992000000000008</v>
      </c>
      <c r="V2063" s="8">
        <f>SUM(Superstores_sales_dataset__3[[#This Row],[Sales]]-Superstores_sales_dataset__3[[#This Row],[Discount]])</f>
        <v>31.92</v>
      </c>
      <c r="W2063" s="8">
        <f>SUM(Superstores_sales_dataset__3[[#This Row],[Adjusted sales]]+Superstores_sales_dataset__3[[#This Row],[Profit]])</f>
        <v>40.219200000000001</v>
      </c>
      <c r="X2063" s="8">
        <f>MONTH(Superstores_sales_dataset__3[[#This Row],[Order Date]])</f>
        <v>10</v>
      </c>
      <c r="Y2063" s="8">
        <f>YEAR(Superstores_sales_dataset__3[[#This Row],[Order Date]])</f>
        <v>2014</v>
      </c>
      <c r="Z2063" s="8">
        <f>WEEKDAY(Superstores_sales_dataset__3[[#This Row],[Order Date]],2)</f>
        <v>6</v>
      </c>
      <c r="AA2063" s="12">
        <f>EOMONTH(Superstores_sales_dataset__3[[#This Row],[Order Date]],0)</f>
        <v>41943</v>
      </c>
    </row>
    <row r="2064" spans="1:27" x14ac:dyDescent="0.25">
      <c r="A2064" s="8">
        <v>4170</v>
      </c>
      <c r="B2064" s="8" t="s">
        <v>7276</v>
      </c>
      <c r="C2064" s="9">
        <v>42107</v>
      </c>
      <c r="D2064" s="9">
        <v>42108</v>
      </c>
      <c r="E2064" s="8" t="s">
        <v>187</v>
      </c>
      <c r="F2064" s="8" t="s">
        <v>6664</v>
      </c>
      <c r="G2064" s="8" t="s">
        <v>6665</v>
      </c>
      <c r="H2064" s="8" t="s">
        <v>101</v>
      </c>
      <c r="I2064" s="8" t="s">
        <v>26</v>
      </c>
      <c r="J2064" s="8" t="s">
        <v>1827</v>
      </c>
      <c r="K2064" s="8" t="s">
        <v>309</v>
      </c>
      <c r="L2064" s="8">
        <v>85204</v>
      </c>
      <c r="M2064" s="8" t="s">
        <v>43</v>
      </c>
      <c r="N2064" s="8" t="s">
        <v>2888</v>
      </c>
      <c r="O2064" s="8" t="s">
        <v>45</v>
      </c>
      <c r="P2064" s="8" t="s">
        <v>89</v>
      </c>
      <c r="Q2064" s="8" t="s">
        <v>2889</v>
      </c>
      <c r="R2064" s="10">
        <v>31.103999999999999</v>
      </c>
      <c r="S2064" s="8">
        <v>6</v>
      </c>
      <c r="T2064" s="11">
        <v>0.2</v>
      </c>
      <c r="U2064" s="8">
        <v>10.8864</v>
      </c>
      <c r="V2064" s="8">
        <f>SUM(Superstores_sales_dataset__3[[#This Row],[Sales]]-Superstores_sales_dataset__3[[#This Row],[Discount]])</f>
        <v>30.904</v>
      </c>
      <c r="W2064" s="8">
        <f>SUM(Superstores_sales_dataset__3[[#This Row],[Adjusted sales]]+Superstores_sales_dataset__3[[#This Row],[Profit]])</f>
        <v>41.790399999999998</v>
      </c>
      <c r="X2064" s="8">
        <f>MONTH(Superstores_sales_dataset__3[[#This Row],[Order Date]])</f>
        <v>4</v>
      </c>
      <c r="Y2064" s="8">
        <f>YEAR(Superstores_sales_dataset__3[[#This Row],[Order Date]])</f>
        <v>2015</v>
      </c>
      <c r="Z2064" s="8">
        <f>WEEKDAY(Superstores_sales_dataset__3[[#This Row],[Order Date]],2)</f>
        <v>1</v>
      </c>
      <c r="AA2064" s="12">
        <f>EOMONTH(Superstores_sales_dataset__3[[#This Row],[Order Date]],0)</f>
        <v>42124</v>
      </c>
    </row>
    <row r="2065" spans="1:27" x14ac:dyDescent="0.25">
      <c r="A2065" s="8">
        <v>4172</v>
      </c>
      <c r="B2065" s="8" t="s">
        <v>7277</v>
      </c>
      <c r="C2065" s="9">
        <v>43055</v>
      </c>
      <c r="D2065" s="9">
        <v>43059</v>
      </c>
      <c r="E2065" s="8" t="s">
        <v>49</v>
      </c>
      <c r="F2065" s="8" t="s">
        <v>2270</v>
      </c>
      <c r="G2065" s="8" t="s">
        <v>2271</v>
      </c>
      <c r="H2065" s="8" t="s">
        <v>25</v>
      </c>
      <c r="I2065" s="8" t="s">
        <v>26</v>
      </c>
      <c r="J2065" s="8" t="s">
        <v>3496</v>
      </c>
      <c r="K2065" s="8" t="s">
        <v>42</v>
      </c>
      <c r="L2065" s="8">
        <v>93727</v>
      </c>
      <c r="M2065" s="8" t="s">
        <v>43</v>
      </c>
      <c r="N2065" s="8" t="s">
        <v>2736</v>
      </c>
      <c r="O2065" s="8" t="s">
        <v>45</v>
      </c>
      <c r="P2065" s="8" t="s">
        <v>58</v>
      </c>
      <c r="Q2065" s="8" t="s">
        <v>2737</v>
      </c>
      <c r="R2065" s="10">
        <v>48.86</v>
      </c>
      <c r="S2065" s="8">
        <v>7</v>
      </c>
      <c r="T2065" s="11">
        <v>0</v>
      </c>
      <c r="U2065" s="8">
        <v>0.97719999999999996</v>
      </c>
      <c r="V2065" s="8">
        <f>SUM(Superstores_sales_dataset__3[[#This Row],[Sales]]-Superstores_sales_dataset__3[[#This Row],[Discount]])</f>
        <v>48.86</v>
      </c>
      <c r="W2065" s="8">
        <f>SUM(Superstores_sales_dataset__3[[#This Row],[Adjusted sales]]+Superstores_sales_dataset__3[[#This Row],[Profit]])</f>
        <v>49.837200000000003</v>
      </c>
      <c r="X2065" s="8">
        <f>MONTH(Superstores_sales_dataset__3[[#This Row],[Order Date]])</f>
        <v>11</v>
      </c>
      <c r="Y2065" s="8">
        <f>YEAR(Superstores_sales_dataset__3[[#This Row],[Order Date]])</f>
        <v>2017</v>
      </c>
      <c r="Z2065" s="8">
        <f>WEEKDAY(Superstores_sales_dataset__3[[#This Row],[Order Date]],2)</f>
        <v>4</v>
      </c>
      <c r="AA2065" s="12">
        <f>EOMONTH(Superstores_sales_dataset__3[[#This Row],[Order Date]],0)</f>
        <v>43069</v>
      </c>
    </row>
    <row r="2066" spans="1:27" x14ac:dyDescent="0.25">
      <c r="A2066" s="8">
        <v>4173</v>
      </c>
      <c r="B2066" s="8" t="s">
        <v>7278</v>
      </c>
      <c r="C2066" s="9">
        <v>42552</v>
      </c>
      <c r="D2066" s="9">
        <v>42552</v>
      </c>
      <c r="E2066" s="8" t="s">
        <v>1292</v>
      </c>
      <c r="F2066" s="8" t="s">
        <v>2338</v>
      </c>
      <c r="G2066" s="8" t="s">
        <v>2339</v>
      </c>
      <c r="H2066" s="8" t="s">
        <v>25</v>
      </c>
      <c r="I2066" s="8" t="s">
        <v>26</v>
      </c>
      <c r="J2066" s="8" t="s">
        <v>381</v>
      </c>
      <c r="K2066" s="8" t="s">
        <v>382</v>
      </c>
      <c r="L2066" s="8">
        <v>29203</v>
      </c>
      <c r="M2066" s="8" t="s">
        <v>29</v>
      </c>
      <c r="N2066" s="8" t="s">
        <v>131</v>
      </c>
      <c r="O2066" s="8" t="s">
        <v>45</v>
      </c>
      <c r="P2066" s="8" t="s">
        <v>74</v>
      </c>
      <c r="Q2066" s="8" t="s">
        <v>132</v>
      </c>
      <c r="R2066" s="10">
        <v>14.2</v>
      </c>
      <c r="S2066" s="8">
        <v>2</v>
      </c>
      <c r="T2066" s="11">
        <v>0</v>
      </c>
      <c r="U2066" s="8">
        <v>6.532</v>
      </c>
      <c r="V2066" s="8">
        <f>SUM(Superstores_sales_dataset__3[[#This Row],[Sales]]-Superstores_sales_dataset__3[[#This Row],[Discount]])</f>
        <v>14.2</v>
      </c>
      <c r="W2066" s="8">
        <f>SUM(Superstores_sales_dataset__3[[#This Row],[Adjusted sales]]+Superstores_sales_dataset__3[[#This Row],[Profit]])</f>
        <v>20.731999999999999</v>
      </c>
      <c r="X2066" s="8">
        <f>MONTH(Superstores_sales_dataset__3[[#This Row],[Order Date]])</f>
        <v>7</v>
      </c>
      <c r="Y2066" s="8">
        <f>YEAR(Superstores_sales_dataset__3[[#This Row],[Order Date]])</f>
        <v>2016</v>
      </c>
      <c r="Z2066" s="8">
        <f>WEEKDAY(Superstores_sales_dataset__3[[#This Row],[Order Date]],2)</f>
        <v>5</v>
      </c>
      <c r="AA2066" s="12">
        <f>EOMONTH(Superstores_sales_dataset__3[[#This Row],[Order Date]],0)</f>
        <v>42582</v>
      </c>
    </row>
    <row r="2067" spans="1:27" x14ac:dyDescent="0.25">
      <c r="A2067" s="8">
        <v>4176</v>
      </c>
      <c r="B2067" s="8" t="s">
        <v>7279</v>
      </c>
      <c r="C2067" s="9">
        <v>42337</v>
      </c>
      <c r="D2067" s="9">
        <v>42338</v>
      </c>
      <c r="E2067" s="8" t="s">
        <v>187</v>
      </c>
      <c r="F2067" s="8" t="s">
        <v>7280</v>
      </c>
      <c r="G2067" s="8" t="s">
        <v>7281</v>
      </c>
      <c r="H2067" s="8" t="s">
        <v>101</v>
      </c>
      <c r="I2067" s="8" t="s">
        <v>26</v>
      </c>
      <c r="J2067" s="8" t="s">
        <v>2547</v>
      </c>
      <c r="K2067" s="8" t="s">
        <v>42</v>
      </c>
      <c r="L2067" s="8">
        <v>92704</v>
      </c>
      <c r="M2067" s="8" t="s">
        <v>43</v>
      </c>
      <c r="N2067" s="8" t="s">
        <v>6245</v>
      </c>
      <c r="O2067" s="8" t="s">
        <v>45</v>
      </c>
      <c r="P2067" s="8" t="s">
        <v>67</v>
      </c>
      <c r="Q2067" s="8" t="s">
        <v>6246</v>
      </c>
      <c r="R2067" s="10">
        <v>56.3</v>
      </c>
      <c r="S2067" s="8">
        <v>2</v>
      </c>
      <c r="T2067" s="11">
        <v>0</v>
      </c>
      <c r="U2067" s="8">
        <v>15.763999999999999</v>
      </c>
      <c r="V2067" s="8">
        <f>SUM(Superstores_sales_dataset__3[[#This Row],[Sales]]-Superstores_sales_dataset__3[[#This Row],[Discount]])</f>
        <v>56.3</v>
      </c>
      <c r="W2067" s="8">
        <f>SUM(Superstores_sales_dataset__3[[#This Row],[Adjusted sales]]+Superstores_sales_dataset__3[[#This Row],[Profit]])</f>
        <v>72.063999999999993</v>
      </c>
      <c r="X2067" s="8">
        <f>MONTH(Superstores_sales_dataset__3[[#This Row],[Order Date]])</f>
        <v>11</v>
      </c>
      <c r="Y2067" s="8">
        <f>YEAR(Superstores_sales_dataset__3[[#This Row],[Order Date]])</f>
        <v>2015</v>
      </c>
      <c r="Z2067" s="8">
        <f>WEEKDAY(Superstores_sales_dataset__3[[#This Row],[Order Date]],2)</f>
        <v>7</v>
      </c>
      <c r="AA2067" s="12">
        <f>EOMONTH(Superstores_sales_dataset__3[[#This Row],[Order Date]],0)</f>
        <v>42338</v>
      </c>
    </row>
    <row r="2068" spans="1:27" x14ac:dyDescent="0.25">
      <c r="A2068" s="8">
        <v>4177</v>
      </c>
      <c r="B2068" s="8" t="s">
        <v>7282</v>
      </c>
      <c r="C2068" s="9">
        <v>41736</v>
      </c>
      <c r="D2068" s="9">
        <v>41741</v>
      </c>
      <c r="E2068" s="8" t="s">
        <v>49</v>
      </c>
      <c r="F2068" s="8" t="s">
        <v>2297</v>
      </c>
      <c r="G2068" s="8" t="s">
        <v>2298</v>
      </c>
      <c r="H2068" s="8" t="s">
        <v>40</v>
      </c>
      <c r="I2068" s="8" t="s">
        <v>26</v>
      </c>
      <c r="J2068" s="8" t="s">
        <v>381</v>
      </c>
      <c r="K2068" s="8" t="s">
        <v>382</v>
      </c>
      <c r="L2068" s="8">
        <v>29203</v>
      </c>
      <c r="M2068" s="8" t="s">
        <v>29</v>
      </c>
      <c r="N2068" s="8" t="s">
        <v>738</v>
      </c>
      <c r="O2068" s="8" t="s">
        <v>70</v>
      </c>
      <c r="P2068" s="8" t="s">
        <v>71</v>
      </c>
      <c r="Q2068" s="8" t="s">
        <v>739</v>
      </c>
      <c r="R2068" s="10">
        <v>629.95000000000005</v>
      </c>
      <c r="S2068" s="8">
        <v>5</v>
      </c>
      <c r="T2068" s="11">
        <v>0</v>
      </c>
      <c r="U2068" s="8">
        <v>163.78700000000001</v>
      </c>
      <c r="V2068" s="8">
        <f>SUM(Superstores_sales_dataset__3[[#This Row],[Sales]]-Superstores_sales_dataset__3[[#This Row],[Discount]])</f>
        <v>629.95000000000005</v>
      </c>
      <c r="W2068" s="8">
        <f>SUM(Superstores_sales_dataset__3[[#This Row],[Adjusted sales]]+Superstores_sales_dataset__3[[#This Row],[Profit]])</f>
        <v>793.73700000000008</v>
      </c>
      <c r="X2068" s="8">
        <f>MONTH(Superstores_sales_dataset__3[[#This Row],[Order Date]])</f>
        <v>4</v>
      </c>
      <c r="Y2068" s="8">
        <f>YEAR(Superstores_sales_dataset__3[[#This Row],[Order Date]])</f>
        <v>2014</v>
      </c>
      <c r="Z2068" s="8">
        <f>WEEKDAY(Superstores_sales_dataset__3[[#This Row],[Order Date]],2)</f>
        <v>1</v>
      </c>
      <c r="AA2068" s="12">
        <f>EOMONTH(Superstores_sales_dataset__3[[#This Row],[Order Date]],0)</f>
        <v>41759</v>
      </c>
    </row>
    <row r="2069" spans="1:27" x14ac:dyDescent="0.25">
      <c r="A2069" s="8">
        <v>4179</v>
      </c>
      <c r="B2069" s="8" t="s">
        <v>7283</v>
      </c>
      <c r="C2069" s="9">
        <v>42537</v>
      </c>
      <c r="D2069" s="9">
        <v>42539</v>
      </c>
      <c r="E2069" s="8" t="s">
        <v>22</v>
      </c>
      <c r="F2069" s="8" t="s">
        <v>1874</v>
      </c>
      <c r="G2069" s="8" t="s">
        <v>1875</v>
      </c>
      <c r="H2069" s="8" t="s">
        <v>25</v>
      </c>
      <c r="I2069" s="8" t="s">
        <v>26</v>
      </c>
      <c r="J2069" s="8" t="s">
        <v>41</v>
      </c>
      <c r="K2069" s="8" t="s">
        <v>42</v>
      </c>
      <c r="L2069" s="8">
        <v>90045</v>
      </c>
      <c r="M2069" s="8" t="s">
        <v>43</v>
      </c>
      <c r="N2069" s="8" t="s">
        <v>5246</v>
      </c>
      <c r="O2069" s="8" t="s">
        <v>45</v>
      </c>
      <c r="P2069" s="8" t="s">
        <v>89</v>
      </c>
      <c r="Q2069" s="8" t="s">
        <v>5247</v>
      </c>
      <c r="R2069" s="10">
        <v>46.35</v>
      </c>
      <c r="S2069" s="8">
        <v>5</v>
      </c>
      <c r="T2069" s="11">
        <v>0</v>
      </c>
      <c r="U2069" s="8">
        <v>21.784500000000001</v>
      </c>
      <c r="V2069" s="8">
        <f>SUM(Superstores_sales_dataset__3[[#This Row],[Sales]]-Superstores_sales_dataset__3[[#This Row],[Discount]])</f>
        <v>46.35</v>
      </c>
      <c r="W2069" s="8">
        <f>SUM(Superstores_sales_dataset__3[[#This Row],[Adjusted sales]]+Superstores_sales_dataset__3[[#This Row],[Profit]])</f>
        <v>68.134500000000003</v>
      </c>
      <c r="X2069" s="8">
        <f>MONTH(Superstores_sales_dataset__3[[#This Row],[Order Date]])</f>
        <v>6</v>
      </c>
      <c r="Y2069" s="8">
        <f>YEAR(Superstores_sales_dataset__3[[#This Row],[Order Date]])</f>
        <v>2016</v>
      </c>
      <c r="Z2069" s="8">
        <f>WEEKDAY(Superstores_sales_dataset__3[[#This Row],[Order Date]],2)</f>
        <v>4</v>
      </c>
      <c r="AA2069" s="12">
        <f>EOMONTH(Superstores_sales_dataset__3[[#This Row],[Order Date]],0)</f>
        <v>42551</v>
      </c>
    </row>
    <row r="2070" spans="1:27" x14ac:dyDescent="0.25">
      <c r="A2070" s="8">
        <v>4180</v>
      </c>
      <c r="B2070" s="8" t="s">
        <v>7284</v>
      </c>
      <c r="C2070" s="9">
        <v>42800</v>
      </c>
      <c r="D2070" s="9">
        <v>42804</v>
      </c>
      <c r="E2070" s="8" t="s">
        <v>49</v>
      </c>
      <c r="F2070" s="8" t="s">
        <v>3444</v>
      </c>
      <c r="G2070" s="8" t="s">
        <v>3445</v>
      </c>
      <c r="H2070" s="8" t="s">
        <v>101</v>
      </c>
      <c r="I2070" s="8" t="s">
        <v>26</v>
      </c>
      <c r="J2070" s="8" t="s">
        <v>126</v>
      </c>
      <c r="K2070" s="8" t="s">
        <v>42</v>
      </c>
      <c r="L2070" s="8">
        <v>94109</v>
      </c>
      <c r="M2070" s="8" t="s">
        <v>43</v>
      </c>
      <c r="N2070" s="8" t="s">
        <v>344</v>
      </c>
      <c r="O2070" s="8" t="s">
        <v>45</v>
      </c>
      <c r="P2070" s="8" t="s">
        <v>74</v>
      </c>
      <c r="Q2070" s="8" t="s">
        <v>345</v>
      </c>
      <c r="R2070" s="10">
        <v>14.976000000000001</v>
      </c>
      <c r="S2070" s="8">
        <v>9</v>
      </c>
      <c r="T2070" s="11">
        <v>0.2</v>
      </c>
      <c r="U2070" s="8">
        <v>5.4287999999999998</v>
      </c>
      <c r="V2070" s="8">
        <f>SUM(Superstores_sales_dataset__3[[#This Row],[Sales]]-Superstores_sales_dataset__3[[#This Row],[Discount]])</f>
        <v>14.776000000000002</v>
      </c>
      <c r="W2070" s="8">
        <f>SUM(Superstores_sales_dataset__3[[#This Row],[Adjusted sales]]+Superstores_sales_dataset__3[[#This Row],[Profit]])</f>
        <v>20.204800000000002</v>
      </c>
      <c r="X2070" s="8">
        <f>MONTH(Superstores_sales_dataset__3[[#This Row],[Order Date]])</f>
        <v>3</v>
      </c>
      <c r="Y2070" s="8">
        <f>YEAR(Superstores_sales_dataset__3[[#This Row],[Order Date]])</f>
        <v>2017</v>
      </c>
      <c r="Z2070" s="8">
        <f>WEEKDAY(Superstores_sales_dataset__3[[#This Row],[Order Date]],2)</f>
        <v>1</v>
      </c>
      <c r="AA2070" s="12">
        <f>EOMONTH(Superstores_sales_dataset__3[[#This Row],[Order Date]],0)</f>
        <v>42825</v>
      </c>
    </row>
    <row r="2071" spans="1:27" x14ac:dyDescent="0.25">
      <c r="A2071" s="8">
        <v>4181</v>
      </c>
      <c r="B2071" s="8" t="s">
        <v>7285</v>
      </c>
      <c r="C2071" s="9">
        <v>43015</v>
      </c>
      <c r="D2071" s="9">
        <v>43019</v>
      </c>
      <c r="E2071" s="8" t="s">
        <v>49</v>
      </c>
      <c r="F2071" s="8" t="s">
        <v>2489</v>
      </c>
      <c r="G2071" s="8" t="s">
        <v>2490</v>
      </c>
      <c r="H2071" s="8" t="s">
        <v>25</v>
      </c>
      <c r="I2071" s="8" t="s">
        <v>26</v>
      </c>
      <c r="J2071" s="8" t="s">
        <v>183</v>
      </c>
      <c r="K2071" s="8" t="s">
        <v>103</v>
      </c>
      <c r="L2071" s="8">
        <v>77036</v>
      </c>
      <c r="M2071" s="8" t="s">
        <v>104</v>
      </c>
      <c r="N2071" s="8" t="s">
        <v>107</v>
      </c>
      <c r="O2071" s="8" t="s">
        <v>45</v>
      </c>
      <c r="P2071" s="8" t="s">
        <v>74</v>
      </c>
      <c r="Q2071" s="8" t="s">
        <v>108</v>
      </c>
      <c r="R2071" s="10">
        <v>4.24</v>
      </c>
      <c r="S2071" s="8">
        <v>5</v>
      </c>
      <c r="T2071" s="11">
        <v>0.8</v>
      </c>
      <c r="U2071" s="8">
        <v>-6.36</v>
      </c>
      <c r="V2071" s="8">
        <f>SUM(Superstores_sales_dataset__3[[#This Row],[Sales]]-Superstores_sales_dataset__3[[#This Row],[Discount]])</f>
        <v>3.4400000000000004</v>
      </c>
      <c r="W2071" s="8">
        <f>SUM(Superstores_sales_dataset__3[[#This Row],[Adjusted sales]]+Superstores_sales_dataset__3[[#This Row],[Profit]])</f>
        <v>-2.92</v>
      </c>
      <c r="X2071" s="8">
        <f>MONTH(Superstores_sales_dataset__3[[#This Row],[Order Date]])</f>
        <v>10</v>
      </c>
      <c r="Y2071" s="8">
        <f>YEAR(Superstores_sales_dataset__3[[#This Row],[Order Date]])</f>
        <v>2017</v>
      </c>
      <c r="Z2071" s="8">
        <f>WEEKDAY(Superstores_sales_dataset__3[[#This Row],[Order Date]],2)</f>
        <v>6</v>
      </c>
      <c r="AA2071" s="12">
        <f>EOMONTH(Superstores_sales_dataset__3[[#This Row],[Order Date]],0)</f>
        <v>43039</v>
      </c>
    </row>
    <row r="2072" spans="1:27" x14ac:dyDescent="0.25">
      <c r="A2072" s="8">
        <v>4182</v>
      </c>
      <c r="B2072" s="8" t="s">
        <v>7286</v>
      </c>
      <c r="C2072" s="9">
        <v>43014</v>
      </c>
      <c r="D2072" s="9">
        <v>43020</v>
      </c>
      <c r="E2072" s="8" t="s">
        <v>49</v>
      </c>
      <c r="F2072" s="8" t="s">
        <v>7287</v>
      </c>
      <c r="G2072" s="8" t="s">
        <v>7288</v>
      </c>
      <c r="H2072" s="8" t="s">
        <v>101</v>
      </c>
      <c r="I2072" s="8" t="s">
        <v>26</v>
      </c>
      <c r="J2072" s="8" t="s">
        <v>265</v>
      </c>
      <c r="K2072" s="8" t="s">
        <v>266</v>
      </c>
      <c r="L2072" s="8">
        <v>10035</v>
      </c>
      <c r="M2072" s="8" t="s">
        <v>147</v>
      </c>
      <c r="N2072" s="8" t="s">
        <v>7009</v>
      </c>
      <c r="O2072" s="8" t="s">
        <v>70</v>
      </c>
      <c r="P2072" s="8" t="s">
        <v>160</v>
      </c>
      <c r="Q2072" s="8" t="s">
        <v>7010</v>
      </c>
      <c r="R2072" s="10">
        <v>319.95999999999998</v>
      </c>
      <c r="S2072" s="8">
        <v>4</v>
      </c>
      <c r="T2072" s="11">
        <v>0</v>
      </c>
      <c r="U2072" s="8">
        <v>115.18559999999999</v>
      </c>
      <c r="V2072" s="8">
        <f>SUM(Superstores_sales_dataset__3[[#This Row],[Sales]]-Superstores_sales_dataset__3[[#This Row],[Discount]])</f>
        <v>319.95999999999998</v>
      </c>
      <c r="W2072" s="8">
        <f>SUM(Superstores_sales_dataset__3[[#This Row],[Adjusted sales]]+Superstores_sales_dataset__3[[#This Row],[Profit]])</f>
        <v>435.14559999999994</v>
      </c>
      <c r="X2072" s="8">
        <f>MONTH(Superstores_sales_dataset__3[[#This Row],[Order Date]])</f>
        <v>10</v>
      </c>
      <c r="Y2072" s="8">
        <f>YEAR(Superstores_sales_dataset__3[[#This Row],[Order Date]])</f>
        <v>2017</v>
      </c>
      <c r="Z2072" s="8">
        <f>WEEKDAY(Superstores_sales_dataset__3[[#This Row],[Order Date]],2)</f>
        <v>5</v>
      </c>
      <c r="AA2072" s="12">
        <f>EOMONTH(Superstores_sales_dataset__3[[#This Row],[Order Date]],0)</f>
        <v>43039</v>
      </c>
    </row>
    <row r="2073" spans="1:27" x14ac:dyDescent="0.25">
      <c r="A2073" s="8">
        <v>4185</v>
      </c>
      <c r="B2073" s="8" t="s">
        <v>7289</v>
      </c>
      <c r="C2073" s="9">
        <v>42709</v>
      </c>
      <c r="D2073" s="9">
        <v>42711</v>
      </c>
      <c r="E2073" s="8" t="s">
        <v>187</v>
      </c>
      <c r="F2073" s="8" t="s">
        <v>5734</v>
      </c>
      <c r="G2073" s="8" t="s">
        <v>5735</v>
      </c>
      <c r="H2073" s="8" t="s">
        <v>40</v>
      </c>
      <c r="I2073" s="8" t="s">
        <v>26</v>
      </c>
      <c r="J2073" s="8" t="s">
        <v>612</v>
      </c>
      <c r="K2073" s="8" t="s">
        <v>1247</v>
      </c>
      <c r="L2073" s="8">
        <v>2038</v>
      </c>
      <c r="M2073" s="8" t="s">
        <v>147</v>
      </c>
      <c r="N2073" s="8" t="s">
        <v>7290</v>
      </c>
      <c r="O2073" s="8" t="s">
        <v>31</v>
      </c>
      <c r="P2073" s="8" t="s">
        <v>32</v>
      </c>
      <c r="Q2073" s="8" t="s">
        <v>7291</v>
      </c>
      <c r="R2073" s="10">
        <v>81.94</v>
      </c>
      <c r="S2073" s="8">
        <v>1</v>
      </c>
      <c r="T2073" s="11">
        <v>0</v>
      </c>
      <c r="U2073" s="8">
        <v>20.484999999999999</v>
      </c>
      <c r="V2073" s="8">
        <f>SUM(Superstores_sales_dataset__3[[#This Row],[Sales]]-Superstores_sales_dataset__3[[#This Row],[Discount]])</f>
        <v>81.94</v>
      </c>
      <c r="W2073" s="8">
        <f>SUM(Superstores_sales_dataset__3[[#This Row],[Adjusted sales]]+Superstores_sales_dataset__3[[#This Row],[Profit]])</f>
        <v>102.425</v>
      </c>
      <c r="X2073" s="8">
        <f>MONTH(Superstores_sales_dataset__3[[#This Row],[Order Date]])</f>
        <v>12</v>
      </c>
      <c r="Y2073" s="8">
        <f>YEAR(Superstores_sales_dataset__3[[#This Row],[Order Date]])</f>
        <v>2016</v>
      </c>
      <c r="Z2073" s="8">
        <f>WEEKDAY(Superstores_sales_dataset__3[[#This Row],[Order Date]],2)</f>
        <v>1</v>
      </c>
      <c r="AA2073" s="12">
        <f>EOMONTH(Superstores_sales_dataset__3[[#This Row],[Order Date]],0)</f>
        <v>42735</v>
      </c>
    </row>
    <row r="2074" spans="1:27" x14ac:dyDescent="0.25">
      <c r="A2074" s="8">
        <v>4186</v>
      </c>
      <c r="B2074" s="8" t="s">
        <v>7292</v>
      </c>
      <c r="C2074" s="9">
        <v>42664</v>
      </c>
      <c r="D2074" s="9">
        <v>42665</v>
      </c>
      <c r="E2074" s="8" t="s">
        <v>187</v>
      </c>
      <c r="F2074" s="8" t="s">
        <v>3157</v>
      </c>
      <c r="G2074" s="8" t="s">
        <v>3158</v>
      </c>
      <c r="H2074" s="8" t="s">
        <v>25</v>
      </c>
      <c r="I2074" s="8" t="s">
        <v>26</v>
      </c>
      <c r="J2074" s="8" t="s">
        <v>4500</v>
      </c>
      <c r="K2074" s="8" t="s">
        <v>2741</v>
      </c>
      <c r="L2074" s="8">
        <v>21215</v>
      </c>
      <c r="M2074" s="8" t="s">
        <v>147</v>
      </c>
      <c r="N2074" s="8" t="s">
        <v>3773</v>
      </c>
      <c r="O2074" s="8" t="s">
        <v>70</v>
      </c>
      <c r="P2074" s="8" t="s">
        <v>160</v>
      </c>
      <c r="Q2074" s="8" t="s">
        <v>3774</v>
      </c>
      <c r="R2074" s="10">
        <v>98.16</v>
      </c>
      <c r="S2074" s="8">
        <v>6</v>
      </c>
      <c r="T2074" s="11">
        <v>0</v>
      </c>
      <c r="U2074" s="8">
        <v>9.8160000000000007</v>
      </c>
      <c r="V2074" s="8">
        <f>SUM(Superstores_sales_dataset__3[[#This Row],[Sales]]-Superstores_sales_dataset__3[[#This Row],[Discount]])</f>
        <v>98.16</v>
      </c>
      <c r="W2074" s="8">
        <f>SUM(Superstores_sales_dataset__3[[#This Row],[Adjusted sales]]+Superstores_sales_dataset__3[[#This Row],[Profit]])</f>
        <v>107.976</v>
      </c>
      <c r="X2074" s="8">
        <f>MONTH(Superstores_sales_dataset__3[[#This Row],[Order Date]])</f>
        <v>10</v>
      </c>
      <c r="Y2074" s="8">
        <f>YEAR(Superstores_sales_dataset__3[[#This Row],[Order Date]])</f>
        <v>2016</v>
      </c>
      <c r="Z2074" s="8">
        <f>WEEKDAY(Superstores_sales_dataset__3[[#This Row],[Order Date]],2)</f>
        <v>5</v>
      </c>
      <c r="AA2074" s="12">
        <f>EOMONTH(Superstores_sales_dataset__3[[#This Row],[Order Date]],0)</f>
        <v>42674</v>
      </c>
    </row>
    <row r="2075" spans="1:27" x14ac:dyDescent="0.25">
      <c r="A2075" s="8">
        <v>4187</v>
      </c>
      <c r="B2075" s="8" t="s">
        <v>7293</v>
      </c>
      <c r="C2075" s="9">
        <v>42873</v>
      </c>
      <c r="D2075" s="9">
        <v>42878</v>
      </c>
      <c r="E2075" s="8" t="s">
        <v>49</v>
      </c>
      <c r="F2075" s="8" t="s">
        <v>7294</v>
      </c>
      <c r="G2075" s="8" t="s">
        <v>7295</v>
      </c>
      <c r="H2075" s="8" t="s">
        <v>40</v>
      </c>
      <c r="I2075" s="8" t="s">
        <v>26</v>
      </c>
      <c r="J2075" s="8" t="s">
        <v>7296</v>
      </c>
      <c r="K2075" s="8" t="s">
        <v>103</v>
      </c>
      <c r="L2075" s="8">
        <v>78501</v>
      </c>
      <c r="M2075" s="8" t="s">
        <v>104</v>
      </c>
      <c r="N2075" s="8" t="s">
        <v>2715</v>
      </c>
      <c r="O2075" s="8" t="s">
        <v>45</v>
      </c>
      <c r="P2075" s="8" t="s">
        <v>74</v>
      </c>
      <c r="Q2075" s="8" t="s">
        <v>2716</v>
      </c>
      <c r="R2075" s="10">
        <v>6.8739999999999997</v>
      </c>
      <c r="S2075" s="8">
        <v>7</v>
      </c>
      <c r="T2075" s="11">
        <v>0.8</v>
      </c>
      <c r="U2075" s="8">
        <v>-10.6547</v>
      </c>
      <c r="V2075" s="8">
        <f>SUM(Superstores_sales_dataset__3[[#This Row],[Sales]]-Superstores_sales_dataset__3[[#This Row],[Discount]])</f>
        <v>6.0739999999999998</v>
      </c>
      <c r="W2075" s="8">
        <f>SUM(Superstores_sales_dataset__3[[#This Row],[Adjusted sales]]+Superstores_sales_dataset__3[[#This Row],[Profit]])</f>
        <v>-4.5807000000000002</v>
      </c>
      <c r="X2075" s="8">
        <f>MONTH(Superstores_sales_dataset__3[[#This Row],[Order Date]])</f>
        <v>5</v>
      </c>
      <c r="Y2075" s="8">
        <f>YEAR(Superstores_sales_dataset__3[[#This Row],[Order Date]])</f>
        <v>2017</v>
      </c>
      <c r="Z2075" s="8">
        <f>WEEKDAY(Superstores_sales_dataset__3[[#This Row],[Order Date]],2)</f>
        <v>4</v>
      </c>
      <c r="AA2075" s="12">
        <f>EOMONTH(Superstores_sales_dataset__3[[#This Row],[Order Date]],0)</f>
        <v>42886</v>
      </c>
    </row>
    <row r="2076" spans="1:27" x14ac:dyDescent="0.25">
      <c r="A2076" s="8">
        <v>4190</v>
      </c>
      <c r="B2076" s="8" t="s">
        <v>7297</v>
      </c>
      <c r="C2076" s="9">
        <v>42639</v>
      </c>
      <c r="D2076" s="9">
        <v>42644</v>
      </c>
      <c r="E2076" s="8" t="s">
        <v>22</v>
      </c>
      <c r="F2076" s="8" t="s">
        <v>7129</v>
      </c>
      <c r="G2076" s="8" t="s">
        <v>7130</v>
      </c>
      <c r="H2076" s="8" t="s">
        <v>40</v>
      </c>
      <c r="I2076" s="8" t="s">
        <v>26</v>
      </c>
      <c r="J2076" s="8" t="s">
        <v>7298</v>
      </c>
      <c r="K2076" s="8" t="s">
        <v>488</v>
      </c>
      <c r="L2076" s="8">
        <v>52240</v>
      </c>
      <c r="M2076" s="8" t="s">
        <v>104</v>
      </c>
      <c r="N2076" s="8" t="s">
        <v>7299</v>
      </c>
      <c r="O2076" s="8" t="s">
        <v>45</v>
      </c>
      <c r="P2076" s="8" t="s">
        <v>89</v>
      </c>
      <c r="Q2076" s="8" t="s">
        <v>7300</v>
      </c>
      <c r="R2076" s="10">
        <v>9.99</v>
      </c>
      <c r="S2076" s="8">
        <v>1</v>
      </c>
      <c r="T2076" s="11">
        <v>0</v>
      </c>
      <c r="U2076" s="8">
        <v>4.4954999999999998</v>
      </c>
      <c r="V2076" s="8">
        <f>SUM(Superstores_sales_dataset__3[[#This Row],[Sales]]-Superstores_sales_dataset__3[[#This Row],[Discount]])</f>
        <v>9.99</v>
      </c>
      <c r="W2076" s="8">
        <f>SUM(Superstores_sales_dataset__3[[#This Row],[Adjusted sales]]+Superstores_sales_dataset__3[[#This Row],[Profit]])</f>
        <v>14.4855</v>
      </c>
      <c r="X2076" s="8">
        <f>MONTH(Superstores_sales_dataset__3[[#This Row],[Order Date]])</f>
        <v>9</v>
      </c>
      <c r="Y2076" s="8">
        <f>YEAR(Superstores_sales_dataset__3[[#This Row],[Order Date]])</f>
        <v>2016</v>
      </c>
      <c r="Z2076" s="8">
        <f>WEEKDAY(Superstores_sales_dataset__3[[#This Row],[Order Date]],2)</f>
        <v>1</v>
      </c>
      <c r="AA2076" s="12">
        <f>EOMONTH(Superstores_sales_dataset__3[[#This Row],[Order Date]],0)</f>
        <v>42643</v>
      </c>
    </row>
    <row r="2077" spans="1:27" x14ac:dyDescent="0.25">
      <c r="A2077" s="8">
        <v>4191</v>
      </c>
      <c r="B2077" s="8" t="s">
        <v>7301</v>
      </c>
      <c r="C2077" s="9">
        <v>43056</v>
      </c>
      <c r="D2077" s="9">
        <v>43061</v>
      </c>
      <c r="E2077" s="8" t="s">
        <v>49</v>
      </c>
      <c r="F2077" s="8" t="s">
        <v>2759</v>
      </c>
      <c r="G2077" s="8" t="s">
        <v>2760</v>
      </c>
      <c r="H2077" s="8" t="s">
        <v>25</v>
      </c>
      <c r="I2077" s="8" t="s">
        <v>26</v>
      </c>
      <c r="J2077" s="8" t="s">
        <v>606</v>
      </c>
      <c r="K2077" s="8" t="s">
        <v>244</v>
      </c>
      <c r="L2077" s="8">
        <v>19711</v>
      </c>
      <c r="M2077" s="8" t="s">
        <v>147</v>
      </c>
      <c r="N2077" s="8" t="s">
        <v>5746</v>
      </c>
      <c r="O2077" s="8" t="s">
        <v>70</v>
      </c>
      <c r="P2077" s="8" t="s">
        <v>1218</v>
      </c>
      <c r="Q2077" s="8" t="s">
        <v>5747</v>
      </c>
      <c r="R2077" s="10">
        <v>10499.97</v>
      </c>
      <c r="S2077" s="8">
        <v>3</v>
      </c>
      <c r="T2077" s="11">
        <v>0</v>
      </c>
      <c r="U2077" s="8">
        <v>5039.9856</v>
      </c>
      <c r="V2077" s="8">
        <f>SUM(Superstores_sales_dataset__3[[#This Row],[Sales]]-Superstores_sales_dataset__3[[#This Row],[Discount]])</f>
        <v>10499.97</v>
      </c>
      <c r="W2077" s="8">
        <f>SUM(Superstores_sales_dataset__3[[#This Row],[Adjusted sales]]+Superstores_sales_dataset__3[[#This Row],[Profit]])</f>
        <v>15539.955599999999</v>
      </c>
      <c r="X2077" s="8">
        <f>MONTH(Superstores_sales_dataset__3[[#This Row],[Order Date]])</f>
        <v>11</v>
      </c>
      <c r="Y2077" s="8">
        <f>YEAR(Superstores_sales_dataset__3[[#This Row],[Order Date]])</f>
        <v>2017</v>
      </c>
      <c r="Z2077" s="8">
        <f>WEEKDAY(Superstores_sales_dataset__3[[#This Row],[Order Date]],2)</f>
        <v>5</v>
      </c>
      <c r="AA2077" s="12">
        <f>EOMONTH(Superstores_sales_dataset__3[[#This Row],[Order Date]],0)</f>
        <v>43069</v>
      </c>
    </row>
    <row r="2078" spans="1:27" x14ac:dyDescent="0.25">
      <c r="A2078" s="8">
        <v>4192</v>
      </c>
      <c r="B2078" s="8" t="s">
        <v>7302</v>
      </c>
      <c r="C2078" s="9">
        <v>42193</v>
      </c>
      <c r="D2078" s="9">
        <v>42193</v>
      </c>
      <c r="E2078" s="8" t="s">
        <v>1292</v>
      </c>
      <c r="F2078" s="8" t="s">
        <v>6003</v>
      </c>
      <c r="G2078" s="8" t="s">
        <v>6004</v>
      </c>
      <c r="H2078" s="8" t="s">
        <v>25</v>
      </c>
      <c r="I2078" s="8" t="s">
        <v>26</v>
      </c>
      <c r="J2078" s="8" t="s">
        <v>183</v>
      </c>
      <c r="K2078" s="8" t="s">
        <v>103</v>
      </c>
      <c r="L2078" s="8">
        <v>77070</v>
      </c>
      <c r="M2078" s="8" t="s">
        <v>104</v>
      </c>
      <c r="N2078" s="8" t="s">
        <v>7303</v>
      </c>
      <c r="O2078" s="8" t="s">
        <v>45</v>
      </c>
      <c r="P2078" s="8" t="s">
        <v>89</v>
      </c>
      <c r="Q2078" s="8" t="s">
        <v>7304</v>
      </c>
      <c r="R2078" s="10">
        <v>21.12</v>
      </c>
      <c r="S2078" s="8">
        <v>5</v>
      </c>
      <c r="T2078" s="11">
        <v>0.2</v>
      </c>
      <c r="U2078" s="8">
        <v>6.6</v>
      </c>
      <c r="V2078" s="8">
        <f>SUM(Superstores_sales_dataset__3[[#This Row],[Sales]]-Superstores_sales_dataset__3[[#This Row],[Discount]])</f>
        <v>20.92</v>
      </c>
      <c r="W2078" s="8">
        <f>SUM(Superstores_sales_dataset__3[[#This Row],[Adjusted sales]]+Superstores_sales_dataset__3[[#This Row],[Profit]])</f>
        <v>27.520000000000003</v>
      </c>
      <c r="X2078" s="8">
        <f>MONTH(Superstores_sales_dataset__3[[#This Row],[Order Date]])</f>
        <v>7</v>
      </c>
      <c r="Y2078" s="8">
        <f>YEAR(Superstores_sales_dataset__3[[#This Row],[Order Date]])</f>
        <v>2015</v>
      </c>
      <c r="Z2078" s="8">
        <f>WEEKDAY(Superstores_sales_dataset__3[[#This Row],[Order Date]],2)</f>
        <v>3</v>
      </c>
      <c r="AA2078" s="12">
        <f>EOMONTH(Superstores_sales_dataset__3[[#This Row],[Order Date]],0)</f>
        <v>42216</v>
      </c>
    </row>
    <row r="2079" spans="1:27" x14ac:dyDescent="0.25">
      <c r="A2079" s="8">
        <v>4193</v>
      </c>
      <c r="B2079" s="8" t="s">
        <v>7305</v>
      </c>
      <c r="C2079" s="9">
        <v>42324</v>
      </c>
      <c r="D2079" s="9">
        <v>42328</v>
      </c>
      <c r="E2079" s="8" t="s">
        <v>49</v>
      </c>
      <c r="F2079" s="8" t="s">
        <v>820</v>
      </c>
      <c r="G2079" s="8" t="s">
        <v>821</v>
      </c>
      <c r="H2079" s="8" t="s">
        <v>40</v>
      </c>
      <c r="I2079" s="8" t="s">
        <v>26</v>
      </c>
      <c r="J2079" s="8" t="s">
        <v>7306</v>
      </c>
      <c r="K2079" s="8" t="s">
        <v>6267</v>
      </c>
      <c r="L2079" s="8">
        <v>83704</v>
      </c>
      <c r="M2079" s="8" t="s">
        <v>43</v>
      </c>
      <c r="N2079" s="8" t="s">
        <v>54</v>
      </c>
      <c r="O2079" s="8" t="s">
        <v>31</v>
      </c>
      <c r="P2079" s="8" t="s">
        <v>55</v>
      </c>
      <c r="Q2079" s="8" t="s">
        <v>56</v>
      </c>
      <c r="R2079" s="10">
        <v>696.42</v>
      </c>
      <c r="S2079" s="8">
        <v>2</v>
      </c>
      <c r="T2079" s="11">
        <v>0</v>
      </c>
      <c r="U2079" s="8">
        <v>160.17660000000001</v>
      </c>
      <c r="V2079" s="8">
        <f>SUM(Superstores_sales_dataset__3[[#This Row],[Sales]]-Superstores_sales_dataset__3[[#This Row],[Discount]])</f>
        <v>696.42</v>
      </c>
      <c r="W2079" s="8">
        <f>SUM(Superstores_sales_dataset__3[[#This Row],[Adjusted sales]]+Superstores_sales_dataset__3[[#This Row],[Profit]])</f>
        <v>856.59659999999997</v>
      </c>
      <c r="X2079" s="8">
        <f>MONTH(Superstores_sales_dataset__3[[#This Row],[Order Date]])</f>
        <v>11</v>
      </c>
      <c r="Y2079" s="8">
        <f>YEAR(Superstores_sales_dataset__3[[#This Row],[Order Date]])</f>
        <v>2015</v>
      </c>
      <c r="Z2079" s="8">
        <f>WEEKDAY(Superstores_sales_dataset__3[[#This Row],[Order Date]],2)</f>
        <v>1</v>
      </c>
      <c r="AA2079" s="12">
        <f>EOMONTH(Superstores_sales_dataset__3[[#This Row],[Order Date]],0)</f>
        <v>42338</v>
      </c>
    </row>
    <row r="2080" spans="1:27" x14ac:dyDescent="0.25">
      <c r="A2080" s="8">
        <v>4195</v>
      </c>
      <c r="B2080" s="8" t="s">
        <v>7307</v>
      </c>
      <c r="C2080" s="9">
        <v>42173</v>
      </c>
      <c r="D2080" s="9">
        <v>42177</v>
      </c>
      <c r="E2080" s="8" t="s">
        <v>49</v>
      </c>
      <c r="F2080" s="8" t="s">
        <v>6479</v>
      </c>
      <c r="G2080" s="8" t="s">
        <v>6480</v>
      </c>
      <c r="H2080" s="8" t="s">
        <v>25</v>
      </c>
      <c r="I2080" s="8" t="s">
        <v>26</v>
      </c>
      <c r="J2080" s="8" t="s">
        <v>949</v>
      </c>
      <c r="K2080" s="8" t="s">
        <v>42</v>
      </c>
      <c r="L2080" s="8">
        <v>92105</v>
      </c>
      <c r="M2080" s="8" t="s">
        <v>43</v>
      </c>
      <c r="N2080" s="8" t="s">
        <v>4234</v>
      </c>
      <c r="O2080" s="8" t="s">
        <v>45</v>
      </c>
      <c r="P2080" s="8" t="s">
        <v>67</v>
      </c>
      <c r="Q2080" s="8" t="s">
        <v>4235</v>
      </c>
      <c r="R2080" s="10">
        <v>51.98</v>
      </c>
      <c r="S2080" s="8">
        <v>2</v>
      </c>
      <c r="T2080" s="11">
        <v>0</v>
      </c>
      <c r="U2080" s="8">
        <v>15.074199999999999</v>
      </c>
      <c r="V2080" s="8">
        <f>SUM(Superstores_sales_dataset__3[[#This Row],[Sales]]-Superstores_sales_dataset__3[[#This Row],[Discount]])</f>
        <v>51.98</v>
      </c>
      <c r="W2080" s="8">
        <f>SUM(Superstores_sales_dataset__3[[#This Row],[Adjusted sales]]+Superstores_sales_dataset__3[[#This Row],[Profit]])</f>
        <v>67.054199999999994</v>
      </c>
      <c r="X2080" s="8">
        <f>MONTH(Superstores_sales_dataset__3[[#This Row],[Order Date]])</f>
        <v>6</v>
      </c>
      <c r="Y2080" s="8">
        <f>YEAR(Superstores_sales_dataset__3[[#This Row],[Order Date]])</f>
        <v>2015</v>
      </c>
      <c r="Z2080" s="8">
        <f>WEEKDAY(Superstores_sales_dataset__3[[#This Row],[Order Date]],2)</f>
        <v>4</v>
      </c>
      <c r="AA2080" s="12">
        <f>EOMONTH(Superstores_sales_dataset__3[[#This Row],[Order Date]],0)</f>
        <v>42185</v>
      </c>
    </row>
    <row r="2081" spans="1:27" x14ac:dyDescent="0.25">
      <c r="A2081" s="8">
        <v>4196</v>
      </c>
      <c r="B2081" s="8" t="s">
        <v>7308</v>
      </c>
      <c r="C2081" s="9">
        <v>42468</v>
      </c>
      <c r="D2081" s="9">
        <v>42474</v>
      </c>
      <c r="E2081" s="8" t="s">
        <v>49</v>
      </c>
      <c r="F2081" s="8" t="s">
        <v>2039</v>
      </c>
      <c r="G2081" s="8" t="s">
        <v>2040</v>
      </c>
      <c r="H2081" s="8" t="s">
        <v>25</v>
      </c>
      <c r="I2081" s="8" t="s">
        <v>26</v>
      </c>
      <c r="J2081" s="8" t="s">
        <v>41</v>
      </c>
      <c r="K2081" s="8" t="s">
        <v>42</v>
      </c>
      <c r="L2081" s="8">
        <v>90032</v>
      </c>
      <c r="M2081" s="8" t="s">
        <v>43</v>
      </c>
      <c r="N2081" s="8" t="s">
        <v>2452</v>
      </c>
      <c r="O2081" s="8" t="s">
        <v>31</v>
      </c>
      <c r="P2081" s="8" t="s">
        <v>64</v>
      </c>
      <c r="Q2081" s="8" t="s">
        <v>2453</v>
      </c>
      <c r="R2081" s="10">
        <v>24.7</v>
      </c>
      <c r="S2081" s="8">
        <v>5</v>
      </c>
      <c r="T2081" s="11">
        <v>0</v>
      </c>
      <c r="U2081" s="8">
        <v>10.374000000000001</v>
      </c>
      <c r="V2081" s="8">
        <f>SUM(Superstores_sales_dataset__3[[#This Row],[Sales]]-Superstores_sales_dataset__3[[#This Row],[Discount]])</f>
        <v>24.7</v>
      </c>
      <c r="W2081" s="8">
        <f>SUM(Superstores_sales_dataset__3[[#This Row],[Adjusted sales]]+Superstores_sales_dataset__3[[#This Row],[Profit]])</f>
        <v>35.073999999999998</v>
      </c>
      <c r="X2081" s="8">
        <f>MONTH(Superstores_sales_dataset__3[[#This Row],[Order Date]])</f>
        <v>4</v>
      </c>
      <c r="Y2081" s="8">
        <f>YEAR(Superstores_sales_dataset__3[[#This Row],[Order Date]])</f>
        <v>2016</v>
      </c>
      <c r="Z2081" s="8">
        <f>WEEKDAY(Superstores_sales_dataset__3[[#This Row],[Order Date]],2)</f>
        <v>5</v>
      </c>
      <c r="AA2081" s="12">
        <f>EOMONTH(Superstores_sales_dataset__3[[#This Row],[Order Date]],0)</f>
        <v>42490</v>
      </c>
    </row>
    <row r="2082" spans="1:27" x14ac:dyDescent="0.25">
      <c r="A2082" s="8">
        <v>4197</v>
      </c>
      <c r="B2082" s="8" t="s">
        <v>7309</v>
      </c>
      <c r="C2082" s="9">
        <v>42112</v>
      </c>
      <c r="D2082" s="9">
        <v>42117</v>
      </c>
      <c r="E2082" s="8" t="s">
        <v>22</v>
      </c>
      <c r="F2082" s="8" t="s">
        <v>2388</v>
      </c>
      <c r="G2082" s="8" t="s">
        <v>2389</v>
      </c>
      <c r="H2082" s="8" t="s">
        <v>25</v>
      </c>
      <c r="I2082" s="8" t="s">
        <v>26</v>
      </c>
      <c r="J2082" s="8" t="s">
        <v>265</v>
      </c>
      <c r="K2082" s="8" t="s">
        <v>266</v>
      </c>
      <c r="L2082" s="8">
        <v>10024</v>
      </c>
      <c r="M2082" s="8" t="s">
        <v>147</v>
      </c>
      <c r="N2082" s="8" t="s">
        <v>2625</v>
      </c>
      <c r="O2082" s="8" t="s">
        <v>45</v>
      </c>
      <c r="P2082" s="8" t="s">
        <v>46</v>
      </c>
      <c r="Q2082" s="8" t="s">
        <v>2626</v>
      </c>
      <c r="R2082" s="10">
        <v>21.93</v>
      </c>
      <c r="S2082" s="8">
        <v>3</v>
      </c>
      <c r="T2082" s="11">
        <v>0</v>
      </c>
      <c r="U2082" s="8">
        <v>10.3071</v>
      </c>
      <c r="V2082" s="8">
        <f>SUM(Superstores_sales_dataset__3[[#This Row],[Sales]]-Superstores_sales_dataset__3[[#This Row],[Discount]])</f>
        <v>21.93</v>
      </c>
      <c r="W2082" s="8">
        <f>SUM(Superstores_sales_dataset__3[[#This Row],[Adjusted sales]]+Superstores_sales_dataset__3[[#This Row],[Profit]])</f>
        <v>32.237099999999998</v>
      </c>
      <c r="X2082" s="8">
        <f>MONTH(Superstores_sales_dataset__3[[#This Row],[Order Date]])</f>
        <v>4</v>
      </c>
      <c r="Y2082" s="8">
        <f>YEAR(Superstores_sales_dataset__3[[#This Row],[Order Date]])</f>
        <v>2015</v>
      </c>
      <c r="Z2082" s="8">
        <f>WEEKDAY(Superstores_sales_dataset__3[[#This Row],[Order Date]],2)</f>
        <v>6</v>
      </c>
      <c r="AA2082" s="12">
        <f>EOMONTH(Superstores_sales_dataset__3[[#This Row],[Order Date]],0)</f>
        <v>42124</v>
      </c>
    </row>
    <row r="2083" spans="1:27" x14ac:dyDescent="0.25">
      <c r="A2083" s="8">
        <v>4198</v>
      </c>
      <c r="B2083" s="8" t="s">
        <v>7310</v>
      </c>
      <c r="C2083" s="9">
        <v>42707</v>
      </c>
      <c r="D2083" s="9">
        <v>42712</v>
      </c>
      <c r="E2083" s="8" t="s">
        <v>49</v>
      </c>
      <c r="F2083" s="8" t="s">
        <v>1457</v>
      </c>
      <c r="G2083" s="8" t="s">
        <v>1458</v>
      </c>
      <c r="H2083" s="8" t="s">
        <v>25</v>
      </c>
      <c r="I2083" s="8" t="s">
        <v>26</v>
      </c>
      <c r="J2083" s="8" t="s">
        <v>145</v>
      </c>
      <c r="K2083" s="8" t="s">
        <v>146</v>
      </c>
      <c r="L2083" s="8">
        <v>19134</v>
      </c>
      <c r="M2083" s="8" t="s">
        <v>147</v>
      </c>
      <c r="N2083" s="8" t="s">
        <v>2066</v>
      </c>
      <c r="O2083" s="8" t="s">
        <v>45</v>
      </c>
      <c r="P2083" s="8" t="s">
        <v>77</v>
      </c>
      <c r="Q2083" s="8" t="s">
        <v>2067</v>
      </c>
      <c r="R2083" s="10">
        <v>394.81599999999997</v>
      </c>
      <c r="S2083" s="8">
        <v>4</v>
      </c>
      <c r="T2083" s="11">
        <v>0.2</v>
      </c>
      <c r="U2083" s="8">
        <v>93.768799999999999</v>
      </c>
      <c r="V2083" s="8">
        <f>SUM(Superstores_sales_dataset__3[[#This Row],[Sales]]-Superstores_sales_dataset__3[[#This Row],[Discount]])</f>
        <v>394.61599999999999</v>
      </c>
      <c r="W2083" s="8">
        <f>SUM(Superstores_sales_dataset__3[[#This Row],[Adjusted sales]]+Superstores_sales_dataset__3[[#This Row],[Profit]])</f>
        <v>488.38479999999998</v>
      </c>
      <c r="X2083" s="8">
        <f>MONTH(Superstores_sales_dataset__3[[#This Row],[Order Date]])</f>
        <v>12</v>
      </c>
      <c r="Y2083" s="8">
        <f>YEAR(Superstores_sales_dataset__3[[#This Row],[Order Date]])</f>
        <v>2016</v>
      </c>
      <c r="Z2083" s="8">
        <f>WEEKDAY(Superstores_sales_dataset__3[[#This Row],[Order Date]],2)</f>
        <v>6</v>
      </c>
      <c r="AA2083" s="12">
        <f>EOMONTH(Superstores_sales_dataset__3[[#This Row],[Order Date]],0)</f>
        <v>42735</v>
      </c>
    </row>
    <row r="2084" spans="1:27" x14ac:dyDescent="0.25">
      <c r="A2084" s="8">
        <v>4200</v>
      </c>
      <c r="B2084" s="8" t="s">
        <v>7311</v>
      </c>
      <c r="C2084" s="9">
        <v>42348</v>
      </c>
      <c r="D2084" s="9">
        <v>42348</v>
      </c>
      <c r="E2084" s="8" t="s">
        <v>1292</v>
      </c>
      <c r="F2084" s="8" t="s">
        <v>181</v>
      </c>
      <c r="G2084" s="8" t="s">
        <v>182</v>
      </c>
      <c r="H2084" s="8" t="s">
        <v>101</v>
      </c>
      <c r="I2084" s="8" t="s">
        <v>26</v>
      </c>
      <c r="J2084" s="8" t="s">
        <v>265</v>
      </c>
      <c r="K2084" s="8" t="s">
        <v>266</v>
      </c>
      <c r="L2084" s="8">
        <v>10024</v>
      </c>
      <c r="M2084" s="8" t="s">
        <v>147</v>
      </c>
      <c r="N2084" s="8" t="s">
        <v>2625</v>
      </c>
      <c r="O2084" s="8" t="s">
        <v>45</v>
      </c>
      <c r="P2084" s="8" t="s">
        <v>46</v>
      </c>
      <c r="Q2084" s="8" t="s">
        <v>2626</v>
      </c>
      <c r="R2084" s="10">
        <v>7.31</v>
      </c>
      <c r="S2084" s="8">
        <v>1</v>
      </c>
      <c r="T2084" s="11">
        <v>0</v>
      </c>
      <c r="U2084" s="8">
        <v>3.4357000000000002</v>
      </c>
      <c r="V2084" s="8">
        <f>SUM(Superstores_sales_dataset__3[[#This Row],[Sales]]-Superstores_sales_dataset__3[[#This Row],[Discount]])</f>
        <v>7.31</v>
      </c>
      <c r="W2084" s="8">
        <f>SUM(Superstores_sales_dataset__3[[#This Row],[Adjusted sales]]+Superstores_sales_dataset__3[[#This Row],[Profit]])</f>
        <v>10.745699999999999</v>
      </c>
      <c r="X2084" s="8">
        <f>MONTH(Superstores_sales_dataset__3[[#This Row],[Order Date]])</f>
        <v>12</v>
      </c>
      <c r="Y2084" s="8">
        <f>YEAR(Superstores_sales_dataset__3[[#This Row],[Order Date]])</f>
        <v>2015</v>
      </c>
      <c r="Z2084" s="8">
        <f>WEEKDAY(Superstores_sales_dataset__3[[#This Row],[Order Date]],2)</f>
        <v>4</v>
      </c>
      <c r="AA2084" s="12">
        <f>EOMONTH(Superstores_sales_dataset__3[[#This Row],[Order Date]],0)</f>
        <v>42369</v>
      </c>
    </row>
    <row r="2085" spans="1:27" x14ac:dyDescent="0.25">
      <c r="A2085" s="8">
        <v>4204</v>
      </c>
      <c r="B2085" s="8" t="s">
        <v>7312</v>
      </c>
      <c r="C2085" s="9">
        <v>41943</v>
      </c>
      <c r="D2085" s="9">
        <v>41945</v>
      </c>
      <c r="E2085" s="8" t="s">
        <v>22</v>
      </c>
      <c r="F2085" s="8" t="s">
        <v>4901</v>
      </c>
      <c r="G2085" s="8" t="s">
        <v>4902</v>
      </c>
      <c r="H2085" s="8" t="s">
        <v>25</v>
      </c>
      <c r="I2085" s="8" t="s">
        <v>26</v>
      </c>
      <c r="J2085" s="8" t="s">
        <v>7313</v>
      </c>
      <c r="K2085" s="8" t="s">
        <v>1402</v>
      </c>
      <c r="L2085" s="8">
        <v>2920</v>
      </c>
      <c r="M2085" s="8" t="s">
        <v>147</v>
      </c>
      <c r="N2085" s="8" t="s">
        <v>178</v>
      </c>
      <c r="O2085" s="8" t="s">
        <v>45</v>
      </c>
      <c r="P2085" s="8" t="s">
        <v>67</v>
      </c>
      <c r="Q2085" s="8" t="s">
        <v>179</v>
      </c>
      <c r="R2085" s="10">
        <v>49.25</v>
      </c>
      <c r="S2085" s="8">
        <v>5</v>
      </c>
      <c r="T2085" s="11">
        <v>0</v>
      </c>
      <c r="U2085" s="8">
        <v>18.715</v>
      </c>
      <c r="V2085" s="8">
        <f>SUM(Superstores_sales_dataset__3[[#This Row],[Sales]]-Superstores_sales_dataset__3[[#This Row],[Discount]])</f>
        <v>49.25</v>
      </c>
      <c r="W2085" s="8">
        <f>SUM(Superstores_sales_dataset__3[[#This Row],[Adjusted sales]]+Superstores_sales_dataset__3[[#This Row],[Profit]])</f>
        <v>67.965000000000003</v>
      </c>
      <c r="X2085" s="8">
        <f>MONTH(Superstores_sales_dataset__3[[#This Row],[Order Date]])</f>
        <v>10</v>
      </c>
      <c r="Y2085" s="8">
        <f>YEAR(Superstores_sales_dataset__3[[#This Row],[Order Date]])</f>
        <v>2014</v>
      </c>
      <c r="Z2085" s="8">
        <f>WEEKDAY(Superstores_sales_dataset__3[[#This Row],[Order Date]],2)</f>
        <v>5</v>
      </c>
      <c r="AA2085" s="12">
        <f>EOMONTH(Superstores_sales_dataset__3[[#This Row],[Order Date]],0)</f>
        <v>41943</v>
      </c>
    </row>
    <row r="2086" spans="1:27" x14ac:dyDescent="0.25">
      <c r="A2086" s="8">
        <v>4211</v>
      </c>
      <c r="B2086" s="8" t="s">
        <v>7314</v>
      </c>
      <c r="C2086" s="9">
        <v>43078</v>
      </c>
      <c r="D2086" s="9">
        <v>43083</v>
      </c>
      <c r="E2086" s="8" t="s">
        <v>49</v>
      </c>
      <c r="F2086" s="8" t="s">
        <v>7315</v>
      </c>
      <c r="G2086" s="8" t="s">
        <v>7316</v>
      </c>
      <c r="H2086" s="8" t="s">
        <v>25</v>
      </c>
      <c r="I2086" s="8" t="s">
        <v>26</v>
      </c>
      <c r="J2086" s="8" t="s">
        <v>302</v>
      </c>
      <c r="K2086" s="8" t="s">
        <v>210</v>
      </c>
      <c r="L2086" s="8">
        <v>60623</v>
      </c>
      <c r="M2086" s="8" t="s">
        <v>104</v>
      </c>
      <c r="N2086" s="8" t="s">
        <v>502</v>
      </c>
      <c r="O2086" s="8" t="s">
        <v>45</v>
      </c>
      <c r="P2086" s="8" t="s">
        <v>89</v>
      </c>
      <c r="Q2086" s="8" t="s">
        <v>503</v>
      </c>
      <c r="R2086" s="10">
        <v>15.984</v>
      </c>
      <c r="S2086" s="8">
        <v>2</v>
      </c>
      <c r="T2086" s="11">
        <v>0.2</v>
      </c>
      <c r="U2086" s="8">
        <v>4.9950000000000001</v>
      </c>
      <c r="V2086" s="8">
        <f>SUM(Superstores_sales_dataset__3[[#This Row],[Sales]]-Superstores_sales_dataset__3[[#This Row],[Discount]])</f>
        <v>15.784000000000001</v>
      </c>
      <c r="W2086" s="8">
        <f>SUM(Superstores_sales_dataset__3[[#This Row],[Adjusted sales]]+Superstores_sales_dataset__3[[#This Row],[Profit]])</f>
        <v>20.779</v>
      </c>
      <c r="X2086" s="8">
        <f>MONTH(Superstores_sales_dataset__3[[#This Row],[Order Date]])</f>
        <v>12</v>
      </c>
      <c r="Y2086" s="8">
        <f>YEAR(Superstores_sales_dataset__3[[#This Row],[Order Date]])</f>
        <v>2017</v>
      </c>
      <c r="Z2086" s="8">
        <f>WEEKDAY(Superstores_sales_dataset__3[[#This Row],[Order Date]],2)</f>
        <v>6</v>
      </c>
      <c r="AA2086" s="12">
        <f>EOMONTH(Superstores_sales_dataset__3[[#This Row],[Order Date]],0)</f>
        <v>43100</v>
      </c>
    </row>
    <row r="2087" spans="1:27" x14ac:dyDescent="0.25">
      <c r="A2087" s="8">
        <v>4212</v>
      </c>
      <c r="B2087" s="8" t="s">
        <v>7317</v>
      </c>
      <c r="C2087" s="9">
        <v>41764</v>
      </c>
      <c r="D2087" s="9">
        <v>41768</v>
      </c>
      <c r="E2087" s="8" t="s">
        <v>22</v>
      </c>
      <c r="F2087" s="8" t="s">
        <v>7031</v>
      </c>
      <c r="G2087" s="8" t="s">
        <v>7032</v>
      </c>
      <c r="H2087" s="8" t="s">
        <v>25</v>
      </c>
      <c r="I2087" s="8" t="s">
        <v>26</v>
      </c>
      <c r="J2087" s="8" t="s">
        <v>1468</v>
      </c>
      <c r="K2087" s="8" t="s">
        <v>28</v>
      </c>
      <c r="L2087" s="8">
        <v>40475</v>
      </c>
      <c r="M2087" s="8" t="s">
        <v>29</v>
      </c>
      <c r="N2087" s="8" t="s">
        <v>5832</v>
      </c>
      <c r="O2087" s="8" t="s">
        <v>45</v>
      </c>
      <c r="P2087" s="8" t="s">
        <v>89</v>
      </c>
      <c r="Q2087" s="8" t="s">
        <v>5833</v>
      </c>
      <c r="R2087" s="10">
        <v>9.42</v>
      </c>
      <c r="S2087" s="8">
        <v>3</v>
      </c>
      <c r="T2087" s="11">
        <v>0</v>
      </c>
      <c r="U2087" s="8">
        <v>4.2389999999999999</v>
      </c>
      <c r="V2087" s="8">
        <f>SUM(Superstores_sales_dataset__3[[#This Row],[Sales]]-Superstores_sales_dataset__3[[#This Row],[Discount]])</f>
        <v>9.42</v>
      </c>
      <c r="W2087" s="8">
        <f>SUM(Superstores_sales_dataset__3[[#This Row],[Adjusted sales]]+Superstores_sales_dataset__3[[#This Row],[Profit]])</f>
        <v>13.658999999999999</v>
      </c>
      <c r="X2087" s="8">
        <f>MONTH(Superstores_sales_dataset__3[[#This Row],[Order Date]])</f>
        <v>5</v>
      </c>
      <c r="Y2087" s="8">
        <f>YEAR(Superstores_sales_dataset__3[[#This Row],[Order Date]])</f>
        <v>2014</v>
      </c>
      <c r="Z2087" s="8">
        <f>WEEKDAY(Superstores_sales_dataset__3[[#This Row],[Order Date]],2)</f>
        <v>1</v>
      </c>
      <c r="AA2087" s="12">
        <f>EOMONTH(Superstores_sales_dataset__3[[#This Row],[Order Date]],0)</f>
        <v>41790</v>
      </c>
    </row>
    <row r="2088" spans="1:27" x14ac:dyDescent="0.25">
      <c r="A2088" s="8">
        <v>4215</v>
      </c>
      <c r="B2088" s="8" t="s">
        <v>7320</v>
      </c>
      <c r="C2088" s="9">
        <v>42433</v>
      </c>
      <c r="D2088" s="9">
        <v>42437</v>
      </c>
      <c r="E2088" s="8" t="s">
        <v>49</v>
      </c>
      <c r="F2088" s="8" t="s">
        <v>4207</v>
      </c>
      <c r="G2088" s="8" t="s">
        <v>4208</v>
      </c>
      <c r="H2088" s="8" t="s">
        <v>25</v>
      </c>
      <c r="I2088" s="8" t="s">
        <v>26</v>
      </c>
      <c r="J2088" s="8" t="s">
        <v>5584</v>
      </c>
      <c r="K2088" s="8" t="s">
        <v>253</v>
      </c>
      <c r="L2088" s="8">
        <v>46544</v>
      </c>
      <c r="M2088" s="8" t="s">
        <v>104</v>
      </c>
      <c r="N2088" s="8" t="s">
        <v>7321</v>
      </c>
      <c r="O2088" s="8" t="s">
        <v>45</v>
      </c>
      <c r="P2088" s="8" t="s">
        <v>74</v>
      </c>
      <c r="Q2088" s="8" t="s">
        <v>7322</v>
      </c>
      <c r="R2088" s="10">
        <v>128.4</v>
      </c>
      <c r="S2088" s="8">
        <v>3</v>
      </c>
      <c r="T2088" s="11">
        <v>0</v>
      </c>
      <c r="U2088" s="8">
        <v>64.2</v>
      </c>
      <c r="V2088" s="8">
        <f>SUM(Superstores_sales_dataset__3[[#This Row],[Sales]]-Superstores_sales_dataset__3[[#This Row],[Discount]])</f>
        <v>128.4</v>
      </c>
      <c r="W2088" s="8">
        <f>SUM(Superstores_sales_dataset__3[[#This Row],[Adjusted sales]]+Superstores_sales_dataset__3[[#This Row],[Profit]])</f>
        <v>192.60000000000002</v>
      </c>
      <c r="X2088" s="8">
        <f>MONTH(Superstores_sales_dataset__3[[#This Row],[Order Date]])</f>
        <v>3</v>
      </c>
      <c r="Y2088" s="8">
        <f>YEAR(Superstores_sales_dataset__3[[#This Row],[Order Date]])</f>
        <v>2016</v>
      </c>
      <c r="Z2088" s="8">
        <f>WEEKDAY(Superstores_sales_dataset__3[[#This Row],[Order Date]],2)</f>
        <v>5</v>
      </c>
      <c r="AA2088" s="12">
        <f>EOMONTH(Superstores_sales_dataset__3[[#This Row],[Order Date]],0)</f>
        <v>42460</v>
      </c>
    </row>
    <row r="2089" spans="1:27" x14ac:dyDescent="0.25">
      <c r="A2089" s="8">
        <v>4216</v>
      </c>
      <c r="B2089" s="8" t="s">
        <v>7323</v>
      </c>
      <c r="C2089" s="9">
        <v>41973</v>
      </c>
      <c r="D2089" s="9">
        <v>41977</v>
      </c>
      <c r="E2089" s="8" t="s">
        <v>49</v>
      </c>
      <c r="F2089" s="8" t="s">
        <v>1260</v>
      </c>
      <c r="G2089" s="8" t="s">
        <v>1261</v>
      </c>
      <c r="H2089" s="8" t="s">
        <v>25</v>
      </c>
      <c r="I2089" s="8" t="s">
        <v>26</v>
      </c>
      <c r="J2089" s="8" t="s">
        <v>2299</v>
      </c>
      <c r="K2089" s="8" t="s">
        <v>266</v>
      </c>
      <c r="L2089" s="8">
        <v>10550</v>
      </c>
      <c r="M2089" s="8" t="s">
        <v>147</v>
      </c>
      <c r="N2089" s="8" t="s">
        <v>7324</v>
      </c>
      <c r="O2089" s="8" t="s">
        <v>45</v>
      </c>
      <c r="P2089" s="8" t="s">
        <v>172</v>
      </c>
      <c r="Q2089" s="8" t="s">
        <v>7325</v>
      </c>
      <c r="R2089" s="10">
        <v>62.28</v>
      </c>
      <c r="S2089" s="8">
        <v>4</v>
      </c>
      <c r="T2089" s="11">
        <v>0</v>
      </c>
      <c r="U2089" s="8">
        <v>29.271599999999999</v>
      </c>
      <c r="V2089" s="8">
        <f>SUM(Superstores_sales_dataset__3[[#This Row],[Sales]]-Superstores_sales_dataset__3[[#This Row],[Discount]])</f>
        <v>62.28</v>
      </c>
      <c r="W2089" s="8">
        <f>SUM(Superstores_sales_dataset__3[[#This Row],[Adjusted sales]]+Superstores_sales_dataset__3[[#This Row],[Profit]])</f>
        <v>91.551600000000008</v>
      </c>
      <c r="X2089" s="8">
        <f>MONTH(Superstores_sales_dataset__3[[#This Row],[Order Date]])</f>
        <v>11</v>
      </c>
      <c r="Y2089" s="8">
        <f>YEAR(Superstores_sales_dataset__3[[#This Row],[Order Date]])</f>
        <v>2014</v>
      </c>
      <c r="Z2089" s="8">
        <f>WEEKDAY(Superstores_sales_dataset__3[[#This Row],[Order Date]],2)</f>
        <v>7</v>
      </c>
      <c r="AA2089" s="12">
        <f>EOMONTH(Superstores_sales_dataset__3[[#This Row],[Order Date]],0)</f>
        <v>41973</v>
      </c>
    </row>
    <row r="2090" spans="1:27" x14ac:dyDescent="0.25">
      <c r="A2090" s="8">
        <v>4217</v>
      </c>
      <c r="B2090" s="8" t="s">
        <v>7326</v>
      </c>
      <c r="C2090" s="9">
        <v>42053</v>
      </c>
      <c r="D2090" s="9">
        <v>42057</v>
      </c>
      <c r="E2090" s="8" t="s">
        <v>49</v>
      </c>
      <c r="F2090" s="8" t="s">
        <v>3759</v>
      </c>
      <c r="G2090" s="8" t="s">
        <v>3760</v>
      </c>
      <c r="H2090" s="8" t="s">
        <v>40</v>
      </c>
      <c r="I2090" s="8" t="s">
        <v>26</v>
      </c>
      <c r="J2090" s="8" t="s">
        <v>41</v>
      </c>
      <c r="K2090" s="8" t="s">
        <v>42</v>
      </c>
      <c r="L2090" s="8">
        <v>90004</v>
      </c>
      <c r="M2090" s="8" t="s">
        <v>43</v>
      </c>
      <c r="N2090" s="8" t="s">
        <v>2505</v>
      </c>
      <c r="O2090" s="8" t="s">
        <v>45</v>
      </c>
      <c r="P2090" s="8" t="s">
        <v>46</v>
      </c>
      <c r="Q2090" s="8" t="s">
        <v>2506</v>
      </c>
      <c r="R2090" s="10">
        <v>9.24</v>
      </c>
      <c r="S2090" s="8">
        <v>3</v>
      </c>
      <c r="T2090" s="11">
        <v>0</v>
      </c>
      <c r="U2090" s="8">
        <v>4.4352</v>
      </c>
      <c r="V2090" s="8">
        <f>SUM(Superstores_sales_dataset__3[[#This Row],[Sales]]-Superstores_sales_dataset__3[[#This Row],[Discount]])</f>
        <v>9.24</v>
      </c>
      <c r="W2090" s="8">
        <f>SUM(Superstores_sales_dataset__3[[#This Row],[Adjusted sales]]+Superstores_sales_dataset__3[[#This Row],[Profit]])</f>
        <v>13.6752</v>
      </c>
      <c r="X2090" s="8">
        <f>MONTH(Superstores_sales_dataset__3[[#This Row],[Order Date]])</f>
        <v>2</v>
      </c>
      <c r="Y2090" s="8">
        <f>YEAR(Superstores_sales_dataset__3[[#This Row],[Order Date]])</f>
        <v>2015</v>
      </c>
      <c r="Z2090" s="8">
        <f>WEEKDAY(Superstores_sales_dataset__3[[#This Row],[Order Date]],2)</f>
        <v>3</v>
      </c>
      <c r="AA2090" s="12">
        <f>EOMONTH(Superstores_sales_dataset__3[[#This Row],[Order Date]],0)</f>
        <v>42063</v>
      </c>
    </row>
    <row r="2091" spans="1:27" x14ac:dyDescent="0.25">
      <c r="A2091" s="8">
        <v>4218</v>
      </c>
      <c r="B2091" s="8" t="s">
        <v>7327</v>
      </c>
      <c r="C2091" s="9">
        <v>42826</v>
      </c>
      <c r="D2091" s="9">
        <v>42828</v>
      </c>
      <c r="E2091" s="8" t="s">
        <v>187</v>
      </c>
      <c r="F2091" s="8" t="s">
        <v>6791</v>
      </c>
      <c r="G2091" s="8" t="s">
        <v>6792</v>
      </c>
      <c r="H2091" s="8" t="s">
        <v>40</v>
      </c>
      <c r="I2091" s="8" t="s">
        <v>26</v>
      </c>
      <c r="J2091" s="8" t="s">
        <v>126</v>
      </c>
      <c r="K2091" s="8" t="s">
        <v>42</v>
      </c>
      <c r="L2091" s="8">
        <v>94110</v>
      </c>
      <c r="M2091" s="8" t="s">
        <v>43</v>
      </c>
      <c r="N2091" s="8" t="s">
        <v>7328</v>
      </c>
      <c r="O2091" s="8" t="s">
        <v>31</v>
      </c>
      <c r="P2091" s="8" t="s">
        <v>32</v>
      </c>
      <c r="Q2091" s="8" t="s">
        <v>7329</v>
      </c>
      <c r="R2091" s="10">
        <v>482.66399999999999</v>
      </c>
      <c r="S2091" s="8">
        <v>8</v>
      </c>
      <c r="T2091" s="11">
        <v>0.15</v>
      </c>
      <c r="U2091" s="8">
        <v>85.176000000000002</v>
      </c>
      <c r="V2091" s="8">
        <f>SUM(Superstores_sales_dataset__3[[#This Row],[Sales]]-Superstores_sales_dataset__3[[#This Row],[Discount]])</f>
        <v>482.51400000000001</v>
      </c>
      <c r="W2091" s="8">
        <f>SUM(Superstores_sales_dataset__3[[#This Row],[Adjusted sales]]+Superstores_sales_dataset__3[[#This Row],[Profit]])</f>
        <v>567.69000000000005</v>
      </c>
      <c r="X2091" s="8">
        <f>MONTH(Superstores_sales_dataset__3[[#This Row],[Order Date]])</f>
        <v>4</v>
      </c>
      <c r="Y2091" s="8">
        <f>YEAR(Superstores_sales_dataset__3[[#This Row],[Order Date]])</f>
        <v>2017</v>
      </c>
      <c r="Z2091" s="8">
        <f>WEEKDAY(Superstores_sales_dataset__3[[#This Row],[Order Date]],2)</f>
        <v>6</v>
      </c>
      <c r="AA2091" s="12">
        <f>EOMONTH(Superstores_sales_dataset__3[[#This Row],[Order Date]],0)</f>
        <v>42855</v>
      </c>
    </row>
    <row r="2092" spans="1:27" x14ac:dyDescent="0.25">
      <c r="A2092" s="8">
        <v>4220</v>
      </c>
      <c r="B2092" s="8" t="s">
        <v>7330</v>
      </c>
      <c r="C2092" s="9">
        <v>42897</v>
      </c>
      <c r="D2092" s="9">
        <v>42899</v>
      </c>
      <c r="E2092" s="8" t="s">
        <v>22</v>
      </c>
      <c r="F2092" s="8" t="s">
        <v>4055</v>
      </c>
      <c r="G2092" s="8" t="s">
        <v>4056</v>
      </c>
      <c r="H2092" s="8" t="s">
        <v>25</v>
      </c>
      <c r="I2092" s="8" t="s">
        <v>26</v>
      </c>
      <c r="J2092" s="8" t="s">
        <v>94</v>
      </c>
      <c r="K2092" s="8" t="s">
        <v>95</v>
      </c>
      <c r="L2092" s="8">
        <v>98103</v>
      </c>
      <c r="M2092" s="8" t="s">
        <v>43</v>
      </c>
      <c r="N2092" s="8" t="s">
        <v>1100</v>
      </c>
      <c r="O2092" s="8" t="s">
        <v>45</v>
      </c>
      <c r="P2092" s="8" t="s">
        <v>89</v>
      </c>
      <c r="Q2092" s="8" t="s">
        <v>1101</v>
      </c>
      <c r="R2092" s="10">
        <v>37.94</v>
      </c>
      <c r="S2092" s="8">
        <v>2</v>
      </c>
      <c r="T2092" s="11">
        <v>0</v>
      </c>
      <c r="U2092" s="8">
        <v>18.211200000000002</v>
      </c>
      <c r="V2092" s="8">
        <f>SUM(Superstores_sales_dataset__3[[#This Row],[Sales]]-Superstores_sales_dataset__3[[#This Row],[Discount]])</f>
        <v>37.94</v>
      </c>
      <c r="W2092" s="8">
        <f>SUM(Superstores_sales_dataset__3[[#This Row],[Adjusted sales]]+Superstores_sales_dataset__3[[#This Row],[Profit]])</f>
        <v>56.151200000000003</v>
      </c>
      <c r="X2092" s="8">
        <f>MONTH(Superstores_sales_dataset__3[[#This Row],[Order Date]])</f>
        <v>6</v>
      </c>
      <c r="Y2092" s="8">
        <f>YEAR(Superstores_sales_dataset__3[[#This Row],[Order Date]])</f>
        <v>2017</v>
      </c>
      <c r="Z2092" s="8">
        <f>WEEKDAY(Superstores_sales_dataset__3[[#This Row],[Order Date]],2)</f>
        <v>7</v>
      </c>
      <c r="AA2092" s="12">
        <f>EOMONTH(Superstores_sales_dataset__3[[#This Row],[Order Date]],0)</f>
        <v>42916</v>
      </c>
    </row>
    <row r="2093" spans="1:27" x14ac:dyDescent="0.25">
      <c r="A2093" s="8">
        <v>4225</v>
      </c>
      <c r="B2093" s="8" t="s">
        <v>7333</v>
      </c>
      <c r="C2093" s="9">
        <v>42643</v>
      </c>
      <c r="D2093" s="9">
        <v>42646</v>
      </c>
      <c r="E2093" s="8" t="s">
        <v>187</v>
      </c>
      <c r="F2093" s="8" t="s">
        <v>6468</v>
      </c>
      <c r="G2093" s="8" t="s">
        <v>6469</v>
      </c>
      <c r="H2093" s="8" t="s">
        <v>25</v>
      </c>
      <c r="I2093" s="8" t="s">
        <v>26</v>
      </c>
      <c r="J2093" s="8" t="s">
        <v>1323</v>
      </c>
      <c r="K2093" s="8" t="s">
        <v>210</v>
      </c>
      <c r="L2093" s="8">
        <v>62301</v>
      </c>
      <c r="M2093" s="8" t="s">
        <v>104</v>
      </c>
      <c r="N2093" s="8" t="s">
        <v>795</v>
      </c>
      <c r="O2093" s="8" t="s">
        <v>45</v>
      </c>
      <c r="P2093" s="8" t="s">
        <v>74</v>
      </c>
      <c r="Q2093" s="8" t="s">
        <v>796</v>
      </c>
      <c r="R2093" s="10">
        <v>1.964</v>
      </c>
      <c r="S2093" s="8">
        <v>2</v>
      </c>
      <c r="T2093" s="11">
        <v>0.8</v>
      </c>
      <c r="U2093" s="8">
        <v>-3.2406000000000001</v>
      </c>
      <c r="V2093" s="8">
        <f>SUM(Superstores_sales_dataset__3[[#This Row],[Sales]]-Superstores_sales_dataset__3[[#This Row],[Discount]])</f>
        <v>1.1639999999999999</v>
      </c>
      <c r="W2093" s="8">
        <f>SUM(Superstores_sales_dataset__3[[#This Row],[Adjusted sales]]+Superstores_sales_dataset__3[[#This Row],[Profit]])</f>
        <v>-2.0766</v>
      </c>
      <c r="X2093" s="8">
        <f>MONTH(Superstores_sales_dataset__3[[#This Row],[Order Date]])</f>
        <v>9</v>
      </c>
      <c r="Y2093" s="8">
        <f>YEAR(Superstores_sales_dataset__3[[#This Row],[Order Date]])</f>
        <v>2016</v>
      </c>
      <c r="Z2093" s="8">
        <f>WEEKDAY(Superstores_sales_dataset__3[[#This Row],[Order Date]],2)</f>
        <v>5</v>
      </c>
      <c r="AA2093" s="12">
        <f>EOMONTH(Superstores_sales_dataset__3[[#This Row],[Order Date]],0)</f>
        <v>42643</v>
      </c>
    </row>
    <row r="2094" spans="1:27" x14ac:dyDescent="0.25">
      <c r="A2094" s="8">
        <v>4226</v>
      </c>
      <c r="B2094" s="8" t="s">
        <v>7334</v>
      </c>
      <c r="C2094" s="9">
        <v>41986</v>
      </c>
      <c r="D2094" s="9">
        <v>41990</v>
      </c>
      <c r="E2094" s="8" t="s">
        <v>49</v>
      </c>
      <c r="F2094" s="8" t="s">
        <v>1927</v>
      </c>
      <c r="G2094" s="8" t="s">
        <v>1928</v>
      </c>
      <c r="H2094" s="8" t="s">
        <v>40</v>
      </c>
      <c r="I2094" s="8" t="s">
        <v>26</v>
      </c>
      <c r="J2094" s="8" t="s">
        <v>302</v>
      </c>
      <c r="K2094" s="8" t="s">
        <v>210</v>
      </c>
      <c r="L2094" s="8">
        <v>60623</v>
      </c>
      <c r="M2094" s="8" t="s">
        <v>104</v>
      </c>
      <c r="N2094" s="8" t="s">
        <v>7335</v>
      </c>
      <c r="O2094" s="8" t="s">
        <v>31</v>
      </c>
      <c r="P2094" s="8" t="s">
        <v>64</v>
      </c>
      <c r="Q2094" s="8" t="s">
        <v>7336</v>
      </c>
      <c r="R2094" s="10">
        <v>94.427999999999997</v>
      </c>
      <c r="S2094" s="8">
        <v>3</v>
      </c>
      <c r="T2094" s="11">
        <v>0.6</v>
      </c>
      <c r="U2094" s="8">
        <v>-42.492600000000003</v>
      </c>
      <c r="V2094" s="8">
        <f>SUM(Superstores_sales_dataset__3[[#This Row],[Sales]]-Superstores_sales_dataset__3[[#This Row],[Discount]])</f>
        <v>93.828000000000003</v>
      </c>
      <c r="W2094" s="8">
        <f>SUM(Superstores_sales_dataset__3[[#This Row],[Adjusted sales]]+Superstores_sales_dataset__3[[#This Row],[Profit]])</f>
        <v>51.3354</v>
      </c>
      <c r="X2094" s="8">
        <f>MONTH(Superstores_sales_dataset__3[[#This Row],[Order Date]])</f>
        <v>12</v>
      </c>
      <c r="Y2094" s="8">
        <f>YEAR(Superstores_sales_dataset__3[[#This Row],[Order Date]])</f>
        <v>2014</v>
      </c>
      <c r="Z2094" s="8">
        <f>WEEKDAY(Superstores_sales_dataset__3[[#This Row],[Order Date]],2)</f>
        <v>6</v>
      </c>
      <c r="AA2094" s="12">
        <f>EOMONTH(Superstores_sales_dataset__3[[#This Row],[Order Date]],0)</f>
        <v>42004</v>
      </c>
    </row>
    <row r="2095" spans="1:27" x14ac:dyDescent="0.25">
      <c r="A2095" s="8">
        <v>4227</v>
      </c>
      <c r="B2095" s="8" t="s">
        <v>7337</v>
      </c>
      <c r="C2095" s="9">
        <v>43050</v>
      </c>
      <c r="D2095" s="9">
        <v>43055</v>
      </c>
      <c r="E2095" s="8" t="s">
        <v>49</v>
      </c>
      <c r="F2095" s="8" t="s">
        <v>5062</v>
      </c>
      <c r="G2095" s="8" t="s">
        <v>5063</v>
      </c>
      <c r="H2095" s="8" t="s">
        <v>25</v>
      </c>
      <c r="I2095" s="8" t="s">
        <v>26</v>
      </c>
      <c r="J2095" s="8" t="s">
        <v>487</v>
      </c>
      <c r="K2095" s="8" t="s">
        <v>488</v>
      </c>
      <c r="L2095" s="8">
        <v>50322</v>
      </c>
      <c r="M2095" s="8" t="s">
        <v>104</v>
      </c>
      <c r="N2095" s="8" t="s">
        <v>1092</v>
      </c>
      <c r="O2095" s="8" t="s">
        <v>45</v>
      </c>
      <c r="P2095" s="8" t="s">
        <v>268</v>
      </c>
      <c r="Q2095" s="8" t="s">
        <v>1093</v>
      </c>
      <c r="R2095" s="10">
        <v>45.92</v>
      </c>
      <c r="S2095" s="8">
        <v>4</v>
      </c>
      <c r="T2095" s="11">
        <v>0</v>
      </c>
      <c r="U2095" s="8">
        <v>21.5824</v>
      </c>
      <c r="V2095" s="8">
        <f>SUM(Superstores_sales_dataset__3[[#This Row],[Sales]]-Superstores_sales_dataset__3[[#This Row],[Discount]])</f>
        <v>45.92</v>
      </c>
      <c r="W2095" s="8">
        <f>SUM(Superstores_sales_dataset__3[[#This Row],[Adjusted sales]]+Superstores_sales_dataset__3[[#This Row],[Profit]])</f>
        <v>67.502399999999994</v>
      </c>
      <c r="X2095" s="8">
        <f>MONTH(Superstores_sales_dataset__3[[#This Row],[Order Date]])</f>
        <v>11</v>
      </c>
      <c r="Y2095" s="8">
        <f>YEAR(Superstores_sales_dataset__3[[#This Row],[Order Date]])</f>
        <v>2017</v>
      </c>
      <c r="Z2095" s="8">
        <f>WEEKDAY(Superstores_sales_dataset__3[[#This Row],[Order Date]],2)</f>
        <v>6</v>
      </c>
      <c r="AA2095" s="12">
        <f>EOMONTH(Superstores_sales_dataset__3[[#This Row],[Order Date]],0)</f>
        <v>43069</v>
      </c>
    </row>
    <row r="2096" spans="1:27" x14ac:dyDescent="0.25">
      <c r="A2096" s="8">
        <v>4228</v>
      </c>
      <c r="B2096" s="8" t="s">
        <v>7338</v>
      </c>
      <c r="C2096" s="9">
        <v>42009</v>
      </c>
      <c r="D2096" s="9">
        <v>42014</v>
      </c>
      <c r="E2096" s="8" t="s">
        <v>49</v>
      </c>
      <c r="F2096" s="8" t="s">
        <v>2150</v>
      </c>
      <c r="G2096" s="8" t="s">
        <v>2151</v>
      </c>
      <c r="H2096" s="8" t="s">
        <v>101</v>
      </c>
      <c r="I2096" s="8" t="s">
        <v>26</v>
      </c>
      <c r="J2096" s="8" t="s">
        <v>94</v>
      </c>
      <c r="K2096" s="8" t="s">
        <v>95</v>
      </c>
      <c r="L2096" s="8">
        <v>98103</v>
      </c>
      <c r="M2096" s="8" t="s">
        <v>43</v>
      </c>
      <c r="N2096" s="8" t="s">
        <v>1541</v>
      </c>
      <c r="O2096" s="8" t="s">
        <v>31</v>
      </c>
      <c r="P2096" s="8" t="s">
        <v>35</v>
      </c>
      <c r="Q2096" s="8" t="s">
        <v>1542</v>
      </c>
      <c r="R2096" s="10">
        <v>61.584000000000003</v>
      </c>
      <c r="S2096" s="8">
        <v>1</v>
      </c>
      <c r="T2096" s="11">
        <v>0.2</v>
      </c>
      <c r="U2096" s="8">
        <v>-6.9282000000000004</v>
      </c>
      <c r="V2096" s="8">
        <f>SUM(Superstores_sales_dataset__3[[#This Row],[Sales]]-Superstores_sales_dataset__3[[#This Row],[Discount]])</f>
        <v>61.384</v>
      </c>
      <c r="W2096" s="8">
        <f>SUM(Superstores_sales_dataset__3[[#This Row],[Adjusted sales]]+Superstores_sales_dataset__3[[#This Row],[Profit]])</f>
        <v>54.455799999999996</v>
      </c>
      <c r="X2096" s="8">
        <f>MONTH(Superstores_sales_dataset__3[[#This Row],[Order Date]])</f>
        <v>1</v>
      </c>
      <c r="Y2096" s="8">
        <f>YEAR(Superstores_sales_dataset__3[[#This Row],[Order Date]])</f>
        <v>2015</v>
      </c>
      <c r="Z2096" s="8">
        <f>WEEKDAY(Superstores_sales_dataset__3[[#This Row],[Order Date]],2)</f>
        <v>1</v>
      </c>
      <c r="AA2096" s="12">
        <f>EOMONTH(Superstores_sales_dataset__3[[#This Row],[Order Date]],0)</f>
        <v>42035</v>
      </c>
    </row>
    <row r="2097" spans="1:27" x14ac:dyDescent="0.25">
      <c r="A2097" s="8">
        <v>4229</v>
      </c>
      <c r="B2097" s="8" t="s">
        <v>7339</v>
      </c>
      <c r="C2097" s="9">
        <v>42453</v>
      </c>
      <c r="D2097" s="9">
        <v>42455</v>
      </c>
      <c r="E2097" s="8" t="s">
        <v>187</v>
      </c>
      <c r="F2097" s="8" t="s">
        <v>4198</v>
      </c>
      <c r="G2097" s="8" t="s">
        <v>4199</v>
      </c>
      <c r="H2097" s="8" t="s">
        <v>40</v>
      </c>
      <c r="I2097" s="8" t="s">
        <v>26</v>
      </c>
      <c r="J2097" s="8" t="s">
        <v>1468</v>
      </c>
      <c r="K2097" s="8" t="s">
        <v>253</v>
      </c>
      <c r="L2097" s="8">
        <v>47374</v>
      </c>
      <c r="M2097" s="8" t="s">
        <v>104</v>
      </c>
      <c r="N2097" s="8" t="s">
        <v>4546</v>
      </c>
      <c r="O2097" s="8" t="s">
        <v>45</v>
      </c>
      <c r="P2097" s="8" t="s">
        <v>89</v>
      </c>
      <c r="Q2097" s="8" t="s">
        <v>4547</v>
      </c>
      <c r="R2097" s="10">
        <v>22.48</v>
      </c>
      <c r="S2097" s="8">
        <v>1</v>
      </c>
      <c r="T2097" s="11">
        <v>0</v>
      </c>
      <c r="U2097" s="8">
        <v>10.3408</v>
      </c>
      <c r="V2097" s="8">
        <f>SUM(Superstores_sales_dataset__3[[#This Row],[Sales]]-Superstores_sales_dataset__3[[#This Row],[Discount]])</f>
        <v>22.48</v>
      </c>
      <c r="W2097" s="8">
        <f>SUM(Superstores_sales_dataset__3[[#This Row],[Adjusted sales]]+Superstores_sales_dataset__3[[#This Row],[Profit]])</f>
        <v>32.820799999999998</v>
      </c>
      <c r="X2097" s="8">
        <f>MONTH(Superstores_sales_dataset__3[[#This Row],[Order Date]])</f>
        <v>3</v>
      </c>
      <c r="Y2097" s="8">
        <f>YEAR(Superstores_sales_dataset__3[[#This Row],[Order Date]])</f>
        <v>2016</v>
      </c>
      <c r="Z2097" s="8">
        <f>WEEKDAY(Superstores_sales_dataset__3[[#This Row],[Order Date]],2)</f>
        <v>4</v>
      </c>
      <c r="AA2097" s="12">
        <f>EOMONTH(Superstores_sales_dataset__3[[#This Row],[Order Date]],0)</f>
        <v>42460</v>
      </c>
    </row>
    <row r="2098" spans="1:27" x14ac:dyDescent="0.25">
      <c r="A2098" s="8">
        <v>4230</v>
      </c>
      <c r="B2098" s="8" t="s">
        <v>7340</v>
      </c>
      <c r="C2098" s="9">
        <v>42921</v>
      </c>
      <c r="D2098" s="9">
        <v>42926</v>
      </c>
      <c r="E2098" s="8" t="s">
        <v>49</v>
      </c>
      <c r="F2098" s="8" t="s">
        <v>2685</v>
      </c>
      <c r="G2098" s="8" t="s">
        <v>2686</v>
      </c>
      <c r="H2098" s="8" t="s">
        <v>40</v>
      </c>
      <c r="I2098" s="8" t="s">
        <v>26</v>
      </c>
      <c r="J2098" s="8" t="s">
        <v>816</v>
      </c>
      <c r="K2098" s="8" t="s">
        <v>103</v>
      </c>
      <c r="L2098" s="8">
        <v>75220</v>
      </c>
      <c r="M2098" s="8" t="s">
        <v>104</v>
      </c>
      <c r="N2098" s="8" t="s">
        <v>2884</v>
      </c>
      <c r="O2098" s="8" t="s">
        <v>31</v>
      </c>
      <c r="P2098" s="8" t="s">
        <v>64</v>
      </c>
      <c r="Q2098" s="8" t="s">
        <v>2885</v>
      </c>
      <c r="R2098" s="10">
        <v>332.02800000000002</v>
      </c>
      <c r="S2098" s="8">
        <v>9</v>
      </c>
      <c r="T2098" s="11">
        <v>0.6</v>
      </c>
      <c r="U2098" s="8">
        <v>-348.62939999999998</v>
      </c>
      <c r="V2098" s="8">
        <f>SUM(Superstores_sales_dataset__3[[#This Row],[Sales]]-Superstores_sales_dataset__3[[#This Row],[Discount]])</f>
        <v>331.428</v>
      </c>
      <c r="W2098" s="8">
        <f>SUM(Superstores_sales_dataset__3[[#This Row],[Adjusted sales]]+Superstores_sales_dataset__3[[#This Row],[Profit]])</f>
        <v>-17.201399999999978</v>
      </c>
      <c r="X2098" s="8">
        <f>MONTH(Superstores_sales_dataset__3[[#This Row],[Order Date]])</f>
        <v>7</v>
      </c>
      <c r="Y2098" s="8">
        <f>YEAR(Superstores_sales_dataset__3[[#This Row],[Order Date]])</f>
        <v>2017</v>
      </c>
      <c r="Z2098" s="8">
        <f>WEEKDAY(Superstores_sales_dataset__3[[#This Row],[Order Date]],2)</f>
        <v>3</v>
      </c>
      <c r="AA2098" s="12">
        <f>EOMONTH(Superstores_sales_dataset__3[[#This Row],[Order Date]],0)</f>
        <v>42947</v>
      </c>
    </row>
    <row r="2099" spans="1:27" x14ac:dyDescent="0.25">
      <c r="A2099" s="8">
        <v>4235</v>
      </c>
      <c r="B2099" s="8" t="s">
        <v>7343</v>
      </c>
      <c r="C2099" s="9">
        <v>41903</v>
      </c>
      <c r="D2099" s="9">
        <v>41906</v>
      </c>
      <c r="E2099" s="8" t="s">
        <v>187</v>
      </c>
      <c r="F2099" s="8" t="s">
        <v>181</v>
      </c>
      <c r="G2099" s="8" t="s">
        <v>182</v>
      </c>
      <c r="H2099" s="8" t="s">
        <v>101</v>
      </c>
      <c r="I2099" s="8" t="s">
        <v>26</v>
      </c>
      <c r="J2099" s="8" t="s">
        <v>145</v>
      </c>
      <c r="K2099" s="8" t="s">
        <v>146</v>
      </c>
      <c r="L2099" s="8">
        <v>19143</v>
      </c>
      <c r="M2099" s="8" t="s">
        <v>147</v>
      </c>
      <c r="N2099" s="8" t="s">
        <v>870</v>
      </c>
      <c r="O2099" s="8" t="s">
        <v>45</v>
      </c>
      <c r="P2099" s="8" t="s">
        <v>89</v>
      </c>
      <c r="Q2099" s="8" t="s">
        <v>871</v>
      </c>
      <c r="R2099" s="10">
        <v>11.352</v>
      </c>
      <c r="S2099" s="8">
        <v>3</v>
      </c>
      <c r="T2099" s="11">
        <v>0.2</v>
      </c>
      <c r="U2099" s="8">
        <v>4.1151</v>
      </c>
      <c r="V2099" s="8">
        <f>SUM(Superstores_sales_dataset__3[[#This Row],[Sales]]-Superstores_sales_dataset__3[[#This Row],[Discount]])</f>
        <v>11.152000000000001</v>
      </c>
      <c r="W2099" s="8">
        <f>SUM(Superstores_sales_dataset__3[[#This Row],[Adjusted sales]]+Superstores_sales_dataset__3[[#This Row],[Profit]])</f>
        <v>15.267100000000001</v>
      </c>
      <c r="X2099" s="8">
        <f>MONTH(Superstores_sales_dataset__3[[#This Row],[Order Date]])</f>
        <v>9</v>
      </c>
      <c r="Y2099" s="8">
        <f>YEAR(Superstores_sales_dataset__3[[#This Row],[Order Date]])</f>
        <v>2014</v>
      </c>
      <c r="Z2099" s="8">
        <f>WEEKDAY(Superstores_sales_dataset__3[[#This Row],[Order Date]],2)</f>
        <v>7</v>
      </c>
      <c r="AA2099" s="12">
        <f>EOMONTH(Superstores_sales_dataset__3[[#This Row],[Order Date]],0)</f>
        <v>41912</v>
      </c>
    </row>
    <row r="2100" spans="1:27" x14ac:dyDescent="0.25">
      <c r="A2100" s="8">
        <v>4237</v>
      </c>
      <c r="B2100" s="8" t="s">
        <v>7344</v>
      </c>
      <c r="C2100" s="9">
        <v>42574</v>
      </c>
      <c r="D2100" s="9">
        <v>42578</v>
      </c>
      <c r="E2100" s="8" t="s">
        <v>49</v>
      </c>
      <c r="F2100" s="8" t="s">
        <v>7345</v>
      </c>
      <c r="G2100" s="8" t="s">
        <v>7346</v>
      </c>
      <c r="H2100" s="8" t="s">
        <v>101</v>
      </c>
      <c r="I2100" s="8" t="s">
        <v>26</v>
      </c>
      <c r="J2100" s="8" t="s">
        <v>3108</v>
      </c>
      <c r="K2100" s="8" t="s">
        <v>210</v>
      </c>
      <c r="L2100" s="8">
        <v>61107</v>
      </c>
      <c r="M2100" s="8" t="s">
        <v>104</v>
      </c>
      <c r="N2100" s="8" t="s">
        <v>5778</v>
      </c>
      <c r="O2100" s="8" t="s">
        <v>45</v>
      </c>
      <c r="P2100" s="8" t="s">
        <v>74</v>
      </c>
      <c r="Q2100" s="8" t="s">
        <v>5779</v>
      </c>
      <c r="R2100" s="10">
        <v>11.416</v>
      </c>
      <c r="S2100" s="8">
        <v>4</v>
      </c>
      <c r="T2100" s="11">
        <v>0.8</v>
      </c>
      <c r="U2100" s="8">
        <v>-18.836400000000001</v>
      </c>
      <c r="V2100" s="8">
        <f>SUM(Superstores_sales_dataset__3[[#This Row],[Sales]]-Superstores_sales_dataset__3[[#This Row],[Discount]])</f>
        <v>10.616</v>
      </c>
      <c r="W2100" s="8">
        <f>SUM(Superstores_sales_dataset__3[[#This Row],[Adjusted sales]]+Superstores_sales_dataset__3[[#This Row],[Profit]])</f>
        <v>-8.2204000000000015</v>
      </c>
      <c r="X2100" s="8">
        <f>MONTH(Superstores_sales_dataset__3[[#This Row],[Order Date]])</f>
        <v>7</v>
      </c>
      <c r="Y2100" s="8">
        <f>YEAR(Superstores_sales_dataset__3[[#This Row],[Order Date]])</f>
        <v>2016</v>
      </c>
      <c r="Z2100" s="8">
        <f>WEEKDAY(Superstores_sales_dataset__3[[#This Row],[Order Date]],2)</f>
        <v>6</v>
      </c>
      <c r="AA2100" s="12">
        <f>EOMONTH(Superstores_sales_dataset__3[[#This Row],[Order Date]],0)</f>
        <v>42582</v>
      </c>
    </row>
    <row r="2101" spans="1:27" x14ac:dyDescent="0.25">
      <c r="A2101" s="8">
        <v>4238</v>
      </c>
      <c r="B2101" s="8" t="s">
        <v>7347</v>
      </c>
      <c r="C2101" s="9">
        <v>42976</v>
      </c>
      <c r="D2101" s="9">
        <v>42981</v>
      </c>
      <c r="E2101" s="8" t="s">
        <v>22</v>
      </c>
      <c r="F2101" s="8" t="s">
        <v>4741</v>
      </c>
      <c r="G2101" s="8" t="s">
        <v>4742</v>
      </c>
      <c r="H2101" s="8" t="s">
        <v>40</v>
      </c>
      <c r="I2101" s="8" t="s">
        <v>26</v>
      </c>
      <c r="J2101" s="8" t="s">
        <v>145</v>
      </c>
      <c r="K2101" s="8" t="s">
        <v>146</v>
      </c>
      <c r="L2101" s="8">
        <v>19134</v>
      </c>
      <c r="M2101" s="8" t="s">
        <v>147</v>
      </c>
      <c r="N2101" s="8" t="s">
        <v>7348</v>
      </c>
      <c r="O2101" s="8" t="s">
        <v>45</v>
      </c>
      <c r="P2101" s="8" t="s">
        <v>67</v>
      </c>
      <c r="Q2101" s="8" t="s">
        <v>7349</v>
      </c>
      <c r="R2101" s="10">
        <v>9.4079999999999995</v>
      </c>
      <c r="S2101" s="8">
        <v>7</v>
      </c>
      <c r="T2101" s="11">
        <v>0.2</v>
      </c>
      <c r="U2101" s="8">
        <v>0.7056</v>
      </c>
      <c r="V2101" s="8">
        <f>SUM(Superstores_sales_dataset__3[[#This Row],[Sales]]-Superstores_sales_dataset__3[[#This Row],[Discount]])</f>
        <v>9.2080000000000002</v>
      </c>
      <c r="W2101" s="8">
        <f>SUM(Superstores_sales_dataset__3[[#This Row],[Adjusted sales]]+Superstores_sales_dataset__3[[#This Row],[Profit]])</f>
        <v>9.9136000000000006</v>
      </c>
      <c r="X2101" s="8">
        <f>MONTH(Superstores_sales_dataset__3[[#This Row],[Order Date]])</f>
        <v>8</v>
      </c>
      <c r="Y2101" s="8">
        <f>YEAR(Superstores_sales_dataset__3[[#This Row],[Order Date]])</f>
        <v>2017</v>
      </c>
      <c r="Z2101" s="8">
        <f>WEEKDAY(Superstores_sales_dataset__3[[#This Row],[Order Date]],2)</f>
        <v>2</v>
      </c>
      <c r="AA2101" s="12">
        <f>EOMONTH(Superstores_sales_dataset__3[[#This Row],[Order Date]],0)</f>
        <v>42978</v>
      </c>
    </row>
    <row r="2102" spans="1:27" x14ac:dyDescent="0.25">
      <c r="A2102" s="8">
        <v>4239</v>
      </c>
      <c r="B2102" s="8" t="s">
        <v>7350</v>
      </c>
      <c r="C2102" s="9">
        <v>42820</v>
      </c>
      <c r="D2102" s="9">
        <v>42822</v>
      </c>
      <c r="E2102" s="8" t="s">
        <v>187</v>
      </c>
      <c r="F2102" s="8" t="s">
        <v>5249</v>
      </c>
      <c r="G2102" s="8" t="s">
        <v>5250</v>
      </c>
      <c r="H2102" s="8" t="s">
        <v>101</v>
      </c>
      <c r="I2102" s="8" t="s">
        <v>26</v>
      </c>
      <c r="J2102" s="8" t="s">
        <v>94</v>
      </c>
      <c r="K2102" s="8" t="s">
        <v>95</v>
      </c>
      <c r="L2102" s="8">
        <v>98105</v>
      </c>
      <c r="M2102" s="8" t="s">
        <v>43</v>
      </c>
      <c r="N2102" s="8" t="s">
        <v>7351</v>
      </c>
      <c r="O2102" s="8" t="s">
        <v>45</v>
      </c>
      <c r="P2102" s="8" t="s">
        <v>67</v>
      </c>
      <c r="Q2102" s="8" t="s">
        <v>7352</v>
      </c>
      <c r="R2102" s="10">
        <v>19.829999999999998</v>
      </c>
      <c r="S2102" s="8">
        <v>1</v>
      </c>
      <c r="T2102" s="11">
        <v>0</v>
      </c>
      <c r="U2102" s="8">
        <v>5.9489999999999998</v>
      </c>
      <c r="V2102" s="8">
        <f>SUM(Superstores_sales_dataset__3[[#This Row],[Sales]]-Superstores_sales_dataset__3[[#This Row],[Discount]])</f>
        <v>19.829999999999998</v>
      </c>
      <c r="W2102" s="8">
        <f>SUM(Superstores_sales_dataset__3[[#This Row],[Adjusted sales]]+Superstores_sales_dataset__3[[#This Row],[Profit]])</f>
        <v>25.778999999999996</v>
      </c>
      <c r="X2102" s="8">
        <f>MONTH(Superstores_sales_dataset__3[[#This Row],[Order Date]])</f>
        <v>3</v>
      </c>
      <c r="Y2102" s="8">
        <f>YEAR(Superstores_sales_dataset__3[[#This Row],[Order Date]])</f>
        <v>2017</v>
      </c>
      <c r="Z2102" s="8">
        <f>WEEKDAY(Superstores_sales_dataset__3[[#This Row],[Order Date]],2)</f>
        <v>7</v>
      </c>
      <c r="AA2102" s="12">
        <f>EOMONTH(Superstores_sales_dataset__3[[#This Row],[Order Date]],0)</f>
        <v>42825</v>
      </c>
    </row>
    <row r="2103" spans="1:27" x14ac:dyDescent="0.25">
      <c r="A2103" s="8">
        <v>4240</v>
      </c>
      <c r="B2103" s="8" t="s">
        <v>7353</v>
      </c>
      <c r="C2103" s="9">
        <v>43098</v>
      </c>
      <c r="D2103" s="9">
        <v>43104</v>
      </c>
      <c r="E2103" s="8" t="s">
        <v>49</v>
      </c>
      <c r="F2103" s="8" t="s">
        <v>342</v>
      </c>
      <c r="G2103" s="8" t="s">
        <v>343</v>
      </c>
      <c r="H2103" s="8" t="s">
        <v>40</v>
      </c>
      <c r="I2103" s="8" t="s">
        <v>26</v>
      </c>
      <c r="J2103" s="8" t="s">
        <v>6477</v>
      </c>
      <c r="K2103" s="8" t="s">
        <v>237</v>
      </c>
      <c r="L2103" s="8">
        <v>49505</v>
      </c>
      <c r="M2103" s="8" t="s">
        <v>104</v>
      </c>
      <c r="N2103" s="8" t="s">
        <v>3577</v>
      </c>
      <c r="O2103" s="8" t="s">
        <v>45</v>
      </c>
      <c r="P2103" s="8" t="s">
        <v>89</v>
      </c>
      <c r="Q2103" s="8" t="s">
        <v>3578</v>
      </c>
      <c r="R2103" s="10">
        <v>209.7</v>
      </c>
      <c r="S2103" s="8">
        <v>2</v>
      </c>
      <c r="T2103" s="11">
        <v>0</v>
      </c>
      <c r="U2103" s="8">
        <v>100.65600000000001</v>
      </c>
      <c r="V2103" s="8">
        <f>SUM(Superstores_sales_dataset__3[[#This Row],[Sales]]-Superstores_sales_dataset__3[[#This Row],[Discount]])</f>
        <v>209.7</v>
      </c>
      <c r="W2103" s="8">
        <f>SUM(Superstores_sales_dataset__3[[#This Row],[Adjusted sales]]+Superstores_sales_dataset__3[[#This Row],[Profit]])</f>
        <v>310.35599999999999</v>
      </c>
      <c r="X2103" s="8">
        <f>MONTH(Superstores_sales_dataset__3[[#This Row],[Order Date]])</f>
        <v>12</v>
      </c>
      <c r="Y2103" s="8">
        <f>YEAR(Superstores_sales_dataset__3[[#This Row],[Order Date]])</f>
        <v>2017</v>
      </c>
      <c r="Z2103" s="8">
        <f>WEEKDAY(Superstores_sales_dataset__3[[#This Row],[Order Date]],2)</f>
        <v>5</v>
      </c>
      <c r="AA2103" s="12">
        <f>EOMONTH(Superstores_sales_dataset__3[[#This Row],[Order Date]],0)</f>
        <v>43100</v>
      </c>
    </row>
    <row r="2104" spans="1:27" x14ac:dyDescent="0.25">
      <c r="A2104" s="8">
        <v>4241</v>
      </c>
      <c r="B2104" s="8" t="s">
        <v>7354</v>
      </c>
      <c r="C2104" s="9">
        <v>41902</v>
      </c>
      <c r="D2104" s="9">
        <v>41908</v>
      </c>
      <c r="E2104" s="8" t="s">
        <v>49</v>
      </c>
      <c r="F2104" s="8" t="s">
        <v>6157</v>
      </c>
      <c r="G2104" s="8" t="s">
        <v>6158</v>
      </c>
      <c r="H2104" s="8" t="s">
        <v>101</v>
      </c>
      <c r="I2104" s="8" t="s">
        <v>26</v>
      </c>
      <c r="J2104" s="8" t="s">
        <v>41</v>
      </c>
      <c r="K2104" s="8" t="s">
        <v>42</v>
      </c>
      <c r="L2104" s="8">
        <v>90004</v>
      </c>
      <c r="M2104" s="8" t="s">
        <v>43</v>
      </c>
      <c r="N2104" s="8" t="s">
        <v>7355</v>
      </c>
      <c r="O2104" s="8" t="s">
        <v>45</v>
      </c>
      <c r="P2104" s="8" t="s">
        <v>77</v>
      </c>
      <c r="Q2104" s="8" t="s">
        <v>1432</v>
      </c>
      <c r="R2104" s="10">
        <v>43.92</v>
      </c>
      <c r="S2104" s="8">
        <v>4</v>
      </c>
      <c r="T2104" s="11">
        <v>0</v>
      </c>
      <c r="U2104" s="8">
        <v>11.8584</v>
      </c>
      <c r="V2104" s="8">
        <f>SUM(Superstores_sales_dataset__3[[#This Row],[Sales]]-Superstores_sales_dataset__3[[#This Row],[Discount]])</f>
        <v>43.92</v>
      </c>
      <c r="W2104" s="8">
        <f>SUM(Superstores_sales_dataset__3[[#This Row],[Adjusted sales]]+Superstores_sales_dataset__3[[#This Row],[Profit]])</f>
        <v>55.778400000000005</v>
      </c>
      <c r="X2104" s="8">
        <f>MONTH(Superstores_sales_dataset__3[[#This Row],[Order Date]])</f>
        <v>9</v>
      </c>
      <c r="Y2104" s="8">
        <f>YEAR(Superstores_sales_dataset__3[[#This Row],[Order Date]])</f>
        <v>2014</v>
      </c>
      <c r="Z2104" s="8">
        <f>WEEKDAY(Superstores_sales_dataset__3[[#This Row],[Order Date]],2)</f>
        <v>6</v>
      </c>
      <c r="AA2104" s="12">
        <f>EOMONTH(Superstores_sales_dataset__3[[#This Row],[Order Date]],0)</f>
        <v>41912</v>
      </c>
    </row>
    <row r="2105" spans="1:27" x14ac:dyDescent="0.25">
      <c r="A2105" s="8">
        <v>4243</v>
      </c>
      <c r="B2105" s="8" t="s">
        <v>7356</v>
      </c>
      <c r="C2105" s="9">
        <v>42464</v>
      </c>
      <c r="D2105" s="9">
        <v>42465</v>
      </c>
      <c r="E2105" s="8" t="s">
        <v>187</v>
      </c>
      <c r="F2105" s="8" t="s">
        <v>3923</v>
      </c>
      <c r="G2105" s="8" t="s">
        <v>3924</v>
      </c>
      <c r="H2105" s="8" t="s">
        <v>101</v>
      </c>
      <c r="I2105" s="8" t="s">
        <v>26</v>
      </c>
      <c r="J2105" s="8" t="s">
        <v>317</v>
      </c>
      <c r="K2105" s="8" t="s">
        <v>318</v>
      </c>
      <c r="L2105" s="8">
        <v>22153</v>
      </c>
      <c r="M2105" s="8" t="s">
        <v>29</v>
      </c>
      <c r="N2105" s="8" t="s">
        <v>615</v>
      </c>
      <c r="O2105" s="8" t="s">
        <v>70</v>
      </c>
      <c r="P2105" s="8" t="s">
        <v>71</v>
      </c>
      <c r="Q2105" s="8" t="s">
        <v>616</v>
      </c>
      <c r="R2105" s="10">
        <v>149.97</v>
      </c>
      <c r="S2105" s="8">
        <v>3</v>
      </c>
      <c r="T2105" s="11">
        <v>0</v>
      </c>
      <c r="U2105" s="8">
        <v>5.9988000000000001</v>
      </c>
      <c r="V2105" s="8">
        <f>SUM(Superstores_sales_dataset__3[[#This Row],[Sales]]-Superstores_sales_dataset__3[[#This Row],[Discount]])</f>
        <v>149.97</v>
      </c>
      <c r="W2105" s="8">
        <f>SUM(Superstores_sales_dataset__3[[#This Row],[Adjusted sales]]+Superstores_sales_dataset__3[[#This Row],[Profit]])</f>
        <v>155.96879999999999</v>
      </c>
      <c r="X2105" s="8">
        <f>MONTH(Superstores_sales_dataset__3[[#This Row],[Order Date]])</f>
        <v>4</v>
      </c>
      <c r="Y2105" s="8">
        <f>YEAR(Superstores_sales_dataset__3[[#This Row],[Order Date]])</f>
        <v>2016</v>
      </c>
      <c r="Z2105" s="8">
        <f>WEEKDAY(Superstores_sales_dataset__3[[#This Row],[Order Date]],2)</f>
        <v>1</v>
      </c>
      <c r="AA2105" s="12">
        <f>EOMONTH(Superstores_sales_dataset__3[[#This Row],[Order Date]],0)</f>
        <v>42490</v>
      </c>
    </row>
    <row r="2106" spans="1:27" x14ac:dyDescent="0.25">
      <c r="A2106" s="8">
        <v>4245</v>
      </c>
      <c r="B2106" s="8" t="s">
        <v>7357</v>
      </c>
      <c r="C2106" s="9">
        <v>41724</v>
      </c>
      <c r="D2106" s="9">
        <v>41728</v>
      </c>
      <c r="E2106" s="8" t="s">
        <v>49</v>
      </c>
      <c r="F2106" s="8" t="s">
        <v>581</v>
      </c>
      <c r="G2106" s="8" t="s">
        <v>582</v>
      </c>
      <c r="H2106" s="8" t="s">
        <v>40</v>
      </c>
      <c r="I2106" s="8" t="s">
        <v>26</v>
      </c>
      <c r="J2106" s="8" t="s">
        <v>41</v>
      </c>
      <c r="K2106" s="8" t="s">
        <v>42</v>
      </c>
      <c r="L2106" s="8">
        <v>90036</v>
      </c>
      <c r="M2106" s="8" t="s">
        <v>43</v>
      </c>
      <c r="N2106" s="8" t="s">
        <v>754</v>
      </c>
      <c r="O2106" s="8" t="s">
        <v>70</v>
      </c>
      <c r="P2106" s="8" t="s">
        <v>160</v>
      </c>
      <c r="Q2106" s="8" t="s">
        <v>755</v>
      </c>
      <c r="R2106" s="10">
        <v>66.3</v>
      </c>
      <c r="S2106" s="8">
        <v>3</v>
      </c>
      <c r="T2106" s="11">
        <v>0</v>
      </c>
      <c r="U2106" s="8">
        <v>8.6189999999999998</v>
      </c>
      <c r="V2106" s="8">
        <f>SUM(Superstores_sales_dataset__3[[#This Row],[Sales]]-Superstores_sales_dataset__3[[#This Row],[Discount]])</f>
        <v>66.3</v>
      </c>
      <c r="W2106" s="8">
        <f>SUM(Superstores_sales_dataset__3[[#This Row],[Adjusted sales]]+Superstores_sales_dataset__3[[#This Row],[Profit]])</f>
        <v>74.918999999999997</v>
      </c>
      <c r="X2106" s="8">
        <f>MONTH(Superstores_sales_dataset__3[[#This Row],[Order Date]])</f>
        <v>3</v>
      </c>
      <c r="Y2106" s="8">
        <f>YEAR(Superstores_sales_dataset__3[[#This Row],[Order Date]])</f>
        <v>2014</v>
      </c>
      <c r="Z2106" s="8">
        <f>WEEKDAY(Superstores_sales_dataset__3[[#This Row],[Order Date]],2)</f>
        <v>3</v>
      </c>
      <c r="AA2106" s="12">
        <f>EOMONTH(Superstores_sales_dataset__3[[#This Row],[Order Date]],0)</f>
        <v>41729</v>
      </c>
    </row>
    <row r="2107" spans="1:27" x14ac:dyDescent="0.25">
      <c r="A2107" s="8">
        <v>4246</v>
      </c>
      <c r="B2107" s="8" t="s">
        <v>7358</v>
      </c>
      <c r="C2107" s="9">
        <v>43067</v>
      </c>
      <c r="D2107" s="9">
        <v>43073</v>
      </c>
      <c r="E2107" s="8" t="s">
        <v>49</v>
      </c>
      <c r="F2107" s="8" t="s">
        <v>549</v>
      </c>
      <c r="G2107" s="8" t="s">
        <v>550</v>
      </c>
      <c r="H2107" s="8" t="s">
        <v>101</v>
      </c>
      <c r="I2107" s="8" t="s">
        <v>26</v>
      </c>
      <c r="J2107" s="8" t="s">
        <v>4500</v>
      </c>
      <c r="K2107" s="8" t="s">
        <v>2741</v>
      </c>
      <c r="L2107" s="8">
        <v>21215</v>
      </c>
      <c r="M2107" s="8" t="s">
        <v>147</v>
      </c>
      <c r="N2107" s="8" t="s">
        <v>4818</v>
      </c>
      <c r="O2107" s="8" t="s">
        <v>45</v>
      </c>
      <c r="P2107" s="8" t="s">
        <v>67</v>
      </c>
      <c r="Q2107" s="8" t="s">
        <v>4819</v>
      </c>
      <c r="R2107" s="10">
        <v>1.64</v>
      </c>
      <c r="S2107" s="8">
        <v>1</v>
      </c>
      <c r="T2107" s="11">
        <v>0</v>
      </c>
      <c r="U2107" s="8">
        <v>0.73799999999999999</v>
      </c>
      <c r="V2107" s="8">
        <f>SUM(Superstores_sales_dataset__3[[#This Row],[Sales]]-Superstores_sales_dataset__3[[#This Row],[Discount]])</f>
        <v>1.64</v>
      </c>
      <c r="W2107" s="8">
        <f>SUM(Superstores_sales_dataset__3[[#This Row],[Adjusted sales]]+Superstores_sales_dataset__3[[#This Row],[Profit]])</f>
        <v>2.3780000000000001</v>
      </c>
      <c r="X2107" s="8">
        <f>MONTH(Superstores_sales_dataset__3[[#This Row],[Order Date]])</f>
        <v>11</v>
      </c>
      <c r="Y2107" s="8">
        <f>YEAR(Superstores_sales_dataset__3[[#This Row],[Order Date]])</f>
        <v>2017</v>
      </c>
      <c r="Z2107" s="8">
        <f>WEEKDAY(Superstores_sales_dataset__3[[#This Row],[Order Date]],2)</f>
        <v>2</v>
      </c>
      <c r="AA2107" s="12">
        <f>EOMONTH(Superstores_sales_dataset__3[[#This Row],[Order Date]],0)</f>
        <v>43069</v>
      </c>
    </row>
    <row r="2108" spans="1:27" x14ac:dyDescent="0.25">
      <c r="A2108" s="8">
        <v>4249</v>
      </c>
      <c r="B2108" s="8" t="s">
        <v>7359</v>
      </c>
      <c r="C2108" s="9">
        <v>42705</v>
      </c>
      <c r="D2108" s="9">
        <v>42709</v>
      </c>
      <c r="E2108" s="8" t="s">
        <v>22</v>
      </c>
      <c r="F2108" s="8" t="s">
        <v>712</v>
      </c>
      <c r="G2108" s="8" t="s">
        <v>713</v>
      </c>
      <c r="H2108" s="8" t="s">
        <v>25</v>
      </c>
      <c r="I2108" s="8" t="s">
        <v>26</v>
      </c>
      <c r="J2108" s="8" t="s">
        <v>747</v>
      </c>
      <c r="K2108" s="8" t="s">
        <v>748</v>
      </c>
      <c r="L2108" s="8">
        <v>6824</v>
      </c>
      <c r="M2108" s="8" t="s">
        <v>147</v>
      </c>
      <c r="N2108" s="8" t="s">
        <v>3529</v>
      </c>
      <c r="O2108" s="8" t="s">
        <v>45</v>
      </c>
      <c r="P2108" s="8" t="s">
        <v>74</v>
      </c>
      <c r="Q2108" s="8" t="s">
        <v>3530</v>
      </c>
      <c r="R2108" s="10">
        <v>88.08</v>
      </c>
      <c r="S2108" s="8">
        <v>6</v>
      </c>
      <c r="T2108" s="11">
        <v>0</v>
      </c>
      <c r="U2108" s="8">
        <v>40.516800000000003</v>
      </c>
      <c r="V2108" s="8">
        <f>SUM(Superstores_sales_dataset__3[[#This Row],[Sales]]-Superstores_sales_dataset__3[[#This Row],[Discount]])</f>
        <v>88.08</v>
      </c>
      <c r="W2108" s="8">
        <f>SUM(Superstores_sales_dataset__3[[#This Row],[Adjusted sales]]+Superstores_sales_dataset__3[[#This Row],[Profit]])</f>
        <v>128.5968</v>
      </c>
      <c r="X2108" s="8">
        <f>MONTH(Superstores_sales_dataset__3[[#This Row],[Order Date]])</f>
        <v>12</v>
      </c>
      <c r="Y2108" s="8">
        <f>YEAR(Superstores_sales_dataset__3[[#This Row],[Order Date]])</f>
        <v>2016</v>
      </c>
      <c r="Z2108" s="8">
        <f>WEEKDAY(Superstores_sales_dataset__3[[#This Row],[Order Date]],2)</f>
        <v>4</v>
      </c>
      <c r="AA2108" s="12">
        <f>EOMONTH(Superstores_sales_dataset__3[[#This Row],[Order Date]],0)</f>
        <v>42735</v>
      </c>
    </row>
    <row r="2109" spans="1:27" x14ac:dyDescent="0.25">
      <c r="A2109" s="8">
        <v>4251</v>
      </c>
      <c r="B2109" s="8" t="s">
        <v>7360</v>
      </c>
      <c r="C2109" s="9">
        <v>41901</v>
      </c>
      <c r="D2109" s="9">
        <v>41901</v>
      </c>
      <c r="E2109" s="8" t="s">
        <v>1292</v>
      </c>
      <c r="F2109" s="8" t="s">
        <v>7361</v>
      </c>
      <c r="G2109" s="8" t="s">
        <v>7362</v>
      </c>
      <c r="H2109" s="8" t="s">
        <v>40</v>
      </c>
      <c r="I2109" s="8" t="s">
        <v>26</v>
      </c>
      <c r="J2109" s="8" t="s">
        <v>265</v>
      </c>
      <c r="K2109" s="8" t="s">
        <v>266</v>
      </c>
      <c r="L2109" s="8">
        <v>10011</v>
      </c>
      <c r="M2109" s="8" t="s">
        <v>147</v>
      </c>
      <c r="N2109" s="8" t="s">
        <v>4627</v>
      </c>
      <c r="O2109" s="8" t="s">
        <v>31</v>
      </c>
      <c r="P2109" s="8" t="s">
        <v>35</v>
      </c>
      <c r="Q2109" s="8" t="s">
        <v>4628</v>
      </c>
      <c r="R2109" s="10">
        <v>887.10299999999995</v>
      </c>
      <c r="S2109" s="8">
        <v>7</v>
      </c>
      <c r="T2109" s="11">
        <v>0.1</v>
      </c>
      <c r="U2109" s="8">
        <v>177.42060000000001</v>
      </c>
      <c r="V2109" s="8">
        <f>SUM(Superstores_sales_dataset__3[[#This Row],[Sales]]-Superstores_sales_dataset__3[[#This Row],[Discount]])</f>
        <v>887.00299999999993</v>
      </c>
      <c r="W2109" s="8">
        <f>SUM(Superstores_sales_dataset__3[[#This Row],[Adjusted sales]]+Superstores_sales_dataset__3[[#This Row],[Profit]])</f>
        <v>1064.4235999999999</v>
      </c>
      <c r="X2109" s="8">
        <f>MONTH(Superstores_sales_dataset__3[[#This Row],[Order Date]])</f>
        <v>9</v>
      </c>
      <c r="Y2109" s="8">
        <f>YEAR(Superstores_sales_dataset__3[[#This Row],[Order Date]])</f>
        <v>2014</v>
      </c>
      <c r="Z2109" s="8">
        <f>WEEKDAY(Superstores_sales_dataset__3[[#This Row],[Order Date]],2)</f>
        <v>5</v>
      </c>
      <c r="AA2109" s="12">
        <f>EOMONTH(Superstores_sales_dataset__3[[#This Row],[Order Date]],0)</f>
        <v>41912</v>
      </c>
    </row>
    <row r="2110" spans="1:27" x14ac:dyDescent="0.25">
      <c r="A2110" s="8">
        <v>4252</v>
      </c>
      <c r="B2110" s="8" t="s">
        <v>7363</v>
      </c>
      <c r="C2110" s="9">
        <v>42300</v>
      </c>
      <c r="D2110" s="9">
        <v>42300</v>
      </c>
      <c r="E2110" s="8" t="s">
        <v>1292</v>
      </c>
      <c r="F2110" s="8" t="s">
        <v>2234</v>
      </c>
      <c r="G2110" s="8" t="s">
        <v>2235</v>
      </c>
      <c r="H2110" s="8" t="s">
        <v>25</v>
      </c>
      <c r="I2110" s="8" t="s">
        <v>26</v>
      </c>
      <c r="J2110" s="8" t="s">
        <v>1796</v>
      </c>
      <c r="K2110" s="8" t="s">
        <v>53</v>
      </c>
      <c r="L2110" s="8">
        <v>33801</v>
      </c>
      <c r="M2110" s="8" t="s">
        <v>29</v>
      </c>
      <c r="N2110" s="8" t="s">
        <v>4557</v>
      </c>
      <c r="O2110" s="8" t="s">
        <v>70</v>
      </c>
      <c r="P2110" s="8" t="s">
        <v>71</v>
      </c>
      <c r="Q2110" s="8" t="s">
        <v>4558</v>
      </c>
      <c r="R2110" s="10">
        <v>55.944000000000003</v>
      </c>
      <c r="S2110" s="8">
        <v>7</v>
      </c>
      <c r="T2110" s="11">
        <v>0.2</v>
      </c>
      <c r="U2110" s="8">
        <v>-13.2867</v>
      </c>
      <c r="V2110" s="8">
        <f>SUM(Superstores_sales_dataset__3[[#This Row],[Sales]]-Superstores_sales_dataset__3[[#This Row],[Discount]])</f>
        <v>55.744</v>
      </c>
      <c r="W2110" s="8">
        <f>SUM(Superstores_sales_dataset__3[[#This Row],[Adjusted sales]]+Superstores_sales_dataset__3[[#This Row],[Profit]])</f>
        <v>42.457300000000004</v>
      </c>
      <c r="X2110" s="8">
        <f>MONTH(Superstores_sales_dataset__3[[#This Row],[Order Date]])</f>
        <v>10</v>
      </c>
      <c r="Y2110" s="8">
        <f>YEAR(Superstores_sales_dataset__3[[#This Row],[Order Date]])</f>
        <v>2015</v>
      </c>
      <c r="Z2110" s="8">
        <f>WEEKDAY(Superstores_sales_dataset__3[[#This Row],[Order Date]],2)</f>
        <v>5</v>
      </c>
      <c r="AA2110" s="12">
        <f>EOMONTH(Superstores_sales_dataset__3[[#This Row],[Order Date]],0)</f>
        <v>42308</v>
      </c>
    </row>
    <row r="2111" spans="1:27" x14ac:dyDescent="0.25">
      <c r="A2111" s="8">
        <v>4255</v>
      </c>
      <c r="B2111" s="8" t="s">
        <v>7364</v>
      </c>
      <c r="C2111" s="9">
        <v>43021</v>
      </c>
      <c r="D2111" s="9">
        <v>43024</v>
      </c>
      <c r="E2111" s="8" t="s">
        <v>187</v>
      </c>
      <c r="F2111" s="8" t="s">
        <v>541</v>
      </c>
      <c r="G2111" s="8" t="s">
        <v>542</v>
      </c>
      <c r="H2111" s="8" t="s">
        <v>25</v>
      </c>
      <c r="I2111" s="8" t="s">
        <v>26</v>
      </c>
      <c r="J2111" s="8" t="s">
        <v>3716</v>
      </c>
      <c r="K2111" s="8" t="s">
        <v>210</v>
      </c>
      <c r="L2111" s="8">
        <v>61032</v>
      </c>
      <c r="M2111" s="8" t="s">
        <v>104</v>
      </c>
      <c r="N2111" s="8" t="s">
        <v>3197</v>
      </c>
      <c r="O2111" s="8" t="s">
        <v>45</v>
      </c>
      <c r="P2111" s="8" t="s">
        <v>89</v>
      </c>
      <c r="Q2111" s="8" t="s">
        <v>185</v>
      </c>
      <c r="R2111" s="10">
        <v>63.311999999999998</v>
      </c>
      <c r="S2111" s="8">
        <v>3</v>
      </c>
      <c r="T2111" s="11">
        <v>0.2</v>
      </c>
      <c r="U2111" s="8">
        <v>20.5764</v>
      </c>
      <c r="V2111" s="8">
        <f>SUM(Superstores_sales_dataset__3[[#This Row],[Sales]]-Superstores_sales_dataset__3[[#This Row],[Discount]])</f>
        <v>63.111999999999995</v>
      </c>
      <c r="W2111" s="8">
        <f>SUM(Superstores_sales_dataset__3[[#This Row],[Adjusted sales]]+Superstores_sales_dataset__3[[#This Row],[Profit]])</f>
        <v>83.688400000000001</v>
      </c>
      <c r="X2111" s="8">
        <f>MONTH(Superstores_sales_dataset__3[[#This Row],[Order Date]])</f>
        <v>10</v>
      </c>
      <c r="Y2111" s="8">
        <f>YEAR(Superstores_sales_dataset__3[[#This Row],[Order Date]])</f>
        <v>2017</v>
      </c>
      <c r="Z2111" s="8">
        <f>WEEKDAY(Superstores_sales_dataset__3[[#This Row],[Order Date]],2)</f>
        <v>5</v>
      </c>
      <c r="AA2111" s="12">
        <f>EOMONTH(Superstores_sales_dataset__3[[#This Row],[Order Date]],0)</f>
        <v>43039</v>
      </c>
    </row>
    <row r="2112" spans="1:27" x14ac:dyDescent="0.25">
      <c r="A2112" s="8">
        <v>4258</v>
      </c>
      <c r="B2112" s="8" t="s">
        <v>7365</v>
      </c>
      <c r="C2112" s="9">
        <v>42251</v>
      </c>
      <c r="D2112" s="9">
        <v>42256</v>
      </c>
      <c r="E2112" s="8" t="s">
        <v>49</v>
      </c>
      <c r="F2112" s="8" t="s">
        <v>134</v>
      </c>
      <c r="G2112" s="8" t="s">
        <v>135</v>
      </c>
      <c r="H2112" s="8" t="s">
        <v>40</v>
      </c>
      <c r="I2112" s="8" t="s">
        <v>26</v>
      </c>
      <c r="J2112" s="8" t="s">
        <v>4712</v>
      </c>
      <c r="K2112" s="8" t="s">
        <v>419</v>
      </c>
      <c r="L2112" s="8">
        <v>97504</v>
      </c>
      <c r="M2112" s="8" t="s">
        <v>43</v>
      </c>
      <c r="N2112" s="8" t="s">
        <v>6555</v>
      </c>
      <c r="O2112" s="8" t="s">
        <v>45</v>
      </c>
      <c r="P2112" s="8" t="s">
        <v>74</v>
      </c>
      <c r="Q2112" s="8" t="s">
        <v>6556</v>
      </c>
      <c r="R2112" s="10">
        <v>9.7620000000000005</v>
      </c>
      <c r="S2112" s="8">
        <v>2</v>
      </c>
      <c r="T2112" s="11">
        <v>0.7</v>
      </c>
      <c r="U2112" s="8">
        <v>-6.8334000000000001</v>
      </c>
      <c r="V2112" s="8">
        <f>SUM(Superstores_sales_dataset__3[[#This Row],[Sales]]-Superstores_sales_dataset__3[[#This Row],[Discount]])</f>
        <v>9.0620000000000012</v>
      </c>
      <c r="W2112" s="8">
        <f>SUM(Superstores_sales_dataset__3[[#This Row],[Adjusted sales]]+Superstores_sales_dataset__3[[#This Row],[Profit]])</f>
        <v>2.228600000000001</v>
      </c>
      <c r="X2112" s="8">
        <f>MONTH(Superstores_sales_dataset__3[[#This Row],[Order Date]])</f>
        <v>9</v>
      </c>
      <c r="Y2112" s="8">
        <f>YEAR(Superstores_sales_dataset__3[[#This Row],[Order Date]])</f>
        <v>2015</v>
      </c>
      <c r="Z2112" s="8">
        <f>WEEKDAY(Superstores_sales_dataset__3[[#This Row],[Order Date]],2)</f>
        <v>5</v>
      </c>
      <c r="AA2112" s="12">
        <f>EOMONTH(Superstores_sales_dataset__3[[#This Row],[Order Date]],0)</f>
        <v>42277</v>
      </c>
    </row>
    <row r="2113" spans="1:27" x14ac:dyDescent="0.25">
      <c r="A2113" s="8">
        <v>4259</v>
      </c>
      <c r="B2113" s="8" t="s">
        <v>7366</v>
      </c>
      <c r="C2113" s="9">
        <v>42443</v>
      </c>
      <c r="D2113" s="9">
        <v>42445</v>
      </c>
      <c r="E2113" s="8" t="s">
        <v>187</v>
      </c>
      <c r="F2113" s="8" t="s">
        <v>1321</v>
      </c>
      <c r="G2113" s="8" t="s">
        <v>1322</v>
      </c>
      <c r="H2113" s="8" t="s">
        <v>40</v>
      </c>
      <c r="I2113" s="8" t="s">
        <v>26</v>
      </c>
      <c r="J2113" s="8" t="s">
        <v>94</v>
      </c>
      <c r="K2113" s="8" t="s">
        <v>95</v>
      </c>
      <c r="L2113" s="8">
        <v>98103</v>
      </c>
      <c r="M2113" s="8" t="s">
        <v>43</v>
      </c>
      <c r="N2113" s="8" t="s">
        <v>3193</v>
      </c>
      <c r="O2113" s="8" t="s">
        <v>31</v>
      </c>
      <c r="P2113" s="8" t="s">
        <v>35</v>
      </c>
      <c r="Q2113" s="8" t="s">
        <v>3194</v>
      </c>
      <c r="R2113" s="10">
        <v>196.78399999999999</v>
      </c>
      <c r="S2113" s="8">
        <v>2</v>
      </c>
      <c r="T2113" s="11">
        <v>0.2</v>
      </c>
      <c r="U2113" s="8">
        <v>-22.138200000000001</v>
      </c>
      <c r="V2113" s="8">
        <f>SUM(Superstores_sales_dataset__3[[#This Row],[Sales]]-Superstores_sales_dataset__3[[#This Row],[Discount]])</f>
        <v>196.584</v>
      </c>
      <c r="W2113" s="8">
        <f>SUM(Superstores_sales_dataset__3[[#This Row],[Adjusted sales]]+Superstores_sales_dataset__3[[#This Row],[Profit]])</f>
        <v>174.44579999999999</v>
      </c>
      <c r="X2113" s="8">
        <f>MONTH(Superstores_sales_dataset__3[[#This Row],[Order Date]])</f>
        <v>3</v>
      </c>
      <c r="Y2113" s="8">
        <f>YEAR(Superstores_sales_dataset__3[[#This Row],[Order Date]])</f>
        <v>2016</v>
      </c>
      <c r="Z2113" s="8">
        <f>WEEKDAY(Superstores_sales_dataset__3[[#This Row],[Order Date]],2)</f>
        <v>1</v>
      </c>
      <c r="AA2113" s="12">
        <f>EOMONTH(Superstores_sales_dataset__3[[#This Row],[Order Date]],0)</f>
        <v>42460</v>
      </c>
    </row>
    <row r="2114" spans="1:27" x14ac:dyDescent="0.25">
      <c r="A2114" s="8">
        <v>4260</v>
      </c>
      <c r="B2114" s="8" t="s">
        <v>7367</v>
      </c>
      <c r="C2114" s="9">
        <v>43036</v>
      </c>
      <c r="D2114" s="9">
        <v>43041</v>
      </c>
      <c r="E2114" s="8" t="s">
        <v>22</v>
      </c>
      <c r="F2114" s="8" t="s">
        <v>5631</v>
      </c>
      <c r="G2114" s="8" t="s">
        <v>5632</v>
      </c>
      <c r="H2114" s="8" t="s">
        <v>40</v>
      </c>
      <c r="I2114" s="8" t="s">
        <v>26</v>
      </c>
      <c r="J2114" s="8" t="s">
        <v>265</v>
      </c>
      <c r="K2114" s="8" t="s">
        <v>266</v>
      </c>
      <c r="L2114" s="8">
        <v>10035</v>
      </c>
      <c r="M2114" s="8" t="s">
        <v>147</v>
      </c>
      <c r="N2114" s="8" t="s">
        <v>1012</v>
      </c>
      <c r="O2114" s="8" t="s">
        <v>45</v>
      </c>
      <c r="P2114" s="8" t="s">
        <v>172</v>
      </c>
      <c r="Q2114" s="8" t="s">
        <v>1013</v>
      </c>
      <c r="R2114" s="10">
        <v>47.98</v>
      </c>
      <c r="S2114" s="8">
        <v>2</v>
      </c>
      <c r="T2114" s="11">
        <v>0</v>
      </c>
      <c r="U2114" s="8">
        <v>23.99</v>
      </c>
      <c r="V2114" s="8">
        <f>SUM(Superstores_sales_dataset__3[[#This Row],[Sales]]-Superstores_sales_dataset__3[[#This Row],[Discount]])</f>
        <v>47.98</v>
      </c>
      <c r="W2114" s="8">
        <f>SUM(Superstores_sales_dataset__3[[#This Row],[Adjusted sales]]+Superstores_sales_dataset__3[[#This Row],[Profit]])</f>
        <v>71.97</v>
      </c>
      <c r="X2114" s="8">
        <f>MONTH(Superstores_sales_dataset__3[[#This Row],[Order Date]])</f>
        <v>10</v>
      </c>
      <c r="Y2114" s="8">
        <f>YEAR(Superstores_sales_dataset__3[[#This Row],[Order Date]])</f>
        <v>2017</v>
      </c>
      <c r="Z2114" s="8">
        <f>WEEKDAY(Superstores_sales_dataset__3[[#This Row],[Order Date]],2)</f>
        <v>6</v>
      </c>
      <c r="AA2114" s="12">
        <f>EOMONTH(Superstores_sales_dataset__3[[#This Row],[Order Date]],0)</f>
        <v>43039</v>
      </c>
    </row>
    <row r="2115" spans="1:27" x14ac:dyDescent="0.25">
      <c r="A2115" s="8">
        <v>4261</v>
      </c>
      <c r="B2115" s="8" t="s">
        <v>7368</v>
      </c>
      <c r="C2115" s="9">
        <v>43023</v>
      </c>
      <c r="D2115" s="9">
        <v>43027</v>
      </c>
      <c r="E2115" s="8" t="s">
        <v>22</v>
      </c>
      <c r="F2115" s="8" t="s">
        <v>5307</v>
      </c>
      <c r="G2115" s="8" t="s">
        <v>5308</v>
      </c>
      <c r="H2115" s="8" t="s">
        <v>40</v>
      </c>
      <c r="I2115" s="8" t="s">
        <v>26</v>
      </c>
      <c r="J2115" s="8" t="s">
        <v>747</v>
      </c>
      <c r="K2115" s="8" t="s">
        <v>748</v>
      </c>
      <c r="L2115" s="8">
        <v>6824</v>
      </c>
      <c r="M2115" s="8" t="s">
        <v>147</v>
      </c>
      <c r="N2115" s="8" t="s">
        <v>2777</v>
      </c>
      <c r="O2115" s="8" t="s">
        <v>45</v>
      </c>
      <c r="P2115" s="8" t="s">
        <v>46</v>
      </c>
      <c r="Q2115" s="8" t="s">
        <v>2778</v>
      </c>
      <c r="R2115" s="10">
        <v>13.05</v>
      </c>
      <c r="S2115" s="8">
        <v>5</v>
      </c>
      <c r="T2115" s="11">
        <v>0</v>
      </c>
      <c r="U2115" s="8">
        <v>6.0030000000000001</v>
      </c>
      <c r="V2115" s="8">
        <f>SUM(Superstores_sales_dataset__3[[#This Row],[Sales]]-Superstores_sales_dataset__3[[#This Row],[Discount]])</f>
        <v>13.05</v>
      </c>
      <c r="W2115" s="8">
        <f>SUM(Superstores_sales_dataset__3[[#This Row],[Adjusted sales]]+Superstores_sales_dataset__3[[#This Row],[Profit]])</f>
        <v>19.053000000000001</v>
      </c>
      <c r="X2115" s="8">
        <f>MONTH(Superstores_sales_dataset__3[[#This Row],[Order Date]])</f>
        <v>10</v>
      </c>
      <c r="Y2115" s="8">
        <f>YEAR(Superstores_sales_dataset__3[[#This Row],[Order Date]])</f>
        <v>2017</v>
      </c>
      <c r="Z2115" s="8">
        <f>WEEKDAY(Superstores_sales_dataset__3[[#This Row],[Order Date]],2)</f>
        <v>7</v>
      </c>
      <c r="AA2115" s="12">
        <f>EOMONTH(Superstores_sales_dataset__3[[#This Row],[Order Date]],0)</f>
        <v>43039</v>
      </c>
    </row>
    <row r="2116" spans="1:27" x14ac:dyDescent="0.25">
      <c r="A2116" s="8">
        <v>4262</v>
      </c>
      <c r="B2116" s="8" t="s">
        <v>7369</v>
      </c>
      <c r="C2116" s="9">
        <v>42954</v>
      </c>
      <c r="D2116" s="9">
        <v>42958</v>
      </c>
      <c r="E2116" s="8" t="s">
        <v>49</v>
      </c>
      <c r="F2116" s="8" t="s">
        <v>6458</v>
      </c>
      <c r="G2116" s="8" t="s">
        <v>6459</v>
      </c>
      <c r="H2116" s="8" t="s">
        <v>25</v>
      </c>
      <c r="I2116" s="8" t="s">
        <v>26</v>
      </c>
      <c r="J2116" s="8" t="s">
        <v>4996</v>
      </c>
      <c r="K2116" s="8" t="s">
        <v>228</v>
      </c>
      <c r="L2116" s="8">
        <v>56560</v>
      </c>
      <c r="M2116" s="8" t="s">
        <v>104</v>
      </c>
      <c r="N2116" s="8" t="s">
        <v>4391</v>
      </c>
      <c r="O2116" s="8" t="s">
        <v>70</v>
      </c>
      <c r="P2116" s="8" t="s">
        <v>160</v>
      </c>
      <c r="Q2116" s="8" t="s">
        <v>4392</v>
      </c>
      <c r="R2116" s="10">
        <v>63.96</v>
      </c>
      <c r="S2116" s="8">
        <v>4</v>
      </c>
      <c r="T2116" s="11">
        <v>0</v>
      </c>
      <c r="U2116" s="8">
        <v>19.8276</v>
      </c>
      <c r="V2116" s="8">
        <f>SUM(Superstores_sales_dataset__3[[#This Row],[Sales]]-Superstores_sales_dataset__3[[#This Row],[Discount]])</f>
        <v>63.96</v>
      </c>
      <c r="W2116" s="8">
        <f>SUM(Superstores_sales_dataset__3[[#This Row],[Adjusted sales]]+Superstores_sales_dataset__3[[#This Row],[Profit]])</f>
        <v>83.787599999999998</v>
      </c>
      <c r="X2116" s="8">
        <f>MONTH(Superstores_sales_dataset__3[[#This Row],[Order Date]])</f>
        <v>8</v>
      </c>
      <c r="Y2116" s="8">
        <f>YEAR(Superstores_sales_dataset__3[[#This Row],[Order Date]])</f>
        <v>2017</v>
      </c>
      <c r="Z2116" s="8">
        <f>WEEKDAY(Superstores_sales_dataset__3[[#This Row],[Order Date]],2)</f>
        <v>1</v>
      </c>
      <c r="AA2116" s="12">
        <f>EOMONTH(Superstores_sales_dataset__3[[#This Row],[Order Date]],0)</f>
        <v>42978</v>
      </c>
    </row>
    <row r="2117" spans="1:27" x14ac:dyDescent="0.25">
      <c r="A2117" s="8">
        <v>4263</v>
      </c>
      <c r="B2117" s="8" t="s">
        <v>7370</v>
      </c>
      <c r="C2117" s="9">
        <v>42999</v>
      </c>
      <c r="D2117" s="9">
        <v>43003</v>
      </c>
      <c r="E2117" s="8" t="s">
        <v>49</v>
      </c>
      <c r="F2117" s="8" t="s">
        <v>3458</v>
      </c>
      <c r="G2117" s="8" t="s">
        <v>3459</v>
      </c>
      <c r="H2117" s="8" t="s">
        <v>25</v>
      </c>
      <c r="I2117" s="8" t="s">
        <v>26</v>
      </c>
      <c r="J2117" s="8" t="s">
        <v>496</v>
      </c>
      <c r="K2117" s="8" t="s">
        <v>1274</v>
      </c>
      <c r="L2117" s="8">
        <v>31907</v>
      </c>
      <c r="M2117" s="8" t="s">
        <v>29</v>
      </c>
      <c r="N2117" s="8" t="s">
        <v>5951</v>
      </c>
      <c r="O2117" s="8" t="s">
        <v>45</v>
      </c>
      <c r="P2117" s="8" t="s">
        <v>77</v>
      </c>
      <c r="Q2117" s="8" t="s">
        <v>5952</v>
      </c>
      <c r="R2117" s="10">
        <v>80.48</v>
      </c>
      <c r="S2117" s="8">
        <v>1</v>
      </c>
      <c r="T2117" s="11">
        <v>0</v>
      </c>
      <c r="U2117" s="8">
        <v>24.143999999999998</v>
      </c>
      <c r="V2117" s="8">
        <f>SUM(Superstores_sales_dataset__3[[#This Row],[Sales]]-Superstores_sales_dataset__3[[#This Row],[Discount]])</f>
        <v>80.48</v>
      </c>
      <c r="W2117" s="8">
        <f>SUM(Superstores_sales_dataset__3[[#This Row],[Adjusted sales]]+Superstores_sales_dataset__3[[#This Row],[Profit]])</f>
        <v>104.624</v>
      </c>
      <c r="X2117" s="8">
        <f>MONTH(Superstores_sales_dataset__3[[#This Row],[Order Date]])</f>
        <v>9</v>
      </c>
      <c r="Y2117" s="8">
        <f>YEAR(Superstores_sales_dataset__3[[#This Row],[Order Date]])</f>
        <v>2017</v>
      </c>
      <c r="Z2117" s="8">
        <f>WEEKDAY(Superstores_sales_dataset__3[[#This Row],[Order Date]],2)</f>
        <v>4</v>
      </c>
      <c r="AA2117" s="12">
        <f>EOMONTH(Superstores_sales_dataset__3[[#This Row],[Order Date]],0)</f>
        <v>43008</v>
      </c>
    </row>
    <row r="2118" spans="1:27" x14ac:dyDescent="0.25">
      <c r="A2118" s="8">
        <v>4264</v>
      </c>
      <c r="B2118" s="8" t="s">
        <v>7371</v>
      </c>
      <c r="C2118" s="9">
        <v>43042</v>
      </c>
      <c r="D2118" s="9">
        <v>43047</v>
      </c>
      <c r="E2118" s="8" t="s">
        <v>49</v>
      </c>
      <c r="F2118" s="8" t="s">
        <v>6003</v>
      </c>
      <c r="G2118" s="8" t="s">
        <v>6004</v>
      </c>
      <c r="H2118" s="8" t="s">
        <v>25</v>
      </c>
      <c r="I2118" s="8" t="s">
        <v>26</v>
      </c>
      <c r="J2118" s="8" t="s">
        <v>145</v>
      </c>
      <c r="K2118" s="8" t="s">
        <v>146</v>
      </c>
      <c r="L2118" s="8">
        <v>19143</v>
      </c>
      <c r="M2118" s="8" t="s">
        <v>147</v>
      </c>
      <c r="N2118" s="8" t="s">
        <v>7372</v>
      </c>
      <c r="O2118" s="8" t="s">
        <v>45</v>
      </c>
      <c r="P2118" s="8" t="s">
        <v>74</v>
      </c>
      <c r="Q2118" s="8" t="s">
        <v>7373</v>
      </c>
      <c r="R2118" s="10">
        <v>11.673</v>
      </c>
      <c r="S2118" s="8">
        <v>3</v>
      </c>
      <c r="T2118" s="11">
        <v>0.7</v>
      </c>
      <c r="U2118" s="8">
        <v>-7.782</v>
      </c>
      <c r="V2118" s="8">
        <f>SUM(Superstores_sales_dataset__3[[#This Row],[Sales]]-Superstores_sales_dataset__3[[#This Row],[Discount]])</f>
        <v>10.973000000000001</v>
      </c>
      <c r="W2118" s="8">
        <f>SUM(Superstores_sales_dataset__3[[#This Row],[Adjusted sales]]+Superstores_sales_dataset__3[[#This Row],[Profit]])</f>
        <v>3.1910000000000007</v>
      </c>
      <c r="X2118" s="8">
        <f>MONTH(Superstores_sales_dataset__3[[#This Row],[Order Date]])</f>
        <v>11</v>
      </c>
      <c r="Y2118" s="8">
        <f>YEAR(Superstores_sales_dataset__3[[#This Row],[Order Date]])</f>
        <v>2017</v>
      </c>
      <c r="Z2118" s="8">
        <f>WEEKDAY(Superstores_sales_dataset__3[[#This Row],[Order Date]],2)</f>
        <v>5</v>
      </c>
      <c r="AA2118" s="12">
        <f>EOMONTH(Superstores_sales_dataset__3[[#This Row],[Order Date]],0)</f>
        <v>43069</v>
      </c>
    </row>
    <row r="2119" spans="1:27" x14ac:dyDescent="0.25">
      <c r="A2119" s="8">
        <v>4265</v>
      </c>
      <c r="B2119" s="8" t="s">
        <v>7374</v>
      </c>
      <c r="C2119" s="9">
        <v>42679</v>
      </c>
      <c r="D2119" s="9">
        <v>42683</v>
      </c>
      <c r="E2119" s="8" t="s">
        <v>49</v>
      </c>
      <c r="F2119" s="8" t="s">
        <v>1831</v>
      </c>
      <c r="G2119" s="8" t="s">
        <v>1832</v>
      </c>
      <c r="H2119" s="8" t="s">
        <v>25</v>
      </c>
      <c r="I2119" s="8" t="s">
        <v>26</v>
      </c>
      <c r="J2119" s="8" t="s">
        <v>183</v>
      </c>
      <c r="K2119" s="8" t="s">
        <v>103</v>
      </c>
      <c r="L2119" s="8">
        <v>77036</v>
      </c>
      <c r="M2119" s="8" t="s">
        <v>104</v>
      </c>
      <c r="N2119" s="8" t="s">
        <v>2272</v>
      </c>
      <c r="O2119" s="8" t="s">
        <v>31</v>
      </c>
      <c r="P2119" s="8" t="s">
        <v>55</v>
      </c>
      <c r="Q2119" s="8" t="s">
        <v>2273</v>
      </c>
      <c r="R2119" s="10">
        <v>863.12800000000004</v>
      </c>
      <c r="S2119" s="8">
        <v>8</v>
      </c>
      <c r="T2119" s="11">
        <v>0.3</v>
      </c>
      <c r="U2119" s="8">
        <v>-160.29519999999999</v>
      </c>
      <c r="V2119" s="8">
        <f>SUM(Superstores_sales_dataset__3[[#This Row],[Sales]]-Superstores_sales_dataset__3[[#This Row],[Discount]])</f>
        <v>862.82800000000009</v>
      </c>
      <c r="W2119" s="8">
        <f>SUM(Superstores_sales_dataset__3[[#This Row],[Adjusted sales]]+Superstores_sales_dataset__3[[#This Row],[Profit]])</f>
        <v>702.53280000000007</v>
      </c>
      <c r="X2119" s="8">
        <f>MONTH(Superstores_sales_dataset__3[[#This Row],[Order Date]])</f>
        <v>11</v>
      </c>
      <c r="Y2119" s="8">
        <f>YEAR(Superstores_sales_dataset__3[[#This Row],[Order Date]])</f>
        <v>2016</v>
      </c>
      <c r="Z2119" s="8">
        <f>WEEKDAY(Superstores_sales_dataset__3[[#This Row],[Order Date]],2)</f>
        <v>6</v>
      </c>
      <c r="AA2119" s="12">
        <f>EOMONTH(Superstores_sales_dataset__3[[#This Row],[Order Date]],0)</f>
        <v>42704</v>
      </c>
    </row>
    <row r="2120" spans="1:27" x14ac:dyDescent="0.25">
      <c r="A2120" s="8">
        <v>4270</v>
      </c>
      <c r="B2120" s="8" t="s">
        <v>7375</v>
      </c>
      <c r="C2120" s="9">
        <v>42911</v>
      </c>
      <c r="D2120" s="9">
        <v>42915</v>
      </c>
      <c r="E2120" s="8" t="s">
        <v>22</v>
      </c>
      <c r="F2120" s="8" t="s">
        <v>4901</v>
      </c>
      <c r="G2120" s="8" t="s">
        <v>4902</v>
      </c>
      <c r="H2120" s="8" t="s">
        <v>25</v>
      </c>
      <c r="I2120" s="8" t="s">
        <v>26</v>
      </c>
      <c r="J2120" s="8" t="s">
        <v>94</v>
      </c>
      <c r="K2120" s="8" t="s">
        <v>95</v>
      </c>
      <c r="L2120" s="8">
        <v>98115</v>
      </c>
      <c r="M2120" s="8" t="s">
        <v>43</v>
      </c>
      <c r="N2120" s="8" t="s">
        <v>2190</v>
      </c>
      <c r="O2120" s="8" t="s">
        <v>31</v>
      </c>
      <c r="P2120" s="8" t="s">
        <v>55</v>
      </c>
      <c r="Q2120" s="8" t="s">
        <v>2191</v>
      </c>
      <c r="R2120" s="10">
        <v>871.4</v>
      </c>
      <c r="S2120" s="8">
        <v>4</v>
      </c>
      <c r="T2120" s="11">
        <v>0</v>
      </c>
      <c r="U2120" s="8">
        <v>148.13800000000001</v>
      </c>
      <c r="V2120" s="8">
        <f>SUM(Superstores_sales_dataset__3[[#This Row],[Sales]]-Superstores_sales_dataset__3[[#This Row],[Discount]])</f>
        <v>871.4</v>
      </c>
      <c r="W2120" s="8">
        <f>SUM(Superstores_sales_dataset__3[[#This Row],[Adjusted sales]]+Superstores_sales_dataset__3[[#This Row],[Profit]])</f>
        <v>1019.538</v>
      </c>
      <c r="X2120" s="8">
        <f>MONTH(Superstores_sales_dataset__3[[#This Row],[Order Date]])</f>
        <v>6</v>
      </c>
      <c r="Y2120" s="8">
        <f>YEAR(Superstores_sales_dataset__3[[#This Row],[Order Date]])</f>
        <v>2017</v>
      </c>
      <c r="Z2120" s="8">
        <f>WEEKDAY(Superstores_sales_dataset__3[[#This Row],[Order Date]],2)</f>
        <v>7</v>
      </c>
      <c r="AA2120" s="12">
        <f>EOMONTH(Superstores_sales_dataset__3[[#This Row],[Order Date]],0)</f>
        <v>42916</v>
      </c>
    </row>
    <row r="2121" spans="1:27" x14ac:dyDescent="0.25">
      <c r="A2121" s="8">
        <v>4271</v>
      </c>
      <c r="B2121" s="8" t="s">
        <v>7376</v>
      </c>
      <c r="C2121" s="9">
        <v>42334</v>
      </c>
      <c r="D2121" s="9">
        <v>42338</v>
      </c>
      <c r="E2121" s="8" t="s">
        <v>49</v>
      </c>
      <c r="F2121" s="8" t="s">
        <v>7377</v>
      </c>
      <c r="G2121" s="8" t="s">
        <v>7378</v>
      </c>
      <c r="H2121" s="8" t="s">
        <v>40</v>
      </c>
      <c r="I2121" s="8" t="s">
        <v>26</v>
      </c>
      <c r="J2121" s="8" t="s">
        <v>327</v>
      </c>
      <c r="K2121" s="8" t="s">
        <v>334</v>
      </c>
      <c r="L2121" s="8">
        <v>38301</v>
      </c>
      <c r="M2121" s="8" t="s">
        <v>29</v>
      </c>
      <c r="N2121" s="8" t="s">
        <v>7335</v>
      </c>
      <c r="O2121" s="8" t="s">
        <v>31</v>
      </c>
      <c r="P2121" s="8" t="s">
        <v>64</v>
      </c>
      <c r="Q2121" s="8" t="s">
        <v>7336</v>
      </c>
      <c r="R2121" s="10">
        <v>692.47199999999998</v>
      </c>
      <c r="S2121" s="8">
        <v>11</v>
      </c>
      <c r="T2121" s="11">
        <v>0.2</v>
      </c>
      <c r="U2121" s="8">
        <v>190.4298</v>
      </c>
      <c r="V2121" s="8">
        <f>SUM(Superstores_sales_dataset__3[[#This Row],[Sales]]-Superstores_sales_dataset__3[[#This Row],[Discount]])</f>
        <v>692.27199999999993</v>
      </c>
      <c r="W2121" s="8">
        <f>SUM(Superstores_sales_dataset__3[[#This Row],[Adjusted sales]]+Superstores_sales_dataset__3[[#This Row],[Profit]])</f>
        <v>882.70179999999993</v>
      </c>
      <c r="X2121" s="8">
        <f>MONTH(Superstores_sales_dataset__3[[#This Row],[Order Date]])</f>
        <v>11</v>
      </c>
      <c r="Y2121" s="8">
        <f>YEAR(Superstores_sales_dataset__3[[#This Row],[Order Date]])</f>
        <v>2015</v>
      </c>
      <c r="Z2121" s="8">
        <f>WEEKDAY(Superstores_sales_dataset__3[[#This Row],[Order Date]],2)</f>
        <v>4</v>
      </c>
      <c r="AA2121" s="12">
        <f>EOMONTH(Superstores_sales_dataset__3[[#This Row],[Order Date]],0)</f>
        <v>42338</v>
      </c>
    </row>
    <row r="2122" spans="1:27" x14ac:dyDescent="0.25">
      <c r="A2122" s="8">
        <v>4272</v>
      </c>
      <c r="B2122" s="8" t="s">
        <v>7379</v>
      </c>
      <c r="C2122" s="9">
        <v>42698</v>
      </c>
      <c r="D2122" s="9">
        <v>42701</v>
      </c>
      <c r="E2122" s="8" t="s">
        <v>22</v>
      </c>
      <c r="F2122" s="8" t="s">
        <v>1348</v>
      </c>
      <c r="G2122" s="8" t="s">
        <v>1349</v>
      </c>
      <c r="H2122" s="8" t="s">
        <v>40</v>
      </c>
      <c r="I2122" s="8" t="s">
        <v>26</v>
      </c>
      <c r="J2122" s="8" t="s">
        <v>4500</v>
      </c>
      <c r="K2122" s="8" t="s">
        <v>2741</v>
      </c>
      <c r="L2122" s="8">
        <v>21215</v>
      </c>
      <c r="M2122" s="8" t="s">
        <v>147</v>
      </c>
      <c r="N2122" s="8" t="s">
        <v>2682</v>
      </c>
      <c r="O2122" s="8" t="s">
        <v>31</v>
      </c>
      <c r="P2122" s="8" t="s">
        <v>64</v>
      </c>
      <c r="Q2122" s="8" t="s">
        <v>2683</v>
      </c>
      <c r="R2122" s="10">
        <v>207.76</v>
      </c>
      <c r="S2122" s="8">
        <v>4</v>
      </c>
      <c r="T2122" s="11">
        <v>0</v>
      </c>
      <c r="U2122" s="8">
        <v>85.181600000000003</v>
      </c>
      <c r="V2122" s="8">
        <f>SUM(Superstores_sales_dataset__3[[#This Row],[Sales]]-Superstores_sales_dataset__3[[#This Row],[Discount]])</f>
        <v>207.76</v>
      </c>
      <c r="W2122" s="8">
        <f>SUM(Superstores_sales_dataset__3[[#This Row],[Adjusted sales]]+Superstores_sales_dataset__3[[#This Row],[Profit]])</f>
        <v>292.94159999999999</v>
      </c>
      <c r="X2122" s="8">
        <f>MONTH(Superstores_sales_dataset__3[[#This Row],[Order Date]])</f>
        <v>11</v>
      </c>
      <c r="Y2122" s="8">
        <f>YEAR(Superstores_sales_dataset__3[[#This Row],[Order Date]])</f>
        <v>2016</v>
      </c>
      <c r="Z2122" s="8">
        <f>WEEKDAY(Superstores_sales_dataset__3[[#This Row],[Order Date]],2)</f>
        <v>4</v>
      </c>
      <c r="AA2122" s="12">
        <f>EOMONTH(Superstores_sales_dataset__3[[#This Row],[Order Date]],0)</f>
        <v>42704</v>
      </c>
    </row>
    <row r="2123" spans="1:27" x14ac:dyDescent="0.25">
      <c r="A2123" s="8">
        <v>4273</v>
      </c>
      <c r="B2123" s="8" t="s">
        <v>7380</v>
      </c>
      <c r="C2123" s="9">
        <v>42937</v>
      </c>
      <c r="D2123" s="9">
        <v>42937</v>
      </c>
      <c r="E2123" s="8" t="s">
        <v>1292</v>
      </c>
      <c r="F2123" s="8" t="s">
        <v>1943</v>
      </c>
      <c r="G2123" s="8" t="s">
        <v>1944</v>
      </c>
      <c r="H2123" s="8" t="s">
        <v>25</v>
      </c>
      <c r="I2123" s="8" t="s">
        <v>26</v>
      </c>
      <c r="J2123" s="8" t="s">
        <v>3657</v>
      </c>
      <c r="K2123" s="8" t="s">
        <v>120</v>
      </c>
      <c r="L2123" s="8">
        <v>84107</v>
      </c>
      <c r="M2123" s="8" t="s">
        <v>43</v>
      </c>
      <c r="N2123" s="8" t="s">
        <v>6798</v>
      </c>
      <c r="O2123" s="8" t="s">
        <v>70</v>
      </c>
      <c r="P2123" s="8" t="s">
        <v>71</v>
      </c>
      <c r="Q2123" s="8" t="s">
        <v>6799</v>
      </c>
      <c r="R2123" s="10">
        <v>71.927999999999997</v>
      </c>
      <c r="S2123" s="8">
        <v>9</v>
      </c>
      <c r="T2123" s="11">
        <v>0.2</v>
      </c>
      <c r="U2123" s="8">
        <v>6.2937000000000003</v>
      </c>
      <c r="V2123" s="8">
        <f>SUM(Superstores_sales_dataset__3[[#This Row],[Sales]]-Superstores_sales_dataset__3[[#This Row],[Discount]])</f>
        <v>71.727999999999994</v>
      </c>
      <c r="W2123" s="8">
        <f>SUM(Superstores_sales_dataset__3[[#This Row],[Adjusted sales]]+Superstores_sales_dataset__3[[#This Row],[Profit]])</f>
        <v>78.021699999999996</v>
      </c>
      <c r="X2123" s="8">
        <f>MONTH(Superstores_sales_dataset__3[[#This Row],[Order Date]])</f>
        <v>7</v>
      </c>
      <c r="Y2123" s="8">
        <f>YEAR(Superstores_sales_dataset__3[[#This Row],[Order Date]])</f>
        <v>2017</v>
      </c>
      <c r="Z2123" s="8">
        <f>WEEKDAY(Superstores_sales_dataset__3[[#This Row],[Order Date]],2)</f>
        <v>5</v>
      </c>
      <c r="AA2123" s="12">
        <f>EOMONTH(Superstores_sales_dataset__3[[#This Row],[Order Date]],0)</f>
        <v>42947</v>
      </c>
    </row>
    <row r="2124" spans="1:27" x14ac:dyDescent="0.25">
      <c r="A2124" s="8">
        <v>4275</v>
      </c>
      <c r="B2124" s="8" t="s">
        <v>7381</v>
      </c>
      <c r="C2124" s="9">
        <v>42300</v>
      </c>
      <c r="D2124" s="9">
        <v>42305</v>
      </c>
      <c r="E2124" s="8" t="s">
        <v>49</v>
      </c>
      <c r="F2124" s="8" t="s">
        <v>1035</v>
      </c>
      <c r="G2124" s="8" t="s">
        <v>1036</v>
      </c>
      <c r="H2124" s="8" t="s">
        <v>40</v>
      </c>
      <c r="I2124" s="8" t="s">
        <v>26</v>
      </c>
      <c r="J2124" s="8" t="s">
        <v>94</v>
      </c>
      <c r="K2124" s="8" t="s">
        <v>95</v>
      </c>
      <c r="L2124" s="8">
        <v>98105</v>
      </c>
      <c r="M2124" s="8" t="s">
        <v>43</v>
      </c>
      <c r="N2124" s="8" t="s">
        <v>1220</v>
      </c>
      <c r="O2124" s="8" t="s">
        <v>45</v>
      </c>
      <c r="P2124" s="8" t="s">
        <v>74</v>
      </c>
      <c r="Q2124" s="8" t="s">
        <v>1221</v>
      </c>
      <c r="R2124" s="10">
        <v>3.5920000000000001</v>
      </c>
      <c r="S2124" s="8">
        <v>1</v>
      </c>
      <c r="T2124" s="11">
        <v>0.2</v>
      </c>
      <c r="U2124" s="8">
        <v>1.1225000000000001</v>
      </c>
      <c r="V2124" s="8">
        <f>SUM(Superstores_sales_dataset__3[[#This Row],[Sales]]-Superstores_sales_dataset__3[[#This Row],[Discount]])</f>
        <v>3.3919999999999999</v>
      </c>
      <c r="W2124" s="8">
        <f>SUM(Superstores_sales_dataset__3[[#This Row],[Adjusted sales]]+Superstores_sales_dataset__3[[#This Row],[Profit]])</f>
        <v>4.5145</v>
      </c>
      <c r="X2124" s="8">
        <f>MONTH(Superstores_sales_dataset__3[[#This Row],[Order Date]])</f>
        <v>10</v>
      </c>
      <c r="Y2124" s="8">
        <f>YEAR(Superstores_sales_dataset__3[[#This Row],[Order Date]])</f>
        <v>2015</v>
      </c>
      <c r="Z2124" s="8">
        <f>WEEKDAY(Superstores_sales_dataset__3[[#This Row],[Order Date]],2)</f>
        <v>5</v>
      </c>
      <c r="AA2124" s="12">
        <f>EOMONTH(Superstores_sales_dataset__3[[#This Row],[Order Date]],0)</f>
        <v>42308</v>
      </c>
    </row>
    <row r="2125" spans="1:27" x14ac:dyDescent="0.25">
      <c r="A2125" s="8">
        <v>4276</v>
      </c>
      <c r="B2125" s="8" t="s">
        <v>7382</v>
      </c>
      <c r="C2125" s="9">
        <v>42194</v>
      </c>
      <c r="D2125" s="9">
        <v>42198</v>
      </c>
      <c r="E2125" s="8" t="s">
        <v>49</v>
      </c>
      <c r="F2125" s="8" t="s">
        <v>5722</v>
      </c>
      <c r="G2125" s="8" t="s">
        <v>5723</v>
      </c>
      <c r="H2125" s="8" t="s">
        <v>40</v>
      </c>
      <c r="I2125" s="8" t="s">
        <v>26</v>
      </c>
      <c r="J2125" s="8" t="s">
        <v>816</v>
      </c>
      <c r="K2125" s="8" t="s">
        <v>103</v>
      </c>
      <c r="L2125" s="8">
        <v>75220</v>
      </c>
      <c r="M2125" s="8" t="s">
        <v>104</v>
      </c>
      <c r="N2125" s="8" t="s">
        <v>714</v>
      </c>
      <c r="O2125" s="8" t="s">
        <v>45</v>
      </c>
      <c r="P2125" s="8" t="s">
        <v>77</v>
      </c>
      <c r="Q2125" s="8" t="s">
        <v>715</v>
      </c>
      <c r="R2125" s="10">
        <v>48.631999999999998</v>
      </c>
      <c r="S2125" s="8">
        <v>2</v>
      </c>
      <c r="T2125" s="11">
        <v>0.8</v>
      </c>
      <c r="U2125" s="8">
        <v>-121.58</v>
      </c>
      <c r="V2125" s="8">
        <f>SUM(Superstores_sales_dataset__3[[#This Row],[Sales]]-Superstores_sales_dataset__3[[#This Row],[Discount]])</f>
        <v>47.832000000000001</v>
      </c>
      <c r="W2125" s="8">
        <f>SUM(Superstores_sales_dataset__3[[#This Row],[Adjusted sales]]+Superstores_sales_dataset__3[[#This Row],[Profit]])</f>
        <v>-73.74799999999999</v>
      </c>
      <c r="X2125" s="8">
        <f>MONTH(Superstores_sales_dataset__3[[#This Row],[Order Date]])</f>
        <v>7</v>
      </c>
      <c r="Y2125" s="8">
        <f>YEAR(Superstores_sales_dataset__3[[#This Row],[Order Date]])</f>
        <v>2015</v>
      </c>
      <c r="Z2125" s="8">
        <f>WEEKDAY(Superstores_sales_dataset__3[[#This Row],[Order Date]],2)</f>
        <v>4</v>
      </c>
      <c r="AA2125" s="12">
        <f>EOMONTH(Superstores_sales_dataset__3[[#This Row],[Order Date]],0)</f>
        <v>42216</v>
      </c>
    </row>
    <row r="2126" spans="1:27" x14ac:dyDescent="0.25">
      <c r="A2126" s="8">
        <v>4277</v>
      </c>
      <c r="B2126" s="8" t="s">
        <v>7383</v>
      </c>
      <c r="C2126" s="9">
        <v>42965</v>
      </c>
      <c r="D2126" s="9">
        <v>42969</v>
      </c>
      <c r="E2126" s="8" t="s">
        <v>49</v>
      </c>
      <c r="F2126" s="8" t="s">
        <v>3123</v>
      </c>
      <c r="G2126" s="8" t="s">
        <v>3124</v>
      </c>
      <c r="H2126" s="8" t="s">
        <v>101</v>
      </c>
      <c r="I2126" s="8" t="s">
        <v>26</v>
      </c>
      <c r="J2126" s="8" t="s">
        <v>94</v>
      </c>
      <c r="K2126" s="8" t="s">
        <v>95</v>
      </c>
      <c r="L2126" s="8">
        <v>98105</v>
      </c>
      <c r="M2126" s="8" t="s">
        <v>43</v>
      </c>
      <c r="N2126" s="8" t="s">
        <v>3005</v>
      </c>
      <c r="O2126" s="8" t="s">
        <v>45</v>
      </c>
      <c r="P2126" s="8" t="s">
        <v>58</v>
      </c>
      <c r="Q2126" s="8" t="s">
        <v>3006</v>
      </c>
      <c r="R2126" s="10">
        <v>323.10000000000002</v>
      </c>
      <c r="S2126" s="8">
        <v>2</v>
      </c>
      <c r="T2126" s="11">
        <v>0</v>
      </c>
      <c r="U2126" s="8">
        <v>61.389000000000003</v>
      </c>
      <c r="V2126" s="8">
        <f>SUM(Superstores_sales_dataset__3[[#This Row],[Sales]]-Superstores_sales_dataset__3[[#This Row],[Discount]])</f>
        <v>323.10000000000002</v>
      </c>
      <c r="W2126" s="8">
        <f>SUM(Superstores_sales_dataset__3[[#This Row],[Adjusted sales]]+Superstores_sales_dataset__3[[#This Row],[Profit]])</f>
        <v>384.48900000000003</v>
      </c>
      <c r="X2126" s="8">
        <f>MONTH(Superstores_sales_dataset__3[[#This Row],[Order Date]])</f>
        <v>8</v>
      </c>
      <c r="Y2126" s="8">
        <f>YEAR(Superstores_sales_dataset__3[[#This Row],[Order Date]])</f>
        <v>2017</v>
      </c>
      <c r="Z2126" s="8">
        <f>WEEKDAY(Superstores_sales_dataset__3[[#This Row],[Order Date]],2)</f>
        <v>5</v>
      </c>
      <c r="AA2126" s="12">
        <f>EOMONTH(Superstores_sales_dataset__3[[#This Row],[Order Date]],0)</f>
        <v>42978</v>
      </c>
    </row>
    <row r="2127" spans="1:27" x14ac:dyDescent="0.25">
      <c r="A2127" s="8">
        <v>4278</v>
      </c>
      <c r="B2127" s="8" t="s">
        <v>7384</v>
      </c>
      <c r="C2127" s="9">
        <v>42476</v>
      </c>
      <c r="D2127" s="9">
        <v>42480</v>
      </c>
      <c r="E2127" s="8" t="s">
        <v>49</v>
      </c>
      <c r="F2127" s="8" t="s">
        <v>7361</v>
      </c>
      <c r="G2127" s="8" t="s">
        <v>7362</v>
      </c>
      <c r="H2127" s="8" t="s">
        <v>40</v>
      </c>
      <c r="I2127" s="8" t="s">
        <v>26</v>
      </c>
      <c r="J2127" s="8" t="s">
        <v>1121</v>
      </c>
      <c r="K2127" s="8" t="s">
        <v>789</v>
      </c>
      <c r="L2127" s="8">
        <v>8701</v>
      </c>
      <c r="M2127" s="8" t="s">
        <v>147</v>
      </c>
      <c r="N2127" s="8" t="s">
        <v>7385</v>
      </c>
      <c r="O2127" s="8" t="s">
        <v>70</v>
      </c>
      <c r="P2127" s="8" t="s">
        <v>683</v>
      </c>
      <c r="Q2127" s="8" t="s">
        <v>7386</v>
      </c>
      <c r="R2127" s="10">
        <v>9099.93</v>
      </c>
      <c r="S2127" s="8">
        <v>7</v>
      </c>
      <c r="T2127" s="11">
        <v>0</v>
      </c>
      <c r="U2127" s="8">
        <v>2365.9818</v>
      </c>
      <c r="V2127" s="8">
        <f>SUM(Superstores_sales_dataset__3[[#This Row],[Sales]]-Superstores_sales_dataset__3[[#This Row],[Discount]])</f>
        <v>9099.93</v>
      </c>
      <c r="W2127" s="8">
        <f>SUM(Superstores_sales_dataset__3[[#This Row],[Adjusted sales]]+Superstores_sales_dataset__3[[#This Row],[Profit]])</f>
        <v>11465.9118</v>
      </c>
      <c r="X2127" s="8">
        <f>MONTH(Superstores_sales_dataset__3[[#This Row],[Order Date]])</f>
        <v>4</v>
      </c>
      <c r="Y2127" s="8">
        <f>YEAR(Superstores_sales_dataset__3[[#This Row],[Order Date]])</f>
        <v>2016</v>
      </c>
      <c r="Z2127" s="8">
        <f>WEEKDAY(Superstores_sales_dataset__3[[#This Row],[Order Date]],2)</f>
        <v>6</v>
      </c>
      <c r="AA2127" s="12">
        <f>EOMONTH(Superstores_sales_dataset__3[[#This Row],[Order Date]],0)</f>
        <v>42490</v>
      </c>
    </row>
    <row r="2128" spans="1:27" x14ac:dyDescent="0.25">
      <c r="A2128" s="8">
        <v>4281</v>
      </c>
      <c r="B2128" s="8" t="s">
        <v>7387</v>
      </c>
      <c r="C2128" s="9">
        <v>41957</v>
      </c>
      <c r="D2128" s="9">
        <v>41961</v>
      </c>
      <c r="E2128" s="8" t="s">
        <v>49</v>
      </c>
      <c r="F2128" s="8" t="s">
        <v>734</v>
      </c>
      <c r="G2128" s="8" t="s">
        <v>735</v>
      </c>
      <c r="H2128" s="8" t="s">
        <v>101</v>
      </c>
      <c r="I2128" s="8" t="s">
        <v>26</v>
      </c>
      <c r="J2128" s="8" t="s">
        <v>265</v>
      </c>
      <c r="K2128" s="8" t="s">
        <v>266</v>
      </c>
      <c r="L2128" s="8">
        <v>10011</v>
      </c>
      <c r="M2128" s="8" t="s">
        <v>147</v>
      </c>
      <c r="N2128" s="8" t="s">
        <v>1039</v>
      </c>
      <c r="O2128" s="8" t="s">
        <v>45</v>
      </c>
      <c r="P2128" s="8" t="s">
        <v>89</v>
      </c>
      <c r="Q2128" s="8" t="s">
        <v>1040</v>
      </c>
      <c r="R2128" s="10">
        <v>11.36</v>
      </c>
      <c r="S2128" s="8">
        <v>2</v>
      </c>
      <c r="T2128" s="11">
        <v>0</v>
      </c>
      <c r="U2128" s="8">
        <v>5.2256</v>
      </c>
      <c r="V2128" s="8">
        <f>SUM(Superstores_sales_dataset__3[[#This Row],[Sales]]-Superstores_sales_dataset__3[[#This Row],[Discount]])</f>
        <v>11.36</v>
      </c>
      <c r="W2128" s="8">
        <f>SUM(Superstores_sales_dataset__3[[#This Row],[Adjusted sales]]+Superstores_sales_dataset__3[[#This Row],[Profit]])</f>
        <v>16.585599999999999</v>
      </c>
      <c r="X2128" s="8">
        <f>MONTH(Superstores_sales_dataset__3[[#This Row],[Order Date]])</f>
        <v>11</v>
      </c>
      <c r="Y2128" s="8">
        <f>YEAR(Superstores_sales_dataset__3[[#This Row],[Order Date]])</f>
        <v>2014</v>
      </c>
      <c r="Z2128" s="8">
        <f>WEEKDAY(Superstores_sales_dataset__3[[#This Row],[Order Date]],2)</f>
        <v>5</v>
      </c>
      <c r="AA2128" s="12">
        <f>EOMONTH(Superstores_sales_dataset__3[[#This Row],[Order Date]],0)</f>
        <v>41973</v>
      </c>
    </row>
    <row r="2129" spans="1:27" x14ac:dyDescent="0.25">
      <c r="A2129" s="8">
        <v>4283</v>
      </c>
      <c r="B2129" s="8" t="s">
        <v>7388</v>
      </c>
      <c r="C2129" s="9">
        <v>41993</v>
      </c>
      <c r="D2129" s="9">
        <v>41996</v>
      </c>
      <c r="E2129" s="8" t="s">
        <v>187</v>
      </c>
      <c r="F2129" s="8" t="s">
        <v>3835</v>
      </c>
      <c r="G2129" s="8" t="s">
        <v>3836</v>
      </c>
      <c r="H2129" s="8" t="s">
        <v>25</v>
      </c>
      <c r="I2129" s="8" t="s">
        <v>26</v>
      </c>
      <c r="J2129" s="8" t="s">
        <v>4382</v>
      </c>
      <c r="K2129" s="8" t="s">
        <v>253</v>
      </c>
      <c r="L2129" s="8">
        <v>46203</v>
      </c>
      <c r="M2129" s="8" t="s">
        <v>104</v>
      </c>
      <c r="N2129" s="8" t="s">
        <v>7389</v>
      </c>
      <c r="O2129" s="8" t="s">
        <v>45</v>
      </c>
      <c r="P2129" s="8" t="s">
        <v>46</v>
      </c>
      <c r="Q2129" s="8" t="s">
        <v>7390</v>
      </c>
      <c r="R2129" s="10">
        <v>3.69</v>
      </c>
      <c r="S2129" s="8">
        <v>1</v>
      </c>
      <c r="T2129" s="11">
        <v>0</v>
      </c>
      <c r="U2129" s="8">
        <v>1.7343</v>
      </c>
      <c r="V2129" s="8">
        <f>SUM(Superstores_sales_dataset__3[[#This Row],[Sales]]-Superstores_sales_dataset__3[[#This Row],[Discount]])</f>
        <v>3.69</v>
      </c>
      <c r="W2129" s="8">
        <f>SUM(Superstores_sales_dataset__3[[#This Row],[Adjusted sales]]+Superstores_sales_dataset__3[[#This Row],[Profit]])</f>
        <v>5.4242999999999997</v>
      </c>
      <c r="X2129" s="8">
        <f>MONTH(Superstores_sales_dataset__3[[#This Row],[Order Date]])</f>
        <v>12</v>
      </c>
      <c r="Y2129" s="8">
        <f>YEAR(Superstores_sales_dataset__3[[#This Row],[Order Date]])</f>
        <v>2014</v>
      </c>
      <c r="Z2129" s="8">
        <f>WEEKDAY(Superstores_sales_dataset__3[[#This Row],[Order Date]],2)</f>
        <v>6</v>
      </c>
      <c r="AA2129" s="12">
        <f>EOMONTH(Superstores_sales_dataset__3[[#This Row],[Order Date]],0)</f>
        <v>42004</v>
      </c>
    </row>
    <row r="2130" spans="1:27" x14ac:dyDescent="0.25">
      <c r="A2130" s="8">
        <v>4285</v>
      </c>
      <c r="B2130" s="8" t="s">
        <v>7391</v>
      </c>
      <c r="C2130" s="9">
        <v>42329</v>
      </c>
      <c r="D2130" s="9">
        <v>42334</v>
      </c>
      <c r="E2130" s="8" t="s">
        <v>22</v>
      </c>
      <c r="F2130" s="8" t="s">
        <v>6019</v>
      </c>
      <c r="G2130" s="8" t="s">
        <v>6020</v>
      </c>
      <c r="H2130" s="8" t="s">
        <v>40</v>
      </c>
      <c r="I2130" s="8" t="s">
        <v>26</v>
      </c>
      <c r="J2130" s="8" t="s">
        <v>7392</v>
      </c>
      <c r="K2130" s="8" t="s">
        <v>103</v>
      </c>
      <c r="L2130" s="8">
        <v>77642</v>
      </c>
      <c r="M2130" s="8" t="s">
        <v>104</v>
      </c>
      <c r="N2130" s="8" t="s">
        <v>4416</v>
      </c>
      <c r="O2130" s="8" t="s">
        <v>31</v>
      </c>
      <c r="P2130" s="8" t="s">
        <v>32</v>
      </c>
      <c r="Q2130" s="8" t="s">
        <v>4417</v>
      </c>
      <c r="R2130" s="10">
        <v>246.1328</v>
      </c>
      <c r="S2130" s="8">
        <v>2</v>
      </c>
      <c r="T2130" s="11">
        <v>0.32</v>
      </c>
      <c r="U2130" s="8">
        <v>-76.011600000000001</v>
      </c>
      <c r="V2130" s="8">
        <f>SUM(Superstores_sales_dataset__3[[#This Row],[Sales]]-Superstores_sales_dataset__3[[#This Row],[Discount]])</f>
        <v>245.81280000000001</v>
      </c>
      <c r="W2130" s="8">
        <f>SUM(Superstores_sales_dataset__3[[#This Row],[Adjusted sales]]+Superstores_sales_dataset__3[[#This Row],[Profit]])</f>
        <v>169.80119999999999</v>
      </c>
      <c r="X2130" s="8">
        <f>MONTH(Superstores_sales_dataset__3[[#This Row],[Order Date]])</f>
        <v>11</v>
      </c>
      <c r="Y2130" s="8">
        <f>YEAR(Superstores_sales_dataset__3[[#This Row],[Order Date]])</f>
        <v>2015</v>
      </c>
      <c r="Z2130" s="8">
        <f>WEEKDAY(Superstores_sales_dataset__3[[#This Row],[Order Date]],2)</f>
        <v>6</v>
      </c>
      <c r="AA2130" s="12">
        <f>EOMONTH(Superstores_sales_dataset__3[[#This Row],[Order Date]],0)</f>
        <v>42338</v>
      </c>
    </row>
    <row r="2131" spans="1:27" x14ac:dyDescent="0.25">
      <c r="A2131" s="8">
        <v>4288</v>
      </c>
      <c r="B2131" s="8" t="s">
        <v>7393</v>
      </c>
      <c r="C2131" s="9">
        <v>43097</v>
      </c>
      <c r="D2131" s="9">
        <v>43103</v>
      </c>
      <c r="E2131" s="8" t="s">
        <v>49</v>
      </c>
      <c r="F2131" s="8" t="s">
        <v>3165</v>
      </c>
      <c r="G2131" s="8" t="s">
        <v>3166</v>
      </c>
      <c r="H2131" s="8" t="s">
        <v>101</v>
      </c>
      <c r="I2131" s="8" t="s">
        <v>26</v>
      </c>
      <c r="J2131" s="8" t="s">
        <v>5668</v>
      </c>
      <c r="K2131" s="8" t="s">
        <v>334</v>
      </c>
      <c r="L2131" s="8">
        <v>37211</v>
      </c>
      <c r="M2131" s="8" t="s">
        <v>29</v>
      </c>
      <c r="N2131" s="8" t="s">
        <v>1778</v>
      </c>
      <c r="O2131" s="8" t="s">
        <v>45</v>
      </c>
      <c r="P2131" s="8" t="s">
        <v>58</v>
      </c>
      <c r="Q2131" s="8" t="s">
        <v>1779</v>
      </c>
      <c r="R2131" s="10">
        <v>64.784000000000006</v>
      </c>
      <c r="S2131" s="8">
        <v>1</v>
      </c>
      <c r="T2131" s="11">
        <v>0.2</v>
      </c>
      <c r="U2131" s="8">
        <v>-12.956799999999999</v>
      </c>
      <c r="V2131" s="8">
        <f>SUM(Superstores_sales_dataset__3[[#This Row],[Sales]]-Superstores_sales_dataset__3[[#This Row],[Discount]])</f>
        <v>64.584000000000003</v>
      </c>
      <c r="W2131" s="8">
        <f>SUM(Superstores_sales_dataset__3[[#This Row],[Adjusted sales]]+Superstores_sales_dataset__3[[#This Row],[Profit]])</f>
        <v>51.627200000000002</v>
      </c>
      <c r="X2131" s="8">
        <f>MONTH(Superstores_sales_dataset__3[[#This Row],[Order Date]])</f>
        <v>12</v>
      </c>
      <c r="Y2131" s="8">
        <f>YEAR(Superstores_sales_dataset__3[[#This Row],[Order Date]])</f>
        <v>2017</v>
      </c>
      <c r="Z2131" s="8">
        <f>WEEKDAY(Superstores_sales_dataset__3[[#This Row],[Order Date]],2)</f>
        <v>4</v>
      </c>
      <c r="AA2131" s="12">
        <f>EOMONTH(Superstores_sales_dataset__3[[#This Row],[Order Date]],0)</f>
        <v>43100</v>
      </c>
    </row>
    <row r="2132" spans="1:27" x14ac:dyDescent="0.25">
      <c r="A2132" s="8">
        <v>4289</v>
      </c>
      <c r="B2132" s="8" t="s">
        <v>7394</v>
      </c>
      <c r="C2132" s="9">
        <v>42141</v>
      </c>
      <c r="D2132" s="9">
        <v>42145</v>
      </c>
      <c r="E2132" s="8" t="s">
        <v>49</v>
      </c>
      <c r="F2132" s="8" t="s">
        <v>225</v>
      </c>
      <c r="G2132" s="8" t="s">
        <v>226</v>
      </c>
      <c r="H2132" s="8" t="s">
        <v>40</v>
      </c>
      <c r="I2132" s="8" t="s">
        <v>26</v>
      </c>
      <c r="J2132" s="8" t="s">
        <v>183</v>
      </c>
      <c r="K2132" s="8" t="s">
        <v>103</v>
      </c>
      <c r="L2132" s="8">
        <v>77095</v>
      </c>
      <c r="M2132" s="8" t="s">
        <v>104</v>
      </c>
      <c r="N2132" s="8" t="s">
        <v>4809</v>
      </c>
      <c r="O2132" s="8" t="s">
        <v>45</v>
      </c>
      <c r="P2132" s="8" t="s">
        <v>74</v>
      </c>
      <c r="Q2132" s="8" t="s">
        <v>4810</v>
      </c>
      <c r="R2132" s="10">
        <v>33.28</v>
      </c>
      <c r="S2132" s="8">
        <v>5</v>
      </c>
      <c r="T2132" s="11">
        <v>0.8</v>
      </c>
      <c r="U2132" s="8">
        <v>-49.92</v>
      </c>
      <c r="V2132" s="8">
        <f>SUM(Superstores_sales_dataset__3[[#This Row],[Sales]]-Superstores_sales_dataset__3[[#This Row],[Discount]])</f>
        <v>32.480000000000004</v>
      </c>
      <c r="W2132" s="8">
        <f>SUM(Superstores_sales_dataset__3[[#This Row],[Adjusted sales]]+Superstores_sales_dataset__3[[#This Row],[Profit]])</f>
        <v>-17.439999999999998</v>
      </c>
      <c r="X2132" s="8">
        <f>MONTH(Superstores_sales_dataset__3[[#This Row],[Order Date]])</f>
        <v>5</v>
      </c>
      <c r="Y2132" s="8">
        <f>YEAR(Superstores_sales_dataset__3[[#This Row],[Order Date]])</f>
        <v>2015</v>
      </c>
      <c r="Z2132" s="8">
        <f>WEEKDAY(Superstores_sales_dataset__3[[#This Row],[Order Date]],2)</f>
        <v>7</v>
      </c>
      <c r="AA2132" s="12">
        <f>EOMONTH(Superstores_sales_dataset__3[[#This Row],[Order Date]],0)</f>
        <v>42155</v>
      </c>
    </row>
    <row r="2133" spans="1:27" x14ac:dyDescent="0.25">
      <c r="A2133" s="8">
        <v>4291</v>
      </c>
      <c r="B2133" s="8" t="s">
        <v>7395</v>
      </c>
      <c r="C2133" s="9">
        <v>43078</v>
      </c>
      <c r="D2133" s="9">
        <v>43082</v>
      </c>
      <c r="E2133" s="8" t="s">
        <v>22</v>
      </c>
      <c r="F2133" s="8" t="s">
        <v>3377</v>
      </c>
      <c r="G2133" s="8" t="s">
        <v>3378</v>
      </c>
      <c r="H2133" s="8" t="s">
        <v>101</v>
      </c>
      <c r="I2133" s="8" t="s">
        <v>26</v>
      </c>
      <c r="J2133" s="8" t="s">
        <v>41</v>
      </c>
      <c r="K2133" s="8" t="s">
        <v>42</v>
      </c>
      <c r="L2133" s="8">
        <v>90004</v>
      </c>
      <c r="M2133" s="8" t="s">
        <v>43</v>
      </c>
      <c r="N2133" s="8" t="s">
        <v>1234</v>
      </c>
      <c r="O2133" s="8" t="s">
        <v>45</v>
      </c>
      <c r="P2133" s="8" t="s">
        <v>67</v>
      </c>
      <c r="Q2133" s="8" t="s">
        <v>1235</v>
      </c>
      <c r="R2133" s="10">
        <v>11.16</v>
      </c>
      <c r="S2133" s="8">
        <v>2</v>
      </c>
      <c r="T2133" s="11">
        <v>0</v>
      </c>
      <c r="U2133" s="8">
        <v>2.79</v>
      </c>
      <c r="V2133" s="8">
        <f>SUM(Superstores_sales_dataset__3[[#This Row],[Sales]]-Superstores_sales_dataset__3[[#This Row],[Discount]])</f>
        <v>11.16</v>
      </c>
      <c r="W2133" s="8">
        <f>SUM(Superstores_sales_dataset__3[[#This Row],[Adjusted sales]]+Superstores_sales_dataset__3[[#This Row],[Profit]])</f>
        <v>13.95</v>
      </c>
      <c r="X2133" s="8">
        <f>MONTH(Superstores_sales_dataset__3[[#This Row],[Order Date]])</f>
        <v>12</v>
      </c>
      <c r="Y2133" s="8">
        <f>YEAR(Superstores_sales_dataset__3[[#This Row],[Order Date]])</f>
        <v>2017</v>
      </c>
      <c r="Z2133" s="8">
        <f>WEEKDAY(Superstores_sales_dataset__3[[#This Row],[Order Date]],2)</f>
        <v>6</v>
      </c>
      <c r="AA2133" s="12">
        <f>EOMONTH(Superstores_sales_dataset__3[[#This Row],[Order Date]],0)</f>
        <v>43100</v>
      </c>
    </row>
    <row r="2134" spans="1:27" x14ac:dyDescent="0.25">
      <c r="A2134" s="8">
        <v>4294</v>
      </c>
      <c r="B2134" s="8" t="s">
        <v>7396</v>
      </c>
      <c r="C2134" s="9">
        <v>42804</v>
      </c>
      <c r="D2134" s="9">
        <v>42810</v>
      </c>
      <c r="E2134" s="8" t="s">
        <v>49</v>
      </c>
      <c r="F2134" s="8" t="s">
        <v>151</v>
      </c>
      <c r="G2134" s="8" t="s">
        <v>152</v>
      </c>
      <c r="H2134" s="8" t="s">
        <v>25</v>
      </c>
      <c r="I2134" s="8" t="s">
        <v>26</v>
      </c>
      <c r="J2134" s="8" t="s">
        <v>145</v>
      </c>
      <c r="K2134" s="8" t="s">
        <v>146</v>
      </c>
      <c r="L2134" s="8">
        <v>19140</v>
      </c>
      <c r="M2134" s="8" t="s">
        <v>147</v>
      </c>
      <c r="N2134" s="8" t="s">
        <v>740</v>
      </c>
      <c r="O2134" s="8" t="s">
        <v>70</v>
      </c>
      <c r="P2134" s="8" t="s">
        <v>71</v>
      </c>
      <c r="Q2134" s="8" t="s">
        <v>741</v>
      </c>
      <c r="R2134" s="10">
        <v>53.981999999999999</v>
      </c>
      <c r="S2134" s="8">
        <v>3</v>
      </c>
      <c r="T2134" s="11">
        <v>0.4</v>
      </c>
      <c r="U2134" s="8">
        <v>-10.7964</v>
      </c>
      <c r="V2134" s="8">
        <f>SUM(Superstores_sales_dataset__3[[#This Row],[Sales]]-Superstores_sales_dataset__3[[#This Row],[Discount]])</f>
        <v>53.582000000000001</v>
      </c>
      <c r="W2134" s="8">
        <f>SUM(Superstores_sales_dataset__3[[#This Row],[Adjusted sales]]+Superstores_sales_dataset__3[[#This Row],[Profit]])</f>
        <v>42.785600000000002</v>
      </c>
      <c r="X2134" s="8">
        <f>MONTH(Superstores_sales_dataset__3[[#This Row],[Order Date]])</f>
        <v>3</v>
      </c>
      <c r="Y2134" s="8">
        <f>YEAR(Superstores_sales_dataset__3[[#This Row],[Order Date]])</f>
        <v>2017</v>
      </c>
      <c r="Z2134" s="8">
        <f>WEEKDAY(Superstores_sales_dataset__3[[#This Row],[Order Date]],2)</f>
        <v>5</v>
      </c>
      <c r="AA2134" s="12">
        <f>EOMONTH(Superstores_sales_dataset__3[[#This Row],[Order Date]],0)</f>
        <v>42825</v>
      </c>
    </row>
    <row r="2135" spans="1:27" x14ac:dyDescent="0.25">
      <c r="A2135" s="8">
        <v>4295</v>
      </c>
      <c r="B2135" s="8" t="s">
        <v>7397</v>
      </c>
      <c r="C2135" s="9">
        <v>43030</v>
      </c>
      <c r="D2135" s="9">
        <v>43035</v>
      </c>
      <c r="E2135" s="8" t="s">
        <v>49</v>
      </c>
      <c r="F2135" s="8" t="s">
        <v>6461</v>
      </c>
      <c r="G2135" s="8" t="s">
        <v>6462</v>
      </c>
      <c r="H2135" s="8" t="s">
        <v>40</v>
      </c>
      <c r="I2135" s="8" t="s">
        <v>26</v>
      </c>
      <c r="J2135" s="8" t="s">
        <v>4590</v>
      </c>
      <c r="K2135" s="8" t="s">
        <v>419</v>
      </c>
      <c r="L2135" s="8">
        <v>97756</v>
      </c>
      <c r="M2135" s="8" t="s">
        <v>43</v>
      </c>
      <c r="N2135" s="8" t="s">
        <v>927</v>
      </c>
      <c r="O2135" s="8" t="s">
        <v>31</v>
      </c>
      <c r="P2135" s="8" t="s">
        <v>55</v>
      </c>
      <c r="Q2135" s="8" t="s">
        <v>928</v>
      </c>
      <c r="R2135" s="10">
        <v>177.22499999999999</v>
      </c>
      <c r="S2135" s="8">
        <v>5</v>
      </c>
      <c r="T2135" s="11">
        <v>0.5</v>
      </c>
      <c r="U2135" s="8">
        <v>-120.51300000000001</v>
      </c>
      <c r="V2135" s="8">
        <f>SUM(Superstores_sales_dataset__3[[#This Row],[Sales]]-Superstores_sales_dataset__3[[#This Row],[Discount]])</f>
        <v>176.72499999999999</v>
      </c>
      <c r="W2135" s="8">
        <f>SUM(Superstores_sales_dataset__3[[#This Row],[Adjusted sales]]+Superstores_sales_dataset__3[[#This Row],[Profit]])</f>
        <v>56.211999999999989</v>
      </c>
      <c r="X2135" s="8">
        <f>MONTH(Superstores_sales_dataset__3[[#This Row],[Order Date]])</f>
        <v>10</v>
      </c>
      <c r="Y2135" s="8">
        <f>YEAR(Superstores_sales_dataset__3[[#This Row],[Order Date]])</f>
        <v>2017</v>
      </c>
      <c r="Z2135" s="8">
        <f>WEEKDAY(Superstores_sales_dataset__3[[#This Row],[Order Date]],2)</f>
        <v>7</v>
      </c>
      <c r="AA2135" s="12">
        <f>EOMONTH(Superstores_sales_dataset__3[[#This Row],[Order Date]],0)</f>
        <v>43039</v>
      </c>
    </row>
    <row r="2136" spans="1:27" x14ac:dyDescent="0.25">
      <c r="A2136" s="8">
        <v>4296</v>
      </c>
      <c r="B2136" s="8" t="s">
        <v>7398</v>
      </c>
      <c r="C2136" s="9">
        <v>42919</v>
      </c>
      <c r="D2136" s="9">
        <v>42926</v>
      </c>
      <c r="E2136" s="8" t="s">
        <v>49</v>
      </c>
      <c r="F2136" s="8" t="s">
        <v>800</v>
      </c>
      <c r="G2136" s="8" t="s">
        <v>801</v>
      </c>
      <c r="H2136" s="8" t="s">
        <v>25</v>
      </c>
      <c r="I2136" s="8" t="s">
        <v>26</v>
      </c>
      <c r="J2136" s="8" t="s">
        <v>7399</v>
      </c>
      <c r="K2136" s="8" t="s">
        <v>42</v>
      </c>
      <c r="L2136" s="8">
        <v>95610</v>
      </c>
      <c r="M2136" s="8" t="s">
        <v>43</v>
      </c>
      <c r="N2136" s="8" t="s">
        <v>7156</v>
      </c>
      <c r="O2136" s="8" t="s">
        <v>31</v>
      </c>
      <c r="P2136" s="8" t="s">
        <v>64</v>
      </c>
      <c r="Q2136" s="8" t="s">
        <v>7157</v>
      </c>
      <c r="R2136" s="10">
        <v>129.38999999999999</v>
      </c>
      <c r="S2136" s="8">
        <v>3</v>
      </c>
      <c r="T2136" s="11">
        <v>0</v>
      </c>
      <c r="U2136" s="8">
        <v>54.343800000000002</v>
      </c>
      <c r="V2136" s="8">
        <f>SUM(Superstores_sales_dataset__3[[#This Row],[Sales]]-Superstores_sales_dataset__3[[#This Row],[Discount]])</f>
        <v>129.38999999999999</v>
      </c>
      <c r="W2136" s="8">
        <f>SUM(Superstores_sales_dataset__3[[#This Row],[Adjusted sales]]+Superstores_sales_dataset__3[[#This Row],[Profit]])</f>
        <v>183.73379999999997</v>
      </c>
      <c r="X2136" s="8">
        <f>MONTH(Superstores_sales_dataset__3[[#This Row],[Order Date]])</f>
        <v>7</v>
      </c>
      <c r="Y2136" s="8">
        <f>YEAR(Superstores_sales_dataset__3[[#This Row],[Order Date]])</f>
        <v>2017</v>
      </c>
      <c r="Z2136" s="8">
        <f>WEEKDAY(Superstores_sales_dataset__3[[#This Row],[Order Date]],2)</f>
        <v>1</v>
      </c>
      <c r="AA2136" s="12">
        <f>EOMONTH(Superstores_sales_dataset__3[[#This Row],[Order Date]],0)</f>
        <v>42947</v>
      </c>
    </row>
    <row r="2137" spans="1:27" x14ac:dyDescent="0.25">
      <c r="A2137" s="8">
        <v>4297</v>
      </c>
      <c r="B2137" s="8" t="s">
        <v>7400</v>
      </c>
      <c r="C2137" s="9">
        <v>42982</v>
      </c>
      <c r="D2137" s="9">
        <v>42988</v>
      </c>
      <c r="E2137" s="8" t="s">
        <v>49</v>
      </c>
      <c r="F2137" s="8" t="s">
        <v>2175</v>
      </c>
      <c r="G2137" s="8" t="s">
        <v>2176</v>
      </c>
      <c r="H2137" s="8" t="s">
        <v>40</v>
      </c>
      <c r="I2137" s="8" t="s">
        <v>26</v>
      </c>
      <c r="J2137" s="8" t="s">
        <v>41</v>
      </c>
      <c r="K2137" s="8" t="s">
        <v>42</v>
      </c>
      <c r="L2137" s="8">
        <v>90032</v>
      </c>
      <c r="M2137" s="8" t="s">
        <v>43</v>
      </c>
      <c r="N2137" s="8" t="s">
        <v>4097</v>
      </c>
      <c r="O2137" s="8" t="s">
        <v>45</v>
      </c>
      <c r="P2137" s="8" t="s">
        <v>58</v>
      </c>
      <c r="Q2137" s="8" t="s">
        <v>4098</v>
      </c>
      <c r="R2137" s="10">
        <v>54.32</v>
      </c>
      <c r="S2137" s="8">
        <v>4</v>
      </c>
      <c r="T2137" s="11">
        <v>0</v>
      </c>
      <c r="U2137" s="8">
        <v>0.54320000000000002</v>
      </c>
      <c r="V2137" s="8">
        <f>SUM(Superstores_sales_dataset__3[[#This Row],[Sales]]-Superstores_sales_dataset__3[[#This Row],[Discount]])</f>
        <v>54.32</v>
      </c>
      <c r="W2137" s="8">
        <f>SUM(Superstores_sales_dataset__3[[#This Row],[Adjusted sales]]+Superstores_sales_dataset__3[[#This Row],[Profit]])</f>
        <v>54.863199999999999</v>
      </c>
      <c r="X2137" s="8">
        <f>MONTH(Superstores_sales_dataset__3[[#This Row],[Order Date]])</f>
        <v>9</v>
      </c>
      <c r="Y2137" s="8">
        <f>YEAR(Superstores_sales_dataset__3[[#This Row],[Order Date]])</f>
        <v>2017</v>
      </c>
      <c r="Z2137" s="8">
        <f>WEEKDAY(Superstores_sales_dataset__3[[#This Row],[Order Date]],2)</f>
        <v>1</v>
      </c>
      <c r="AA2137" s="12">
        <f>EOMONTH(Superstores_sales_dataset__3[[#This Row],[Order Date]],0)</f>
        <v>43008</v>
      </c>
    </row>
    <row r="2138" spans="1:27" x14ac:dyDescent="0.25">
      <c r="A2138" s="8">
        <v>4298</v>
      </c>
      <c r="B2138" s="8" t="s">
        <v>7401</v>
      </c>
      <c r="C2138" s="9">
        <v>42970</v>
      </c>
      <c r="D2138" s="9">
        <v>42973</v>
      </c>
      <c r="E2138" s="8" t="s">
        <v>22</v>
      </c>
      <c r="F2138" s="8" t="s">
        <v>1191</v>
      </c>
      <c r="G2138" s="8" t="s">
        <v>1192</v>
      </c>
      <c r="H2138" s="8" t="s">
        <v>25</v>
      </c>
      <c r="I2138" s="8" t="s">
        <v>26</v>
      </c>
      <c r="J2138" s="8" t="s">
        <v>5654</v>
      </c>
      <c r="K2138" s="8" t="s">
        <v>53</v>
      </c>
      <c r="L2138" s="8">
        <v>32303</v>
      </c>
      <c r="M2138" s="8" t="s">
        <v>29</v>
      </c>
      <c r="N2138" s="8" t="s">
        <v>6153</v>
      </c>
      <c r="O2138" s="8" t="s">
        <v>70</v>
      </c>
      <c r="P2138" s="8" t="s">
        <v>71</v>
      </c>
      <c r="Q2138" s="8" t="s">
        <v>6154</v>
      </c>
      <c r="R2138" s="10">
        <v>4367.8959999999997</v>
      </c>
      <c r="S2138" s="8">
        <v>13</v>
      </c>
      <c r="T2138" s="11">
        <v>0.2</v>
      </c>
      <c r="U2138" s="8">
        <v>327.59219999999999</v>
      </c>
      <c r="V2138" s="8">
        <f>SUM(Superstores_sales_dataset__3[[#This Row],[Sales]]-Superstores_sales_dataset__3[[#This Row],[Discount]])</f>
        <v>4367.6959999999999</v>
      </c>
      <c r="W2138" s="8">
        <f>SUM(Superstores_sales_dataset__3[[#This Row],[Adjusted sales]]+Superstores_sales_dataset__3[[#This Row],[Profit]])</f>
        <v>4695.2882</v>
      </c>
      <c r="X2138" s="8">
        <f>MONTH(Superstores_sales_dataset__3[[#This Row],[Order Date]])</f>
        <v>8</v>
      </c>
      <c r="Y2138" s="8">
        <f>YEAR(Superstores_sales_dataset__3[[#This Row],[Order Date]])</f>
        <v>2017</v>
      </c>
      <c r="Z2138" s="8">
        <f>WEEKDAY(Superstores_sales_dataset__3[[#This Row],[Order Date]],2)</f>
        <v>3</v>
      </c>
      <c r="AA2138" s="12">
        <f>EOMONTH(Superstores_sales_dataset__3[[#This Row],[Order Date]],0)</f>
        <v>42978</v>
      </c>
    </row>
    <row r="2139" spans="1:27" x14ac:dyDescent="0.25">
      <c r="A2139" s="8">
        <v>4303</v>
      </c>
      <c r="B2139" s="8" t="s">
        <v>7402</v>
      </c>
      <c r="C2139" s="9">
        <v>41873</v>
      </c>
      <c r="D2139" s="9">
        <v>41876</v>
      </c>
      <c r="E2139" s="8" t="s">
        <v>22</v>
      </c>
      <c r="F2139" s="8" t="s">
        <v>3056</v>
      </c>
      <c r="G2139" s="8" t="s">
        <v>3057</v>
      </c>
      <c r="H2139" s="8" t="s">
        <v>101</v>
      </c>
      <c r="I2139" s="8" t="s">
        <v>26</v>
      </c>
      <c r="J2139" s="8" t="s">
        <v>1121</v>
      </c>
      <c r="K2139" s="8" t="s">
        <v>497</v>
      </c>
      <c r="L2139" s="8">
        <v>44107</v>
      </c>
      <c r="M2139" s="8" t="s">
        <v>147</v>
      </c>
      <c r="N2139" s="8" t="s">
        <v>1130</v>
      </c>
      <c r="O2139" s="8" t="s">
        <v>45</v>
      </c>
      <c r="P2139" s="8" t="s">
        <v>67</v>
      </c>
      <c r="Q2139" s="8" t="s">
        <v>1131</v>
      </c>
      <c r="R2139" s="10">
        <v>3.9119999999999999</v>
      </c>
      <c r="S2139" s="8">
        <v>1</v>
      </c>
      <c r="T2139" s="11">
        <v>0.2</v>
      </c>
      <c r="U2139" s="8">
        <v>1.0268999999999999</v>
      </c>
      <c r="V2139" s="8">
        <f>SUM(Superstores_sales_dataset__3[[#This Row],[Sales]]-Superstores_sales_dataset__3[[#This Row],[Discount]])</f>
        <v>3.7119999999999997</v>
      </c>
      <c r="W2139" s="8">
        <f>SUM(Superstores_sales_dataset__3[[#This Row],[Adjusted sales]]+Superstores_sales_dataset__3[[#This Row],[Profit]])</f>
        <v>4.7388999999999992</v>
      </c>
      <c r="X2139" s="8">
        <f>MONTH(Superstores_sales_dataset__3[[#This Row],[Order Date]])</f>
        <v>8</v>
      </c>
      <c r="Y2139" s="8">
        <f>YEAR(Superstores_sales_dataset__3[[#This Row],[Order Date]])</f>
        <v>2014</v>
      </c>
      <c r="Z2139" s="8">
        <f>WEEKDAY(Superstores_sales_dataset__3[[#This Row],[Order Date]],2)</f>
        <v>5</v>
      </c>
      <c r="AA2139" s="12">
        <f>EOMONTH(Superstores_sales_dataset__3[[#This Row],[Order Date]],0)</f>
        <v>41882</v>
      </c>
    </row>
    <row r="2140" spans="1:27" x14ac:dyDescent="0.25">
      <c r="A2140" s="8">
        <v>4304</v>
      </c>
      <c r="B2140" s="8" t="s">
        <v>7403</v>
      </c>
      <c r="C2140" s="9">
        <v>42647</v>
      </c>
      <c r="D2140" s="9">
        <v>42647</v>
      </c>
      <c r="E2140" s="8" t="s">
        <v>1292</v>
      </c>
      <c r="F2140" s="8" t="s">
        <v>3094</v>
      </c>
      <c r="G2140" s="8" t="s">
        <v>3095</v>
      </c>
      <c r="H2140" s="8" t="s">
        <v>25</v>
      </c>
      <c r="I2140" s="8" t="s">
        <v>26</v>
      </c>
      <c r="J2140" s="8" t="s">
        <v>7404</v>
      </c>
      <c r="K2140" s="8" t="s">
        <v>103</v>
      </c>
      <c r="L2140" s="8">
        <v>75056</v>
      </c>
      <c r="M2140" s="8" t="s">
        <v>104</v>
      </c>
      <c r="N2140" s="8" t="s">
        <v>2991</v>
      </c>
      <c r="O2140" s="8" t="s">
        <v>45</v>
      </c>
      <c r="P2140" s="8" t="s">
        <v>172</v>
      </c>
      <c r="Q2140" s="8" t="s">
        <v>2992</v>
      </c>
      <c r="R2140" s="10">
        <v>59.752000000000002</v>
      </c>
      <c r="S2140" s="8">
        <v>7</v>
      </c>
      <c r="T2140" s="11">
        <v>0.2</v>
      </c>
      <c r="U2140" s="8">
        <v>19.4194</v>
      </c>
      <c r="V2140" s="8">
        <f>SUM(Superstores_sales_dataset__3[[#This Row],[Sales]]-Superstores_sales_dataset__3[[#This Row],[Discount]])</f>
        <v>59.552</v>
      </c>
      <c r="W2140" s="8">
        <f>SUM(Superstores_sales_dataset__3[[#This Row],[Adjusted sales]]+Superstores_sales_dataset__3[[#This Row],[Profit]])</f>
        <v>78.971400000000003</v>
      </c>
      <c r="X2140" s="8">
        <f>MONTH(Superstores_sales_dataset__3[[#This Row],[Order Date]])</f>
        <v>10</v>
      </c>
      <c r="Y2140" s="8">
        <f>YEAR(Superstores_sales_dataset__3[[#This Row],[Order Date]])</f>
        <v>2016</v>
      </c>
      <c r="Z2140" s="8">
        <f>WEEKDAY(Superstores_sales_dataset__3[[#This Row],[Order Date]],2)</f>
        <v>2</v>
      </c>
      <c r="AA2140" s="12">
        <f>EOMONTH(Superstores_sales_dataset__3[[#This Row],[Order Date]],0)</f>
        <v>42674</v>
      </c>
    </row>
    <row r="2141" spans="1:27" x14ac:dyDescent="0.25">
      <c r="A2141" s="8">
        <v>4305</v>
      </c>
      <c r="B2141" s="8" t="s">
        <v>7405</v>
      </c>
      <c r="C2141" s="9">
        <v>41938</v>
      </c>
      <c r="D2141" s="9">
        <v>41942</v>
      </c>
      <c r="E2141" s="8" t="s">
        <v>22</v>
      </c>
      <c r="F2141" s="8" t="s">
        <v>7315</v>
      </c>
      <c r="G2141" s="8" t="s">
        <v>7316</v>
      </c>
      <c r="H2141" s="8" t="s">
        <v>25</v>
      </c>
      <c r="I2141" s="8" t="s">
        <v>26</v>
      </c>
      <c r="J2141" s="8" t="s">
        <v>94</v>
      </c>
      <c r="K2141" s="8" t="s">
        <v>95</v>
      </c>
      <c r="L2141" s="8">
        <v>98105</v>
      </c>
      <c r="M2141" s="8" t="s">
        <v>43</v>
      </c>
      <c r="N2141" s="8" t="s">
        <v>1816</v>
      </c>
      <c r="O2141" s="8" t="s">
        <v>31</v>
      </c>
      <c r="P2141" s="8" t="s">
        <v>64</v>
      </c>
      <c r="Q2141" s="8" t="s">
        <v>1817</v>
      </c>
      <c r="R2141" s="10">
        <v>63.92</v>
      </c>
      <c r="S2141" s="8">
        <v>4</v>
      </c>
      <c r="T2141" s="11">
        <v>0</v>
      </c>
      <c r="U2141" s="8">
        <v>3.1960000000000002</v>
      </c>
      <c r="V2141" s="8">
        <f>SUM(Superstores_sales_dataset__3[[#This Row],[Sales]]-Superstores_sales_dataset__3[[#This Row],[Discount]])</f>
        <v>63.92</v>
      </c>
      <c r="W2141" s="8">
        <f>SUM(Superstores_sales_dataset__3[[#This Row],[Adjusted sales]]+Superstores_sales_dataset__3[[#This Row],[Profit]])</f>
        <v>67.116</v>
      </c>
      <c r="X2141" s="8">
        <f>MONTH(Superstores_sales_dataset__3[[#This Row],[Order Date]])</f>
        <v>10</v>
      </c>
      <c r="Y2141" s="8">
        <f>YEAR(Superstores_sales_dataset__3[[#This Row],[Order Date]])</f>
        <v>2014</v>
      </c>
      <c r="Z2141" s="8">
        <f>WEEKDAY(Superstores_sales_dataset__3[[#This Row],[Order Date]],2)</f>
        <v>7</v>
      </c>
      <c r="AA2141" s="12">
        <f>EOMONTH(Superstores_sales_dataset__3[[#This Row],[Order Date]],0)</f>
        <v>41943</v>
      </c>
    </row>
    <row r="2142" spans="1:27" x14ac:dyDescent="0.25">
      <c r="A2142" s="8">
        <v>4307</v>
      </c>
      <c r="B2142" s="8" t="s">
        <v>7406</v>
      </c>
      <c r="C2142" s="9">
        <v>42549</v>
      </c>
      <c r="D2142" s="9">
        <v>42549</v>
      </c>
      <c r="E2142" s="8" t="s">
        <v>1292</v>
      </c>
      <c r="F2142" s="8" t="s">
        <v>2424</v>
      </c>
      <c r="G2142" s="8" t="s">
        <v>2425</v>
      </c>
      <c r="H2142" s="8" t="s">
        <v>40</v>
      </c>
      <c r="I2142" s="8" t="s">
        <v>26</v>
      </c>
      <c r="J2142" s="8" t="s">
        <v>41</v>
      </c>
      <c r="K2142" s="8" t="s">
        <v>42</v>
      </c>
      <c r="L2142" s="8">
        <v>90032</v>
      </c>
      <c r="M2142" s="8" t="s">
        <v>43</v>
      </c>
      <c r="N2142" s="8" t="s">
        <v>1970</v>
      </c>
      <c r="O2142" s="8" t="s">
        <v>45</v>
      </c>
      <c r="P2142" s="8" t="s">
        <v>74</v>
      </c>
      <c r="Q2142" s="8" t="s">
        <v>1971</v>
      </c>
      <c r="R2142" s="10">
        <v>7.7519999999999998</v>
      </c>
      <c r="S2142" s="8">
        <v>3</v>
      </c>
      <c r="T2142" s="11">
        <v>0.2</v>
      </c>
      <c r="U2142" s="8">
        <v>2.8100999999999998</v>
      </c>
      <c r="V2142" s="8">
        <f>SUM(Superstores_sales_dataset__3[[#This Row],[Sales]]-Superstores_sales_dataset__3[[#This Row],[Discount]])</f>
        <v>7.5519999999999996</v>
      </c>
      <c r="W2142" s="8">
        <f>SUM(Superstores_sales_dataset__3[[#This Row],[Adjusted sales]]+Superstores_sales_dataset__3[[#This Row],[Profit]])</f>
        <v>10.3621</v>
      </c>
      <c r="X2142" s="8">
        <f>MONTH(Superstores_sales_dataset__3[[#This Row],[Order Date]])</f>
        <v>6</v>
      </c>
      <c r="Y2142" s="8">
        <f>YEAR(Superstores_sales_dataset__3[[#This Row],[Order Date]])</f>
        <v>2016</v>
      </c>
      <c r="Z2142" s="8">
        <f>WEEKDAY(Superstores_sales_dataset__3[[#This Row],[Order Date]],2)</f>
        <v>2</v>
      </c>
      <c r="AA2142" s="12">
        <f>EOMONTH(Superstores_sales_dataset__3[[#This Row],[Order Date]],0)</f>
        <v>42551</v>
      </c>
    </row>
    <row r="2143" spans="1:27" x14ac:dyDescent="0.25">
      <c r="A2143" s="8">
        <v>4309</v>
      </c>
      <c r="B2143" s="8" t="s">
        <v>7407</v>
      </c>
      <c r="C2143" s="9">
        <v>41947</v>
      </c>
      <c r="D2143" s="9">
        <v>41954</v>
      </c>
      <c r="E2143" s="8" t="s">
        <v>49</v>
      </c>
      <c r="F2143" s="8" t="s">
        <v>5062</v>
      </c>
      <c r="G2143" s="8" t="s">
        <v>5063</v>
      </c>
      <c r="H2143" s="8" t="s">
        <v>25</v>
      </c>
      <c r="I2143" s="8" t="s">
        <v>26</v>
      </c>
      <c r="J2143" s="8" t="s">
        <v>41</v>
      </c>
      <c r="K2143" s="8" t="s">
        <v>42</v>
      </c>
      <c r="L2143" s="8">
        <v>90045</v>
      </c>
      <c r="M2143" s="8" t="s">
        <v>43</v>
      </c>
      <c r="N2143" s="8" t="s">
        <v>5165</v>
      </c>
      <c r="O2143" s="8" t="s">
        <v>70</v>
      </c>
      <c r="P2143" s="8" t="s">
        <v>71</v>
      </c>
      <c r="Q2143" s="8" t="s">
        <v>5166</v>
      </c>
      <c r="R2143" s="10">
        <v>666.34400000000005</v>
      </c>
      <c r="S2143" s="8">
        <v>7</v>
      </c>
      <c r="T2143" s="11">
        <v>0.2</v>
      </c>
      <c r="U2143" s="8">
        <v>66.634399999999999</v>
      </c>
      <c r="V2143" s="8">
        <f>SUM(Superstores_sales_dataset__3[[#This Row],[Sales]]-Superstores_sales_dataset__3[[#This Row],[Discount]])</f>
        <v>666.14400000000001</v>
      </c>
      <c r="W2143" s="8">
        <f>SUM(Superstores_sales_dataset__3[[#This Row],[Adjusted sales]]+Superstores_sales_dataset__3[[#This Row],[Profit]])</f>
        <v>732.77840000000003</v>
      </c>
      <c r="X2143" s="8">
        <f>MONTH(Superstores_sales_dataset__3[[#This Row],[Order Date]])</f>
        <v>11</v>
      </c>
      <c r="Y2143" s="8">
        <f>YEAR(Superstores_sales_dataset__3[[#This Row],[Order Date]])</f>
        <v>2014</v>
      </c>
      <c r="Z2143" s="8">
        <f>WEEKDAY(Superstores_sales_dataset__3[[#This Row],[Order Date]],2)</f>
        <v>2</v>
      </c>
      <c r="AA2143" s="12">
        <f>EOMONTH(Superstores_sales_dataset__3[[#This Row],[Order Date]],0)</f>
        <v>41973</v>
      </c>
    </row>
    <row r="2144" spans="1:27" x14ac:dyDescent="0.25">
      <c r="A2144" s="8">
        <v>4314</v>
      </c>
      <c r="B2144" s="8" t="s">
        <v>7410</v>
      </c>
      <c r="C2144" s="9">
        <v>41890</v>
      </c>
      <c r="D2144" s="9">
        <v>41894</v>
      </c>
      <c r="E2144" s="8" t="s">
        <v>49</v>
      </c>
      <c r="F2144" s="8" t="s">
        <v>3435</v>
      </c>
      <c r="G2144" s="8" t="s">
        <v>3436</v>
      </c>
      <c r="H2144" s="8" t="s">
        <v>40</v>
      </c>
      <c r="I2144" s="8" t="s">
        <v>26</v>
      </c>
      <c r="J2144" s="8" t="s">
        <v>1175</v>
      </c>
      <c r="K2144" s="8" t="s">
        <v>266</v>
      </c>
      <c r="L2144" s="8">
        <v>11561</v>
      </c>
      <c r="M2144" s="8" t="s">
        <v>147</v>
      </c>
      <c r="N2144" s="8" t="s">
        <v>7126</v>
      </c>
      <c r="O2144" s="8" t="s">
        <v>45</v>
      </c>
      <c r="P2144" s="8" t="s">
        <v>77</v>
      </c>
      <c r="Q2144" s="8" t="s">
        <v>7127</v>
      </c>
      <c r="R2144" s="10">
        <v>16.78</v>
      </c>
      <c r="S2144" s="8">
        <v>2</v>
      </c>
      <c r="T2144" s="11">
        <v>0</v>
      </c>
      <c r="U2144" s="8">
        <v>4.1950000000000003</v>
      </c>
      <c r="V2144" s="8">
        <f>SUM(Superstores_sales_dataset__3[[#This Row],[Sales]]-Superstores_sales_dataset__3[[#This Row],[Discount]])</f>
        <v>16.78</v>
      </c>
      <c r="W2144" s="8">
        <f>SUM(Superstores_sales_dataset__3[[#This Row],[Adjusted sales]]+Superstores_sales_dataset__3[[#This Row],[Profit]])</f>
        <v>20.975000000000001</v>
      </c>
      <c r="X2144" s="8">
        <f>MONTH(Superstores_sales_dataset__3[[#This Row],[Order Date]])</f>
        <v>9</v>
      </c>
      <c r="Y2144" s="8">
        <f>YEAR(Superstores_sales_dataset__3[[#This Row],[Order Date]])</f>
        <v>2014</v>
      </c>
      <c r="Z2144" s="8">
        <f>WEEKDAY(Superstores_sales_dataset__3[[#This Row],[Order Date]],2)</f>
        <v>1</v>
      </c>
      <c r="AA2144" s="12">
        <f>EOMONTH(Superstores_sales_dataset__3[[#This Row],[Order Date]],0)</f>
        <v>41912</v>
      </c>
    </row>
    <row r="2145" spans="1:27" x14ac:dyDescent="0.25">
      <c r="A2145" s="8">
        <v>4315</v>
      </c>
      <c r="B2145" s="8" t="s">
        <v>7411</v>
      </c>
      <c r="C2145" s="9">
        <v>42180</v>
      </c>
      <c r="D2145" s="9">
        <v>42186</v>
      </c>
      <c r="E2145" s="8" t="s">
        <v>49</v>
      </c>
      <c r="F2145" s="8" t="s">
        <v>2247</v>
      </c>
      <c r="G2145" s="8" t="s">
        <v>2248</v>
      </c>
      <c r="H2145" s="8" t="s">
        <v>25</v>
      </c>
      <c r="I2145" s="8" t="s">
        <v>26</v>
      </c>
      <c r="J2145" s="8" t="s">
        <v>41</v>
      </c>
      <c r="K2145" s="8" t="s">
        <v>42</v>
      </c>
      <c r="L2145" s="8">
        <v>90045</v>
      </c>
      <c r="M2145" s="8" t="s">
        <v>43</v>
      </c>
      <c r="N2145" s="8" t="s">
        <v>6761</v>
      </c>
      <c r="O2145" s="8" t="s">
        <v>45</v>
      </c>
      <c r="P2145" s="8" t="s">
        <v>67</v>
      </c>
      <c r="Q2145" s="8" t="s">
        <v>3042</v>
      </c>
      <c r="R2145" s="10">
        <v>20.96</v>
      </c>
      <c r="S2145" s="8">
        <v>2</v>
      </c>
      <c r="T2145" s="11">
        <v>0</v>
      </c>
      <c r="U2145" s="8">
        <v>5.24</v>
      </c>
      <c r="V2145" s="8">
        <f>SUM(Superstores_sales_dataset__3[[#This Row],[Sales]]-Superstores_sales_dataset__3[[#This Row],[Discount]])</f>
        <v>20.96</v>
      </c>
      <c r="W2145" s="8">
        <f>SUM(Superstores_sales_dataset__3[[#This Row],[Adjusted sales]]+Superstores_sales_dataset__3[[#This Row],[Profit]])</f>
        <v>26.200000000000003</v>
      </c>
      <c r="X2145" s="8">
        <f>MONTH(Superstores_sales_dataset__3[[#This Row],[Order Date]])</f>
        <v>6</v>
      </c>
      <c r="Y2145" s="8">
        <f>YEAR(Superstores_sales_dataset__3[[#This Row],[Order Date]])</f>
        <v>2015</v>
      </c>
      <c r="Z2145" s="8">
        <f>WEEKDAY(Superstores_sales_dataset__3[[#This Row],[Order Date]],2)</f>
        <v>4</v>
      </c>
      <c r="AA2145" s="12">
        <f>EOMONTH(Superstores_sales_dataset__3[[#This Row],[Order Date]],0)</f>
        <v>42185</v>
      </c>
    </row>
    <row r="2146" spans="1:27" x14ac:dyDescent="0.25">
      <c r="A2146" s="8">
        <v>4318</v>
      </c>
      <c r="B2146" s="8" t="s">
        <v>7412</v>
      </c>
      <c r="C2146" s="9">
        <v>42211</v>
      </c>
      <c r="D2146" s="9">
        <v>42218</v>
      </c>
      <c r="E2146" s="8" t="s">
        <v>49</v>
      </c>
      <c r="F2146" s="8" t="s">
        <v>600</v>
      </c>
      <c r="G2146" s="8" t="s">
        <v>601</v>
      </c>
      <c r="H2146" s="8" t="s">
        <v>25</v>
      </c>
      <c r="I2146" s="8" t="s">
        <v>26</v>
      </c>
      <c r="J2146" s="8" t="s">
        <v>126</v>
      </c>
      <c r="K2146" s="8" t="s">
        <v>42</v>
      </c>
      <c r="L2146" s="8">
        <v>94110</v>
      </c>
      <c r="M2146" s="8" t="s">
        <v>43</v>
      </c>
      <c r="N2146" s="8" t="s">
        <v>2162</v>
      </c>
      <c r="O2146" s="8" t="s">
        <v>45</v>
      </c>
      <c r="P2146" s="8" t="s">
        <v>172</v>
      </c>
      <c r="Q2146" s="8" t="s">
        <v>2163</v>
      </c>
      <c r="R2146" s="10">
        <v>167.86</v>
      </c>
      <c r="S2146" s="8">
        <v>2</v>
      </c>
      <c r="T2146" s="11">
        <v>0</v>
      </c>
      <c r="U2146" s="8">
        <v>78.894199999999998</v>
      </c>
      <c r="V2146" s="8">
        <f>SUM(Superstores_sales_dataset__3[[#This Row],[Sales]]-Superstores_sales_dataset__3[[#This Row],[Discount]])</f>
        <v>167.86</v>
      </c>
      <c r="W2146" s="8">
        <f>SUM(Superstores_sales_dataset__3[[#This Row],[Adjusted sales]]+Superstores_sales_dataset__3[[#This Row],[Profit]])</f>
        <v>246.75420000000003</v>
      </c>
      <c r="X2146" s="8">
        <f>MONTH(Superstores_sales_dataset__3[[#This Row],[Order Date]])</f>
        <v>7</v>
      </c>
      <c r="Y2146" s="8">
        <f>YEAR(Superstores_sales_dataset__3[[#This Row],[Order Date]])</f>
        <v>2015</v>
      </c>
      <c r="Z2146" s="8">
        <f>WEEKDAY(Superstores_sales_dataset__3[[#This Row],[Order Date]],2)</f>
        <v>7</v>
      </c>
      <c r="AA2146" s="12">
        <f>EOMONTH(Superstores_sales_dataset__3[[#This Row],[Order Date]],0)</f>
        <v>42216</v>
      </c>
    </row>
    <row r="2147" spans="1:27" x14ac:dyDescent="0.25">
      <c r="A2147" s="8">
        <v>4319</v>
      </c>
      <c r="B2147" s="8" t="s">
        <v>7413</v>
      </c>
      <c r="C2147" s="9">
        <v>43076</v>
      </c>
      <c r="D2147" s="9">
        <v>43080</v>
      </c>
      <c r="E2147" s="8" t="s">
        <v>49</v>
      </c>
      <c r="F2147" s="8" t="s">
        <v>2407</v>
      </c>
      <c r="G2147" s="8" t="s">
        <v>2408</v>
      </c>
      <c r="H2147" s="8" t="s">
        <v>25</v>
      </c>
      <c r="I2147" s="8" t="s">
        <v>26</v>
      </c>
      <c r="J2147" s="8" t="s">
        <v>1468</v>
      </c>
      <c r="K2147" s="8" t="s">
        <v>318</v>
      </c>
      <c r="L2147" s="8">
        <v>23223</v>
      </c>
      <c r="M2147" s="8" t="s">
        <v>29</v>
      </c>
      <c r="N2147" s="8" t="s">
        <v>7414</v>
      </c>
      <c r="O2147" s="8" t="s">
        <v>31</v>
      </c>
      <c r="P2147" s="8" t="s">
        <v>64</v>
      </c>
      <c r="Q2147" s="8" t="s">
        <v>7415</v>
      </c>
      <c r="R2147" s="10">
        <v>82.38</v>
      </c>
      <c r="S2147" s="8">
        <v>6</v>
      </c>
      <c r="T2147" s="11">
        <v>0</v>
      </c>
      <c r="U2147" s="8">
        <v>25.537800000000001</v>
      </c>
      <c r="V2147" s="8">
        <f>SUM(Superstores_sales_dataset__3[[#This Row],[Sales]]-Superstores_sales_dataset__3[[#This Row],[Discount]])</f>
        <v>82.38</v>
      </c>
      <c r="W2147" s="8">
        <f>SUM(Superstores_sales_dataset__3[[#This Row],[Adjusted sales]]+Superstores_sales_dataset__3[[#This Row],[Profit]])</f>
        <v>107.9178</v>
      </c>
      <c r="X2147" s="8">
        <f>MONTH(Superstores_sales_dataset__3[[#This Row],[Order Date]])</f>
        <v>12</v>
      </c>
      <c r="Y2147" s="8">
        <f>YEAR(Superstores_sales_dataset__3[[#This Row],[Order Date]])</f>
        <v>2017</v>
      </c>
      <c r="Z2147" s="8">
        <f>WEEKDAY(Superstores_sales_dataset__3[[#This Row],[Order Date]],2)</f>
        <v>4</v>
      </c>
      <c r="AA2147" s="12">
        <f>EOMONTH(Superstores_sales_dataset__3[[#This Row],[Order Date]],0)</f>
        <v>43100</v>
      </c>
    </row>
    <row r="2148" spans="1:27" x14ac:dyDescent="0.25">
      <c r="A2148" s="8">
        <v>4320</v>
      </c>
      <c r="B2148" s="8" t="s">
        <v>7416</v>
      </c>
      <c r="C2148" s="9">
        <v>42002</v>
      </c>
      <c r="D2148" s="9">
        <v>42007</v>
      </c>
      <c r="E2148" s="8" t="s">
        <v>22</v>
      </c>
      <c r="F2148" s="8" t="s">
        <v>3876</v>
      </c>
      <c r="G2148" s="8" t="s">
        <v>3877</v>
      </c>
      <c r="H2148" s="8" t="s">
        <v>25</v>
      </c>
      <c r="I2148" s="8" t="s">
        <v>26</v>
      </c>
      <c r="J2148" s="8" t="s">
        <v>5475</v>
      </c>
      <c r="K2148" s="8" t="s">
        <v>668</v>
      </c>
      <c r="L2148" s="8">
        <v>87105</v>
      </c>
      <c r="M2148" s="8" t="s">
        <v>43</v>
      </c>
      <c r="N2148" s="8" t="s">
        <v>4557</v>
      </c>
      <c r="O2148" s="8" t="s">
        <v>70</v>
      </c>
      <c r="P2148" s="8" t="s">
        <v>71</v>
      </c>
      <c r="Q2148" s="8" t="s">
        <v>4558</v>
      </c>
      <c r="R2148" s="10">
        <v>23.975999999999999</v>
      </c>
      <c r="S2148" s="8">
        <v>3</v>
      </c>
      <c r="T2148" s="11">
        <v>0.2</v>
      </c>
      <c r="U2148" s="8">
        <v>-5.6943000000000001</v>
      </c>
      <c r="V2148" s="8">
        <f>SUM(Superstores_sales_dataset__3[[#This Row],[Sales]]-Superstores_sales_dataset__3[[#This Row],[Discount]])</f>
        <v>23.776</v>
      </c>
      <c r="W2148" s="8">
        <f>SUM(Superstores_sales_dataset__3[[#This Row],[Adjusted sales]]+Superstores_sales_dataset__3[[#This Row],[Profit]])</f>
        <v>18.081699999999998</v>
      </c>
      <c r="X2148" s="8">
        <f>MONTH(Superstores_sales_dataset__3[[#This Row],[Order Date]])</f>
        <v>12</v>
      </c>
      <c r="Y2148" s="8">
        <f>YEAR(Superstores_sales_dataset__3[[#This Row],[Order Date]])</f>
        <v>2014</v>
      </c>
      <c r="Z2148" s="8">
        <f>WEEKDAY(Superstores_sales_dataset__3[[#This Row],[Order Date]],2)</f>
        <v>1</v>
      </c>
      <c r="AA2148" s="12">
        <f>EOMONTH(Superstores_sales_dataset__3[[#This Row],[Order Date]],0)</f>
        <v>42004</v>
      </c>
    </row>
    <row r="2149" spans="1:27" x14ac:dyDescent="0.25">
      <c r="A2149" s="8">
        <v>4322</v>
      </c>
      <c r="B2149" s="8" t="s">
        <v>7417</v>
      </c>
      <c r="C2149" s="9">
        <v>42049</v>
      </c>
      <c r="D2149" s="9">
        <v>42054</v>
      </c>
      <c r="E2149" s="8" t="s">
        <v>49</v>
      </c>
      <c r="F2149" s="8" t="s">
        <v>406</v>
      </c>
      <c r="G2149" s="8" t="s">
        <v>407</v>
      </c>
      <c r="H2149" s="8" t="s">
        <v>25</v>
      </c>
      <c r="I2149" s="8" t="s">
        <v>26</v>
      </c>
      <c r="J2149" s="8" t="s">
        <v>802</v>
      </c>
      <c r="K2149" s="8" t="s">
        <v>497</v>
      </c>
      <c r="L2149" s="8">
        <v>44312</v>
      </c>
      <c r="M2149" s="8" t="s">
        <v>147</v>
      </c>
      <c r="N2149" s="8" t="s">
        <v>1728</v>
      </c>
      <c r="O2149" s="8" t="s">
        <v>45</v>
      </c>
      <c r="P2149" s="8" t="s">
        <v>74</v>
      </c>
      <c r="Q2149" s="8" t="s">
        <v>1729</v>
      </c>
      <c r="R2149" s="10">
        <v>14.952</v>
      </c>
      <c r="S2149" s="8">
        <v>2</v>
      </c>
      <c r="T2149" s="11">
        <v>0.7</v>
      </c>
      <c r="U2149" s="8">
        <v>-11.961600000000001</v>
      </c>
      <c r="V2149" s="8">
        <f>SUM(Superstores_sales_dataset__3[[#This Row],[Sales]]-Superstores_sales_dataset__3[[#This Row],[Discount]])</f>
        <v>14.252000000000001</v>
      </c>
      <c r="W2149" s="8">
        <f>SUM(Superstores_sales_dataset__3[[#This Row],[Adjusted sales]]+Superstores_sales_dataset__3[[#This Row],[Profit]])</f>
        <v>2.2904</v>
      </c>
      <c r="X2149" s="8">
        <f>MONTH(Superstores_sales_dataset__3[[#This Row],[Order Date]])</f>
        <v>2</v>
      </c>
      <c r="Y2149" s="8">
        <f>YEAR(Superstores_sales_dataset__3[[#This Row],[Order Date]])</f>
        <v>2015</v>
      </c>
      <c r="Z2149" s="8">
        <f>WEEKDAY(Superstores_sales_dataset__3[[#This Row],[Order Date]],2)</f>
        <v>6</v>
      </c>
      <c r="AA2149" s="12">
        <f>EOMONTH(Superstores_sales_dataset__3[[#This Row],[Order Date]],0)</f>
        <v>42063</v>
      </c>
    </row>
    <row r="2150" spans="1:27" x14ac:dyDescent="0.25">
      <c r="A2150" s="8">
        <v>4327</v>
      </c>
      <c r="B2150" s="8" t="s">
        <v>7418</v>
      </c>
      <c r="C2150" s="9">
        <v>42394</v>
      </c>
      <c r="D2150" s="9">
        <v>42396</v>
      </c>
      <c r="E2150" s="8" t="s">
        <v>187</v>
      </c>
      <c r="F2150" s="8" t="s">
        <v>3590</v>
      </c>
      <c r="G2150" s="8" t="s">
        <v>3591</v>
      </c>
      <c r="H2150" s="8" t="s">
        <v>40</v>
      </c>
      <c r="I2150" s="8" t="s">
        <v>26</v>
      </c>
      <c r="J2150" s="8" t="s">
        <v>2130</v>
      </c>
      <c r="K2150" s="8" t="s">
        <v>789</v>
      </c>
      <c r="L2150" s="8">
        <v>7060</v>
      </c>
      <c r="M2150" s="8" t="s">
        <v>147</v>
      </c>
      <c r="N2150" s="8" t="s">
        <v>5409</v>
      </c>
      <c r="O2150" s="8" t="s">
        <v>45</v>
      </c>
      <c r="P2150" s="8" t="s">
        <v>67</v>
      </c>
      <c r="Q2150" s="8" t="s">
        <v>5410</v>
      </c>
      <c r="R2150" s="10">
        <v>9.2100000000000009</v>
      </c>
      <c r="S2150" s="8">
        <v>3</v>
      </c>
      <c r="T2150" s="11">
        <v>0</v>
      </c>
      <c r="U2150" s="8">
        <v>2.3025000000000002</v>
      </c>
      <c r="V2150" s="8">
        <f>SUM(Superstores_sales_dataset__3[[#This Row],[Sales]]-Superstores_sales_dataset__3[[#This Row],[Discount]])</f>
        <v>9.2100000000000009</v>
      </c>
      <c r="W2150" s="8">
        <f>SUM(Superstores_sales_dataset__3[[#This Row],[Adjusted sales]]+Superstores_sales_dataset__3[[#This Row],[Profit]])</f>
        <v>11.512500000000001</v>
      </c>
      <c r="X2150" s="8">
        <f>MONTH(Superstores_sales_dataset__3[[#This Row],[Order Date]])</f>
        <v>1</v>
      </c>
      <c r="Y2150" s="8">
        <f>YEAR(Superstores_sales_dataset__3[[#This Row],[Order Date]])</f>
        <v>2016</v>
      </c>
      <c r="Z2150" s="8">
        <f>WEEKDAY(Superstores_sales_dataset__3[[#This Row],[Order Date]],2)</f>
        <v>1</v>
      </c>
      <c r="AA2150" s="12">
        <f>EOMONTH(Superstores_sales_dataset__3[[#This Row],[Order Date]],0)</f>
        <v>42400</v>
      </c>
    </row>
    <row r="2151" spans="1:27" x14ac:dyDescent="0.25">
      <c r="A2151" s="8">
        <v>4329</v>
      </c>
      <c r="B2151" s="8" t="s">
        <v>7419</v>
      </c>
      <c r="C2151" s="9">
        <v>42826</v>
      </c>
      <c r="D2151" s="9">
        <v>42832</v>
      </c>
      <c r="E2151" s="8" t="s">
        <v>49</v>
      </c>
      <c r="F2151" s="8" t="s">
        <v>4690</v>
      </c>
      <c r="G2151" s="8" t="s">
        <v>4691</v>
      </c>
      <c r="H2151" s="8" t="s">
        <v>25</v>
      </c>
      <c r="I2151" s="8" t="s">
        <v>26</v>
      </c>
      <c r="J2151" s="8" t="s">
        <v>265</v>
      </c>
      <c r="K2151" s="8" t="s">
        <v>266</v>
      </c>
      <c r="L2151" s="8">
        <v>10011</v>
      </c>
      <c r="M2151" s="8" t="s">
        <v>147</v>
      </c>
      <c r="N2151" s="8" t="s">
        <v>6081</v>
      </c>
      <c r="O2151" s="8" t="s">
        <v>45</v>
      </c>
      <c r="P2151" s="8" t="s">
        <v>89</v>
      </c>
      <c r="Q2151" s="8" t="s">
        <v>6082</v>
      </c>
      <c r="R2151" s="10">
        <v>42.93</v>
      </c>
      <c r="S2151" s="8">
        <v>9</v>
      </c>
      <c r="T2151" s="11">
        <v>0</v>
      </c>
      <c r="U2151" s="8">
        <v>19.3185</v>
      </c>
      <c r="V2151" s="8">
        <f>SUM(Superstores_sales_dataset__3[[#This Row],[Sales]]-Superstores_sales_dataset__3[[#This Row],[Discount]])</f>
        <v>42.93</v>
      </c>
      <c r="W2151" s="8">
        <f>SUM(Superstores_sales_dataset__3[[#This Row],[Adjusted sales]]+Superstores_sales_dataset__3[[#This Row],[Profit]])</f>
        <v>62.2485</v>
      </c>
      <c r="X2151" s="8">
        <f>MONTH(Superstores_sales_dataset__3[[#This Row],[Order Date]])</f>
        <v>4</v>
      </c>
      <c r="Y2151" s="8">
        <f>YEAR(Superstores_sales_dataset__3[[#This Row],[Order Date]])</f>
        <v>2017</v>
      </c>
      <c r="Z2151" s="8">
        <f>WEEKDAY(Superstores_sales_dataset__3[[#This Row],[Order Date]],2)</f>
        <v>6</v>
      </c>
      <c r="AA2151" s="12">
        <f>EOMONTH(Superstores_sales_dataset__3[[#This Row],[Order Date]],0)</f>
        <v>42855</v>
      </c>
    </row>
    <row r="2152" spans="1:27" x14ac:dyDescent="0.25">
      <c r="A2152" s="8">
        <v>4330</v>
      </c>
      <c r="B2152" s="8" t="s">
        <v>7420</v>
      </c>
      <c r="C2152" s="9">
        <v>43011</v>
      </c>
      <c r="D2152" s="9">
        <v>43017</v>
      </c>
      <c r="E2152" s="8" t="s">
        <v>49</v>
      </c>
      <c r="F2152" s="8" t="s">
        <v>1191</v>
      </c>
      <c r="G2152" s="8" t="s">
        <v>1192</v>
      </c>
      <c r="H2152" s="8" t="s">
        <v>25</v>
      </c>
      <c r="I2152" s="8" t="s">
        <v>26</v>
      </c>
      <c r="J2152" s="8" t="s">
        <v>2334</v>
      </c>
      <c r="K2152" s="8" t="s">
        <v>53</v>
      </c>
      <c r="L2152" s="8">
        <v>33012</v>
      </c>
      <c r="M2152" s="8" t="s">
        <v>29</v>
      </c>
      <c r="N2152" s="8" t="s">
        <v>7421</v>
      </c>
      <c r="O2152" s="8" t="s">
        <v>45</v>
      </c>
      <c r="P2152" s="8" t="s">
        <v>89</v>
      </c>
      <c r="Q2152" s="8" t="s">
        <v>7422</v>
      </c>
      <c r="R2152" s="10">
        <v>15.552</v>
      </c>
      <c r="S2152" s="8">
        <v>3</v>
      </c>
      <c r="T2152" s="11">
        <v>0.2</v>
      </c>
      <c r="U2152" s="8">
        <v>5.4432</v>
      </c>
      <c r="V2152" s="8">
        <f>SUM(Superstores_sales_dataset__3[[#This Row],[Sales]]-Superstores_sales_dataset__3[[#This Row],[Discount]])</f>
        <v>15.352</v>
      </c>
      <c r="W2152" s="8">
        <f>SUM(Superstores_sales_dataset__3[[#This Row],[Adjusted sales]]+Superstores_sales_dataset__3[[#This Row],[Profit]])</f>
        <v>20.795200000000001</v>
      </c>
      <c r="X2152" s="8">
        <f>MONTH(Superstores_sales_dataset__3[[#This Row],[Order Date]])</f>
        <v>10</v>
      </c>
      <c r="Y2152" s="8">
        <f>YEAR(Superstores_sales_dataset__3[[#This Row],[Order Date]])</f>
        <v>2017</v>
      </c>
      <c r="Z2152" s="8">
        <f>WEEKDAY(Superstores_sales_dataset__3[[#This Row],[Order Date]],2)</f>
        <v>2</v>
      </c>
      <c r="AA2152" s="12">
        <f>EOMONTH(Superstores_sales_dataset__3[[#This Row],[Order Date]],0)</f>
        <v>43039</v>
      </c>
    </row>
    <row r="2153" spans="1:27" x14ac:dyDescent="0.25">
      <c r="A2153" s="8">
        <v>4332</v>
      </c>
      <c r="B2153" s="8" t="s">
        <v>7423</v>
      </c>
      <c r="C2153" s="9">
        <v>42979</v>
      </c>
      <c r="D2153" s="9">
        <v>42984</v>
      </c>
      <c r="E2153" s="8" t="s">
        <v>49</v>
      </c>
      <c r="F2153" s="8" t="s">
        <v>2374</v>
      </c>
      <c r="G2153" s="8" t="s">
        <v>2375</v>
      </c>
      <c r="H2153" s="8" t="s">
        <v>25</v>
      </c>
      <c r="I2153" s="8" t="s">
        <v>26</v>
      </c>
      <c r="J2153" s="8" t="s">
        <v>4590</v>
      </c>
      <c r="K2153" s="8" t="s">
        <v>95</v>
      </c>
      <c r="L2153" s="8">
        <v>98052</v>
      </c>
      <c r="M2153" s="8" t="s">
        <v>43</v>
      </c>
      <c r="N2153" s="8" t="s">
        <v>389</v>
      </c>
      <c r="O2153" s="8" t="s">
        <v>70</v>
      </c>
      <c r="P2153" s="8" t="s">
        <v>160</v>
      </c>
      <c r="Q2153" s="8" t="s">
        <v>390</v>
      </c>
      <c r="R2153" s="10">
        <v>19.989999999999998</v>
      </c>
      <c r="S2153" s="8">
        <v>1</v>
      </c>
      <c r="T2153" s="11">
        <v>0</v>
      </c>
      <c r="U2153" s="8">
        <v>6.7965999999999998</v>
      </c>
      <c r="V2153" s="8">
        <f>SUM(Superstores_sales_dataset__3[[#This Row],[Sales]]-Superstores_sales_dataset__3[[#This Row],[Discount]])</f>
        <v>19.989999999999998</v>
      </c>
      <c r="W2153" s="8">
        <f>SUM(Superstores_sales_dataset__3[[#This Row],[Adjusted sales]]+Superstores_sales_dataset__3[[#This Row],[Profit]])</f>
        <v>26.7866</v>
      </c>
      <c r="X2153" s="8">
        <f>MONTH(Superstores_sales_dataset__3[[#This Row],[Order Date]])</f>
        <v>9</v>
      </c>
      <c r="Y2153" s="8">
        <f>YEAR(Superstores_sales_dataset__3[[#This Row],[Order Date]])</f>
        <v>2017</v>
      </c>
      <c r="Z2153" s="8">
        <f>WEEKDAY(Superstores_sales_dataset__3[[#This Row],[Order Date]],2)</f>
        <v>5</v>
      </c>
      <c r="AA2153" s="12">
        <f>EOMONTH(Superstores_sales_dataset__3[[#This Row],[Order Date]],0)</f>
        <v>43008</v>
      </c>
    </row>
    <row r="2154" spans="1:27" x14ac:dyDescent="0.25">
      <c r="A2154" s="8">
        <v>4334</v>
      </c>
      <c r="B2154" s="8" t="s">
        <v>7424</v>
      </c>
      <c r="C2154" s="9">
        <v>42359</v>
      </c>
      <c r="D2154" s="9">
        <v>42365</v>
      </c>
      <c r="E2154" s="8" t="s">
        <v>49</v>
      </c>
      <c r="F2154" s="8" t="s">
        <v>7425</v>
      </c>
      <c r="G2154" s="8" t="s">
        <v>7426</v>
      </c>
      <c r="H2154" s="8" t="s">
        <v>25</v>
      </c>
      <c r="I2154" s="8" t="s">
        <v>26</v>
      </c>
      <c r="J2154" s="8" t="s">
        <v>7427</v>
      </c>
      <c r="K2154" s="8" t="s">
        <v>53</v>
      </c>
      <c r="L2154" s="8">
        <v>32114</v>
      </c>
      <c r="M2154" s="8" t="s">
        <v>29</v>
      </c>
      <c r="N2154" s="8" t="s">
        <v>7428</v>
      </c>
      <c r="O2154" s="8" t="s">
        <v>70</v>
      </c>
      <c r="P2154" s="8" t="s">
        <v>160</v>
      </c>
      <c r="Q2154" s="8" t="s">
        <v>7429</v>
      </c>
      <c r="R2154" s="10">
        <v>50.88</v>
      </c>
      <c r="S2154" s="8">
        <v>6</v>
      </c>
      <c r="T2154" s="11">
        <v>0.2</v>
      </c>
      <c r="U2154" s="8">
        <v>14.628</v>
      </c>
      <c r="V2154" s="8">
        <f>SUM(Superstores_sales_dataset__3[[#This Row],[Sales]]-Superstores_sales_dataset__3[[#This Row],[Discount]])</f>
        <v>50.68</v>
      </c>
      <c r="W2154" s="8">
        <f>SUM(Superstores_sales_dataset__3[[#This Row],[Adjusted sales]]+Superstores_sales_dataset__3[[#This Row],[Profit]])</f>
        <v>65.307999999999993</v>
      </c>
      <c r="X2154" s="8">
        <f>MONTH(Superstores_sales_dataset__3[[#This Row],[Order Date]])</f>
        <v>12</v>
      </c>
      <c r="Y2154" s="8">
        <f>YEAR(Superstores_sales_dataset__3[[#This Row],[Order Date]])</f>
        <v>2015</v>
      </c>
      <c r="Z2154" s="8">
        <f>WEEKDAY(Superstores_sales_dataset__3[[#This Row],[Order Date]],2)</f>
        <v>1</v>
      </c>
      <c r="AA2154" s="12">
        <f>EOMONTH(Superstores_sales_dataset__3[[#This Row],[Order Date]],0)</f>
        <v>42369</v>
      </c>
    </row>
    <row r="2155" spans="1:27" x14ac:dyDescent="0.25">
      <c r="A2155" s="8">
        <v>4336</v>
      </c>
      <c r="B2155" s="8" t="s">
        <v>7430</v>
      </c>
      <c r="C2155" s="9">
        <v>42358</v>
      </c>
      <c r="D2155" s="9">
        <v>42362</v>
      </c>
      <c r="E2155" s="8" t="s">
        <v>49</v>
      </c>
      <c r="F2155" s="8" t="s">
        <v>448</v>
      </c>
      <c r="G2155" s="8" t="s">
        <v>449</v>
      </c>
      <c r="H2155" s="8" t="s">
        <v>25</v>
      </c>
      <c r="I2155" s="8" t="s">
        <v>26</v>
      </c>
      <c r="J2155" s="8" t="s">
        <v>7431</v>
      </c>
      <c r="K2155" s="8" t="s">
        <v>309</v>
      </c>
      <c r="L2155" s="8">
        <v>86442</v>
      </c>
      <c r="M2155" s="8" t="s">
        <v>43</v>
      </c>
      <c r="N2155" s="8" t="s">
        <v>7432</v>
      </c>
      <c r="O2155" s="8" t="s">
        <v>45</v>
      </c>
      <c r="P2155" s="8" t="s">
        <v>172</v>
      </c>
      <c r="Q2155" s="8" t="s">
        <v>7433</v>
      </c>
      <c r="R2155" s="10">
        <v>7.92</v>
      </c>
      <c r="S2155" s="8">
        <v>1</v>
      </c>
      <c r="T2155" s="11">
        <v>0.2</v>
      </c>
      <c r="U2155" s="8">
        <v>2.7719999999999998</v>
      </c>
      <c r="V2155" s="8">
        <f>SUM(Superstores_sales_dataset__3[[#This Row],[Sales]]-Superstores_sales_dataset__3[[#This Row],[Discount]])</f>
        <v>7.72</v>
      </c>
      <c r="W2155" s="8">
        <f>SUM(Superstores_sales_dataset__3[[#This Row],[Adjusted sales]]+Superstores_sales_dataset__3[[#This Row],[Profit]])</f>
        <v>10.491999999999999</v>
      </c>
      <c r="X2155" s="8">
        <f>MONTH(Superstores_sales_dataset__3[[#This Row],[Order Date]])</f>
        <v>12</v>
      </c>
      <c r="Y2155" s="8">
        <f>YEAR(Superstores_sales_dataset__3[[#This Row],[Order Date]])</f>
        <v>2015</v>
      </c>
      <c r="Z2155" s="8">
        <f>WEEKDAY(Superstores_sales_dataset__3[[#This Row],[Order Date]],2)</f>
        <v>7</v>
      </c>
      <c r="AA2155" s="12">
        <f>EOMONTH(Superstores_sales_dataset__3[[#This Row],[Order Date]],0)</f>
        <v>42369</v>
      </c>
    </row>
    <row r="2156" spans="1:27" x14ac:dyDescent="0.25">
      <c r="A2156" s="8">
        <v>4338</v>
      </c>
      <c r="B2156" s="8" t="s">
        <v>7434</v>
      </c>
      <c r="C2156" s="9">
        <v>42335</v>
      </c>
      <c r="D2156" s="9">
        <v>42339</v>
      </c>
      <c r="E2156" s="8" t="s">
        <v>49</v>
      </c>
      <c r="F2156" s="8" t="s">
        <v>196</v>
      </c>
      <c r="G2156" s="8" t="s">
        <v>197</v>
      </c>
      <c r="H2156" s="8" t="s">
        <v>101</v>
      </c>
      <c r="I2156" s="8" t="s">
        <v>26</v>
      </c>
      <c r="J2156" s="8" t="s">
        <v>41</v>
      </c>
      <c r="K2156" s="8" t="s">
        <v>42</v>
      </c>
      <c r="L2156" s="8">
        <v>90049</v>
      </c>
      <c r="M2156" s="8" t="s">
        <v>43</v>
      </c>
      <c r="N2156" s="8" t="s">
        <v>1417</v>
      </c>
      <c r="O2156" s="8" t="s">
        <v>70</v>
      </c>
      <c r="P2156" s="8" t="s">
        <v>160</v>
      </c>
      <c r="Q2156" s="8" t="s">
        <v>1418</v>
      </c>
      <c r="R2156" s="10">
        <v>107.97</v>
      </c>
      <c r="S2156" s="8">
        <v>3</v>
      </c>
      <c r="T2156" s="11">
        <v>0</v>
      </c>
      <c r="U2156" s="8">
        <v>22.6737</v>
      </c>
      <c r="V2156" s="8">
        <f>SUM(Superstores_sales_dataset__3[[#This Row],[Sales]]-Superstores_sales_dataset__3[[#This Row],[Discount]])</f>
        <v>107.97</v>
      </c>
      <c r="W2156" s="8">
        <f>SUM(Superstores_sales_dataset__3[[#This Row],[Adjusted sales]]+Superstores_sales_dataset__3[[#This Row],[Profit]])</f>
        <v>130.6437</v>
      </c>
      <c r="X2156" s="8">
        <f>MONTH(Superstores_sales_dataset__3[[#This Row],[Order Date]])</f>
        <v>11</v>
      </c>
      <c r="Y2156" s="8">
        <f>YEAR(Superstores_sales_dataset__3[[#This Row],[Order Date]])</f>
        <v>2015</v>
      </c>
      <c r="Z2156" s="8">
        <f>WEEKDAY(Superstores_sales_dataset__3[[#This Row],[Order Date]],2)</f>
        <v>5</v>
      </c>
      <c r="AA2156" s="12">
        <f>EOMONTH(Superstores_sales_dataset__3[[#This Row],[Order Date]],0)</f>
        <v>42338</v>
      </c>
    </row>
    <row r="2157" spans="1:27" x14ac:dyDescent="0.25">
      <c r="A2157" s="8">
        <v>4340</v>
      </c>
      <c r="B2157" s="8" t="s">
        <v>7435</v>
      </c>
      <c r="C2157" s="9">
        <v>42974</v>
      </c>
      <c r="D2157" s="9">
        <v>42979</v>
      </c>
      <c r="E2157" s="8" t="s">
        <v>49</v>
      </c>
      <c r="F2157" s="8" t="s">
        <v>7138</v>
      </c>
      <c r="G2157" s="8" t="s">
        <v>7139</v>
      </c>
      <c r="H2157" s="8" t="s">
        <v>25</v>
      </c>
      <c r="I2157" s="8" t="s">
        <v>26</v>
      </c>
      <c r="J2157" s="8" t="s">
        <v>612</v>
      </c>
      <c r="K2157" s="8" t="s">
        <v>334</v>
      </c>
      <c r="L2157" s="8">
        <v>37064</v>
      </c>
      <c r="M2157" s="8" t="s">
        <v>29</v>
      </c>
      <c r="N2157" s="8" t="s">
        <v>3819</v>
      </c>
      <c r="O2157" s="8" t="s">
        <v>45</v>
      </c>
      <c r="P2157" s="8" t="s">
        <v>89</v>
      </c>
      <c r="Q2157" s="8" t="s">
        <v>3820</v>
      </c>
      <c r="R2157" s="10">
        <v>5.1840000000000002</v>
      </c>
      <c r="S2157" s="8">
        <v>1</v>
      </c>
      <c r="T2157" s="11">
        <v>0.2</v>
      </c>
      <c r="U2157" s="8">
        <v>1.8144</v>
      </c>
      <c r="V2157" s="8">
        <f>SUM(Superstores_sales_dataset__3[[#This Row],[Sales]]-Superstores_sales_dataset__3[[#This Row],[Discount]])</f>
        <v>4.984</v>
      </c>
      <c r="W2157" s="8">
        <f>SUM(Superstores_sales_dataset__3[[#This Row],[Adjusted sales]]+Superstores_sales_dataset__3[[#This Row],[Profit]])</f>
        <v>6.7984</v>
      </c>
      <c r="X2157" s="8">
        <f>MONTH(Superstores_sales_dataset__3[[#This Row],[Order Date]])</f>
        <v>8</v>
      </c>
      <c r="Y2157" s="8">
        <f>YEAR(Superstores_sales_dataset__3[[#This Row],[Order Date]])</f>
        <v>2017</v>
      </c>
      <c r="Z2157" s="8">
        <f>WEEKDAY(Superstores_sales_dataset__3[[#This Row],[Order Date]],2)</f>
        <v>7</v>
      </c>
      <c r="AA2157" s="12">
        <f>EOMONTH(Superstores_sales_dataset__3[[#This Row],[Order Date]],0)</f>
        <v>42978</v>
      </c>
    </row>
    <row r="2158" spans="1:27" x14ac:dyDescent="0.25">
      <c r="A2158" s="8">
        <v>4341</v>
      </c>
      <c r="B2158" s="8" t="s">
        <v>7436</v>
      </c>
      <c r="C2158" s="9">
        <v>41720</v>
      </c>
      <c r="D2158" s="9">
        <v>41720</v>
      </c>
      <c r="E2158" s="8" t="s">
        <v>1292</v>
      </c>
      <c r="F2158" s="8" t="s">
        <v>6900</v>
      </c>
      <c r="G2158" s="8" t="s">
        <v>6901</v>
      </c>
      <c r="H2158" s="8" t="s">
        <v>25</v>
      </c>
      <c r="I2158" s="8" t="s">
        <v>26</v>
      </c>
      <c r="J2158" s="8" t="s">
        <v>7437</v>
      </c>
      <c r="K2158" s="8" t="s">
        <v>253</v>
      </c>
      <c r="L2158" s="8">
        <v>46368</v>
      </c>
      <c r="M2158" s="8" t="s">
        <v>104</v>
      </c>
      <c r="N2158" s="8" t="s">
        <v>1426</v>
      </c>
      <c r="O2158" s="8" t="s">
        <v>45</v>
      </c>
      <c r="P2158" s="8" t="s">
        <v>67</v>
      </c>
      <c r="Q2158" s="8" t="s">
        <v>1427</v>
      </c>
      <c r="R2158" s="10">
        <v>16.28</v>
      </c>
      <c r="S2158" s="8">
        <v>2</v>
      </c>
      <c r="T2158" s="11">
        <v>0</v>
      </c>
      <c r="U2158" s="8">
        <v>6.5119999999999996</v>
      </c>
      <c r="V2158" s="8">
        <f>SUM(Superstores_sales_dataset__3[[#This Row],[Sales]]-Superstores_sales_dataset__3[[#This Row],[Discount]])</f>
        <v>16.28</v>
      </c>
      <c r="W2158" s="8">
        <f>SUM(Superstores_sales_dataset__3[[#This Row],[Adjusted sales]]+Superstores_sales_dataset__3[[#This Row],[Profit]])</f>
        <v>22.792000000000002</v>
      </c>
      <c r="X2158" s="8">
        <f>MONTH(Superstores_sales_dataset__3[[#This Row],[Order Date]])</f>
        <v>3</v>
      </c>
      <c r="Y2158" s="8">
        <f>YEAR(Superstores_sales_dataset__3[[#This Row],[Order Date]])</f>
        <v>2014</v>
      </c>
      <c r="Z2158" s="8">
        <f>WEEKDAY(Superstores_sales_dataset__3[[#This Row],[Order Date]],2)</f>
        <v>6</v>
      </c>
      <c r="AA2158" s="12">
        <f>EOMONTH(Superstores_sales_dataset__3[[#This Row],[Order Date]],0)</f>
        <v>41729</v>
      </c>
    </row>
    <row r="2159" spans="1:27" x14ac:dyDescent="0.25">
      <c r="A2159" s="8">
        <v>4342</v>
      </c>
      <c r="B2159" s="8" t="s">
        <v>7438</v>
      </c>
      <c r="C2159" s="9">
        <v>43086</v>
      </c>
      <c r="D2159" s="9">
        <v>43090</v>
      </c>
      <c r="E2159" s="8" t="s">
        <v>49</v>
      </c>
      <c r="F2159" s="8" t="s">
        <v>6180</v>
      </c>
      <c r="G2159" s="8" t="s">
        <v>6181</v>
      </c>
      <c r="H2159" s="8" t="s">
        <v>25</v>
      </c>
      <c r="I2159" s="8" t="s">
        <v>26</v>
      </c>
      <c r="J2159" s="8" t="s">
        <v>1129</v>
      </c>
      <c r="K2159" s="8" t="s">
        <v>318</v>
      </c>
      <c r="L2159" s="8">
        <v>22204</v>
      </c>
      <c r="M2159" s="8" t="s">
        <v>29</v>
      </c>
      <c r="N2159" s="8" t="s">
        <v>1017</v>
      </c>
      <c r="O2159" s="8" t="s">
        <v>45</v>
      </c>
      <c r="P2159" s="8" t="s">
        <v>58</v>
      </c>
      <c r="Q2159" s="8" t="s">
        <v>1018</v>
      </c>
      <c r="R2159" s="10">
        <v>544.38</v>
      </c>
      <c r="S2159" s="8">
        <v>3</v>
      </c>
      <c r="T2159" s="11">
        <v>0</v>
      </c>
      <c r="U2159" s="8">
        <v>157.87020000000001</v>
      </c>
      <c r="V2159" s="8">
        <f>SUM(Superstores_sales_dataset__3[[#This Row],[Sales]]-Superstores_sales_dataset__3[[#This Row],[Discount]])</f>
        <v>544.38</v>
      </c>
      <c r="W2159" s="8">
        <f>SUM(Superstores_sales_dataset__3[[#This Row],[Adjusted sales]]+Superstores_sales_dataset__3[[#This Row],[Profit]])</f>
        <v>702.25019999999995</v>
      </c>
      <c r="X2159" s="8">
        <f>MONTH(Superstores_sales_dataset__3[[#This Row],[Order Date]])</f>
        <v>12</v>
      </c>
      <c r="Y2159" s="8">
        <f>YEAR(Superstores_sales_dataset__3[[#This Row],[Order Date]])</f>
        <v>2017</v>
      </c>
      <c r="Z2159" s="8">
        <f>WEEKDAY(Superstores_sales_dataset__3[[#This Row],[Order Date]],2)</f>
        <v>7</v>
      </c>
      <c r="AA2159" s="12">
        <f>EOMONTH(Superstores_sales_dataset__3[[#This Row],[Order Date]],0)</f>
        <v>43100</v>
      </c>
    </row>
    <row r="2160" spans="1:27" x14ac:dyDescent="0.25">
      <c r="A2160" s="8">
        <v>4343</v>
      </c>
      <c r="B2160" s="8" t="s">
        <v>7439</v>
      </c>
      <c r="C2160" s="9">
        <v>42813</v>
      </c>
      <c r="D2160" s="9">
        <v>42816</v>
      </c>
      <c r="E2160" s="8" t="s">
        <v>187</v>
      </c>
      <c r="F2160" s="8" t="s">
        <v>3739</v>
      </c>
      <c r="G2160" s="8" t="s">
        <v>3740</v>
      </c>
      <c r="H2160" s="8" t="s">
        <v>25</v>
      </c>
      <c r="I2160" s="8" t="s">
        <v>26</v>
      </c>
      <c r="J2160" s="8" t="s">
        <v>126</v>
      </c>
      <c r="K2160" s="8" t="s">
        <v>42</v>
      </c>
      <c r="L2160" s="8">
        <v>94110</v>
      </c>
      <c r="M2160" s="8" t="s">
        <v>43</v>
      </c>
      <c r="N2160" s="8" t="s">
        <v>3595</v>
      </c>
      <c r="O2160" s="8" t="s">
        <v>45</v>
      </c>
      <c r="P2160" s="8" t="s">
        <v>74</v>
      </c>
      <c r="Q2160" s="8" t="s">
        <v>3596</v>
      </c>
      <c r="R2160" s="10">
        <v>19.824000000000002</v>
      </c>
      <c r="S2160" s="8">
        <v>6</v>
      </c>
      <c r="T2160" s="11">
        <v>0.2</v>
      </c>
      <c r="U2160" s="8">
        <v>6.6905999999999999</v>
      </c>
      <c r="V2160" s="8">
        <f>SUM(Superstores_sales_dataset__3[[#This Row],[Sales]]-Superstores_sales_dataset__3[[#This Row],[Discount]])</f>
        <v>19.624000000000002</v>
      </c>
      <c r="W2160" s="8">
        <f>SUM(Superstores_sales_dataset__3[[#This Row],[Adjusted sales]]+Superstores_sales_dataset__3[[#This Row],[Profit]])</f>
        <v>26.314600000000002</v>
      </c>
      <c r="X2160" s="8">
        <f>MONTH(Superstores_sales_dataset__3[[#This Row],[Order Date]])</f>
        <v>3</v>
      </c>
      <c r="Y2160" s="8">
        <f>YEAR(Superstores_sales_dataset__3[[#This Row],[Order Date]])</f>
        <v>2017</v>
      </c>
      <c r="Z2160" s="8">
        <f>WEEKDAY(Superstores_sales_dataset__3[[#This Row],[Order Date]],2)</f>
        <v>7</v>
      </c>
      <c r="AA2160" s="12">
        <f>EOMONTH(Superstores_sales_dataset__3[[#This Row],[Order Date]],0)</f>
        <v>42825</v>
      </c>
    </row>
    <row r="2161" spans="1:27" x14ac:dyDescent="0.25">
      <c r="A2161" s="8">
        <v>4347</v>
      </c>
      <c r="B2161" s="8" t="s">
        <v>7440</v>
      </c>
      <c r="C2161" s="9">
        <v>42631</v>
      </c>
      <c r="D2161" s="9">
        <v>42638</v>
      </c>
      <c r="E2161" s="8" t="s">
        <v>49</v>
      </c>
      <c r="F2161" s="8" t="s">
        <v>4993</v>
      </c>
      <c r="G2161" s="8" t="s">
        <v>4994</v>
      </c>
      <c r="H2161" s="8" t="s">
        <v>25</v>
      </c>
      <c r="I2161" s="8" t="s">
        <v>26</v>
      </c>
      <c r="J2161" s="8" t="s">
        <v>1503</v>
      </c>
      <c r="K2161" s="8" t="s">
        <v>266</v>
      </c>
      <c r="L2161" s="8">
        <v>10801</v>
      </c>
      <c r="M2161" s="8" t="s">
        <v>147</v>
      </c>
      <c r="N2161" s="8" t="s">
        <v>2560</v>
      </c>
      <c r="O2161" s="8" t="s">
        <v>31</v>
      </c>
      <c r="P2161" s="8" t="s">
        <v>35</v>
      </c>
      <c r="Q2161" s="8" t="s">
        <v>2561</v>
      </c>
      <c r="R2161" s="10">
        <v>631.78200000000004</v>
      </c>
      <c r="S2161" s="8">
        <v>2</v>
      </c>
      <c r="T2161" s="11">
        <v>0.1</v>
      </c>
      <c r="U2161" s="8">
        <v>140.39599999999999</v>
      </c>
      <c r="V2161" s="8">
        <f>SUM(Superstores_sales_dataset__3[[#This Row],[Sales]]-Superstores_sales_dataset__3[[#This Row],[Discount]])</f>
        <v>631.68200000000002</v>
      </c>
      <c r="W2161" s="8">
        <f>SUM(Superstores_sales_dataset__3[[#This Row],[Adjusted sales]]+Superstores_sales_dataset__3[[#This Row],[Profit]])</f>
        <v>772.07799999999997</v>
      </c>
      <c r="X2161" s="8">
        <f>MONTH(Superstores_sales_dataset__3[[#This Row],[Order Date]])</f>
        <v>9</v>
      </c>
      <c r="Y2161" s="8">
        <f>YEAR(Superstores_sales_dataset__3[[#This Row],[Order Date]])</f>
        <v>2016</v>
      </c>
      <c r="Z2161" s="8">
        <f>WEEKDAY(Superstores_sales_dataset__3[[#This Row],[Order Date]],2)</f>
        <v>7</v>
      </c>
      <c r="AA2161" s="12">
        <f>EOMONTH(Superstores_sales_dataset__3[[#This Row],[Order Date]],0)</f>
        <v>42643</v>
      </c>
    </row>
    <row r="2162" spans="1:27" x14ac:dyDescent="0.25">
      <c r="A2162" s="8">
        <v>4349</v>
      </c>
      <c r="B2162" s="8" t="s">
        <v>7443</v>
      </c>
      <c r="C2162" s="9">
        <v>43063</v>
      </c>
      <c r="D2162" s="9">
        <v>43068</v>
      </c>
      <c r="E2162" s="8" t="s">
        <v>22</v>
      </c>
      <c r="F2162" s="8" t="s">
        <v>5255</v>
      </c>
      <c r="G2162" s="8" t="s">
        <v>5256</v>
      </c>
      <c r="H2162" s="8" t="s">
        <v>25</v>
      </c>
      <c r="I2162" s="8" t="s">
        <v>26</v>
      </c>
      <c r="J2162" s="8" t="s">
        <v>1827</v>
      </c>
      <c r="K2162" s="8" t="s">
        <v>309</v>
      </c>
      <c r="L2162" s="8">
        <v>85204</v>
      </c>
      <c r="M2162" s="8" t="s">
        <v>43</v>
      </c>
      <c r="N2162" s="8" t="s">
        <v>2562</v>
      </c>
      <c r="O2162" s="8" t="s">
        <v>45</v>
      </c>
      <c r="P2162" s="8" t="s">
        <v>74</v>
      </c>
      <c r="Q2162" s="8" t="s">
        <v>2563</v>
      </c>
      <c r="R2162" s="10">
        <v>20.724</v>
      </c>
      <c r="S2162" s="8">
        <v>2</v>
      </c>
      <c r="T2162" s="11">
        <v>0.7</v>
      </c>
      <c r="U2162" s="8">
        <v>-15.1976</v>
      </c>
      <c r="V2162" s="8">
        <f>SUM(Superstores_sales_dataset__3[[#This Row],[Sales]]-Superstores_sales_dataset__3[[#This Row],[Discount]])</f>
        <v>20.024000000000001</v>
      </c>
      <c r="W2162" s="8">
        <f>SUM(Superstores_sales_dataset__3[[#This Row],[Adjusted sales]]+Superstores_sales_dataset__3[[#This Row],[Profit]])</f>
        <v>4.8264000000000014</v>
      </c>
      <c r="X2162" s="8">
        <f>MONTH(Superstores_sales_dataset__3[[#This Row],[Order Date]])</f>
        <v>11</v>
      </c>
      <c r="Y2162" s="8">
        <f>YEAR(Superstores_sales_dataset__3[[#This Row],[Order Date]])</f>
        <v>2017</v>
      </c>
      <c r="Z2162" s="8">
        <f>WEEKDAY(Superstores_sales_dataset__3[[#This Row],[Order Date]],2)</f>
        <v>5</v>
      </c>
      <c r="AA2162" s="12">
        <f>EOMONTH(Superstores_sales_dataset__3[[#This Row],[Order Date]],0)</f>
        <v>43069</v>
      </c>
    </row>
    <row r="2163" spans="1:27" x14ac:dyDescent="0.25">
      <c r="A2163" s="8">
        <v>4351</v>
      </c>
      <c r="B2163" s="8" t="s">
        <v>7444</v>
      </c>
      <c r="C2163" s="9">
        <v>42836</v>
      </c>
      <c r="D2163" s="9">
        <v>42840</v>
      </c>
      <c r="E2163" s="8" t="s">
        <v>49</v>
      </c>
      <c r="F2163" s="8" t="s">
        <v>6416</v>
      </c>
      <c r="G2163" s="8" t="s">
        <v>6417</v>
      </c>
      <c r="H2163" s="8" t="s">
        <v>25</v>
      </c>
      <c r="I2163" s="8" t="s">
        <v>26</v>
      </c>
      <c r="J2163" s="8" t="s">
        <v>2475</v>
      </c>
      <c r="K2163" s="8" t="s">
        <v>497</v>
      </c>
      <c r="L2163" s="8">
        <v>43130</v>
      </c>
      <c r="M2163" s="8" t="s">
        <v>147</v>
      </c>
      <c r="N2163" s="8" t="s">
        <v>1828</v>
      </c>
      <c r="O2163" s="8" t="s">
        <v>45</v>
      </c>
      <c r="P2163" s="8" t="s">
        <v>58</v>
      </c>
      <c r="Q2163" s="8" t="s">
        <v>1829</v>
      </c>
      <c r="R2163" s="10">
        <v>16.768000000000001</v>
      </c>
      <c r="S2163" s="8">
        <v>2</v>
      </c>
      <c r="T2163" s="11">
        <v>0.2</v>
      </c>
      <c r="U2163" s="8">
        <v>1.4672000000000001</v>
      </c>
      <c r="V2163" s="8">
        <f>SUM(Superstores_sales_dataset__3[[#This Row],[Sales]]-Superstores_sales_dataset__3[[#This Row],[Discount]])</f>
        <v>16.568000000000001</v>
      </c>
      <c r="W2163" s="8">
        <f>SUM(Superstores_sales_dataset__3[[#This Row],[Adjusted sales]]+Superstores_sales_dataset__3[[#This Row],[Profit]])</f>
        <v>18.035200000000003</v>
      </c>
      <c r="X2163" s="8">
        <f>MONTH(Superstores_sales_dataset__3[[#This Row],[Order Date]])</f>
        <v>4</v>
      </c>
      <c r="Y2163" s="8">
        <f>YEAR(Superstores_sales_dataset__3[[#This Row],[Order Date]])</f>
        <v>2017</v>
      </c>
      <c r="Z2163" s="8">
        <f>WEEKDAY(Superstores_sales_dataset__3[[#This Row],[Order Date]],2)</f>
        <v>2</v>
      </c>
      <c r="AA2163" s="12">
        <f>EOMONTH(Superstores_sales_dataset__3[[#This Row],[Order Date]],0)</f>
        <v>42855</v>
      </c>
    </row>
    <row r="2164" spans="1:27" x14ac:dyDescent="0.25">
      <c r="A2164" s="8">
        <v>4353</v>
      </c>
      <c r="B2164" s="8" t="s">
        <v>7445</v>
      </c>
      <c r="C2164" s="9">
        <v>43079</v>
      </c>
      <c r="D2164" s="9">
        <v>43081</v>
      </c>
      <c r="E2164" s="8" t="s">
        <v>22</v>
      </c>
      <c r="F2164" s="8" t="s">
        <v>7446</v>
      </c>
      <c r="G2164" s="8" t="s">
        <v>7447</v>
      </c>
      <c r="H2164" s="8" t="s">
        <v>25</v>
      </c>
      <c r="I2164" s="8" t="s">
        <v>26</v>
      </c>
      <c r="J2164" s="8" t="s">
        <v>5033</v>
      </c>
      <c r="K2164" s="8" t="s">
        <v>42</v>
      </c>
      <c r="L2164" s="8">
        <v>95207</v>
      </c>
      <c r="M2164" s="8" t="s">
        <v>43</v>
      </c>
      <c r="N2164" s="8" t="s">
        <v>7168</v>
      </c>
      <c r="O2164" s="8" t="s">
        <v>70</v>
      </c>
      <c r="P2164" s="8" t="s">
        <v>71</v>
      </c>
      <c r="Q2164" s="8" t="s">
        <v>7169</v>
      </c>
      <c r="R2164" s="10">
        <v>95.84</v>
      </c>
      <c r="S2164" s="8">
        <v>4</v>
      </c>
      <c r="T2164" s="11">
        <v>0.2</v>
      </c>
      <c r="U2164" s="8">
        <v>34.741999999999997</v>
      </c>
      <c r="V2164" s="8">
        <f>SUM(Superstores_sales_dataset__3[[#This Row],[Sales]]-Superstores_sales_dataset__3[[#This Row],[Discount]])</f>
        <v>95.64</v>
      </c>
      <c r="W2164" s="8">
        <f>SUM(Superstores_sales_dataset__3[[#This Row],[Adjusted sales]]+Superstores_sales_dataset__3[[#This Row],[Profit]])</f>
        <v>130.38200000000001</v>
      </c>
      <c r="X2164" s="8">
        <f>MONTH(Superstores_sales_dataset__3[[#This Row],[Order Date]])</f>
        <v>12</v>
      </c>
      <c r="Y2164" s="8">
        <f>YEAR(Superstores_sales_dataset__3[[#This Row],[Order Date]])</f>
        <v>2017</v>
      </c>
      <c r="Z2164" s="8">
        <f>WEEKDAY(Superstores_sales_dataset__3[[#This Row],[Order Date]],2)</f>
        <v>7</v>
      </c>
      <c r="AA2164" s="12">
        <f>EOMONTH(Superstores_sales_dataset__3[[#This Row],[Order Date]],0)</f>
        <v>43100</v>
      </c>
    </row>
    <row r="2165" spans="1:27" x14ac:dyDescent="0.25">
      <c r="A2165" s="8">
        <v>4355</v>
      </c>
      <c r="B2165" s="8" t="s">
        <v>7448</v>
      </c>
      <c r="C2165" s="9">
        <v>43063</v>
      </c>
      <c r="D2165" s="9">
        <v>43065</v>
      </c>
      <c r="E2165" s="8" t="s">
        <v>22</v>
      </c>
      <c r="F2165" s="8" t="s">
        <v>4741</v>
      </c>
      <c r="G2165" s="8" t="s">
        <v>4742</v>
      </c>
      <c r="H2165" s="8" t="s">
        <v>40</v>
      </c>
      <c r="I2165" s="8" t="s">
        <v>26</v>
      </c>
      <c r="J2165" s="8" t="s">
        <v>2491</v>
      </c>
      <c r="K2165" s="8" t="s">
        <v>87</v>
      </c>
      <c r="L2165" s="8">
        <v>28806</v>
      </c>
      <c r="M2165" s="8" t="s">
        <v>29</v>
      </c>
      <c r="N2165" s="8" t="s">
        <v>2904</v>
      </c>
      <c r="O2165" s="8" t="s">
        <v>45</v>
      </c>
      <c r="P2165" s="8" t="s">
        <v>74</v>
      </c>
      <c r="Q2165" s="8" t="s">
        <v>2905</v>
      </c>
      <c r="R2165" s="10">
        <v>19.007999999999999</v>
      </c>
      <c r="S2165" s="8">
        <v>8</v>
      </c>
      <c r="T2165" s="11">
        <v>0.7</v>
      </c>
      <c r="U2165" s="8">
        <v>-12.672000000000001</v>
      </c>
      <c r="V2165" s="8">
        <f>SUM(Superstores_sales_dataset__3[[#This Row],[Sales]]-Superstores_sales_dataset__3[[#This Row],[Discount]])</f>
        <v>18.308</v>
      </c>
      <c r="W2165" s="8">
        <f>SUM(Superstores_sales_dataset__3[[#This Row],[Adjusted sales]]+Superstores_sales_dataset__3[[#This Row],[Profit]])</f>
        <v>5.6359999999999992</v>
      </c>
      <c r="X2165" s="8">
        <f>MONTH(Superstores_sales_dataset__3[[#This Row],[Order Date]])</f>
        <v>11</v>
      </c>
      <c r="Y2165" s="8">
        <f>YEAR(Superstores_sales_dataset__3[[#This Row],[Order Date]])</f>
        <v>2017</v>
      </c>
      <c r="Z2165" s="8">
        <f>WEEKDAY(Superstores_sales_dataset__3[[#This Row],[Order Date]],2)</f>
        <v>5</v>
      </c>
      <c r="AA2165" s="12">
        <f>EOMONTH(Superstores_sales_dataset__3[[#This Row],[Order Date]],0)</f>
        <v>43069</v>
      </c>
    </row>
    <row r="2166" spans="1:27" x14ac:dyDescent="0.25">
      <c r="A2166" s="8">
        <v>4356</v>
      </c>
      <c r="B2166" s="8" t="s">
        <v>7449</v>
      </c>
      <c r="C2166" s="9">
        <v>42342</v>
      </c>
      <c r="D2166" s="9">
        <v>42345</v>
      </c>
      <c r="E2166" s="8" t="s">
        <v>22</v>
      </c>
      <c r="F2166" s="8" t="s">
        <v>1703</v>
      </c>
      <c r="G2166" s="8" t="s">
        <v>1704</v>
      </c>
      <c r="H2166" s="8" t="s">
        <v>25</v>
      </c>
      <c r="I2166" s="8" t="s">
        <v>26</v>
      </c>
      <c r="J2166" s="8" t="s">
        <v>5360</v>
      </c>
      <c r="K2166" s="8" t="s">
        <v>334</v>
      </c>
      <c r="L2166" s="8">
        <v>37042</v>
      </c>
      <c r="M2166" s="8" t="s">
        <v>29</v>
      </c>
      <c r="N2166" s="8" t="s">
        <v>2697</v>
      </c>
      <c r="O2166" s="8" t="s">
        <v>45</v>
      </c>
      <c r="P2166" s="8" t="s">
        <v>74</v>
      </c>
      <c r="Q2166" s="8" t="s">
        <v>2698</v>
      </c>
      <c r="R2166" s="10">
        <v>1598.058</v>
      </c>
      <c r="S2166" s="8">
        <v>7</v>
      </c>
      <c r="T2166" s="11">
        <v>0.7</v>
      </c>
      <c r="U2166" s="8">
        <v>-1065.3720000000001</v>
      </c>
      <c r="V2166" s="8">
        <f>SUM(Superstores_sales_dataset__3[[#This Row],[Sales]]-Superstores_sales_dataset__3[[#This Row],[Discount]])</f>
        <v>1597.3579999999999</v>
      </c>
      <c r="W2166" s="8">
        <f>SUM(Superstores_sales_dataset__3[[#This Row],[Adjusted sales]]+Superstores_sales_dataset__3[[#This Row],[Profit]])</f>
        <v>531.98599999999988</v>
      </c>
      <c r="X2166" s="8">
        <f>MONTH(Superstores_sales_dataset__3[[#This Row],[Order Date]])</f>
        <v>12</v>
      </c>
      <c r="Y2166" s="8">
        <f>YEAR(Superstores_sales_dataset__3[[#This Row],[Order Date]])</f>
        <v>2015</v>
      </c>
      <c r="Z2166" s="8">
        <f>WEEKDAY(Superstores_sales_dataset__3[[#This Row],[Order Date]],2)</f>
        <v>5</v>
      </c>
      <c r="AA2166" s="12">
        <f>EOMONTH(Superstores_sales_dataset__3[[#This Row],[Order Date]],0)</f>
        <v>42369</v>
      </c>
    </row>
    <row r="2167" spans="1:27" x14ac:dyDescent="0.25">
      <c r="A2167" s="8">
        <v>4358</v>
      </c>
      <c r="B2167" s="8" t="s">
        <v>7450</v>
      </c>
      <c r="C2167" s="9">
        <v>43080</v>
      </c>
      <c r="D2167" s="9">
        <v>43080</v>
      </c>
      <c r="E2167" s="8" t="s">
        <v>1292</v>
      </c>
      <c r="F2167" s="8" t="s">
        <v>5594</v>
      </c>
      <c r="G2167" s="8" t="s">
        <v>5595</v>
      </c>
      <c r="H2167" s="8" t="s">
        <v>25</v>
      </c>
      <c r="I2167" s="8" t="s">
        <v>26</v>
      </c>
      <c r="J2167" s="8" t="s">
        <v>455</v>
      </c>
      <c r="K2167" s="8" t="s">
        <v>210</v>
      </c>
      <c r="L2167" s="8">
        <v>60505</v>
      </c>
      <c r="M2167" s="8" t="s">
        <v>104</v>
      </c>
      <c r="N2167" s="8" t="s">
        <v>1156</v>
      </c>
      <c r="O2167" s="8" t="s">
        <v>45</v>
      </c>
      <c r="P2167" s="8" t="s">
        <v>89</v>
      </c>
      <c r="Q2167" s="8" t="s">
        <v>1157</v>
      </c>
      <c r="R2167" s="10">
        <v>10.368</v>
      </c>
      <c r="S2167" s="8">
        <v>2</v>
      </c>
      <c r="T2167" s="11">
        <v>0.2</v>
      </c>
      <c r="U2167" s="8">
        <v>3.6288</v>
      </c>
      <c r="V2167" s="8">
        <f>SUM(Superstores_sales_dataset__3[[#This Row],[Sales]]-Superstores_sales_dataset__3[[#This Row],[Discount]])</f>
        <v>10.168000000000001</v>
      </c>
      <c r="W2167" s="8">
        <f>SUM(Superstores_sales_dataset__3[[#This Row],[Adjusted sales]]+Superstores_sales_dataset__3[[#This Row],[Profit]])</f>
        <v>13.796800000000001</v>
      </c>
      <c r="X2167" s="8">
        <f>MONTH(Superstores_sales_dataset__3[[#This Row],[Order Date]])</f>
        <v>12</v>
      </c>
      <c r="Y2167" s="8">
        <f>YEAR(Superstores_sales_dataset__3[[#This Row],[Order Date]])</f>
        <v>2017</v>
      </c>
      <c r="Z2167" s="8">
        <f>WEEKDAY(Superstores_sales_dataset__3[[#This Row],[Order Date]],2)</f>
        <v>1</v>
      </c>
      <c r="AA2167" s="12">
        <f>EOMONTH(Superstores_sales_dataset__3[[#This Row],[Order Date]],0)</f>
        <v>43100</v>
      </c>
    </row>
    <row r="2168" spans="1:27" x14ac:dyDescent="0.25">
      <c r="A2168" s="8">
        <v>4361</v>
      </c>
      <c r="B2168" s="8" t="s">
        <v>7451</v>
      </c>
      <c r="C2168" s="9">
        <v>42511</v>
      </c>
      <c r="D2168" s="9">
        <v>42513</v>
      </c>
      <c r="E2168" s="8" t="s">
        <v>187</v>
      </c>
      <c r="F2168" s="8" t="s">
        <v>2411</v>
      </c>
      <c r="G2168" s="8" t="s">
        <v>2412</v>
      </c>
      <c r="H2168" s="8" t="s">
        <v>40</v>
      </c>
      <c r="I2168" s="8" t="s">
        <v>26</v>
      </c>
      <c r="J2168" s="8" t="s">
        <v>1401</v>
      </c>
      <c r="K2168" s="8" t="s">
        <v>1402</v>
      </c>
      <c r="L2168" s="8">
        <v>2886</v>
      </c>
      <c r="M2168" s="8" t="s">
        <v>147</v>
      </c>
      <c r="N2168" s="8" t="s">
        <v>7452</v>
      </c>
      <c r="O2168" s="8" t="s">
        <v>45</v>
      </c>
      <c r="P2168" s="8" t="s">
        <v>89</v>
      </c>
      <c r="Q2168" s="8" t="s">
        <v>185</v>
      </c>
      <c r="R2168" s="10">
        <v>111.96</v>
      </c>
      <c r="S2168" s="8">
        <v>2</v>
      </c>
      <c r="T2168" s="11">
        <v>0</v>
      </c>
      <c r="U2168" s="8">
        <v>54.860399999999998</v>
      </c>
      <c r="V2168" s="8">
        <f>SUM(Superstores_sales_dataset__3[[#This Row],[Sales]]-Superstores_sales_dataset__3[[#This Row],[Discount]])</f>
        <v>111.96</v>
      </c>
      <c r="W2168" s="8">
        <f>SUM(Superstores_sales_dataset__3[[#This Row],[Adjusted sales]]+Superstores_sales_dataset__3[[#This Row],[Profit]])</f>
        <v>166.82040000000001</v>
      </c>
      <c r="X2168" s="8">
        <f>MONTH(Superstores_sales_dataset__3[[#This Row],[Order Date]])</f>
        <v>5</v>
      </c>
      <c r="Y2168" s="8">
        <f>YEAR(Superstores_sales_dataset__3[[#This Row],[Order Date]])</f>
        <v>2016</v>
      </c>
      <c r="Z2168" s="8">
        <f>WEEKDAY(Superstores_sales_dataset__3[[#This Row],[Order Date]],2)</f>
        <v>6</v>
      </c>
      <c r="AA2168" s="12">
        <f>EOMONTH(Superstores_sales_dataset__3[[#This Row],[Order Date]],0)</f>
        <v>42521</v>
      </c>
    </row>
    <row r="2169" spans="1:27" x14ac:dyDescent="0.25">
      <c r="A2169" s="8">
        <v>4362</v>
      </c>
      <c r="B2169" s="8" t="s">
        <v>7453</v>
      </c>
      <c r="C2169" s="9">
        <v>42783</v>
      </c>
      <c r="D2169" s="9">
        <v>42787</v>
      </c>
      <c r="E2169" s="8" t="s">
        <v>22</v>
      </c>
      <c r="F2169" s="8" t="s">
        <v>2726</v>
      </c>
      <c r="G2169" s="8" t="s">
        <v>2727</v>
      </c>
      <c r="H2169" s="8" t="s">
        <v>25</v>
      </c>
      <c r="I2169" s="8" t="s">
        <v>26</v>
      </c>
      <c r="J2169" s="8" t="s">
        <v>4276</v>
      </c>
      <c r="K2169" s="8" t="s">
        <v>737</v>
      </c>
      <c r="L2169" s="8">
        <v>70506</v>
      </c>
      <c r="M2169" s="8" t="s">
        <v>29</v>
      </c>
      <c r="N2169" s="8" t="s">
        <v>527</v>
      </c>
      <c r="O2169" s="8" t="s">
        <v>70</v>
      </c>
      <c r="P2169" s="8" t="s">
        <v>71</v>
      </c>
      <c r="Q2169" s="8" t="s">
        <v>528</v>
      </c>
      <c r="R2169" s="10">
        <v>29.16</v>
      </c>
      <c r="S2169" s="8">
        <v>3</v>
      </c>
      <c r="T2169" s="11">
        <v>0</v>
      </c>
      <c r="U2169" s="8">
        <v>8.4564000000000004</v>
      </c>
      <c r="V2169" s="8">
        <f>SUM(Superstores_sales_dataset__3[[#This Row],[Sales]]-Superstores_sales_dataset__3[[#This Row],[Discount]])</f>
        <v>29.16</v>
      </c>
      <c r="W2169" s="8">
        <f>SUM(Superstores_sales_dataset__3[[#This Row],[Adjusted sales]]+Superstores_sales_dataset__3[[#This Row],[Profit]])</f>
        <v>37.616399999999999</v>
      </c>
      <c r="X2169" s="8">
        <f>MONTH(Superstores_sales_dataset__3[[#This Row],[Order Date]])</f>
        <v>2</v>
      </c>
      <c r="Y2169" s="8">
        <f>YEAR(Superstores_sales_dataset__3[[#This Row],[Order Date]])</f>
        <v>2017</v>
      </c>
      <c r="Z2169" s="8">
        <f>WEEKDAY(Superstores_sales_dataset__3[[#This Row],[Order Date]],2)</f>
        <v>5</v>
      </c>
      <c r="AA2169" s="12">
        <f>EOMONTH(Superstores_sales_dataset__3[[#This Row],[Order Date]],0)</f>
        <v>42794</v>
      </c>
    </row>
    <row r="2170" spans="1:27" x14ac:dyDescent="0.25">
      <c r="A2170" s="8">
        <v>4363</v>
      </c>
      <c r="B2170" s="8" t="s">
        <v>7454</v>
      </c>
      <c r="C2170" s="9">
        <v>42875</v>
      </c>
      <c r="D2170" s="9">
        <v>42877</v>
      </c>
      <c r="E2170" s="8" t="s">
        <v>22</v>
      </c>
      <c r="F2170" s="8" t="s">
        <v>3309</v>
      </c>
      <c r="G2170" s="8" t="s">
        <v>3310</v>
      </c>
      <c r="H2170" s="8" t="s">
        <v>25</v>
      </c>
      <c r="I2170" s="8" t="s">
        <v>26</v>
      </c>
      <c r="J2170" s="8" t="s">
        <v>7455</v>
      </c>
      <c r="K2170" s="8" t="s">
        <v>7456</v>
      </c>
      <c r="L2170" s="8">
        <v>58103</v>
      </c>
      <c r="M2170" s="8" t="s">
        <v>104</v>
      </c>
      <c r="N2170" s="8" t="s">
        <v>1569</v>
      </c>
      <c r="O2170" s="8" t="s">
        <v>45</v>
      </c>
      <c r="P2170" s="8" t="s">
        <v>67</v>
      </c>
      <c r="Q2170" s="8" t="s">
        <v>1570</v>
      </c>
      <c r="R2170" s="10">
        <v>131.94</v>
      </c>
      <c r="S2170" s="8">
        <v>3</v>
      </c>
      <c r="T2170" s="11">
        <v>0</v>
      </c>
      <c r="U2170" s="8">
        <v>35.623800000000003</v>
      </c>
      <c r="V2170" s="8">
        <f>SUM(Superstores_sales_dataset__3[[#This Row],[Sales]]-Superstores_sales_dataset__3[[#This Row],[Discount]])</f>
        <v>131.94</v>
      </c>
      <c r="W2170" s="8">
        <f>SUM(Superstores_sales_dataset__3[[#This Row],[Adjusted sales]]+Superstores_sales_dataset__3[[#This Row],[Profit]])</f>
        <v>167.56380000000001</v>
      </c>
      <c r="X2170" s="8">
        <f>MONTH(Superstores_sales_dataset__3[[#This Row],[Order Date]])</f>
        <v>5</v>
      </c>
      <c r="Y2170" s="8">
        <f>YEAR(Superstores_sales_dataset__3[[#This Row],[Order Date]])</f>
        <v>2017</v>
      </c>
      <c r="Z2170" s="8">
        <f>WEEKDAY(Superstores_sales_dataset__3[[#This Row],[Order Date]],2)</f>
        <v>6</v>
      </c>
      <c r="AA2170" s="12">
        <f>EOMONTH(Superstores_sales_dataset__3[[#This Row],[Order Date]],0)</f>
        <v>42886</v>
      </c>
    </row>
    <row r="2171" spans="1:27" x14ac:dyDescent="0.25">
      <c r="A2171" s="8">
        <v>4368</v>
      </c>
      <c r="B2171" s="8" t="s">
        <v>7457</v>
      </c>
      <c r="C2171" s="9">
        <v>42989</v>
      </c>
      <c r="D2171" s="9">
        <v>42991</v>
      </c>
      <c r="E2171" s="8" t="s">
        <v>22</v>
      </c>
      <c r="F2171" s="8" t="s">
        <v>600</v>
      </c>
      <c r="G2171" s="8" t="s">
        <v>601</v>
      </c>
      <c r="H2171" s="8" t="s">
        <v>25</v>
      </c>
      <c r="I2171" s="8" t="s">
        <v>26</v>
      </c>
      <c r="J2171" s="8" t="s">
        <v>302</v>
      </c>
      <c r="K2171" s="8" t="s">
        <v>210</v>
      </c>
      <c r="L2171" s="8">
        <v>60623</v>
      </c>
      <c r="M2171" s="8" t="s">
        <v>104</v>
      </c>
      <c r="N2171" s="8" t="s">
        <v>5413</v>
      </c>
      <c r="O2171" s="8" t="s">
        <v>45</v>
      </c>
      <c r="P2171" s="8" t="s">
        <v>268</v>
      </c>
      <c r="Q2171" s="8" t="s">
        <v>5414</v>
      </c>
      <c r="R2171" s="10">
        <v>10.528</v>
      </c>
      <c r="S2171" s="8">
        <v>4</v>
      </c>
      <c r="T2171" s="11">
        <v>0.2</v>
      </c>
      <c r="U2171" s="8">
        <v>3.29</v>
      </c>
      <c r="V2171" s="8">
        <f>SUM(Superstores_sales_dataset__3[[#This Row],[Sales]]-Superstores_sales_dataset__3[[#This Row],[Discount]])</f>
        <v>10.328000000000001</v>
      </c>
      <c r="W2171" s="8">
        <f>SUM(Superstores_sales_dataset__3[[#This Row],[Adjusted sales]]+Superstores_sales_dataset__3[[#This Row],[Profit]])</f>
        <v>13.618000000000002</v>
      </c>
      <c r="X2171" s="8">
        <f>MONTH(Superstores_sales_dataset__3[[#This Row],[Order Date]])</f>
        <v>9</v>
      </c>
      <c r="Y2171" s="8">
        <f>YEAR(Superstores_sales_dataset__3[[#This Row],[Order Date]])</f>
        <v>2017</v>
      </c>
      <c r="Z2171" s="8">
        <f>WEEKDAY(Superstores_sales_dataset__3[[#This Row],[Order Date]],2)</f>
        <v>1</v>
      </c>
      <c r="AA2171" s="12">
        <f>EOMONTH(Superstores_sales_dataset__3[[#This Row],[Order Date]],0)</f>
        <v>43008</v>
      </c>
    </row>
    <row r="2172" spans="1:27" x14ac:dyDescent="0.25">
      <c r="A2172" s="8">
        <v>4370</v>
      </c>
      <c r="B2172" s="8" t="s">
        <v>7458</v>
      </c>
      <c r="C2172" s="9">
        <v>42679</v>
      </c>
      <c r="D2172" s="9">
        <v>42684</v>
      </c>
      <c r="E2172" s="8" t="s">
        <v>49</v>
      </c>
      <c r="F2172" s="8" t="s">
        <v>6157</v>
      </c>
      <c r="G2172" s="8" t="s">
        <v>6158</v>
      </c>
      <c r="H2172" s="8" t="s">
        <v>101</v>
      </c>
      <c r="I2172" s="8" t="s">
        <v>26</v>
      </c>
      <c r="J2172" s="8" t="s">
        <v>1483</v>
      </c>
      <c r="K2172" s="8" t="s">
        <v>253</v>
      </c>
      <c r="L2172" s="8">
        <v>46226</v>
      </c>
      <c r="M2172" s="8" t="s">
        <v>104</v>
      </c>
      <c r="N2172" s="8" t="s">
        <v>2104</v>
      </c>
      <c r="O2172" s="8" t="s">
        <v>45</v>
      </c>
      <c r="P2172" s="8" t="s">
        <v>74</v>
      </c>
      <c r="Q2172" s="8" t="s">
        <v>2105</v>
      </c>
      <c r="R2172" s="10">
        <v>104.9</v>
      </c>
      <c r="S2172" s="8">
        <v>5</v>
      </c>
      <c r="T2172" s="11">
        <v>0</v>
      </c>
      <c r="U2172" s="8">
        <v>50.351999999999997</v>
      </c>
      <c r="V2172" s="8">
        <f>SUM(Superstores_sales_dataset__3[[#This Row],[Sales]]-Superstores_sales_dataset__3[[#This Row],[Discount]])</f>
        <v>104.9</v>
      </c>
      <c r="W2172" s="8">
        <f>SUM(Superstores_sales_dataset__3[[#This Row],[Adjusted sales]]+Superstores_sales_dataset__3[[#This Row],[Profit]])</f>
        <v>155.25200000000001</v>
      </c>
      <c r="X2172" s="8">
        <f>MONTH(Superstores_sales_dataset__3[[#This Row],[Order Date]])</f>
        <v>11</v>
      </c>
      <c r="Y2172" s="8">
        <f>YEAR(Superstores_sales_dataset__3[[#This Row],[Order Date]])</f>
        <v>2016</v>
      </c>
      <c r="Z2172" s="8">
        <f>WEEKDAY(Superstores_sales_dataset__3[[#This Row],[Order Date]],2)</f>
        <v>6</v>
      </c>
      <c r="AA2172" s="12">
        <f>EOMONTH(Superstores_sales_dataset__3[[#This Row],[Order Date]],0)</f>
        <v>42704</v>
      </c>
    </row>
    <row r="2173" spans="1:27" x14ac:dyDescent="0.25">
      <c r="A2173" s="8">
        <v>4373</v>
      </c>
      <c r="B2173" s="8" t="s">
        <v>7461</v>
      </c>
      <c r="C2173" s="9">
        <v>42939</v>
      </c>
      <c r="D2173" s="9">
        <v>42941</v>
      </c>
      <c r="E2173" s="8" t="s">
        <v>22</v>
      </c>
      <c r="F2173" s="8" t="s">
        <v>241</v>
      </c>
      <c r="G2173" s="8" t="s">
        <v>242</v>
      </c>
      <c r="H2173" s="8" t="s">
        <v>25</v>
      </c>
      <c r="I2173" s="8" t="s">
        <v>26</v>
      </c>
      <c r="J2173" s="8" t="s">
        <v>7462</v>
      </c>
      <c r="K2173" s="8" t="s">
        <v>253</v>
      </c>
      <c r="L2173" s="8">
        <v>46514</v>
      </c>
      <c r="M2173" s="8" t="s">
        <v>104</v>
      </c>
      <c r="N2173" s="8" t="s">
        <v>1000</v>
      </c>
      <c r="O2173" s="8" t="s">
        <v>45</v>
      </c>
      <c r="P2173" s="8" t="s">
        <v>67</v>
      </c>
      <c r="Q2173" s="8" t="s">
        <v>1001</v>
      </c>
      <c r="R2173" s="10">
        <v>11.68</v>
      </c>
      <c r="S2173" s="8">
        <v>2</v>
      </c>
      <c r="T2173" s="11">
        <v>0</v>
      </c>
      <c r="U2173" s="8">
        <v>5.4896000000000003</v>
      </c>
      <c r="V2173" s="8">
        <f>SUM(Superstores_sales_dataset__3[[#This Row],[Sales]]-Superstores_sales_dataset__3[[#This Row],[Discount]])</f>
        <v>11.68</v>
      </c>
      <c r="W2173" s="8">
        <f>SUM(Superstores_sales_dataset__3[[#This Row],[Adjusted sales]]+Superstores_sales_dataset__3[[#This Row],[Profit]])</f>
        <v>17.169599999999999</v>
      </c>
      <c r="X2173" s="8">
        <f>MONTH(Superstores_sales_dataset__3[[#This Row],[Order Date]])</f>
        <v>7</v>
      </c>
      <c r="Y2173" s="8">
        <f>YEAR(Superstores_sales_dataset__3[[#This Row],[Order Date]])</f>
        <v>2017</v>
      </c>
      <c r="Z2173" s="8">
        <f>WEEKDAY(Superstores_sales_dataset__3[[#This Row],[Order Date]],2)</f>
        <v>7</v>
      </c>
      <c r="AA2173" s="12">
        <f>EOMONTH(Superstores_sales_dataset__3[[#This Row],[Order Date]],0)</f>
        <v>42947</v>
      </c>
    </row>
    <row r="2174" spans="1:27" x14ac:dyDescent="0.25">
      <c r="A2174" s="8">
        <v>4375</v>
      </c>
      <c r="B2174" s="8" t="s">
        <v>7463</v>
      </c>
      <c r="C2174" s="9">
        <v>42692</v>
      </c>
      <c r="D2174" s="9">
        <v>42698</v>
      </c>
      <c r="E2174" s="8" t="s">
        <v>49</v>
      </c>
      <c r="F2174" s="8" t="s">
        <v>981</v>
      </c>
      <c r="G2174" s="8" t="s">
        <v>982</v>
      </c>
      <c r="H2174" s="8" t="s">
        <v>40</v>
      </c>
      <c r="I2174" s="8" t="s">
        <v>26</v>
      </c>
      <c r="J2174" s="8" t="s">
        <v>4263</v>
      </c>
      <c r="K2174" s="8" t="s">
        <v>497</v>
      </c>
      <c r="L2174" s="8">
        <v>44240</v>
      </c>
      <c r="M2174" s="8" t="s">
        <v>147</v>
      </c>
      <c r="N2174" s="8" t="s">
        <v>7464</v>
      </c>
      <c r="O2174" s="8" t="s">
        <v>45</v>
      </c>
      <c r="P2174" s="8" t="s">
        <v>77</v>
      </c>
      <c r="Q2174" s="8" t="s">
        <v>7465</v>
      </c>
      <c r="R2174" s="10">
        <v>103.968</v>
      </c>
      <c r="S2174" s="8">
        <v>6</v>
      </c>
      <c r="T2174" s="11">
        <v>0.2</v>
      </c>
      <c r="U2174" s="8">
        <v>16.8948</v>
      </c>
      <c r="V2174" s="8">
        <f>SUM(Superstores_sales_dataset__3[[#This Row],[Sales]]-Superstores_sales_dataset__3[[#This Row],[Discount]])</f>
        <v>103.768</v>
      </c>
      <c r="W2174" s="8">
        <f>SUM(Superstores_sales_dataset__3[[#This Row],[Adjusted sales]]+Superstores_sales_dataset__3[[#This Row],[Profit]])</f>
        <v>120.6628</v>
      </c>
      <c r="X2174" s="8">
        <f>MONTH(Superstores_sales_dataset__3[[#This Row],[Order Date]])</f>
        <v>11</v>
      </c>
      <c r="Y2174" s="8">
        <f>YEAR(Superstores_sales_dataset__3[[#This Row],[Order Date]])</f>
        <v>2016</v>
      </c>
      <c r="Z2174" s="8">
        <f>WEEKDAY(Superstores_sales_dataset__3[[#This Row],[Order Date]],2)</f>
        <v>5</v>
      </c>
      <c r="AA2174" s="12">
        <f>EOMONTH(Superstores_sales_dataset__3[[#This Row],[Order Date]],0)</f>
        <v>42704</v>
      </c>
    </row>
    <row r="2175" spans="1:27" x14ac:dyDescent="0.25">
      <c r="A2175" s="8">
        <v>4376</v>
      </c>
      <c r="B2175" s="8" t="s">
        <v>7466</v>
      </c>
      <c r="C2175" s="9">
        <v>41754</v>
      </c>
      <c r="D2175" s="9">
        <v>41759</v>
      </c>
      <c r="E2175" s="8" t="s">
        <v>49</v>
      </c>
      <c r="F2175" s="8" t="s">
        <v>3845</v>
      </c>
      <c r="G2175" s="8" t="s">
        <v>3846</v>
      </c>
      <c r="H2175" s="8" t="s">
        <v>101</v>
      </c>
      <c r="I2175" s="8" t="s">
        <v>26</v>
      </c>
      <c r="J2175" s="8" t="s">
        <v>7467</v>
      </c>
      <c r="K2175" s="8" t="s">
        <v>42</v>
      </c>
      <c r="L2175" s="8">
        <v>91776</v>
      </c>
      <c r="M2175" s="8" t="s">
        <v>43</v>
      </c>
      <c r="N2175" s="8" t="s">
        <v>337</v>
      </c>
      <c r="O2175" s="8" t="s">
        <v>31</v>
      </c>
      <c r="P2175" s="8" t="s">
        <v>64</v>
      </c>
      <c r="Q2175" s="8" t="s">
        <v>338</v>
      </c>
      <c r="R2175" s="10">
        <v>303.25</v>
      </c>
      <c r="S2175" s="8">
        <v>5</v>
      </c>
      <c r="T2175" s="11">
        <v>0</v>
      </c>
      <c r="U2175" s="8">
        <v>63.682499999999997</v>
      </c>
      <c r="V2175" s="8">
        <f>SUM(Superstores_sales_dataset__3[[#This Row],[Sales]]-Superstores_sales_dataset__3[[#This Row],[Discount]])</f>
        <v>303.25</v>
      </c>
      <c r="W2175" s="8">
        <f>SUM(Superstores_sales_dataset__3[[#This Row],[Adjusted sales]]+Superstores_sales_dataset__3[[#This Row],[Profit]])</f>
        <v>366.9325</v>
      </c>
      <c r="X2175" s="8">
        <f>MONTH(Superstores_sales_dataset__3[[#This Row],[Order Date]])</f>
        <v>4</v>
      </c>
      <c r="Y2175" s="8">
        <f>YEAR(Superstores_sales_dataset__3[[#This Row],[Order Date]])</f>
        <v>2014</v>
      </c>
      <c r="Z2175" s="8">
        <f>WEEKDAY(Superstores_sales_dataset__3[[#This Row],[Order Date]],2)</f>
        <v>5</v>
      </c>
      <c r="AA2175" s="12">
        <f>EOMONTH(Superstores_sales_dataset__3[[#This Row],[Order Date]],0)</f>
        <v>41759</v>
      </c>
    </row>
    <row r="2176" spans="1:27" x14ac:dyDescent="0.25">
      <c r="A2176" s="8">
        <v>4379</v>
      </c>
      <c r="B2176" s="8" t="s">
        <v>7468</v>
      </c>
      <c r="C2176" s="9">
        <v>42338</v>
      </c>
      <c r="D2176" s="9">
        <v>42340</v>
      </c>
      <c r="E2176" s="8" t="s">
        <v>22</v>
      </c>
      <c r="F2176" s="8" t="s">
        <v>300</v>
      </c>
      <c r="G2176" s="8" t="s">
        <v>301</v>
      </c>
      <c r="H2176" s="8" t="s">
        <v>101</v>
      </c>
      <c r="I2176" s="8" t="s">
        <v>26</v>
      </c>
      <c r="J2176" s="8" t="s">
        <v>27</v>
      </c>
      <c r="K2176" s="8" t="s">
        <v>28</v>
      </c>
      <c r="L2176" s="8">
        <v>42420</v>
      </c>
      <c r="M2176" s="8" t="s">
        <v>29</v>
      </c>
      <c r="N2176" s="8" t="s">
        <v>2962</v>
      </c>
      <c r="O2176" s="8" t="s">
        <v>45</v>
      </c>
      <c r="P2176" s="8" t="s">
        <v>172</v>
      </c>
      <c r="Q2176" s="8" t="s">
        <v>2963</v>
      </c>
      <c r="R2176" s="10">
        <v>17.48</v>
      </c>
      <c r="S2176" s="8">
        <v>2</v>
      </c>
      <c r="T2176" s="11">
        <v>0</v>
      </c>
      <c r="U2176" s="8">
        <v>8.2156000000000002</v>
      </c>
      <c r="V2176" s="8">
        <f>SUM(Superstores_sales_dataset__3[[#This Row],[Sales]]-Superstores_sales_dataset__3[[#This Row],[Discount]])</f>
        <v>17.48</v>
      </c>
      <c r="W2176" s="8">
        <f>SUM(Superstores_sales_dataset__3[[#This Row],[Adjusted sales]]+Superstores_sales_dataset__3[[#This Row],[Profit]])</f>
        <v>25.695599999999999</v>
      </c>
      <c r="X2176" s="8">
        <f>MONTH(Superstores_sales_dataset__3[[#This Row],[Order Date]])</f>
        <v>11</v>
      </c>
      <c r="Y2176" s="8">
        <f>YEAR(Superstores_sales_dataset__3[[#This Row],[Order Date]])</f>
        <v>2015</v>
      </c>
      <c r="Z2176" s="8">
        <f>WEEKDAY(Superstores_sales_dataset__3[[#This Row],[Order Date]],2)</f>
        <v>1</v>
      </c>
      <c r="AA2176" s="12">
        <f>EOMONTH(Superstores_sales_dataset__3[[#This Row],[Order Date]],0)</f>
        <v>42338</v>
      </c>
    </row>
    <row r="2177" spans="1:27" x14ac:dyDescent="0.25">
      <c r="A2177" s="8">
        <v>4381</v>
      </c>
      <c r="B2177" s="8" t="s">
        <v>7469</v>
      </c>
      <c r="C2177" s="9">
        <v>42302</v>
      </c>
      <c r="D2177" s="9">
        <v>42307</v>
      </c>
      <c r="E2177" s="8" t="s">
        <v>49</v>
      </c>
      <c r="F2177" s="8" t="s">
        <v>5067</v>
      </c>
      <c r="G2177" s="8" t="s">
        <v>5068</v>
      </c>
      <c r="H2177" s="8" t="s">
        <v>25</v>
      </c>
      <c r="I2177" s="8" t="s">
        <v>26</v>
      </c>
      <c r="J2177" s="8" t="s">
        <v>126</v>
      </c>
      <c r="K2177" s="8" t="s">
        <v>42</v>
      </c>
      <c r="L2177" s="8">
        <v>94110</v>
      </c>
      <c r="M2177" s="8" t="s">
        <v>43</v>
      </c>
      <c r="N2177" s="8" t="s">
        <v>2450</v>
      </c>
      <c r="O2177" s="8" t="s">
        <v>45</v>
      </c>
      <c r="P2177" s="8" t="s">
        <v>67</v>
      </c>
      <c r="Q2177" s="8" t="s">
        <v>2451</v>
      </c>
      <c r="R2177" s="10">
        <v>60.45</v>
      </c>
      <c r="S2177" s="8">
        <v>3</v>
      </c>
      <c r="T2177" s="11">
        <v>0</v>
      </c>
      <c r="U2177" s="8">
        <v>16.3215</v>
      </c>
      <c r="V2177" s="8">
        <f>SUM(Superstores_sales_dataset__3[[#This Row],[Sales]]-Superstores_sales_dataset__3[[#This Row],[Discount]])</f>
        <v>60.45</v>
      </c>
      <c r="W2177" s="8">
        <f>SUM(Superstores_sales_dataset__3[[#This Row],[Adjusted sales]]+Superstores_sales_dataset__3[[#This Row],[Profit]])</f>
        <v>76.771500000000003</v>
      </c>
      <c r="X2177" s="8">
        <f>MONTH(Superstores_sales_dataset__3[[#This Row],[Order Date]])</f>
        <v>10</v>
      </c>
      <c r="Y2177" s="8">
        <f>YEAR(Superstores_sales_dataset__3[[#This Row],[Order Date]])</f>
        <v>2015</v>
      </c>
      <c r="Z2177" s="8">
        <f>WEEKDAY(Superstores_sales_dataset__3[[#This Row],[Order Date]],2)</f>
        <v>7</v>
      </c>
      <c r="AA2177" s="12">
        <f>EOMONTH(Superstores_sales_dataset__3[[#This Row],[Order Date]],0)</f>
        <v>42308</v>
      </c>
    </row>
    <row r="2178" spans="1:27" x14ac:dyDescent="0.25">
      <c r="A2178" s="8">
        <v>4383</v>
      </c>
      <c r="B2178" s="8" t="s">
        <v>7470</v>
      </c>
      <c r="C2178" s="9">
        <v>42205</v>
      </c>
      <c r="D2178" s="9">
        <v>42212</v>
      </c>
      <c r="E2178" s="8" t="s">
        <v>49</v>
      </c>
      <c r="F2178" s="8" t="s">
        <v>1332</v>
      </c>
      <c r="G2178" s="8" t="s">
        <v>1333</v>
      </c>
      <c r="H2178" s="8" t="s">
        <v>25</v>
      </c>
      <c r="I2178" s="8" t="s">
        <v>26</v>
      </c>
      <c r="J2178" s="8" t="s">
        <v>6099</v>
      </c>
      <c r="K2178" s="8" t="s">
        <v>210</v>
      </c>
      <c r="L2178" s="8">
        <v>60035</v>
      </c>
      <c r="M2178" s="8" t="s">
        <v>104</v>
      </c>
      <c r="N2178" s="8" t="s">
        <v>2395</v>
      </c>
      <c r="O2178" s="8" t="s">
        <v>45</v>
      </c>
      <c r="P2178" s="8" t="s">
        <v>74</v>
      </c>
      <c r="Q2178" s="8" t="s">
        <v>2396</v>
      </c>
      <c r="R2178" s="10">
        <v>2.88</v>
      </c>
      <c r="S2178" s="8">
        <v>5</v>
      </c>
      <c r="T2178" s="11">
        <v>0.8</v>
      </c>
      <c r="U2178" s="8">
        <v>-4.4640000000000004</v>
      </c>
      <c r="V2178" s="8">
        <f>SUM(Superstores_sales_dataset__3[[#This Row],[Sales]]-Superstores_sales_dataset__3[[#This Row],[Discount]])</f>
        <v>2.08</v>
      </c>
      <c r="W2178" s="8">
        <f>SUM(Superstores_sales_dataset__3[[#This Row],[Adjusted sales]]+Superstores_sales_dataset__3[[#This Row],[Profit]])</f>
        <v>-2.3840000000000003</v>
      </c>
      <c r="X2178" s="8">
        <f>MONTH(Superstores_sales_dataset__3[[#This Row],[Order Date]])</f>
        <v>7</v>
      </c>
      <c r="Y2178" s="8">
        <f>YEAR(Superstores_sales_dataset__3[[#This Row],[Order Date]])</f>
        <v>2015</v>
      </c>
      <c r="Z2178" s="8">
        <f>WEEKDAY(Superstores_sales_dataset__3[[#This Row],[Order Date]],2)</f>
        <v>1</v>
      </c>
      <c r="AA2178" s="12">
        <f>EOMONTH(Superstores_sales_dataset__3[[#This Row],[Order Date]],0)</f>
        <v>42216</v>
      </c>
    </row>
    <row r="2179" spans="1:27" x14ac:dyDescent="0.25">
      <c r="A2179" s="8">
        <v>4387</v>
      </c>
      <c r="B2179" s="8" t="s">
        <v>7473</v>
      </c>
      <c r="C2179" s="9">
        <v>42670</v>
      </c>
      <c r="D2179" s="9">
        <v>42676</v>
      </c>
      <c r="E2179" s="8" t="s">
        <v>49</v>
      </c>
      <c r="F2179" s="8" t="s">
        <v>1386</v>
      </c>
      <c r="G2179" s="8" t="s">
        <v>1387</v>
      </c>
      <c r="H2179" s="8" t="s">
        <v>40</v>
      </c>
      <c r="I2179" s="8" t="s">
        <v>26</v>
      </c>
      <c r="J2179" s="8" t="s">
        <v>126</v>
      </c>
      <c r="K2179" s="8" t="s">
        <v>42</v>
      </c>
      <c r="L2179" s="8">
        <v>94122</v>
      </c>
      <c r="M2179" s="8" t="s">
        <v>43</v>
      </c>
      <c r="N2179" s="8" t="s">
        <v>7355</v>
      </c>
      <c r="O2179" s="8" t="s">
        <v>45</v>
      </c>
      <c r="P2179" s="8" t="s">
        <v>77</v>
      </c>
      <c r="Q2179" s="8" t="s">
        <v>1432</v>
      </c>
      <c r="R2179" s="10">
        <v>43.92</v>
      </c>
      <c r="S2179" s="8">
        <v>4</v>
      </c>
      <c r="T2179" s="11">
        <v>0</v>
      </c>
      <c r="U2179" s="8">
        <v>11.8584</v>
      </c>
      <c r="V2179" s="8">
        <f>SUM(Superstores_sales_dataset__3[[#This Row],[Sales]]-Superstores_sales_dataset__3[[#This Row],[Discount]])</f>
        <v>43.92</v>
      </c>
      <c r="W2179" s="8">
        <f>SUM(Superstores_sales_dataset__3[[#This Row],[Adjusted sales]]+Superstores_sales_dataset__3[[#This Row],[Profit]])</f>
        <v>55.778400000000005</v>
      </c>
      <c r="X2179" s="8">
        <f>MONTH(Superstores_sales_dataset__3[[#This Row],[Order Date]])</f>
        <v>10</v>
      </c>
      <c r="Y2179" s="8">
        <f>YEAR(Superstores_sales_dataset__3[[#This Row],[Order Date]])</f>
        <v>2016</v>
      </c>
      <c r="Z2179" s="8">
        <f>WEEKDAY(Superstores_sales_dataset__3[[#This Row],[Order Date]],2)</f>
        <v>4</v>
      </c>
      <c r="AA2179" s="12">
        <f>EOMONTH(Superstores_sales_dataset__3[[#This Row],[Order Date]],0)</f>
        <v>42674</v>
      </c>
    </row>
    <row r="2180" spans="1:27" x14ac:dyDescent="0.25">
      <c r="A2180" s="8">
        <v>4389</v>
      </c>
      <c r="B2180" s="8" t="s">
        <v>7474</v>
      </c>
      <c r="C2180" s="9">
        <v>43059</v>
      </c>
      <c r="D2180" s="9">
        <v>43061</v>
      </c>
      <c r="E2180" s="8" t="s">
        <v>187</v>
      </c>
      <c r="F2180" s="8" t="s">
        <v>2508</v>
      </c>
      <c r="G2180" s="8" t="s">
        <v>2509</v>
      </c>
      <c r="H2180" s="8" t="s">
        <v>25</v>
      </c>
      <c r="I2180" s="8" t="s">
        <v>26</v>
      </c>
      <c r="J2180" s="8" t="s">
        <v>265</v>
      </c>
      <c r="K2180" s="8" t="s">
        <v>266</v>
      </c>
      <c r="L2180" s="8">
        <v>10035</v>
      </c>
      <c r="M2180" s="8" t="s">
        <v>147</v>
      </c>
      <c r="N2180" s="8" t="s">
        <v>2555</v>
      </c>
      <c r="O2180" s="8" t="s">
        <v>45</v>
      </c>
      <c r="P2180" s="8" t="s">
        <v>89</v>
      </c>
      <c r="Q2180" s="8" t="s">
        <v>2556</v>
      </c>
      <c r="R2180" s="10">
        <v>46.76</v>
      </c>
      <c r="S2180" s="8">
        <v>7</v>
      </c>
      <c r="T2180" s="11">
        <v>0</v>
      </c>
      <c r="U2180" s="8">
        <v>22.444800000000001</v>
      </c>
      <c r="V2180" s="8">
        <f>SUM(Superstores_sales_dataset__3[[#This Row],[Sales]]-Superstores_sales_dataset__3[[#This Row],[Discount]])</f>
        <v>46.76</v>
      </c>
      <c r="W2180" s="8">
        <f>SUM(Superstores_sales_dataset__3[[#This Row],[Adjusted sales]]+Superstores_sales_dataset__3[[#This Row],[Profit]])</f>
        <v>69.204800000000006</v>
      </c>
      <c r="X2180" s="8">
        <f>MONTH(Superstores_sales_dataset__3[[#This Row],[Order Date]])</f>
        <v>11</v>
      </c>
      <c r="Y2180" s="8">
        <f>YEAR(Superstores_sales_dataset__3[[#This Row],[Order Date]])</f>
        <v>2017</v>
      </c>
      <c r="Z2180" s="8">
        <f>WEEKDAY(Superstores_sales_dataset__3[[#This Row],[Order Date]],2)</f>
        <v>1</v>
      </c>
      <c r="AA2180" s="12">
        <f>EOMONTH(Superstores_sales_dataset__3[[#This Row],[Order Date]],0)</f>
        <v>43069</v>
      </c>
    </row>
    <row r="2181" spans="1:27" x14ac:dyDescent="0.25">
      <c r="A2181" s="8">
        <v>4393</v>
      </c>
      <c r="B2181" s="8" t="s">
        <v>7475</v>
      </c>
      <c r="C2181" s="9">
        <v>42621</v>
      </c>
      <c r="D2181" s="9">
        <v>42625</v>
      </c>
      <c r="E2181" s="8" t="s">
        <v>49</v>
      </c>
      <c r="F2181" s="8" t="s">
        <v>134</v>
      </c>
      <c r="G2181" s="8" t="s">
        <v>135</v>
      </c>
      <c r="H2181" s="8" t="s">
        <v>40</v>
      </c>
      <c r="I2181" s="8" t="s">
        <v>26</v>
      </c>
      <c r="J2181" s="8" t="s">
        <v>816</v>
      </c>
      <c r="K2181" s="8" t="s">
        <v>103</v>
      </c>
      <c r="L2181" s="8">
        <v>75081</v>
      </c>
      <c r="M2181" s="8" t="s">
        <v>104</v>
      </c>
      <c r="N2181" s="8" t="s">
        <v>1569</v>
      </c>
      <c r="O2181" s="8" t="s">
        <v>45</v>
      </c>
      <c r="P2181" s="8" t="s">
        <v>67</v>
      </c>
      <c r="Q2181" s="8" t="s">
        <v>1570</v>
      </c>
      <c r="R2181" s="10">
        <v>70.367999999999995</v>
      </c>
      <c r="S2181" s="8">
        <v>2</v>
      </c>
      <c r="T2181" s="11">
        <v>0.2</v>
      </c>
      <c r="U2181" s="8">
        <v>6.1571999999999996</v>
      </c>
      <c r="V2181" s="8">
        <f>SUM(Superstores_sales_dataset__3[[#This Row],[Sales]]-Superstores_sales_dataset__3[[#This Row],[Discount]])</f>
        <v>70.167999999999992</v>
      </c>
      <c r="W2181" s="8">
        <f>SUM(Superstores_sales_dataset__3[[#This Row],[Adjusted sales]]+Superstores_sales_dataset__3[[#This Row],[Profit]])</f>
        <v>76.325199999999995</v>
      </c>
      <c r="X2181" s="8">
        <f>MONTH(Superstores_sales_dataset__3[[#This Row],[Order Date]])</f>
        <v>9</v>
      </c>
      <c r="Y2181" s="8">
        <f>YEAR(Superstores_sales_dataset__3[[#This Row],[Order Date]])</f>
        <v>2016</v>
      </c>
      <c r="Z2181" s="8">
        <f>WEEKDAY(Superstores_sales_dataset__3[[#This Row],[Order Date]],2)</f>
        <v>4</v>
      </c>
      <c r="AA2181" s="12">
        <f>EOMONTH(Superstores_sales_dataset__3[[#This Row],[Order Date]],0)</f>
        <v>42643</v>
      </c>
    </row>
    <row r="2182" spans="1:27" x14ac:dyDescent="0.25">
      <c r="A2182" s="8">
        <v>4395</v>
      </c>
      <c r="B2182" s="8" t="s">
        <v>7476</v>
      </c>
      <c r="C2182" s="9">
        <v>41840</v>
      </c>
      <c r="D2182" s="9">
        <v>41840</v>
      </c>
      <c r="E2182" s="8" t="s">
        <v>1292</v>
      </c>
      <c r="F2182" s="8" t="s">
        <v>5031</v>
      </c>
      <c r="G2182" s="8" t="s">
        <v>5032</v>
      </c>
      <c r="H2182" s="8" t="s">
        <v>25</v>
      </c>
      <c r="I2182" s="8" t="s">
        <v>26</v>
      </c>
      <c r="J2182" s="8" t="s">
        <v>317</v>
      </c>
      <c r="K2182" s="8" t="s">
        <v>497</v>
      </c>
      <c r="L2182" s="8">
        <v>45503</v>
      </c>
      <c r="M2182" s="8" t="s">
        <v>147</v>
      </c>
      <c r="N2182" s="8" t="s">
        <v>2220</v>
      </c>
      <c r="O2182" s="8" t="s">
        <v>45</v>
      </c>
      <c r="P2182" s="8" t="s">
        <v>58</v>
      </c>
      <c r="Q2182" s="8" t="s">
        <v>2221</v>
      </c>
      <c r="R2182" s="10">
        <v>25.984000000000002</v>
      </c>
      <c r="S2182" s="8">
        <v>1</v>
      </c>
      <c r="T2182" s="11">
        <v>0.2</v>
      </c>
      <c r="U2182" s="8">
        <v>-5.1967999999999996</v>
      </c>
      <c r="V2182" s="8">
        <f>SUM(Superstores_sales_dataset__3[[#This Row],[Sales]]-Superstores_sales_dataset__3[[#This Row],[Discount]])</f>
        <v>25.784000000000002</v>
      </c>
      <c r="W2182" s="8">
        <f>SUM(Superstores_sales_dataset__3[[#This Row],[Adjusted sales]]+Superstores_sales_dataset__3[[#This Row],[Profit]])</f>
        <v>20.587200000000003</v>
      </c>
      <c r="X2182" s="8">
        <f>MONTH(Superstores_sales_dataset__3[[#This Row],[Order Date]])</f>
        <v>7</v>
      </c>
      <c r="Y2182" s="8">
        <f>YEAR(Superstores_sales_dataset__3[[#This Row],[Order Date]])</f>
        <v>2014</v>
      </c>
      <c r="Z2182" s="8">
        <f>WEEKDAY(Superstores_sales_dataset__3[[#This Row],[Order Date]],2)</f>
        <v>7</v>
      </c>
      <c r="AA2182" s="12">
        <f>EOMONTH(Superstores_sales_dataset__3[[#This Row],[Order Date]],0)</f>
        <v>41851</v>
      </c>
    </row>
    <row r="2183" spans="1:27" x14ac:dyDescent="0.25">
      <c r="A2183" s="8">
        <v>4397</v>
      </c>
      <c r="B2183" s="8" t="s">
        <v>7477</v>
      </c>
      <c r="C2183" s="9">
        <v>42689</v>
      </c>
      <c r="D2183" s="9">
        <v>42693</v>
      </c>
      <c r="E2183" s="8" t="s">
        <v>49</v>
      </c>
      <c r="F2183" s="8" t="s">
        <v>6645</v>
      </c>
      <c r="G2183" s="8" t="s">
        <v>6646</v>
      </c>
      <c r="H2183" s="8" t="s">
        <v>40</v>
      </c>
      <c r="I2183" s="8" t="s">
        <v>26</v>
      </c>
      <c r="J2183" s="8" t="s">
        <v>949</v>
      </c>
      <c r="K2183" s="8" t="s">
        <v>42</v>
      </c>
      <c r="L2183" s="8">
        <v>92024</v>
      </c>
      <c r="M2183" s="8" t="s">
        <v>43</v>
      </c>
      <c r="N2183" s="8" t="s">
        <v>3706</v>
      </c>
      <c r="O2183" s="8" t="s">
        <v>70</v>
      </c>
      <c r="P2183" s="8" t="s">
        <v>71</v>
      </c>
      <c r="Q2183" s="8" t="s">
        <v>3707</v>
      </c>
      <c r="R2183" s="10">
        <v>361.37599999999998</v>
      </c>
      <c r="S2183" s="8">
        <v>2</v>
      </c>
      <c r="T2183" s="11">
        <v>0.2</v>
      </c>
      <c r="U2183" s="8">
        <v>27.103200000000001</v>
      </c>
      <c r="V2183" s="8">
        <f>SUM(Superstores_sales_dataset__3[[#This Row],[Sales]]-Superstores_sales_dataset__3[[#This Row],[Discount]])</f>
        <v>361.17599999999999</v>
      </c>
      <c r="W2183" s="8">
        <f>SUM(Superstores_sales_dataset__3[[#This Row],[Adjusted sales]]+Superstores_sales_dataset__3[[#This Row],[Profit]])</f>
        <v>388.2792</v>
      </c>
      <c r="X2183" s="8">
        <f>MONTH(Superstores_sales_dataset__3[[#This Row],[Order Date]])</f>
        <v>11</v>
      </c>
      <c r="Y2183" s="8">
        <f>YEAR(Superstores_sales_dataset__3[[#This Row],[Order Date]])</f>
        <v>2016</v>
      </c>
      <c r="Z2183" s="8">
        <f>WEEKDAY(Superstores_sales_dataset__3[[#This Row],[Order Date]],2)</f>
        <v>2</v>
      </c>
      <c r="AA2183" s="12">
        <f>EOMONTH(Superstores_sales_dataset__3[[#This Row],[Order Date]],0)</f>
        <v>42704</v>
      </c>
    </row>
    <row r="2184" spans="1:27" x14ac:dyDescent="0.25">
      <c r="A2184" s="8">
        <v>4398</v>
      </c>
      <c r="B2184" s="8" t="s">
        <v>7478</v>
      </c>
      <c r="C2184" s="9">
        <v>41827</v>
      </c>
      <c r="D2184" s="9">
        <v>41831</v>
      </c>
      <c r="E2184" s="8" t="s">
        <v>49</v>
      </c>
      <c r="F2184" s="8" t="s">
        <v>2118</v>
      </c>
      <c r="G2184" s="8" t="s">
        <v>2119</v>
      </c>
      <c r="H2184" s="8" t="s">
        <v>25</v>
      </c>
      <c r="I2184" s="8" t="s">
        <v>26</v>
      </c>
      <c r="J2184" s="8" t="s">
        <v>145</v>
      </c>
      <c r="K2184" s="8" t="s">
        <v>146</v>
      </c>
      <c r="L2184" s="8">
        <v>19120</v>
      </c>
      <c r="M2184" s="8" t="s">
        <v>147</v>
      </c>
      <c r="N2184" s="8" t="s">
        <v>3193</v>
      </c>
      <c r="O2184" s="8" t="s">
        <v>31</v>
      </c>
      <c r="P2184" s="8" t="s">
        <v>35</v>
      </c>
      <c r="Q2184" s="8" t="s">
        <v>3194</v>
      </c>
      <c r="R2184" s="10">
        <v>172.18600000000001</v>
      </c>
      <c r="S2184" s="8">
        <v>2</v>
      </c>
      <c r="T2184" s="11">
        <v>0.3</v>
      </c>
      <c r="U2184" s="8">
        <v>-46.736199999999997</v>
      </c>
      <c r="V2184" s="8">
        <f>SUM(Superstores_sales_dataset__3[[#This Row],[Sales]]-Superstores_sales_dataset__3[[#This Row],[Discount]])</f>
        <v>171.886</v>
      </c>
      <c r="W2184" s="8">
        <f>SUM(Superstores_sales_dataset__3[[#This Row],[Adjusted sales]]+Superstores_sales_dataset__3[[#This Row],[Profit]])</f>
        <v>125.1498</v>
      </c>
      <c r="X2184" s="8">
        <f>MONTH(Superstores_sales_dataset__3[[#This Row],[Order Date]])</f>
        <v>7</v>
      </c>
      <c r="Y2184" s="8">
        <f>YEAR(Superstores_sales_dataset__3[[#This Row],[Order Date]])</f>
        <v>2014</v>
      </c>
      <c r="Z2184" s="8">
        <f>WEEKDAY(Superstores_sales_dataset__3[[#This Row],[Order Date]],2)</f>
        <v>1</v>
      </c>
      <c r="AA2184" s="12">
        <f>EOMONTH(Superstores_sales_dataset__3[[#This Row],[Order Date]],0)</f>
        <v>41851</v>
      </c>
    </row>
    <row r="2185" spans="1:27" x14ac:dyDescent="0.25">
      <c r="A2185" s="8">
        <v>4400</v>
      </c>
      <c r="B2185" s="8" t="s">
        <v>7479</v>
      </c>
      <c r="C2185" s="9">
        <v>42446</v>
      </c>
      <c r="D2185" s="9">
        <v>42446</v>
      </c>
      <c r="E2185" s="8" t="s">
        <v>1292</v>
      </c>
      <c r="F2185" s="8" t="s">
        <v>448</v>
      </c>
      <c r="G2185" s="8" t="s">
        <v>449</v>
      </c>
      <c r="H2185" s="8" t="s">
        <v>25</v>
      </c>
      <c r="I2185" s="8" t="s">
        <v>26</v>
      </c>
      <c r="J2185" s="8" t="s">
        <v>381</v>
      </c>
      <c r="K2185" s="8" t="s">
        <v>2741</v>
      </c>
      <c r="L2185" s="8">
        <v>21044</v>
      </c>
      <c r="M2185" s="8" t="s">
        <v>147</v>
      </c>
      <c r="N2185" s="8" t="s">
        <v>3461</v>
      </c>
      <c r="O2185" s="8" t="s">
        <v>45</v>
      </c>
      <c r="P2185" s="8" t="s">
        <v>172</v>
      </c>
      <c r="Q2185" s="8" t="s">
        <v>3462</v>
      </c>
      <c r="R2185" s="10">
        <v>199.9</v>
      </c>
      <c r="S2185" s="8">
        <v>5</v>
      </c>
      <c r="T2185" s="11">
        <v>0</v>
      </c>
      <c r="U2185" s="8">
        <v>89.954999999999998</v>
      </c>
      <c r="V2185" s="8">
        <f>SUM(Superstores_sales_dataset__3[[#This Row],[Sales]]-Superstores_sales_dataset__3[[#This Row],[Discount]])</f>
        <v>199.9</v>
      </c>
      <c r="W2185" s="8">
        <f>SUM(Superstores_sales_dataset__3[[#This Row],[Adjusted sales]]+Superstores_sales_dataset__3[[#This Row],[Profit]])</f>
        <v>289.85500000000002</v>
      </c>
      <c r="X2185" s="8">
        <f>MONTH(Superstores_sales_dataset__3[[#This Row],[Order Date]])</f>
        <v>3</v>
      </c>
      <c r="Y2185" s="8">
        <f>YEAR(Superstores_sales_dataset__3[[#This Row],[Order Date]])</f>
        <v>2016</v>
      </c>
      <c r="Z2185" s="8">
        <f>WEEKDAY(Superstores_sales_dataset__3[[#This Row],[Order Date]],2)</f>
        <v>4</v>
      </c>
      <c r="AA2185" s="12">
        <f>EOMONTH(Superstores_sales_dataset__3[[#This Row],[Order Date]],0)</f>
        <v>42460</v>
      </c>
    </row>
    <row r="2186" spans="1:27" x14ac:dyDescent="0.25">
      <c r="A2186" s="8">
        <v>4403</v>
      </c>
      <c r="B2186" s="8" t="s">
        <v>7480</v>
      </c>
      <c r="C2186" s="9">
        <v>42730</v>
      </c>
      <c r="D2186" s="9">
        <v>42731</v>
      </c>
      <c r="E2186" s="8" t="s">
        <v>187</v>
      </c>
      <c r="F2186" s="8" t="s">
        <v>986</v>
      </c>
      <c r="G2186" s="8" t="s">
        <v>987</v>
      </c>
      <c r="H2186" s="8" t="s">
        <v>25</v>
      </c>
      <c r="I2186" s="8" t="s">
        <v>26</v>
      </c>
      <c r="J2186" s="8" t="s">
        <v>1083</v>
      </c>
      <c r="K2186" s="8" t="s">
        <v>456</v>
      </c>
      <c r="L2186" s="8">
        <v>80906</v>
      </c>
      <c r="M2186" s="8" t="s">
        <v>43</v>
      </c>
      <c r="N2186" s="8" t="s">
        <v>7481</v>
      </c>
      <c r="O2186" s="8" t="s">
        <v>45</v>
      </c>
      <c r="P2186" s="8" t="s">
        <v>67</v>
      </c>
      <c r="Q2186" s="8" t="s">
        <v>7482</v>
      </c>
      <c r="R2186" s="10">
        <v>11.327999999999999</v>
      </c>
      <c r="S2186" s="8">
        <v>2</v>
      </c>
      <c r="T2186" s="11">
        <v>0.2</v>
      </c>
      <c r="U2186" s="8">
        <v>2.5488</v>
      </c>
      <c r="V2186" s="8">
        <f>SUM(Superstores_sales_dataset__3[[#This Row],[Sales]]-Superstores_sales_dataset__3[[#This Row],[Discount]])</f>
        <v>11.128</v>
      </c>
      <c r="W2186" s="8">
        <f>SUM(Superstores_sales_dataset__3[[#This Row],[Adjusted sales]]+Superstores_sales_dataset__3[[#This Row],[Profit]])</f>
        <v>13.6768</v>
      </c>
      <c r="X2186" s="8">
        <f>MONTH(Superstores_sales_dataset__3[[#This Row],[Order Date]])</f>
        <v>12</v>
      </c>
      <c r="Y2186" s="8">
        <f>YEAR(Superstores_sales_dataset__3[[#This Row],[Order Date]])</f>
        <v>2016</v>
      </c>
      <c r="Z2186" s="8">
        <f>WEEKDAY(Superstores_sales_dataset__3[[#This Row],[Order Date]],2)</f>
        <v>1</v>
      </c>
      <c r="AA2186" s="12">
        <f>EOMONTH(Superstores_sales_dataset__3[[#This Row],[Order Date]],0)</f>
        <v>42735</v>
      </c>
    </row>
    <row r="2187" spans="1:27" x14ac:dyDescent="0.25">
      <c r="A2187" s="8">
        <v>4404</v>
      </c>
      <c r="B2187" s="8" t="s">
        <v>7483</v>
      </c>
      <c r="C2187" s="9">
        <v>41884</v>
      </c>
      <c r="D2187" s="9">
        <v>41886</v>
      </c>
      <c r="E2187" s="8" t="s">
        <v>187</v>
      </c>
      <c r="F2187" s="8" t="s">
        <v>485</v>
      </c>
      <c r="G2187" s="8" t="s">
        <v>486</v>
      </c>
      <c r="H2187" s="8" t="s">
        <v>25</v>
      </c>
      <c r="I2187" s="8" t="s">
        <v>26</v>
      </c>
      <c r="J2187" s="8" t="s">
        <v>265</v>
      </c>
      <c r="K2187" s="8" t="s">
        <v>266</v>
      </c>
      <c r="L2187" s="8">
        <v>10009</v>
      </c>
      <c r="M2187" s="8" t="s">
        <v>147</v>
      </c>
      <c r="N2187" s="8" t="s">
        <v>7481</v>
      </c>
      <c r="O2187" s="8" t="s">
        <v>45</v>
      </c>
      <c r="P2187" s="8" t="s">
        <v>67</v>
      </c>
      <c r="Q2187" s="8" t="s">
        <v>7482</v>
      </c>
      <c r="R2187" s="10">
        <v>21.24</v>
      </c>
      <c r="S2187" s="8">
        <v>3</v>
      </c>
      <c r="T2187" s="11">
        <v>0</v>
      </c>
      <c r="U2187" s="8">
        <v>8.0711999999999993</v>
      </c>
      <c r="V2187" s="8">
        <f>SUM(Superstores_sales_dataset__3[[#This Row],[Sales]]-Superstores_sales_dataset__3[[#This Row],[Discount]])</f>
        <v>21.24</v>
      </c>
      <c r="W2187" s="8">
        <f>SUM(Superstores_sales_dataset__3[[#This Row],[Adjusted sales]]+Superstores_sales_dataset__3[[#This Row],[Profit]])</f>
        <v>29.311199999999999</v>
      </c>
      <c r="X2187" s="8">
        <f>MONTH(Superstores_sales_dataset__3[[#This Row],[Order Date]])</f>
        <v>9</v>
      </c>
      <c r="Y2187" s="8">
        <f>YEAR(Superstores_sales_dataset__3[[#This Row],[Order Date]])</f>
        <v>2014</v>
      </c>
      <c r="Z2187" s="8">
        <f>WEEKDAY(Superstores_sales_dataset__3[[#This Row],[Order Date]],2)</f>
        <v>2</v>
      </c>
      <c r="AA2187" s="12">
        <f>EOMONTH(Superstores_sales_dataset__3[[#This Row],[Order Date]],0)</f>
        <v>41912</v>
      </c>
    </row>
    <row r="2188" spans="1:27" x14ac:dyDescent="0.25">
      <c r="A2188" s="8">
        <v>4405</v>
      </c>
      <c r="B2188" s="8" t="s">
        <v>7484</v>
      </c>
      <c r="C2188" s="9">
        <v>42190</v>
      </c>
      <c r="D2188" s="9">
        <v>42195</v>
      </c>
      <c r="E2188" s="8" t="s">
        <v>49</v>
      </c>
      <c r="F2188" s="8" t="s">
        <v>5252</v>
      </c>
      <c r="G2188" s="8" t="s">
        <v>5253</v>
      </c>
      <c r="H2188" s="8" t="s">
        <v>25</v>
      </c>
      <c r="I2188" s="8" t="s">
        <v>26</v>
      </c>
      <c r="J2188" s="8" t="s">
        <v>145</v>
      </c>
      <c r="K2188" s="8" t="s">
        <v>146</v>
      </c>
      <c r="L2188" s="8">
        <v>19140</v>
      </c>
      <c r="M2188" s="8" t="s">
        <v>147</v>
      </c>
      <c r="N2188" s="8" t="s">
        <v>742</v>
      </c>
      <c r="O2188" s="8" t="s">
        <v>70</v>
      </c>
      <c r="P2188" s="8" t="s">
        <v>160</v>
      </c>
      <c r="Q2188" s="8" t="s">
        <v>743</v>
      </c>
      <c r="R2188" s="10">
        <v>34.799999999999997</v>
      </c>
      <c r="S2188" s="8">
        <v>3</v>
      </c>
      <c r="T2188" s="11">
        <v>0.2</v>
      </c>
      <c r="U2188" s="8">
        <v>2.1749999999999998</v>
      </c>
      <c r="V2188" s="8">
        <f>SUM(Superstores_sales_dataset__3[[#This Row],[Sales]]-Superstores_sales_dataset__3[[#This Row],[Discount]])</f>
        <v>34.599999999999994</v>
      </c>
      <c r="W2188" s="8">
        <f>SUM(Superstores_sales_dataset__3[[#This Row],[Adjusted sales]]+Superstores_sales_dataset__3[[#This Row],[Profit]])</f>
        <v>36.774999999999991</v>
      </c>
      <c r="X2188" s="8">
        <f>MONTH(Superstores_sales_dataset__3[[#This Row],[Order Date]])</f>
        <v>7</v>
      </c>
      <c r="Y2188" s="8">
        <f>YEAR(Superstores_sales_dataset__3[[#This Row],[Order Date]])</f>
        <v>2015</v>
      </c>
      <c r="Z2188" s="8">
        <f>WEEKDAY(Superstores_sales_dataset__3[[#This Row],[Order Date]],2)</f>
        <v>7</v>
      </c>
      <c r="AA2188" s="12">
        <f>EOMONTH(Superstores_sales_dataset__3[[#This Row],[Order Date]],0)</f>
        <v>42216</v>
      </c>
    </row>
    <row r="2189" spans="1:27" x14ac:dyDescent="0.25">
      <c r="A2189" s="8">
        <v>4407</v>
      </c>
      <c r="B2189" s="8" t="s">
        <v>7485</v>
      </c>
      <c r="C2189" s="9">
        <v>42694</v>
      </c>
      <c r="D2189" s="9">
        <v>42699</v>
      </c>
      <c r="E2189" s="8" t="s">
        <v>49</v>
      </c>
      <c r="F2189" s="8" t="s">
        <v>4619</v>
      </c>
      <c r="G2189" s="8" t="s">
        <v>4620</v>
      </c>
      <c r="H2189" s="8" t="s">
        <v>40</v>
      </c>
      <c r="I2189" s="8" t="s">
        <v>26</v>
      </c>
      <c r="J2189" s="8" t="s">
        <v>496</v>
      </c>
      <c r="K2189" s="8" t="s">
        <v>253</v>
      </c>
      <c r="L2189" s="8">
        <v>47201</v>
      </c>
      <c r="M2189" s="8" t="s">
        <v>104</v>
      </c>
      <c r="N2189" s="8" t="s">
        <v>2747</v>
      </c>
      <c r="O2189" s="8" t="s">
        <v>45</v>
      </c>
      <c r="P2189" s="8" t="s">
        <v>89</v>
      </c>
      <c r="Q2189" s="8" t="s">
        <v>2748</v>
      </c>
      <c r="R2189" s="10">
        <v>9.08</v>
      </c>
      <c r="S2189" s="8">
        <v>2</v>
      </c>
      <c r="T2189" s="11">
        <v>0</v>
      </c>
      <c r="U2189" s="8">
        <v>4.0860000000000003</v>
      </c>
      <c r="V2189" s="8">
        <f>SUM(Superstores_sales_dataset__3[[#This Row],[Sales]]-Superstores_sales_dataset__3[[#This Row],[Discount]])</f>
        <v>9.08</v>
      </c>
      <c r="W2189" s="8">
        <f>SUM(Superstores_sales_dataset__3[[#This Row],[Adjusted sales]]+Superstores_sales_dataset__3[[#This Row],[Profit]])</f>
        <v>13.166</v>
      </c>
      <c r="X2189" s="8">
        <f>MONTH(Superstores_sales_dataset__3[[#This Row],[Order Date]])</f>
        <v>11</v>
      </c>
      <c r="Y2189" s="8">
        <f>YEAR(Superstores_sales_dataset__3[[#This Row],[Order Date]])</f>
        <v>2016</v>
      </c>
      <c r="Z2189" s="8">
        <f>WEEKDAY(Superstores_sales_dataset__3[[#This Row],[Order Date]],2)</f>
        <v>7</v>
      </c>
      <c r="AA2189" s="12">
        <f>EOMONTH(Superstores_sales_dataset__3[[#This Row],[Order Date]],0)</f>
        <v>42704</v>
      </c>
    </row>
    <row r="2190" spans="1:27" x14ac:dyDescent="0.25">
      <c r="A2190" s="8">
        <v>4410</v>
      </c>
      <c r="B2190" s="8" t="s">
        <v>7486</v>
      </c>
      <c r="C2190" s="9">
        <v>41765</v>
      </c>
      <c r="D2190" s="9">
        <v>41770</v>
      </c>
      <c r="E2190" s="8" t="s">
        <v>49</v>
      </c>
      <c r="F2190" s="8" t="s">
        <v>196</v>
      </c>
      <c r="G2190" s="8" t="s">
        <v>197</v>
      </c>
      <c r="H2190" s="8" t="s">
        <v>101</v>
      </c>
      <c r="I2190" s="8" t="s">
        <v>26</v>
      </c>
      <c r="J2190" s="8" t="s">
        <v>41</v>
      </c>
      <c r="K2190" s="8" t="s">
        <v>42</v>
      </c>
      <c r="L2190" s="8">
        <v>90004</v>
      </c>
      <c r="M2190" s="8" t="s">
        <v>43</v>
      </c>
      <c r="N2190" s="8" t="s">
        <v>3379</v>
      </c>
      <c r="O2190" s="8" t="s">
        <v>45</v>
      </c>
      <c r="P2190" s="8" t="s">
        <v>46</v>
      </c>
      <c r="Q2190" s="8" t="s">
        <v>3380</v>
      </c>
      <c r="R2190" s="10">
        <v>5.78</v>
      </c>
      <c r="S2190" s="8">
        <v>2</v>
      </c>
      <c r="T2190" s="11">
        <v>0</v>
      </c>
      <c r="U2190" s="8">
        <v>2.7166000000000001</v>
      </c>
      <c r="V2190" s="8">
        <f>SUM(Superstores_sales_dataset__3[[#This Row],[Sales]]-Superstores_sales_dataset__3[[#This Row],[Discount]])</f>
        <v>5.78</v>
      </c>
      <c r="W2190" s="8">
        <f>SUM(Superstores_sales_dataset__3[[#This Row],[Adjusted sales]]+Superstores_sales_dataset__3[[#This Row],[Profit]])</f>
        <v>8.4966000000000008</v>
      </c>
      <c r="X2190" s="8">
        <f>MONTH(Superstores_sales_dataset__3[[#This Row],[Order Date]])</f>
        <v>5</v>
      </c>
      <c r="Y2190" s="8">
        <f>YEAR(Superstores_sales_dataset__3[[#This Row],[Order Date]])</f>
        <v>2014</v>
      </c>
      <c r="Z2190" s="8">
        <f>WEEKDAY(Superstores_sales_dataset__3[[#This Row],[Order Date]],2)</f>
        <v>2</v>
      </c>
      <c r="AA2190" s="12">
        <f>EOMONTH(Superstores_sales_dataset__3[[#This Row],[Order Date]],0)</f>
        <v>41790</v>
      </c>
    </row>
    <row r="2191" spans="1:27" x14ac:dyDescent="0.25">
      <c r="A2191" s="8">
        <v>4412</v>
      </c>
      <c r="B2191" s="8" t="s">
        <v>7487</v>
      </c>
      <c r="C2191" s="9">
        <v>41811</v>
      </c>
      <c r="D2191" s="9">
        <v>41814</v>
      </c>
      <c r="E2191" s="8" t="s">
        <v>187</v>
      </c>
      <c r="F2191" s="8" t="s">
        <v>4290</v>
      </c>
      <c r="G2191" s="8" t="s">
        <v>4291</v>
      </c>
      <c r="H2191" s="8" t="s">
        <v>25</v>
      </c>
      <c r="I2191" s="8" t="s">
        <v>26</v>
      </c>
      <c r="J2191" s="8" t="s">
        <v>265</v>
      </c>
      <c r="K2191" s="8" t="s">
        <v>266</v>
      </c>
      <c r="L2191" s="8">
        <v>10024</v>
      </c>
      <c r="M2191" s="8" t="s">
        <v>147</v>
      </c>
      <c r="N2191" s="8" t="s">
        <v>5059</v>
      </c>
      <c r="O2191" s="8" t="s">
        <v>45</v>
      </c>
      <c r="P2191" s="8" t="s">
        <v>89</v>
      </c>
      <c r="Q2191" s="8" t="s">
        <v>5060</v>
      </c>
      <c r="R2191" s="10">
        <v>19.649999999999999</v>
      </c>
      <c r="S2191" s="8">
        <v>3</v>
      </c>
      <c r="T2191" s="11">
        <v>0</v>
      </c>
      <c r="U2191" s="8">
        <v>9.0389999999999997</v>
      </c>
      <c r="V2191" s="8">
        <f>SUM(Superstores_sales_dataset__3[[#This Row],[Sales]]-Superstores_sales_dataset__3[[#This Row],[Discount]])</f>
        <v>19.649999999999999</v>
      </c>
      <c r="W2191" s="8">
        <f>SUM(Superstores_sales_dataset__3[[#This Row],[Adjusted sales]]+Superstores_sales_dataset__3[[#This Row],[Profit]])</f>
        <v>28.689</v>
      </c>
      <c r="X2191" s="8">
        <f>MONTH(Superstores_sales_dataset__3[[#This Row],[Order Date]])</f>
        <v>6</v>
      </c>
      <c r="Y2191" s="8">
        <f>YEAR(Superstores_sales_dataset__3[[#This Row],[Order Date]])</f>
        <v>2014</v>
      </c>
      <c r="Z2191" s="8">
        <f>WEEKDAY(Superstores_sales_dataset__3[[#This Row],[Order Date]],2)</f>
        <v>6</v>
      </c>
      <c r="AA2191" s="12">
        <f>EOMONTH(Superstores_sales_dataset__3[[#This Row],[Order Date]],0)</f>
        <v>41820</v>
      </c>
    </row>
    <row r="2192" spans="1:27" x14ac:dyDescent="0.25">
      <c r="A2192" s="8">
        <v>4415</v>
      </c>
      <c r="B2192" s="8" t="s">
        <v>7488</v>
      </c>
      <c r="C2192" s="9">
        <v>42966</v>
      </c>
      <c r="D2192" s="9">
        <v>42970</v>
      </c>
      <c r="E2192" s="8" t="s">
        <v>49</v>
      </c>
      <c r="F2192" s="8" t="s">
        <v>705</v>
      </c>
      <c r="G2192" s="8" t="s">
        <v>706</v>
      </c>
      <c r="H2192" s="8" t="s">
        <v>40</v>
      </c>
      <c r="I2192" s="8" t="s">
        <v>26</v>
      </c>
      <c r="J2192" s="8" t="s">
        <v>1483</v>
      </c>
      <c r="K2192" s="8" t="s">
        <v>1247</v>
      </c>
      <c r="L2192" s="8">
        <v>1841</v>
      </c>
      <c r="M2192" s="8" t="s">
        <v>147</v>
      </c>
      <c r="N2192" s="8" t="s">
        <v>2985</v>
      </c>
      <c r="O2192" s="8" t="s">
        <v>45</v>
      </c>
      <c r="P2192" s="8" t="s">
        <v>74</v>
      </c>
      <c r="Q2192" s="8" t="s">
        <v>2986</v>
      </c>
      <c r="R2192" s="10">
        <v>387.99</v>
      </c>
      <c r="S2192" s="8">
        <v>1</v>
      </c>
      <c r="T2192" s="11">
        <v>0</v>
      </c>
      <c r="U2192" s="8">
        <v>182.3553</v>
      </c>
      <c r="V2192" s="8">
        <f>SUM(Superstores_sales_dataset__3[[#This Row],[Sales]]-Superstores_sales_dataset__3[[#This Row],[Discount]])</f>
        <v>387.99</v>
      </c>
      <c r="W2192" s="8">
        <f>SUM(Superstores_sales_dataset__3[[#This Row],[Adjusted sales]]+Superstores_sales_dataset__3[[#This Row],[Profit]])</f>
        <v>570.34529999999995</v>
      </c>
      <c r="X2192" s="8">
        <f>MONTH(Superstores_sales_dataset__3[[#This Row],[Order Date]])</f>
        <v>8</v>
      </c>
      <c r="Y2192" s="8">
        <f>YEAR(Superstores_sales_dataset__3[[#This Row],[Order Date]])</f>
        <v>2017</v>
      </c>
      <c r="Z2192" s="8">
        <f>WEEKDAY(Superstores_sales_dataset__3[[#This Row],[Order Date]],2)</f>
        <v>6</v>
      </c>
      <c r="AA2192" s="12">
        <f>EOMONTH(Superstores_sales_dataset__3[[#This Row],[Order Date]],0)</f>
        <v>42978</v>
      </c>
    </row>
    <row r="2193" spans="1:27" x14ac:dyDescent="0.25">
      <c r="A2193" s="8">
        <v>4416</v>
      </c>
      <c r="B2193" s="8" t="s">
        <v>7489</v>
      </c>
      <c r="C2193" s="9">
        <v>41972</v>
      </c>
      <c r="D2193" s="9">
        <v>41979</v>
      </c>
      <c r="E2193" s="8" t="s">
        <v>49</v>
      </c>
      <c r="F2193" s="8" t="s">
        <v>991</v>
      </c>
      <c r="G2193" s="8" t="s">
        <v>992</v>
      </c>
      <c r="H2193" s="8" t="s">
        <v>25</v>
      </c>
      <c r="I2193" s="8" t="s">
        <v>26</v>
      </c>
      <c r="J2193" s="8" t="s">
        <v>126</v>
      </c>
      <c r="K2193" s="8" t="s">
        <v>42</v>
      </c>
      <c r="L2193" s="8">
        <v>94122</v>
      </c>
      <c r="M2193" s="8" t="s">
        <v>43</v>
      </c>
      <c r="N2193" s="8" t="s">
        <v>3523</v>
      </c>
      <c r="O2193" s="8" t="s">
        <v>70</v>
      </c>
      <c r="P2193" s="8" t="s">
        <v>71</v>
      </c>
      <c r="Q2193" s="8" t="s">
        <v>3524</v>
      </c>
      <c r="R2193" s="10">
        <v>575.91999999999996</v>
      </c>
      <c r="S2193" s="8">
        <v>2</v>
      </c>
      <c r="T2193" s="11">
        <v>0.2</v>
      </c>
      <c r="U2193" s="8">
        <v>71.989999999999995</v>
      </c>
      <c r="V2193" s="8">
        <f>SUM(Superstores_sales_dataset__3[[#This Row],[Sales]]-Superstores_sales_dataset__3[[#This Row],[Discount]])</f>
        <v>575.71999999999991</v>
      </c>
      <c r="W2193" s="8">
        <f>SUM(Superstores_sales_dataset__3[[#This Row],[Adjusted sales]]+Superstores_sales_dataset__3[[#This Row],[Profit]])</f>
        <v>647.70999999999992</v>
      </c>
      <c r="X2193" s="8">
        <f>MONTH(Superstores_sales_dataset__3[[#This Row],[Order Date]])</f>
        <v>11</v>
      </c>
      <c r="Y2193" s="8">
        <f>YEAR(Superstores_sales_dataset__3[[#This Row],[Order Date]])</f>
        <v>2014</v>
      </c>
      <c r="Z2193" s="8">
        <f>WEEKDAY(Superstores_sales_dataset__3[[#This Row],[Order Date]],2)</f>
        <v>6</v>
      </c>
      <c r="AA2193" s="12">
        <f>EOMONTH(Superstores_sales_dataset__3[[#This Row],[Order Date]],0)</f>
        <v>41973</v>
      </c>
    </row>
    <row r="2194" spans="1:27" x14ac:dyDescent="0.25">
      <c r="A2194" s="8">
        <v>4418</v>
      </c>
      <c r="B2194" s="8" t="s">
        <v>7490</v>
      </c>
      <c r="C2194" s="9">
        <v>42834</v>
      </c>
      <c r="D2194" s="9">
        <v>42837</v>
      </c>
      <c r="E2194" s="8" t="s">
        <v>22</v>
      </c>
      <c r="F2194" s="8" t="s">
        <v>917</v>
      </c>
      <c r="G2194" s="8" t="s">
        <v>918</v>
      </c>
      <c r="H2194" s="8" t="s">
        <v>25</v>
      </c>
      <c r="I2194" s="8" t="s">
        <v>26</v>
      </c>
      <c r="J2194" s="8" t="s">
        <v>881</v>
      </c>
      <c r="K2194" s="8" t="s">
        <v>237</v>
      </c>
      <c r="L2194" s="8">
        <v>48205</v>
      </c>
      <c r="M2194" s="8" t="s">
        <v>104</v>
      </c>
      <c r="N2194" s="8" t="s">
        <v>3842</v>
      </c>
      <c r="O2194" s="8" t="s">
        <v>45</v>
      </c>
      <c r="P2194" s="8" t="s">
        <v>74</v>
      </c>
      <c r="Q2194" s="8" t="s">
        <v>3843</v>
      </c>
      <c r="R2194" s="10">
        <v>478.24</v>
      </c>
      <c r="S2194" s="8">
        <v>8</v>
      </c>
      <c r="T2194" s="11">
        <v>0</v>
      </c>
      <c r="U2194" s="8">
        <v>219.99039999999999</v>
      </c>
      <c r="V2194" s="8">
        <f>SUM(Superstores_sales_dataset__3[[#This Row],[Sales]]-Superstores_sales_dataset__3[[#This Row],[Discount]])</f>
        <v>478.24</v>
      </c>
      <c r="W2194" s="8">
        <f>SUM(Superstores_sales_dataset__3[[#This Row],[Adjusted sales]]+Superstores_sales_dataset__3[[#This Row],[Profit]])</f>
        <v>698.23040000000003</v>
      </c>
      <c r="X2194" s="8">
        <f>MONTH(Superstores_sales_dataset__3[[#This Row],[Order Date]])</f>
        <v>4</v>
      </c>
      <c r="Y2194" s="8">
        <f>YEAR(Superstores_sales_dataset__3[[#This Row],[Order Date]])</f>
        <v>2017</v>
      </c>
      <c r="Z2194" s="8">
        <f>WEEKDAY(Superstores_sales_dataset__3[[#This Row],[Order Date]],2)</f>
        <v>7</v>
      </c>
      <c r="AA2194" s="12">
        <f>EOMONTH(Superstores_sales_dataset__3[[#This Row],[Order Date]],0)</f>
        <v>42855</v>
      </c>
    </row>
    <row r="2195" spans="1:27" x14ac:dyDescent="0.25">
      <c r="A2195" s="8">
        <v>4419</v>
      </c>
      <c r="B2195" s="8" t="s">
        <v>7491</v>
      </c>
      <c r="C2195" s="9">
        <v>41993</v>
      </c>
      <c r="D2195" s="9">
        <v>42000</v>
      </c>
      <c r="E2195" s="8" t="s">
        <v>49</v>
      </c>
      <c r="F2195" s="8" t="s">
        <v>6670</v>
      </c>
      <c r="G2195" s="8" t="s">
        <v>6671</v>
      </c>
      <c r="H2195" s="8" t="s">
        <v>25</v>
      </c>
      <c r="I2195" s="8" t="s">
        <v>26</v>
      </c>
      <c r="J2195" s="8" t="s">
        <v>780</v>
      </c>
      <c r="K2195" s="8" t="s">
        <v>497</v>
      </c>
      <c r="L2195" s="8">
        <v>45011</v>
      </c>
      <c r="M2195" s="8" t="s">
        <v>147</v>
      </c>
      <c r="N2195" s="8" t="s">
        <v>552</v>
      </c>
      <c r="O2195" s="8" t="s">
        <v>31</v>
      </c>
      <c r="P2195" s="8" t="s">
        <v>64</v>
      </c>
      <c r="Q2195" s="8" t="s">
        <v>553</v>
      </c>
      <c r="R2195" s="10">
        <v>190.84800000000001</v>
      </c>
      <c r="S2195" s="8">
        <v>3</v>
      </c>
      <c r="T2195" s="11">
        <v>0.2</v>
      </c>
      <c r="U2195" s="8">
        <v>-21.470400000000001</v>
      </c>
      <c r="V2195" s="8">
        <f>SUM(Superstores_sales_dataset__3[[#This Row],[Sales]]-Superstores_sales_dataset__3[[#This Row],[Discount]])</f>
        <v>190.64800000000002</v>
      </c>
      <c r="W2195" s="8">
        <f>SUM(Superstores_sales_dataset__3[[#This Row],[Adjusted sales]]+Superstores_sales_dataset__3[[#This Row],[Profit]])</f>
        <v>169.17760000000001</v>
      </c>
      <c r="X2195" s="8">
        <f>MONTH(Superstores_sales_dataset__3[[#This Row],[Order Date]])</f>
        <v>12</v>
      </c>
      <c r="Y2195" s="8">
        <f>YEAR(Superstores_sales_dataset__3[[#This Row],[Order Date]])</f>
        <v>2014</v>
      </c>
      <c r="Z2195" s="8">
        <f>WEEKDAY(Superstores_sales_dataset__3[[#This Row],[Order Date]],2)</f>
        <v>6</v>
      </c>
      <c r="AA2195" s="12">
        <f>EOMONTH(Superstores_sales_dataset__3[[#This Row],[Order Date]],0)</f>
        <v>42004</v>
      </c>
    </row>
    <row r="2196" spans="1:27" x14ac:dyDescent="0.25">
      <c r="A2196" s="8">
        <v>4420</v>
      </c>
      <c r="B2196" s="8" t="s">
        <v>7492</v>
      </c>
      <c r="C2196" s="9">
        <v>41990</v>
      </c>
      <c r="D2196" s="9">
        <v>41997</v>
      </c>
      <c r="E2196" s="8" t="s">
        <v>49</v>
      </c>
      <c r="F2196" s="8" t="s">
        <v>6326</v>
      </c>
      <c r="G2196" s="8" t="s">
        <v>6327</v>
      </c>
      <c r="H2196" s="8" t="s">
        <v>25</v>
      </c>
      <c r="I2196" s="8" t="s">
        <v>26</v>
      </c>
      <c r="J2196" s="8" t="s">
        <v>496</v>
      </c>
      <c r="K2196" s="8" t="s">
        <v>497</v>
      </c>
      <c r="L2196" s="8">
        <v>43229</v>
      </c>
      <c r="M2196" s="8" t="s">
        <v>147</v>
      </c>
      <c r="N2196" s="8" t="s">
        <v>4827</v>
      </c>
      <c r="O2196" s="8" t="s">
        <v>45</v>
      </c>
      <c r="P2196" s="8" t="s">
        <v>74</v>
      </c>
      <c r="Q2196" s="8" t="s">
        <v>4828</v>
      </c>
      <c r="R2196" s="10">
        <v>5.484</v>
      </c>
      <c r="S2196" s="8">
        <v>4</v>
      </c>
      <c r="T2196" s="11">
        <v>0.7</v>
      </c>
      <c r="U2196" s="8">
        <v>-4.0216000000000003</v>
      </c>
      <c r="V2196" s="8">
        <f>SUM(Superstores_sales_dataset__3[[#This Row],[Sales]]-Superstores_sales_dataset__3[[#This Row],[Discount]])</f>
        <v>4.7839999999999998</v>
      </c>
      <c r="W2196" s="8">
        <f>SUM(Superstores_sales_dataset__3[[#This Row],[Adjusted sales]]+Superstores_sales_dataset__3[[#This Row],[Profit]])</f>
        <v>0.76239999999999952</v>
      </c>
      <c r="X2196" s="8">
        <f>MONTH(Superstores_sales_dataset__3[[#This Row],[Order Date]])</f>
        <v>12</v>
      </c>
      <c r="Y2196" s="8">
        <f>YEAR(Superstores_sales_dataset__3[[#This Row],[Order Date]])</f>
        <v>2014</v>
      </c>
      <c r="Z2196" s="8">
        <f>WEEKDAY(Superstores_sales_dataset__3[[#This Row],[Order Date]],2)</f>
        <v>3</v>
      </c>
      <c r="AA2196" s="12">
        <f>EOMONTH(Superstores_sales_dataset__3[[#This Row],[Order Date]],0)</f>
        <v>42004</v>
      </c>
    </row>
    <row r="2197" spans="1:27" x14ac:dyDescent="0.25">
      <c r="A2197" s="8">
        <v>4421</v>
      </c>
      <c r="B2197" s="8" t="s">
        <v>7493</v>
      </c>
      <c r="C2197" s="9">
        <v>42325</v>
      </c>
      <c r="D2197" s="9">
        <v>42329</v>
      </c>
      <c r="E2197" s="8" t="s">
        <v>22</v>
      </c>
      <c r="F2197" s="8" t="s">
        <v>2895</v>
      </c>
      <c r="G2197" s="8" t="s">
        <v>2896</v>
      </c>
      <c r="H2197" s="8" t="s">
        <v>25</v>
      </c>
      <c r="I2197" s="8" t="s">
        <v>26</v>
      </c>
      <c r="J2197" s="8" t="s">
        <v>302</v>
      </c>
      <c r="K2197" s="8" t="s">
        <v>210</v>
      </c>
      <c r="L2197" s="8">
        <v>60610</v>
      </c>
      <c r="M2197" s="8" t="s">
        <v>104</v>
      </c>
      <c r="N2197" s="8" t="s">
        <v>2657</v>
      </c>
      <c r="O2197" s="8" t="s">
        <v>45</v>
      </c>
      <c r="P2197" s="8" t="s">
        <v>578</v>
      </c>
      <c r="Q2197" s="8" t="s">
        <v>2658</v>
      </c>
      <c r="R2197" s="10">
        <v>40.92</v>
      </c>
      <c r="S2197" s="8">
        <v>5</v>
      </c>
      <c r="T2197" s="11">
        <v>0.2</v>
      </c>
      <c r="U2197" s="8">
        <v>3.069</v>
      </c>
      <c r="V2197" s="8">
        <f>SUM(Superstores_sales_dataset__3[[#This Row],[Sales]]-Superstores_sales_dataset__3[[#This Row],[Discount]])</f>
        <v>40.72</v>
      </c>
      <c r="W2197" s="8">
        <f>SUM(Superstores_sales_dataset__3[[#This Row],[Adjusted sales]]+Superstores_sales_dataset__3[[#This Row],[Profit]])</f>
        <v>43.789000000000001</v>
      </c>
      <c r="X2197" s="8">
        <f>MONTH(Superstores_sales_dataset__3[[#This Row],[Order Date]])</f>
        <v>11</v>
      </c>
      <c r="Y2197" s="8">
        <f>YEAR(Superstores_sales_dataset__3[[#This Row],[Order Date]])</f>
        <v>2015</v>
      </c>
      <c r="Z2197" s="8">
        <f>WEEKDAY(Superstores_sales_dataset__3[[#This Row],[Order Date]],2)</f>
        <v>2</v>
      </c>
      <c r="AA2197" s="12">
        <f>EOMONTH(Superstores_sales_dataset__3[[#This Row],[Order Date]],0)</f>
        <v>42338</v>
      </c>
    </row>
    <row r="2198" spans="1:27" x14ac:dyDescent="0.25">
      <c r="A2198" s="8">
        <v>4422</v>
      </c>
      <c r="B2198" s="8" t="s">
        <v>7494</v>
      </c>
      <c r="C2198" s="9">
        <v>41702</v>
      </c>
      <c r="D2198" s="9">
        <v>41707</v>
      </c>
      <c r="E2198" s="8" t="s">
        <v>49</v>
      </c>
      <c r="F2198" s="8" t="s">
        <v>1587</v>
      </c>
      <c r="G2198" s="8" t="s">
        <v>1588</v>
      </c>
      <c r="H2198" s="8" t="s">
        <v>25</v>
      </c>
      <c r="I2198" s="8" t="s">
        <v>26</v>
      </c>
      <c r="J2198" s="8" t="s">
        <v>7495</v>
      </c>
      <c r="K2198" s="8" t="s">
        <v>53</v>
      </c>
      <c r="L2198" s="8">
        <v>33063</v>
      </c>
      <c r="M2198" s="8" t="s">
        <v>29</v>
      </c>
      <c r="N2198" s="8" t="s">
        <v>1248</v>
      </c>
      <c r="O2198" s="8" t="s">
        <v>45</v>
      </c>
      <c r="P2198" s="8" t="s">
        <v>67</v>
      </c>
      <c r="Q2198" s="8" t="s">
        <v>1249</v>
      </c>
      <c r="R2198" s="10">
        <v>15.552</v>
      </c>
      <c r="S2198" s="8">
        <v>3</v>
      </c>
      <c r="T2198" s="11">
        <v>0.2</v>
      </c>
      <c r="U2198" s="8">
        <v>2.3328000000000002</v>
      </c>
      <c r="V2198" s="8">
        <f>SUM(Superstores_sales_dataset__3[[#This Row],[Sales]]-Superstores_sales_dataset__3[[#This Row],[Discount]])</f>
        <v>15.352</v>
      </c>
      <c r="W2198" s="8">
        <f>SUM(Superstores_sales_dataset__3[[#This Row],[Adjusted sales]]+Superstores_sales_dataset__3[[#This Row],[Profit]])</f>
        <v>17.684799999999999</v>
      </c>
      <c r="X2198" s="8">
        <f>MONTH(Superstores_sales_dataset__3[[#This Row],[Order Date]])</f>
        <v>3</v>
      </c>
      <c r="Y2198" s="8">
        <f>YEAR(Superstores_sales_dataset__3[[#This Row],[Order Date]])</f>
        <v>2014</v>
      </c>
      <c r="Z2198" s="8">
        <f>WEEKDAY(Superstores_sales_dataset__3[[#This Row],[Order Date]],2)</f>
        <v>2</v>
      </c>
      <c r="AA2198" s="12">
        <f>EOMONTH(Superstores_sales_dataset__3[[#This Row],[Order Date]],0)</f>
        <v>41729</v>
      </c>
    </row>
    <row r="2199" spans="1:27" x14ac:dyDescent="0.25">
      <c r="A2199" s="8">
        <v>4423</v>
      </c>
      <c r="B2199" s="8" t="s">
        <v>7496</v>
      </c>
      <c r="C2199" s="9">
        <v>42873</v>
      </c>
      <c r="D2199" s="9">
        <v>42874</v>
      </c>
      <c r="E2199" s="8" t="s">
        <v>187</v>
      </c>
      <c r="F2199" s="8" t="s">
        <v>3590</v>
      </c>
      <c r="G2199" s="8" t="s">
        <v>3591</v>
      </c>
      <c r="H2199" s="8" t="s">
        <v>40</v>
      </c>
      <c r="I2199" s="8" t="s">
        <v>26</v>
      </c>
      <c r="J2199" s="8" t="s">
        <v>7497</v>
      </c>
      <c r="K2199" s="8" t="s">
        <v>1274</v>
      </c>
      <c r="L2199" s="8">
        <v>30328</v>
      </c>
      <c r="M2199" s="8" t="s">
        <v>29</v>
      </c>
      <c r="N2199" s="8" t="s">
        <v>140</v>
      </c>
      <c r="O2199" s="8" t="s">
        <v>45</v>
      </c>
      <c r="P2199" s="8" t="s">
        <v>77</v>
      </c>
      <c r="Q2199" s="8" t="s">
        <v>141</v>
      </c>
      <c r="R2199" s="10">
        <v>17.239999999999998</v>
      </c>
      <c r="S2199" s="8">
        <v>2</v>
      </c>
      <c r="T2199" s="11">
        <v>0</v>
      </c>
      <c r="U2199" s="8">
        <v>4.4824000000000002</v>
      </c>
      <c r="V2199" s="8">
        <f>SUM(Superstores_sales_dataset__3[[#This Row],[Sales]]-Superstores_sales_dataset__3[[#This Row],[Discount]])</f>
        <v>17.239999999999998</v>
      </c>
      <c r="W2199" s="8">
        <f>SUM(Superstores_sales_dataset__3[[#This Row],[Adjusted sales]]+Superstores_sales_dataset__3[[#This Row],[Profit]])</f>
        <v>21.7224</v>
      </c>
      <c r="X2199" s="8">
        <f>MONTH(Superstores_sales_dataset__3[[#This Row],[Order Date]])</f>
        <v>5</v>
      </c>
      <c r="Y2199" s="8">
        <f>YEAR(Superstores_sales_dataset__3[[#This Row],[Order Date]])</f>
        <v>2017</v>
      </c>
      <c r="Z2199" s="8">
        <f>WEEKDAY(Superstores_sales_dataset__3[[#This Row],[Order Date]],2)</f>
        <v>4</v>
      </c>
      <c r="AA2199" s="12">
        <f>EOMONTH(Superstores_sales_dataset__3[[#This Row],[Order Date]],0)</f>
        <v>42886</v>
      </c>
    </row>
    <row r="2200" spans="1:27" x14ac:dyDescent="0.25">
      <c r="A2200" s="8">
        <v>4428</v>
      </c>
      <c r="B2200" s="8" t="s">
        <v>7500</v>
      </c>
      <c r="C2200" s="9">
        <v>43000</v>
      </c>
      <c r="D2200" s="9">
        <v>43006</v>
      </c>
      <c r="E2200" s="8" t="s">
        <v>49</v>
      </c>
      <c r="F2200" s="8" t="s">
        <v>6461</v>
      </c>
      <c r="G2200" s="8" t="s">
        <v>6462</v>
      </c>
      <c r="H2200" s="8" t="s">
        <v>40</v>
      </c>
      <c r="I2200" s="8" t="s">
        <v>26</v>
      </c>
      <c r="J2200" s="8" t="s">
        <v>5475</v>
      </c>
      <c r="K2200" s="8" t="s">
        <v>668</v>
      </c>
      <c r="L2200" s="8">
        <v>87105</v>
      </c>
      <c r="M2200" s="8" t="s">
        <v>43</v>
      </c>
      <c r="N2200" s="8" t="s">
        <v>803</v>
      </c>
      <c r="O2200" s="8" t="s">
        <v>45</v>
      </c>
      <c r="P2200" s="8" t="s">
        <v>89</v>
      </c>
      <c r="Q2200" s="8" t="s">
        <v>804</v>
      </c>
      <c r="R2200" s="10">
        <v>27.18</v>
      </c>
      <c r="S2200" s="8">
        <v>3</v>
      </c>
      <c r="T2200" s="11">
        <v>0</v>
      </c>
      <c r="U2200" s="8">
        <v>12.231</v>
      </c>
      <c r="V2200" s="8">
        <f>SUM(Superstores_sales_dataset__3[[#This Row],[Sales]]-Superstores_sales_dataset__3[[#This Row],[Discount]])</f>
        <v>27.18</v>
      </c>
      <c r="W2200" s="8">
        <f>SUM(Superstores_sales_dataset__3[[#This Row],[Adjusted sales]]+Superstores_sales_dataset__3[[#This Row],[Profit]])</f>
        <v>39.411000000000001</v>
      </c>
      <c r="X2200" s="8">
        <f>MONTH(Superstores_sales_dataset__3[[#This Row],[Order Date]])</f>
        <v>9</v>
      </c>
      <c r="Y2200" s="8">
        <f>YEAR(Superstores_sales_dataset__3[[#This Row],[Order Date]])</f>
        <v>2017</v>
      </c>
      <c r="Z2200" s="8">
        <f>WEEKDAY(Superstores_sales_dataset__3[[#This Row],[Order Date]],2)</f>
        <v>5</v>
      </c>
      <c r="AA2200" s="12">
        <f>EOMONTH(Superstores_sales_dataset__3[[#This Row],[Order Date]],0)</f>
        <v>43008</v>
      </c>
    </row>
    <row r="2201" spans="1:27" x14ac:dyDescent="0.25">
      <c r="A2201" s="8">
        <v>4429</v>
      </c>
      <c r="B2201" s="8" t="s">
        <v>7501</v>
      </c>
      <c r="C2201" s="9">
        <v>42815</v>
      </c>
      <c r="D2201" s="9">
        <v>42821</v>
      </c>
      <c r="E2201" s="8" t="s">
        <v>49</v>
      </c>
      <c r="F2201" s="8" t="s">
        <v>485</v>
      </c>
      <c r="G2201" s="8" t="s">
        <v>486</v>
      </c>
      <c r="H2201" s="8" t="s">
        <v>25</v>
      </c>
      <c r="I2201" s="8" t="s">
        <v>26</v>
      </c>
      <c r="J2201" s="8" t="s">
        <v>4556</v>
      </c>
      <c r="K2201" s="8" t="s">
        <v>649</v>
      </c>
      <c r="L2201" s="8">
        <v>74133</v>
      </c>
      <c r="M2201" s="8" t="s">
        <v>104</v>
      </c>
      <c r="N2201" s="8" t="s">
        <v>6364</v>
      </c>
      <c r="O2201" s="8" t="s">
        <v>31</v>
      </c>
      <c r="P2201" s="8" t="s">
        <v>35</v>
      </c>
      <c r="Q2201" s="8" t="s">
        <v>6365</v>
      </c>
      <c r="R2201" s="10">
        <v>1805.88</v>
      </c>
      <c r="S2201" s="8">
        <v>6</v>
      </c>
      <c r="T2201" s="11">
        <v>0</v>
      </c>
      <c r="U2201" s="8">
        <v>523.70519999999999</v>
      </c>
      <c r="V2201" s="8">
        <f>SUM(Superstores_sales_dataset__3[[#This Row],[Sales]]-Superstores_sales_dataset__3[[#This Row],[Discount]])</f>
        <v>1805.88</v>
      </c>
      <c r="W2201" s="8">
        <f>SUM(Superstores_sales_dataset__3[[#This Row],[Adjusted sales]]+Superstores_sales_dataset__3[[#This Row],[Profit]])</f>
        <v>2329.5852</v>
      </c>
      <c r="X2201" s="8">
        <f>MONTH(Superstores_sales_dataset__3[[#This Row],[Order Date]])</f>
        <v>3</v>
      </c>
      <c r="Y2201" s="8">
        <f>YEAR(Superstores_sales_dataset__3[[#This Row],[Order Date]])</f>
        <v>2017</v>
      </c>
      <c r="Z2201" s="8">
        <f>WEEKDAY(Superstores_sales_dataset__3[[#This Row],[Order Date]],2)</f>
        <v>2</v>
      </c>
      <c r="AA2201" s="12">
        <f>EOMONTH(Superstores_sales_dataset__3[[#This Row],[Order Date]],0)</f>
        <v>42825</v>
      </c>
    </row>
    <row r="2202" spans="1:27" x14ac:dyDescent="0.25">
      <c r="A2202" s="8">
        <v>4430</v>
      </c>
      <c r="B2202" s="8" t="s">
        <v>7502</v>
      </c>
      <c r="C2202" s="9">
        <v>42992</v>
      </c>
      <c r="D2202" s="9">
        <v>42992</v>
      </c>
      <c r="E2202" s="8" t="s">
        <v>1292</v>
      </c>
      <c r="F2202" s="8" t="s">
        <v>2479</v>
      </c>
      <c r="G2202" s="8" t="s">
        <v>2480</v>
      </c>
      <c r="H2202" s="8" t="s">
        <v>25</v>
      </c>
      <c r="I2202" s="8" t="s">
        <v>26</v>
      </c>
      <c r="J2202" s="8" t="s">
        <v>6074</v>
      </c>
      <c r="K2202" s="8" t="s">
        <v>789</v>
      </c>
      <c r="L2202" s="8">
        <v>7050</v>
      </c>
      <c r="M2202" s="8" t="s">
        <v>147</v>
      </c>
      <c r="N2202" s="8" t="s">
        <v>6812</v>
      </c>
      <c r="O2202" s="8" t="s">
        <v>45</v>
      </c>
      <c r="P2202" s="8" t="s">
        <v>67</v>
      </c>
      <c r="Q2202" s="8" t="s">
        <v>6813</v>
      </c>
      <c r="R2202" s="10">
        <v>70.95</v>
      </c>
      <c r="S2202" s="8">
        <v>3</v>
      </c>
      <c r="T2202" s="11">
        <v>0</v>
      </c>
      <c r="U2202" s="8">
        <v>18.446999999999999</v>
      </c>
      <c r="V2202" s="8">
        <f>SUM(Superstores_sales_dataset__3[[#This Row],[Sales]]-Superstores_sales_dataset__3[[#This Row],[Discount]])</f>
        <v>70.95</v>
      </c>
      <c r="W2202" s="8">
        <f>SUM(Superstores_sales_dataset__3[[#This Row],[Adjusted sales]]+Superstores_sales_dataset__3[[#This Row],[Profit]])</f>
        <v>89.397000000000006</v>
      </c>
      <c r="X2202" s="8">
        <f>MONTH(Superstores_sales_dataset__3[[#This Row],[Order Date]])</f>
        <v>9</v>
      </c>
      <c r="Y2202" s="8">
        <f>YEAR(Superstores_sales_dataset__3[[#This Row],[Order Date]])</f>
        <v>2017</v>
      </c>
      <c r="Z2202" s="8">
        <f>WEEKDAY(Superstores_sales_dataset__3[[#This Row],[Order Date]],2)</f>
        <v>4</v>
      </c>
      <c r="AA2202" s="12">
        <f>EOMONTH(Superstores_sales_dataset__3[[#This Row],[Order Date]],0)</f>
        <v>43008</v>
      </c>
    </row>
    <row r="2203" spans="1:27" x14ac:dyDescent="0.25">
      <c r="A2203" s="8">
        <v>4431</v>
      </c>
      <c r="B2203" s="8" t="s">
        <v>7503</v>
      </c>
      <c r="C2203" s="9">
        <v>42677</v>
      </c>
      <c r="D2203" s="9">
        <v>42682</v>
      </c>
      <c r="E2203" s="8" t="s">
        <v>22</v>
      </c>
      <c r="F2203" s="8" t="s">
        <v>2291</v>
      </c>
      <c r="G2203" s="8" t="s">
        <v>2292</v>
      </c>
      <c r="H2203" s="8" t="s">
        <v>25</v>
      </c>
      <c r="I2203" s="8" t="s">
        <v>26</v>
      </c>
      <c r="J2203" s="8" t="s">
        <v>27</v>
      </c>
      <c r="K2203" s="8" t="s">
        <v>28</v>
      </c>
      <c r="L2203" s="8">
        <v>42420</v>
      </c>
      <c r="M2203" s="8" t="s">
        <v>29</v>
      </c>
      <c r="N2203" s="8" t="s">
        <v>2577</v>
      </c>
      <c r="O2203" s="8" t="s">
        <v>45</v>
      </c>
      <c r="P2203" s="8" t="s">
        <v>268</v>
      </c>
      <c r="Q2203" s="8" t="s">
        <v>2578</v>
      </c>
      <c r="R2203" s="10">
        <v>20</v>
      </c>
      <c r="S2203" s="8">
        <v>4</v>
      </c>
      <c r="T2203" s="11">
        <v>0</v>
      </c>
      <c r="U2203" s="8">
        <v>9.6</v>
      </c>
      <c r="V2203" s="8">
        <f>SUM(Superstores_sales_dataset__3[[#This Row],[Sales]]-Superstores_sales_dataset__3[[#This Row],[Discount]])</f>
        <v>20</v>
      </c>
      <c r="W2203" s="8">
        <f>SUM(Superstores_sales_dataset__3[[#This Row],[Adjusted sales]]+Superstores_sales_dataset__3[[#This Row],[Profit]])</f>
        <v>29.6</v>
      </c>
      <c r="X2203" s="8">
        <f>MONTH(Superstores_sales_dataset__3[[#This Row],[Order Date]])</f>
        <v>11</v>
      </c>
      <c r="Y2203" s="8">
        <f>YEAR(Superstores_sales_dataset__3[[#This Row],[Order Date]])</f>
        <v>2016</v>
      </c>
      <c r="Z2203" s="8">
        <f>WEEKDAY(Superstores_sales_dataset__3[[#This Row],[Order Date]],2)</f>
        <v>4</v>
      </c>
      <c r="AA2203" s="12">
        <f>EOMONTH(Superstores_sales_dataset__3[[#This Row],[Order Date]],0)</f>
        <v>42704</v>
      </c>
    </row>
    <row r="2204" spans="1:27" x14ac:dyDescent="0.25">
      <c r="A2204" s="8">
        <v>4436</v>
      </c>
      <c r="B2204" s="8" t="s">
        <v>7506</v>
      </c>
      <c r="C2204" s="9">
        <v>42493</v>
      </c>
      <c r="D2204" s="9">
        <v>42498</v>
      </c>
      <c r="E2204" s="8" t="s">
        <v>49</v>
      </c>
      <c r="F2204" s="8" t="s">
        <v>4860</v>
      </c>
      <c r="G2204" s="8" t="s">
        <v>4861</v>
      </c>
      <c r="H2204" s="8" t="s">
        <v>25</v>
      </c>
      <c r="I2204" s="8" t="s">
        <v>26</v>
      </c>
      <c r="J2204" s="8" t="s">
        <v>302</v>
      </c>
      <c r="K2204" s="8" t="s">
        <v>210</v>
      </c>
      <c r="L2204" s="8">
        <v>60653</v>
      </c>
      <c r="M2204" s="8" t="s">
        <v>104</v>
      </c>
      <c r="N2204" s="8" t="s">
        <v>2476</v>
      </c>
      <c r="O2204" s="8" t="s">
        <v>45</v>
      </c>
      <c r="P2204" s="8" t="s">
        <v>74</v>
      </c>
      <c r="Q2204" s="8" t="s">
        <v>2477</v>
      </c>
      <c r="R2204" s="10">
        <v>2.1819999999999999</v>
      </c>
      <c r="S2204" s="8">
        <v>1</v>
      </c>
      <c r="T2204" s="11">
        <v>0.8</v>
      </c>
      <c r="U2204" s="8">
        <v>-3.6002999999999998</v>
      </c>
      <c r="V2204" s="8">
        <f>SUM(Superstores_sales_dataset__3[[#This Row],[Sales]]-Superstores_sales_dataset__3[[#This Row],[Discount]])</f>
        <v>1.3819999999999999</v>
      </c>
      <c r="W2204" s="8">
        <f>SUM(Superstores_sales_dataset__3[[#This Row],[Adjusted sales]]+Superstores_sales_dataset__3[[#This Row],[Profit]])</f>
        <v>-2.2183000000000002</v>
      </c>
      <c r="X2204" s="8">
        <f>MONTH(Superstores_sales_dataset__3[[#This Row],[Order Date]])</f>
        <v>5</v>
      </c>
      <c r="Y2204" s="8">
        <f>YEAR(Superstores_sales_dataset__3[[#This Row],[Order Date]])</f>
        <v>2016</v>
      </c>
      <c r="Z2204" s="8">
        <f>WEEKDAY(Superstores_sales_dataset__3[[#This Row],[Order Date]],2)</f>
        <v>2</v>
      </c>
      <c r="AA2204" s="12">
        <f>EOMONTH(Superstores_sales_dataset__3[[#This Row],[Order Date]],0)</f>
        <v>42521</v>
      </c>
    </row>
    <row r="2205" spans="1:27" x14ac:dyDescent="0.25">
      <c r="A2205" s="8">
        <v>4439</v>
      </c>
      <c r="B2205" s="8" t="s">
        <v>7509</v>
      </c>
      <c r="C2205" s="9">
        <v>42731</v>
      </c>
      <c r="D2205" s="9">
        <v>42737</v>
      </c>
      <c r="E2205" s="8" t="s">
        <v>49</v>
      </c>
      <c r="F2205" s="8" t="s">
        <v>3009</v>
      </c>
      <c r="G2205" s="8" t="s">
        <v>3010</v>
      </c>
      <c r="H2205" s="8" t="s">
        <v>25</v>
      </c>
      <c r="I2205" s="8" t="s">
        <v>26</v>
      </c>
      <c r="J2205" s="8" t="s">
        <v>7392</v>
      </c>
      <c r="K2205" s="8" t="s">
        <v>103</v>
      </c>
      <c r="L2205" s="8">
        <v>77642</v>
      </c>
      <c r="M2205" s="8" t="s">
        <v>104</v>
      </c>
      <c r="N2205" s="8" t="s">
        <v>4793</v>
      </c>
      <c r="O2205" s="8" t="s">
        <v>45</v>
      </c>
      <c r="P2205" s="8" t="s">
        <v>89</v>
      </c>
      <c r="Q2205" s="8" t="s">
        <v>4794</v>
      </c>
      <c r="R2205" s="10">
        <v>10.368</v>
      </c>
      <c r="S2205" s="8">
        <v>2</v>
      </c>
      <c r="T2205" s="11">
        <v>0.2</v>
      </c>
      <c r="U2205" s="8">
        <v>3.6288</v>
      </c>
      <c r="V2205" s="8">
        <f>SUM(Superstores_sales_dataset__3[[#This Row],[Sales]]-Superstores_sales_dataset__3[[#This Row],[Discount]])</f>
        <v>10.168000000000001</v>
      </c>
      <c r="W2205" s="8">
        <f>SUM(Superstores_sales_dataset__3[[#This Row],[Adjusted sales]]+Superstores_sales_dataset__3[[#This Row],[Profit]])</f>
        <v>13.796800000000001</v>
      </c>
      <c r="X2205" s="8">
        <f>MONTH(Superstores_sales_dataset__3[[#This Row],[Order Date]])</f>
        <v>12</v>
      </c>
      <c r="Y2205" s="8">
        <f>YEAR(Superstores_sales_dataset__3[[#This Row],[Order Date]])</f>
        <v>2016</v>
      </c>
      <c r="Z2205" s="8">
        <f>WEEKDAY(Superstores_sales_dataset__3[[#This Row],[Order Date]],2)</f>
        <v>2</v>
      </c>
      <c r="AA2205" s="12">
        <f>EOMONTH(Superstores_sales_dataset__3[[#This Row],[Order Date]],0)</f>
        <v>42735</v>
      </c>
    </row>
    <row r="2206" spans="1:27" x14ac:dyDescent="0.25">
      <c r="A2206" s="8">
        <v>4441</v>
      </c>
      <c r="B2206" s="8" t="s">
        <v>7510</v>
      </c>
      <c r="C2206" s="9">
        <v>42573</v>
      </c>
      <c r="D2206" s="9">
        <v>42577</v>
      </c>
      <c r="E2206" s="8" t="s">
        <v>49</v>
      </c>
      <c r="F2206" s="8" t="s">
        <v>5184</v>
      </c>
      <c r="G2206" s="8" t="s">
        <v>5185</v>
      </c>
      <c r="H2206" s="8" t="s">
        <v>25</v>
      </c>
      <c r="I2206" s="8" t="s">
        <v>26</v>
      </c>
      <c r="J2206" s="8" t="s">
        <v>236</v>
      </c>
      <c r="K2206" s="8" t="s">
        <v>237</v>
      </c>
      <c r="L2206" s="8">
        <v>48185</v>
      </c>
      <c r="M2206" s="8" t="s">
        <v>104</v>
      </c>
      <c r="N2206" s="8" t="s">
        <v>3882</v>
      </c>
      <c r="O2206" s="8" t="s">
        <v>70</v>
      </c>
      <c r="P2206" s="8" t="s">
        <v>160</v>
      </c>
      <c r="Q2206" s="8" t="s">
        <v>3883</v>
      </c>
      <c r="R2206" s="10">
        <v>109.95</v>
      </c>
      <c r="S2206" s="8">
        <v>1</v>
      </c>
      <c r="T2206" s="11">
        <v>0</v>
      </c>
      <c r="U2206" s="8">
        <v>36.283499999999997</v>
      </c>
      <c r="V2206" s="8">
        <f>SUM(Superstores_sales_dataset__3[[#This Row],[Sales]]-Superstores_sales_dataset__3[[#This Row],[Discount]])</f>
        <v>109.95</v>
      </c>
      <c r="W2206" s="8">
        <f>SUM(Superstores_sales_dataset__3[[#This Row],[Adjusted sales]]+Superstores_sales_dataset__3[[#This Row],[Profit]])</f>
        <v>146.23349999999999</v>
      </c>
      <c r="X2206" s="8">
        <f>MONTH(Superstores_sales_dataset__3[[#This Row],[Order Date]])</f>
        <v>7</v>
      </c>
      <c r="Y2206" s="8">
        <f>YEAR(Superstores_sales_dataset__3[[#This Row],[Order Date]])</f>
        <v>2016</v>
      </c>
      <c r="Z2206" s="8">
        <f>WEEKDAY(Superstores_sales_dataset__3[[#This Row],[Order Date]],2)</f>
        <v>5</v>
      </c>
      <c r="AA2206" s="12">
        <f>EOMONTH(Superstores_sales_dataset__3[[#This Row],[Order Date]],0)</f>
        <v>42582</v>
      </c>
    </row>
    <row r="2207" spans="1:27" x14ac:dyDescent="0.25">
      <c r="A2207" s="8">
        <v>4445</v>
      </c>
      <c r="B2207" s="8" t="s">
        <v>7515</v>
      </c>
      <c r="C2207" s="9">
        <v>41959</v>
      </c>
      <c r="D2207" s="9">
        <v>41964</v>
      </c>
      <c r="E2207" s="8" t="s">
        <v>49</v>
      </c>
      <c r="F2207" s="8" t="s">
        <v>2150</v>
      </c>
      <c r="G2207" s="8" t="s">
        <v>2151</v>
      </c>
      <c r="H2207" s="8" t="s">
        <v>101</v>
      </c>
      <c r="I2207" s="8" t="s">
        <v>26</v>
      </c>
      <c r="J2207" s="8" t="s">
        <v>537</v>
      </c>
      <c r="K2207" s="8" t="s">
        <v>253</v>
      </c>
      <c r="L2207" s="8">
        <v>47401</v>
      </c>
      <c r="M2207" s="8" t="s">
        <v>104</v>
      </c>
      <c r="N2207" s="8" t="s">
        <v>5588</v>
      </c>
      <c r="O2207" s="8" t="s">
        <v>45</v>
      </c>
      <c r="P2207" s="8" t="s">
        <v>172</v>
      </c>
      <c r="Q2207" s="8" t="s">
        <v>5589</v>
      </c>
      <c r="R2207" s="10">
        <v>78.349999999999994</v>
      </c>
      <c r="S2207" s="8">
        <v>5</v>
      </c>
      <c r="T2207" s="11">
        <v>0</v>
      </c>
      <c r="U2207" s="8">
        <v>36.8245</v>
      </c>
      <c r="V2207" s="8">
        <f>SUM(Superstores_sales_dataset__3[[#This Row],[Sales]]-Superstores_sales_dataset__3[[#This Row],[Discount]])</f>
        <v>78.349999999999994</v>
      </c>
      <c r="W2207" s="8">
        <f>SUM(Superstores_sales_dataset__3[[#This Row],[Adjusted sales]]+Superstores_sales_dataset__3[[#This Row],[Profit]])</f>
        <v>115.17449999999999</v>
      </c>
      <c r="X2207" s="8">
        <f>MONTH(Superstores_sales_dataset__3[[#This Row],[Order Date]])</f>
        <v>11</v>
      </c>
      <c r="Y2207" s="8">
        <f>YEAR(Superstores_sales_dataset__3[[#This Row],[Order Date]])</f>
        <v>2014</v>
      </c>
      <c r="Z2207" s="8">
        <f>WEEKDAY(Superstores_sales_dataset__3[[#This Row],[Order Date]],2)</f>
        <v>7</v>
      </c>
      <c r="AA2207" s="12">
        <f>EOMONTH(Superstores_sales_dataset__3[[#This Row],[Order Date]],0)</f>
        <v>41973</v>
      </c>
    </row>
    <row r="2208" spans="1:27" x14ac:dyDescent="0.25">
      <c r="A2208" s="8">
        <v>4449</v>
      </c>
      <c r="B2208" s="8" t="s">
        <v>7516</v>
      </c>
      <c r="C2208" s="9">
        <v>42174</v>
      </c>
      <c r="D2208" s="9">
        <v>42178</v>
      </c>
      <c r="E2208" s="8" t="s">
        <v>49</v>
      </c>
      <c r="F2208" s="8" t="s">
        <v>942</v>
      </c>
      <c r="G2208" s="8" t="s">
        <v>943</v>
      </c>
      <c r="H2208" s="8" t="s">
        <v>25</v>
      </c>
      <c r="I2208" s="8" t="s">
        <v>26</v>
      </c>
      <c r="J2208" s="8" t="s">
        <v>41</v>
      </c>
      <c r="K2208" s="8" t="s">
        <v>42</v>
      </c>
      <c r="L2208" s="8">
        <v>90032</v>
      </c>
      <c r="M2208" s="8" t="s">
        <v>43</v>
      </c>
      <c r="N2208" s="8" t="s">
        <v>2115</v>
      </c>
      <c r="O2208" s="8" t="s">
        <v>31</v>
      </c>
      <c r="P2208" s="8" t="s">
        <v>64</v>
      </c>
      <c r="Q2208" s="8" t="s">
        <v>2116</v>
      </c>
      <c r="R2208" s="10">
        <v>12.56</v>
      </c>
      <c r="S2208" s="8">
        <v>2</v>
      </c>
      <c r="T2208" s="11">
        <v>0</v>
      </c>
      <c r="U2208" s="8">
        <v>4.0191999999999997</v>
      </c>
      <c r="V2208" s="8">
        <f>SUM(Superstores_sales_dataset__3[[#This Row],[Sales]]-Superstores_sales_dataset__3[[#This Row],[Discount]])</f>
        <v>12.56</v>
      </c>
      <c r="W2208" s="8">
        <f>SUM(Superstores_sales_dataset__3[[#This Row],[Adjusted sales]]+Superstores_sales_dataset__3[[#This Row],[Profit]])</f>
        <v>16.5792</v>
      </c>
      <c r="X2208" s="8">
        <f>MONTH(Superstores_sales_dataset__3[[#This Row],[Order Date]])</f>
        <v>6</v>
      </c>
      <c r="Y2208" s="8">
        <f>YEAR(Superstores_sales_dataset__3[[#This Row],[Order Date]])</f>
        <v>2015</v>
      </c>
      <c r="Z2208" s="8">
        <f>WEEKDAY(Superstores_sales_dataset__3[[#This Row],[Order Date]],2)</f>
        <v>5</v>
      </c>
      <c r="AA2208" s="12">
        <f>EOMONTH(Superstores_sales_dataset__3[[#This Row],[Order Date]],0)</f>
        <v>42185</v>
      </c>
    </row>
    <row r="2209" spans="1:27" x14ac:dyDescent="0.25">
      <c r="A2209" s="8">
        <v>4452</v>
      </c>
      <c r="B2209" s="8" t="s">
        <v>7517</v>
      </c>
      <c r="C2209" s="9">
        <v>42555</v>
      </c>
      <c r="D2209" s="9">
        <v>42557</v>
      </c>
      <c r="E2209" s="8" t="s">
        <v>187</v>
      </c>
      <c r="F2209" s="8" t="s">
        <v>7165</v>
      </c>
      <c r="G2209" s="8" t="s">
        <v>7166</v>
      </c>
      <c r="H2209" s="8" t="s">
        <v>25</v>
      </c>
      <c r="I2209" s="8" t="s">
        <v>26</v>
      </c>
      <c r="J2209" s="8" t="s">
        <v>126</v>
      </c>
      <c r="K2209" s="8" t="s">
        <v>42</v>
      </c>
      <c r="L2209" s="8">
        <v>94109</v>
      </c>
      <c r="M2209" s="8" t="s">
        <v>43</v>
      </c>
      <c r="N2209" s="8" t="s">
        <v>2073</v>
      </c>
      <c r="O2209" s="8" t="s">
        <v>31</v>
      </c>
      <c r="P2209" s="8" t="s">
        <v>64</v>
      </c>
      <c r="Q2209" s="8" t="s">
        <v>2074</v>
      </c>
      <c r="R2209" s="10">
        <v>25.4</v>
      </c>
      <c r="S2209" s="8">
        <v>5</v>
      </c>
      <c r="T2209" s="11">
        <v>0</v>
      </c>
      <c r="U2209" s="8">
        <v>8.6359999999999992</v>
      </c>
      <c r="V2209" s="8">
        <f>SUM(Superstores_sales_dataset__3[[#This Row],[Sales]]-Superstores_sales_dataset__3[[#This Row],[Discount]])</f>
        <v>25.4</v>
      </c>
      <c r="W2209" s="8">
        <f>SUM(Superstores_sales_dataset__3[[#This Row],[Adjusted sales]]+Superstores_sales_dataset__3[[#This Row],[Profit]])</f>
        <v>34.036000000000001</v>
      </c>
      <c r="X2209" s="8">
        <f>MONTH(Superstores_sales_dataset__3[[#This Row],[Order Date]])</f>
        <v>7</v>
      </c>
      <c r="Y2209" s="8">
        <f>YEAR(Superstores_sales_dataset__3[[#This Row],[Order Date]])</f>
        <v>2016</v>
      </c>
      <c r="Z2209" s="8">
        <f>WEEKDAY(Superstores_sales_dataset__3[[#This Row],[Order Date]],2)</f>
        <v>1</v>
      </c>
      <c r="AA2209" s="12">
        <f>EOMONTH(Superstores_sales_dataset__3[[#This Row],[Order Date]],0)</f>
        <v>42582</v>
      </c>
    </row>
    <row r="2210" spans="1:27" x14ac:dyDescent="0.25">
      <c r="A2210" s="8">
        <v>4456</v>
      </c>
      <c r="B2210" s="8" t="s">
        <v>7520</v>
      </c>
      <c r="C2210" s="9">
        <v>42250</v>
      </c>
      <c r="D2210" s="9">
        <v>42255</v>
      </c>
      <c r="E2210" s="8" t="s">
        <v>49</v>
      </c>
      <c r="F2210" s="8" t="s">
        <v>2960</v>
      </c>
      <c r="G2210" s="8" t="s">
        <v>2961</v>
      </c>
      <c r="H2210" s="8" t="s">
        <v>101</v>
      </c>
      <c r="I2210" s="8" t="s">
        <v>26</v>
      </c>
      <c r="J2210" s="8" t="s">
        <v>126</v>
      </c>
      <c r="K2210" s="8" t="s">
        <v>42</v>
      </c>
      <c r="L2210" s="8">
        <v>94110</v>
      </c>
      <c r="M2210" s="8" t="s">
        <v>43</v>
      </c>
      <c r="N2210" s="8" t="s">
        <v>1552</v>
      </c>
      <c r="O2210" s="8" t="s">
        <v>31</v>
      </c>
      <c r="P2210" s="8" t="s">
        <v>35</v>
      </c>
      <c r="Q2210" s="8" t="s">
        <v>1553</v>
      </c>
      <c r="R2210" s="10">
        <v>129.56800000000001</v>
      </c>
      <c r="S2210" s="8">
        <v>2</v>
      </c>
      <c r="T2210" s="11">
        <v>0.2</v>
      </c>
      <c r="U2210" s="8">
        <v>-12.956799999999999</v>
      </c>
      <c r="V2210" s="8">
        <f>SUM(Superstores_sales_dataset__3[[#This Row],[Sales]]-Superstores_sales_dataset__3[[#This Row],[Discount]])</f>
        <v>129.36800000000002</v>
      </c>
      <c r="W2210" s="8">
        <f>SUM(Superstores_sales_dataset__3[[#This Row],[Adjusted sales]]+Superstores_sales_dataset__3[[#This Row],[Profit]])</f>
        <v>116.41120000000002</v>
      </c>
      <c r="X2210" s="8">
        <f>MONTH(Superstores_sales_dataset__3[[#This Row],[Order Date]])</f>
        <v>9</v>
      </c>
      <c r="Y2210" s="8">
        <f>YEAR(Superstores_sales_dataset__3[[#This Row],[Order Date]])</f>
        <v>2015</v>
      </c>
      <c r="Z2210" s="8">
        <f>WEEKDAY(Superstores_sales_dataset__3[[#This Row],[Order Date]],2)</f>
        <v>4</v>
      </c>
      <c r="AA2210" s="12">
        <f>EOMONTH(Superstores_sales_dataset__3[[#This Row],[Order Date]],0)</f>
        <v>42277</v>
      </c>
    </row>
    <row r="2211" spans="1:27" x14ac:dyDescent="0.25">
      <c r="A2211" s="8">
        <v>4458</v>
      </c>
      <c r="B2211" s="8" t="s">
        <v>7521</v>
      </c>
      <c r="C2211" s="9">
        <v>42954</v>
      </c>
      <c r="D2211" s="9">
        <v>42959</v>
      </c>
      <c r="E2211" s="8" t="s">
        <v>49</v>
      </c>
      <c r="F2211" s="8" t="s">
        <v>3652</v>
      </c>
      <c r="G2211" s="8" t="s">
        <v>3653</v>
      </c>
      <c r="H2211" s="8" t="s">
        <v>25</v>
      </c>
      <c r="I2211" s="8" t="s">
        <v>26</v>
      </c>
      <c r="J2211" s="8" t="s">
        <v>630</v>
      </c>
      <c r="K2211" s="8" t="s">
        <v>42</v>
      </c>
      <c r="L2211" s="8">
        <v>95123</v>
      </c>
      <c r="M2211" s="8" t="s">
        <v>43</v>
      </c>
      <c r="N2211" s="8" t="s">
        <v>4757</v>
      </c>
      <c r="O2211" s="8" t="s">
        <v>45</v>
      </c>
      <c r="P2211" s="8" t="s">
        <v>89</v>
      </c>
      <c r="Q2211" s="8" t="s">
        <v>4758</v>
      </c>
      <c r="R2211" s="10">
        <v>244.55</v>
      </c>
      <c r="S2211" s="8">
        <v>5</v>
      </c>
      <c r="T2211" s="11">
        <v>0</v>
      </c>
      <c r="U2211" s="8">
        <v>114.9385</v>
      </c>
      <c r="V2211" s="8">
        <f>SUM(Superstores_sales_dataset__3[[#This Row],[Sales]]-Superstores_sales_dataset__3[[#This Row],[Discount]])</f>
        <v>244.55</v>
      </c>
      <c r="W2211" s="8">
        <f>SUM(Superstores_sales_dataset__3[[#This Row],[Adjusted sales]]+Superstores_sales_dataset__3[[#This Row],[Profit]])</f>
        <v>359.48850000000004</v>
      </c>
      <c r="X2211" s="8">
        <f>MONTH(Superstores_sales_dataset__3[[#This Row],[Order Date]])</f>
        <v>8</v>
      </c>
      <c r="Y2211" s="8">
        <f>YEAR(Superstores_sales_dataset__3[[#This Row],[Order Date]])</f>
        <v>2017</v>
      </c>
      <c r="Z2211" s="8">
        <f>WEEKDAY(Superstores_sales_dataset__3[[#This Row],[Order Date]],2)</f>
        <v>1</v>
      </c>
      <c r="AA2211" s="12">
        <f>EOMONTH(Superstores_sales_dataset__3[[#This Row],[Order Date]],0)</f>
        <v>42978</v>
      </c>
    </row>
    <row r="2212" spans="1:27" x14ac:dyDescent="0.25">
      <c r="A2212" s="8">
        <v>4459</v>
      </c>
      <c r="B2212" s="8" t="s">
        <v>7522</v>
      </c>
      <c r="C2212" s="9">
        <v>42807</v>
      </c>
      <c r="D2212" s="9">
        <v>42814</v>
      </c>
      <c r="E2212" s="8" t="s">
        <v>49</v>
      </c>
      <c r="F2212" s="8" t="s">
        <v>2819</v>
      </c>
      <c r="G2212" s="8" t="s">
        <v>2820</v>
      </c>
      <c r="H2212" s="8" t="s">
        <v>25</v>
      </c>
      <c r="I2212" s="8" t="s">
        <v>26</v>
      </c>
      <c r="J2212" s="8" t="s">
        <v>808</v>
      </c>
      <c r="K2212" s="8" t="s">
        <v>456</v>
      </c>
      <c r="L2212" s="8">
        <v>80219</v>
      </c>
      <c r="M2212" s="8" t="s">
        <v>43</v>
      </c>
      <c r="N2212" s="8" t="s">
        <v>1804</v>
      </c>
      <c r="O2212" s="8" t="s">
        <v>45</v>
      </c>
      <c r="P2212" s="8" t="s">
        <v>578</v>
      </c>
      <c r="Q2212" s="8" t="s">
        <v>1805</v>
      </c>
      <c r="R2212" s="10">
        <v>1332.4960000000001</v>
      </c>
      <c r="S2212" s="8">
        <v>2</v>
      </c>
      <c r="T2212" s="11">
        <v>0.2</v>
      </c>
      <c r="U2212" s="8">
        <v>-299.8116</v>
      </c>
      <c r="V2212" s="8">
        <f>SUM(Superstores_sales_dataset__3[[#This Row],[Sales]]-Superstores_sales_dataset__3[[#This Row],[Discount]])</f>
        <v>1332.296</v>
      </c>
      <c r="W2212" s="8">
        <f>SUM(Superstores_sales_dataset__3[[#This Row],[Adjusted sales]]+Superstores_sales_dataset__3[[#This Row],[Profit]])</f>
        <v>1032.4844000000001</v>
      </c>
      <c r="X2212" s="8">
        <f>MONTH(Superstores_sales_dataset__3[[#This Row],[Order Date]])</f>
        <v>3</v>
      </c>
      <c r="Y2212" s="8">
        <f>YEAR(Superstores_sales_dataset__3[[#This Row],[Order Date]])</f>
        <v>2017</v>
      </c>
      <c r="Z2212" s="8">
        <f>WEEKDAY(Superstores_sales_dataset__3[[#This Row],[Order Date]],2)</f>
        <v>1</v>
      </c>
      <c r="AA2212" s="12">
        <f>EOMONTH(Superstores_sales_dataset__3[[#This Row],[Order Date]],0)</f>
        <v>42825</v>
      </c>
    </row>
    <row r="2213" spans="1:27" x14ac:dyDescent="0.25">
      <c r="A2213" s="8">
        <v>4460</v>
      </c>
      <c r="B2213" s="8" t="s">
        <v>7523</v>
      </c>
      <c r="C2213" s="9">
        <v>43006</v>
      </c>
      <c r="D2213" s="9">
        <v>43009</v>
      </c>
      <c r="E2213" s="8" t="s">
        <v>187</v>
      </c>
      <c r="F2213" s="8" t="s">
        <v>2355</v>
      </c>
      <c r="G2213" s="8" t="s">
        <v>2356</v>
      </c>
      <c r="H2213" s="8" t="s">
        <v>101</v>
      </c>
      <c r="I2213" s="8" t="s">
        <v>26</v>
      </c>
      <c r="J2213" s="8" t="s">
        <v>455</v>
      </c>
      <c r="K2213" s="8" t="s">
        <v>456</v>
      </c>
      <c r="L2213" s="8">
        <v>80013</v>
      </c>
      <c r="M2213" s="8" t="s">
        <v>43</v>
      </c>
      <c r="N2213" s="8" t="s">
        <v>1998</v>
      </c>
      <c r="O2213" s="8" t="s">
        <v>31</v>
      </c>
      <c r="P2213" s="8" t="s">
        <v>64</v>
      </c>
      <c r="Q2213" s="8" t="s">
        <v>1999</v>
      </c>
      <c r="R2213" s="10">
        <v>32.776000000000003</v>
      </c>
      <c r="S2213" s="8">
        <v>1</v>
      </c>
      <c r="T2213" s="11">
        <v>0.2</v>
      </c>
      <c r="U2213" s="8">
        <v>3.2776000000000001</v>
      </c>
      <c r="V2213" s="8">
        <f>SUM(Superstores_sales_dataset__3[[#This Row],[Sales]]-Superstores_sales_dataset__3[[#This Row],[Discount]])</f>
        <v>32.576000000000001</v>
      </c>
      <c r="W2213" s="8">
        <f>SUM(Superstores_sales_dataset__3[[#This Row],[Adjusted sales]]+Superstores_sales_dataset__3[[#This Row],[Profit]])</f>
        <v>35.8536</v>
      </c>
      <c r="X2213" s="8">
        <f>MONTH(Superstores_sales_dataset__3[[#This Row],[Order Date]])</f>
        <v>9</v>
      </c>
      <c r="Y2213" s="8">
        <f>YEAR(Superstores_sales_dataset__3[[#This Row],[Order Date]])</f>
        <v>2017</v>
      </c>
      <c r="Z2213" s="8">
        <f>WEEKDAY(Superstores_sales_dataset__3[[#This Row],[Order Date]],2)</f>
        <v>4</v>
      </c>
      <c r="AA2213" s="12">
        <f>EOMONTH(Superstores_sales_dataset__3[[#This Row],[Order Date]],0)</f>
        <v>43008</v>
      </c>
    </row>
    <row r="2214" spans="1:27" x14ac:dyDescent="0.25">
      <c r="A2214" s="8">
        <v>4466</v>
      </c>
      <c r="B2214" s="8" t="s">
        <v>7526</v>
      </c>
      <c r="C2214" s="9">
        <v>42223</v>
      </c>
      <c r="D2214" s="9">
        <v>42227</v>
      </c>
      <c r="E2214" s="8" t="s">
        <v>49</v>
      </c>
      <c r="F2214" s="8" t="s">
        <v>3101</v>
      </c>
      <c r="G2214" s="8" t="s">
        <v>3102</v>
      </c>
      <c r="H2214" s="8" t="s">
        <v>40</v>
      </c>
      <c r="I2214" s="8" t="s">
        <v>26</v>
      </c>
      <c r="J2214" s="8" t="s">
        <v>7306</v>
      </c>
      <c r="K2214" s="8" t="s">
        <v>6267</v>
      </c>
      <c r="L2214" s="8">
        <v>83704</v>
      </c>
      <c r="M2214" s="8" t="s">
        <v>43</v>
      </c>
      <c r="N2214" s="8" t="s">
        <v>3595</v>
      </c>
      <c r="O2214" s="8" t="s">
        <v>45</v>
      </c>
      <c r="P2214" s="8" t="s">
        <v>74</v>
      </c>
      <c r="Q2214" s="8" t="s">
        <v>3596</v>
      </c>
      <c r="R2214" s="10">
        <v>3.3039999999999998</v>
      </c>
      <c r="S2214" s="8">
        <v>1</v>
      </c>
      <c r="T2214" s="11">
        <v>0.2</v>
      </c>
      <c r="U2214" s="8">
        <v>1.1151</v>
      </c>
      <c r="V2214" s="8">
        <f>SUM(Superstores_sales_dataset__3[[#This Row],[Sales]]-Superstores_sales_dataset__3[[#This Row],[Discount]])</f>
        <v>3.1039999999999996</v>
      </c>
      <c r="W2214" s="8">
        <f>SUM(Superstores_sales_dataset__3[[#This Row],[Adjusted sales]]+Superstores_sales_dataset__3[[#This Row],[Profit]])</f>
        <v>4.2190999999999992</v>
      </c>
      <c r="X2214" s="8">
        <f>MONTH(Superstores_sales_dataset__3[[#This Row],[Order Date]])</f>
        <v>8</v>
      </c>
      <c r="Y2214" s="8">
        <f>YEAR(Superstores_sales_dataset__3[[#This Row],[Order Date]])</f>
        <v>2015</v>
      </c>
      <c r="Z2214" s="8">
        <f>WEEKDAY(Superstores_sales_dataset__3[[#This Row],[Order Date]],2)</f>
        <v>5</v>
      </c>
      <c r="AA2214" s="12">
        <f>EOMONTH(Superstores_sales_dataset__3[[#This Row],[Order Date]],0)</f>
        <v>42247</v>
      </c>
    </row>
    <row r="2215" spans="1:27" x14ac:dyDescent="0.25">
      <c r="A2215" s="8">
        <v>4467</v>
      </c>
      <c r="B2215" s="8" t="s">
        <v>7527</v>
      </c>
      <c r="C2215" s="9">
        <v>43063</v>
      </c>
      <c r="D2215" s="9">
        <v>43070</v>
      </c>
      <c r="E2215" s="8" t="s">
        <v>49</v>
      </c>
      <c r="F2215" s="8" t="s">
        <v>4963</v>
      </c>
      <c r="G2215" s="8" t="s">
        <v>4964</v>
      </c>
      <c r="H2215" s="8" t="s">
        <v>25</v>
      </c>
      <c r="I2215" s="8" t="s">
        <v>26</v>
      </c>
      <c r="J2215" s="8" t="s">
        <v>265</v>
      </c>
      <c r="K2215" s="8" t="s">
        <v>266</v>
      </c>
      <c r="L2215" s="8">
        <v>10035</v>
      </c>
      <c r="M2215" s="8" t="s">
        <v>147</v>
      </c>
      <c r="N2215" s="8" t="s">
        <v>3327</v>
      </c>
      <c r="O2215" s="8" t="s">
        <v>45</v>
      </c>
      <c r="P2215" s="8" t="s">
        <v>67</v>
      </c>
      <c r="Q2215" s="8" t="s">
        <v>3328</v>
      </c>
      <c r="R2215" s="10">
        <v>16.38</v>
      </c>
      <c r="S2215" s="8">
        <v>9</v>
      </c>
      <c r="T2215" s="11">
        <v>0</v>
      </c>
      <c r="U2215" s="8">
        <v>7.3710000000000004</v>
      </c>
      <c r="V2215" s="8">
        <f>SUM(Superstores_sales_dataset__3[[#This Row],[Sales]]-Superstores_sales_dataset__3[[#This Row],[Discount]])</f>
        <v>16.38</v>
      </c>
      <c r="W2215" s="8">
        <f>SUM(Superstores_sales_dataset__3[[#This Row],[Adjusted sales]]+Superstores_sales_dataset__3[[#This Row],[Profit]])</f>
        <v>23.750999999999998</v>
      </c>
      <c r="X2215" s="8">
        <f>MONTH(Superstores_sales_dataset__3[[#This Row],[Order Date]])</f>
        <v>11</v>
      </c>
      <c r="Y2215" s="8">
        <f>YEAR(Superstores_sales_dataset__3[[#This Row],[Order Date]])</f>
        <v>2017</v>
      </c>
      <c r="Z2215" s="8">
        <f>WEEKDAY(Superstores_sales_dataset__3[[#This Row],[Order Date]],2)</f>
        <v>5</v>
      </c>
      <c r="AA2215" s="12">
        <f>EOMONTH(Superstores_sales_dataset__3[[#This Row],[Order Date]],0)</f>
        <v>43069</v>
      </c>
    </row>
    <row r="2216" spans="1:27" x14ac:dyDescent="0.25">
      <c r="A2216" s="8">
        <v>4471</v>
      </c>
      <c r="B2216" s="8" t="s">
        <v>7528</v>
      </c>
      <c r="C2216" s="9">
        <v>42863</v>
      </c>
      <c r="D2216" s="9">
        <v>42867</v>
      </c>
      <c r="E2216" s="8" t="s">
        <v>49</v>
      </c>
      <c r="F2216" s="8" t="s">
        <v>1185</v>
      </c>
      <c r="G2216" s="8" t="s">
        <v>1186</v>
      </c>
      <c r="H2216" s="8" t="s">
        <v>40</v>
      </c>
      <c r="I2216" s="8" t="s">
        <v>26</v>
      </c>
      <c r="J2216" s="8" t="s">
        <v>145</v>
      </c>
      <c r="K2216" s="8" t="s">
        <v>146</v>
      </c>
      <c r="L2216" s="8">
        <v>19140</v>
      </c>
      <c r="M2216" s="8" t="s">
        <v>147</v>
      </c>
      <c r="N2216" s="8" t="s">
        <v>6602</v>
      </c>
      <c r="O2216" s="8" t="s">
        <v>31</v>
      </c>
      <c r="P2216" s="8" t="s">
        <v>35</v>
      </c>
      <c r="Q2216" s="8" t="s">
        <v>6603</v>
      </c>
      <c r="R2216" s="10">
        <v>128.05799999999999</v>
      </c>
      <c r="S2216" s="8">
        <v>3</v>
      </c>
      <c r="T2216" s="11">
        <v>0.3</v>
      </c>
      <c r="U2216" s="8">
        <v>-23.7822</v>
      </c>
      <c r="V2216" s="8">
        <f>SUM(Superstores_sales_dataset__3[[#This Row],[Sales]]-Superstores_sales_dataset__3[[#This Row],[Discount]])</f>
        <v>127.758</v>
      </c>
      <c r="W2216" s="8">
        <f>SUM(Superstores_sales_dataset__3[[#This Row],[Adjusted sales]]+Superstores_sales_dataset__3[[#This Row],[Profit]])</f>
        <v>103.97579999999999</v>
      </c>
      <c r="X2216" s="8">
        <f>MONTH(Superstores_sales_dataset__3[[#This Row],[Order Date]])</f>
        <v>5</v>
      </c>
      <c r="Y2216" s="8">
        <f>YEAR(Superstores_sales_dataset__3[[#This Row],[Order Date]])</f>
        <v>2017</v>
      </c>
      <c r="Z2216" s="8">
        <f>WEEKDAY(Superstores_sales_dataset__3[[#This Row],[Order Date]],2)</f>
        <v>1</v>
      </c>
      <c r="AA2216" s="12">
        <f>EOMONTH(Superstores_sales_dataset__3[[#This Row],[Order Date]],0)</f>
        <v>42886</v>
      </c>
    </row>
    <row r="2217" spans="1:27" x14ac:dyDescent="0.25">
      <c r="A2217" s="8">
        <v>4472</v>
      </c>
      <c r="B2217" s="8" t="s">
        <v>7529</v>
      </c>
      <c r="C2217" s="9">
        <v>43007</v>
      </c>
      <c r="D2217" s="9">
        <v>43007</v>
      </c>
      <c r="E2217" s="8" t="s">
        <v>1292</v>
      </c>
      <c r="F2217" s="8" t="s">
        <v>604</v>
      </c>
      <c r="G2217" s="8" t="s">
        <v>605</v>
      </c>
      <c r="H2217" s="8" t="s">
        <v>101</v>
      </c>
      <c r="I2217" s="8" t="s">
        <v>26</v>
      </c>
      <c r="J2217" s="8" t="s">
        <v>7530</v>
      </c>
      <c r="K2217" s="8" t="s">
        <v>497</v>
      </c>
      <c r="L2217" s="8">
        <v>44060</v>
      </c>
      <c r="M2217" s="8" t="s">
        <v>147</v>
      </c>
      <c r="N2217" s="8" t="s">
        <v>4847</v>
      </c>
      <c r="O2217" s="8" t="s">
        <v>31</v>
      </c>
      <c r="P2217" s="8" t="s">
        <v>35</v>
      </c>
      <c r="Q2217" s="8" t="s">
        <v>4848</v>
      </c>
      <c r="R2217" s="10">
        <v>63.686</v>
      </c>
      <c r="S2217" s="8">
        <v>1</v>
      </c>
      <c r="T2217" s="11">
        <v>0.3</v>
      </c>
      <c r="U2217" s="8">
        <v>-15.4666</v>
      </c>
      <c r="V2217" s="8">
        <f>SUM(Superstores_sales_dataset__3[[#This Row],[Sales]]-Superstores_sales_dataset__3[[#This Row],[Discount]])</f>
        <v>63.386000000000003</v>
      </c>
      <c r="W2217" s="8">
        <f>SUM(Superstores_sales_dataset__3[[#This Row],[Adjusted sales]]+Superstores_sales_dataset__3[[#This Row],[Profit]])</f>
        <v>47.919400000000003</v>
      </c>
      <c r="X2217" s="8">
        <f>MONTH(Superstores_sales_dataset__3[[#This Row],[Order Date]])</f>
        <v>9</v>
      </c>
      <c r="Y2217" s="8">
        <f>YEAR(Superstores_sales_dataset__3[[#This Row],[Order Date]])</f>
        <v>2017</v>
      </c>
      <c r="Z2217" s="8">
        <f>WEEKDAY(Superstores_sales_dataset__3[[#This Row],[Order Date]],2)</f>
        <v>5</v>
      </c>
      <c r="AA2217" s="12">
        <f>EOMONTH(Superstores_sales_dataset__3[[#This Row],[Order Date]],0)</f>
        <v>43008</v>
      </c>
    </row>
    <row r="2218" spans="1:27" x14ac:dyDescent="0.25">
      <c r="A2218" s="8">
        <v>4478</v>
      </c>
      <c r="B2218" s="8" t="s">
        <v>7533</v>
      </c>
      <c r="C2218" s="9">
        <v>43030</v>
      </c>
      <c r="D2218" s="9">
        <v>43030</v>
      </c>
      <c r="E2218" s="8" t="s">
        <v>1292</v>
      </c>
      <c r="F2218" s="8" t="s">
        <v>3154</v>
      </c>
      <c r="G2218" s="8" t="s">
        <v>3155</v>
      </c>
      <c r="H2218" s="8" t="s">
        <v>25</v>
      </c>
      <c r="I2218" s="8" t="s">
        <v>26</v>
      </c>
      <c r="J2218" s="8" t="s">
        <v>7534</v>
      </c>
      <c r="K2218" s="8" t="s">
        <v>649</v>
      </c>
      <c r="L2218" s="8">
        <v>73505</v>
      </c>
      <c r="M2218" s="8" t="s">
        <v>104</v>
      </c>
      <c r="N2218" s="8" t="s">
        <v>7535</v>
      </c>
      <c r="O2218" s="8" t="s">
        <v>45</v>
      </c>
      <c r="P2218" s="8" t="s">
        <v>58</v>
      </c>
      <c r="Q2218" s="8" t="s">
        <v>7536</v>
      </c>
      <c r="R2218" s="10">
        <v>333.09</v>
      </c>
      <c r="S2218" s="8">
        <v>3</v>
      </c>
      <c r="T2218" s="11">
        <v>0</v>
      </c>
      <c r="U2218" s="8">
        <v>23.316299999999998</v>
      </c>
      <c r="V2218" s="8">
        <f>SUM(Superstores_sales_dataset__3[[#This Row],[Sales]]-Superstores_sales_dataset__3[[#This Row],[Discount]])</f>
        <v>333.09</v>
      </c>
      <c r="W2218" s="8">
        <f>SUM(Superstores_sales_dataset__3[[#This Row],[Adjusted sales]]+Superstores_sales_dataset__3[[#This Row],[Profit]])</f>
        <v>356.40629999999999</v>
      </c>
      <c r="X2218" s="8">
        <f>MONTH(Superstores_sales_dataset__3[[#This Row],[Order Date]])</f>
        <v>10</v>
      </c>
      <c r="Y2218" s="8">
        <f>YEAR(Superstores_sales_dataset__3[[#This Row],[Order Date]])</f>
        <v>2017</v>
      </c>
      <c r="Z2218" s="8">
        <f>WEEKDAY(Superstores_sales_dataset__3[[#This Row],[Order Date]],2)</f>
        <v>7</v>
      </c>
      <c r="AA2218" s="12">
        <f>EOMONTH(Superstores_sales_dataset__3[[#This Row],[Order Date]],0)</f>
        <v>43039</v>
      </c>
    </row>
    <row r="2219" spans="1:27" x14ac:dyDescent="0.25">
      <c r="A2219" s="8">
        <v>4480</v>
      </c>
      <c r="B2219" s="8" t="s">
        <v>7537</v>
      </c>
      <c r="C2219" s="9">
        <v>41722</v>
      </c>
      <c r="D2219" s="9">
        <v>41726</v>
      </c>
      <c r="E2219" s="8" t="s">
        <v>49</v>
      </c>
      <c r="F2219" s="8" t="s">
        <v>2508</v>
      </c>
      <c r="G2219" s="8" t="s">
        <v>2509</v>
      </c>
      <c r="H2219" s="8" t="s">
        <v>25</v>
      </c>
      <c r="I2219" s="8" t="s">
        <v>26</v>
      </c>
      <c r="J2219" s="8" t="s">
        <v>265</v>
      </c>
      <c r="K2219" s="8" t="s">
        <v>266</v>
      </c>
      <c r="L2219" s="8">
        <v>10024</v>
      </c>
      <c r="M2219" s="8" t="s">
        <v>147</v>
      </c>
      <c r="N2219" s="8" t="s">
        <v>7538</v>
      </c>
      <c r="O2219" s="8" t="s">
        <v>45</v>
      </c>
      <c r="P2219" s="8" t="s">
        <v>89</v>
      </c>
      <c r="Q2219" s="8" t="s">
        <v>7539</v>
      </c>
      <c r="R2219" s="10">
        <v>24.9</v>
      </c>
      <c r="S2219" s="8">
        <v>5</v>
      </c>
      <c r="T2219" s="11">
        <v>0</v>
      </c>
      <c r="U2219" s="8">
        <v>11.702999999999999</v>
      </c>
      <c r="V2219" s="8">
        <f>SUM(Superstores_sales_dataset__3[[#This Row],[Sales]]-Superstores_sales_dataset__3[[#This Row],[Discount]])</f>
        <v>24.9</v>
      </c>
      <c r="W2219" s="8">
        <f>SUM(Superstores_sales_dataset__3[[#This Row],[Adjusted sales]]+Superstores_sales_dataset__3[[#This Row],[Profit]])</f>
        <v>36.602999999999994</v>
      </c>
      <c r="X2219" s="8">
        <f>MONTH(Superstores_sales_dataset__3[[#This Row],[Order Date]])</f>
        <v>3</v>
      </c>
      <c r="Y2219" s="8">
        <f>YEAR(Superstores_sales_dataset__3[[#This Row],[Order Date]])</f>
        <v>2014</v>
      </c>
      <c r="Z2219" s="8">
        <f>WEEKDAY(Superstores_sales_dataset__3[[#This Row],[Order Date]],2)</f>
        <v>1</v>
      </c>
      <c r="AA2219" s="12">
        <f>EOMONTH(Superstores_sales_dataset__3[[#This Row],[Order Date]],0)</f>
        <v>41729</v>
      </c>
    </row>
    <row r="2220" spans="1:27" x14ac:dyDescent="0.25">
      <c r="A2220" s="8">
        <v>4481</v>
      </c>
      <c r="B2220" s="8" t="s">
        <v>7540</v>
      </c>
      <c r="C2220" s="9">
        <v>42677</v>
      </c>
      <c r="D2220" s="9">
        <v>42682</v>
      </c>
      <c r="E2220" s="8" t="s">
        <v>49</v>
      </c>
      <c r="F2220" s="8" t="s">
        <v>1659</v>
      </c>
      <c r="G2220" s="8" t="s">
        <v>1660</v>
      </c>
      <c r="H2220" s="8" t="s">
        <v>25</v>
      </c>
      <c r="I2220" s="8" t="s">
        <v>26</v>
      </c>
      <c r="J2220" s="8" t="s">
        <v>41</v>
      </c>
      <c r="K2220" s="8" t="s">
        <v>42</v>
      </c>
      <c r="L2220" s="8">
        <v>90049</v>
      </c>
      <c r="M2220" s="8" t="s">
        <v>43</v>
      </c>
      <c r="N2220" s="8" t="s">
        <v>3304</v>
      </c>
      <c r="O2220" s="8" t="s">
        <v>45</v>
      </c>
      <c r="P2220" s="8" t="s">
        <v>268</v>
      </c>
      <c r="Q2220" s="8" t="s">
        <v>3305</v>
      </c>
      <c r="R2220" s="10">
        <v>15.26</v>
      </c>
      <c r="S2220" s="8">
        <v>7</v>
      </c>
      <c r="T2220" s="11">
        <v>0</v>
      </c>
      <c r="U2220" s="8">
        <v>5.0358000000000001</v>
      </c>
      <c r="V2220" s="8">
        <f>SUM(Superstores_sales_dataset__3[[#This Row],[Sales]]-Superstores_sales_dataset__3[[#This Row],[Discount]])</f>
        <v>15.26</v>
      </c>
      <c r="W2220" s="8">
        <f>SUM(Superstores_sales_dataset__3[[#This Row],[Adjusted sales]]+Superstores_sales_dataset__3[[#This Row],[Profit]])</f>
        <v>20.2958</v>
      </c>
      <c r="X2220" s="8">
        <f>MONTH(Superstores_sales_dataset__3[[#This Row],[Order Date]])</f>
        <v>11</v>
      </c>
      <c r="Y2220" s="8">
        <f>YEAR(Superstores_sales_dataset__3[[#This Row],[Order Date]])</f>
        <v>2016</v>
      </c>
      <c r="Z2220" s="8">
        <f>WEEKDAY(Superstores_sales_dataset__3[[#This Row],[Order Date]],2)</f>
        <v>4</v>
      </c>
      <c r="AA2220" s="12">
        <f>EOMONTH(Superstores_sales_dataset__3[[#This Row],[Order Date]],0)</f>
        <v>42704</v>
      </c>
    </row>
    <row r="2221" spans="1:27" x14ac:dyDescent="0.25">
      <c r="A2221" s="8">
        <v>4488</v>
      </c>
      <c r="B2221" s="8" t="s">
        <v>7543</v>
      </c>
      <c r="C2221" s="9">
        <v>42252</v>
      </c>
      <c r="D2221" s="9">
        <v>42258</v>
      </c>
      <c r="E2221" s="8" t="s">
        <v>49</v>
      </c>
      <c r="F2221" s="8" t="s">
        <v>3386</v>
      </c>
      <c r="G2221" s="8" t="s">
        <v>3387</v>
      </c>
      <c r="H2221" s="8" t="s">
        <v>101</v>
      </c>
      <c r="I2221" s="8" t="s">
        <v>26</v>
      </c>
      <c r="J2221" s="8" t="s">
        <v>183</v>
      </c>
      <c r="K2221" s="8" t="s">
        <v>103</v>
      </c>
      <c r="L2221" s="8">
        <v>77036</v>
      </c>
      <c r="M2221" s="8" t="s">
        <v>104</v>
      </c>
      <c r="N2221" s="8" t="s">
        <v>6555</v>
      </c>
      <c r="O2221" s="8" t="s">
        <v>45</v>
      </c>
      <c r="P2221" s="8" t="s">
        <v>74</v>
      </c>
      <c r="Q2221" s="8" t="s">
        <v>6556</v>
      </c>
      <c r="R2221" s="10">
        <v>16.27</v>
      </c>
      <c r="S2221" s="8">
        <v>5</v>
      </c>
      <c r="T2221" s="11">
        <v>0.8</v>
      </c>
      <c r="U2221" s="8">
        <v>-25.218499999999999</v>
      </c>
      <c r="V2221" s="8">
        <f>SUM(Superstores_sales_dataset__3[[#This Row],[Sales]]-Superstores_sales_dataset__3[[#This Row],[Discount]])</f>
        <v>15.469999999999999</v>
      </c>
      <c r="W2221" s="8">
        <f>SUM(Superstores_sales_dataset__3[[#This Row],[Adjusted sales]]+Superstores_sales_dataset__3[[#This Row],[Profit]])</f>
        <v>-9.7484999999999999</v>
      </c>
      <c r="X2221" s="8">
        <f>MONTH(Superstores_sales_dataset__3[[#This Row],[Order Date]])</f>
        <v>9</v>
      </c>
      <c r="Y2221" s="8">
        <f>YEAR(Superstores_sales_dataset__3[[#This Row],[Order Date]])</f>
        <v>2015</v>
      </c>
      <c r="Z2221" s="8">
        <f>WEEKDAY(Superstores_sales_dataset__3[[#This Row],[Order Date]],2)</f>
        <v>6</v>
      </c>
      <c r="AA2221" s="12">
        <f>EOMONTH(Superstores_sales_dataset__3[[#This Row],[Order Date]],0)</f>
        <v>42277</v>
      </c>
    </row>
    <row r="2222" spans="1:27" x14ac:dyDescent="0.25">
      <c r="A2222" s="8">
        <v>4491</v>
      </c>
      <c r="B2222" s="8" t="s">
        <v>7544</v>
      </c>
      <c r="C2222" s="9">
        <v>42961</v>
      </c>
      <c r="D2222" s="9">
        <v>42968</v>
      </c>
      <c r="E2222" s="8" t="s">
        <v>49</v>
      </c>
      <c r="F2222" s="8" t="s">
        <v>464</v>
      </c>
      <c r="G2222" s="8" t="s">
        <v>465</v>
      </c>
      <c r="H2222" s="8" t="s">
        <v>25</v>
      </c>
      <c r="I2222" s="8" t="s">
        <v>26</v>
      </c>
      <c r="J2222" s="8" t="s">
        <v>41</v>
      </c>
      <c r="K2222" s="8" t="s">
        <v>42</v>
      </c>
      <c r="L2222" s="8">
        <v>90032</v>
      </c>
      <c r="M2222" s="8" t="s">
        <v>43</v>
      </c>
      <c r="N2222" s="8" t="s">
        <v>2404</v>
      </c>
      <c r="O2222" s="8" t="s">
        <v>31</v>
      </c>
      <c r="P2222" s="8" t="s">
        <v>55</v>
      </c>
      <c r="Q2222" s="8" t="s">
        <v>2405</v>
      </c>
      <c r="R2222" s="10">
        <v>418.29599999999999</v>
      </c>
      <c r="S2222" s="8">
        <v>3</v>
      </c>
      <c r="T2222" s="11">
        <v>0.2</v>
      </c>
      <c r="U2222" s="8">
        <v>5.2286999999999999</v>
      </c>
      <c r="V2222" s="8">
        <f>SUM(Superstores_sales_dataset__3[[#This Row],[Sales]]-Superstores_sales_dataset__3[[#This Row],[Discount]])</f>
        <v>418.096</v>
      </c>
      <c r="W2222" s="8">
        <f>SUM(Superstores_sales_dataset__3[[#This Row],[Adjusted sales]]+Superstores_sales_dataset__3[[#This Row],[Profit]])</f>
        <v>423.32470000000001</v>
      </c>
      <c r="X2222" s="8">
        <f>MONTH(Superstores_sales_dataset__3[[#This Row],[Order Date]])</f>
        <v>8</v>
      </c>
      <c r="Y2222" s="8">
        <f>YEAR(Superstores_sales_dataset__3[[#This Row],[Order Date]])</f>
        <v>2017</v>
      </c>
      <c r="Z2222" s="8">
        <f>WEEKDAY(Superstores_sales_dataset__3[[#This Row],[Order Date]],2)</f>
        <v>1</v>
      </c>
      <c r="AA2222" s="12">
        <f>EOMONTH(Superstores_sales_dataset__3[[#This Row],[Order Date]],0)</f>
        <v>42978</v>
      </c>
    </row>
    <row r="2223" spans="1:27" x14ac:dyDescent="0.25">
      <c r="A2223" s="8">
        <v>4492</v>
      </c>
      <c r="B2223" s="8" t="s">
        <v>7545</v>
      </c>
      <c r="C2223" s="9">
        <v>41974</v>
      </c>
      <c r="D2223" s="9">
        <v>41976</v>
      </c>
      <c r="E2223" s="8" t="s">
        <v>22</v>
      </c>
      <c r="F2223" s="8" t="s">
        <v>2489</v>
      </c>
      <c r="G2223" s="8" t="s">
        <v>2490</v>
      </c>
      <c r="H2223" s="8" t="s">
        <v>25</v>
      </c>
      <c r="I2223" s="8" t="s">
        <v>26</v>
      </c>
      <c r="J2223" s="8" t="s">
        <v>496</v>
      </c>
      <c r="K2223" s="8" t="s">
        <v>497</v>
      </c>
      <c r="L2223" s="8">
        <v>43229</v>
      </c>
      <c r="M2223" s="8" t="s">
        <v>147</v>
      </c>
      <c r="N2223" s="8" t="s">
        <v>6860</v>
      </c>
      <c r="O2223" s="8" t="s">
        <v>70</v>
      </c>
      <c r="P2223" s="8" t="s">
        <v>1218</v>
      </c>
      <c r="Q2223" s="8" t="s">
        <v>6861</v>
      </c>
      <c r="R2223" s="10">
        <v>659.98800000000006</v>
      </c>
      <c r="S2223" s="8">
        <v>2</v>
      </c>
      <c r="T2223" s="11">
        <v>0.4</v>
      </c>
      <c r="U2223" s="8">
        <v>109.998</v>
      </c>
      <c r="V2223" s="8">
        <f>SUM(Superstores_sales_dataset__3[[#This Row],[Sales]]-Superstores_sales_dataset__3[[#This Row],[Discount]])</f>
        <v>659.58800000000008</v>
      </c>
      <c r="W2223" s="8">
        <f>SUM(Superstores_sales_dataset__3[[#This Row],[Adjusted sales]]+Superstores_sales_dataset__3[[#This Row],[Profit]])</f>
        <v>769.58600000000013</v>
      </c>
      <c r="X2223" s="8">
        <f>MONTH(Superstores_sales_dataset__3[[#This Row],[Order Date]])</f>
        <v>12</v>
      </c>
      <c r="Y2223" s="8">
        <f>YEAR(Superstores_sales_dataset__3[[#This Row],[Order Date]])</f>
        <v>2014</v>
      </c>
      <c r="Z2223" s="8">
        <f>WEEKDAY(Superstores_sales_dataset__3[[#This Row],[Order Date]],2)</f>
        <v>1</v>
      </c>
      <c r="AA2223" s="12">
        <f>EOMONTH(Superstores_sales_dataset__3[[#This Row],[Order Date]],0)</f>
        <v>42004</v>
      </c>
    </row>
    <row r="2224" spans="1:27" x14ac:dyDescent="0.25">
      <c r="A2224" s="8">
        <v>4496</v>
      </c>
      <c r="B2224" s="8" t="s">
        <v>7546</v>
      </c>
      <c r="C2224" s="9">
        <v>42904</v>
      </c>
      <c r="D2224" s="9">
        <v>42909</v>
      </c>
      <c r="E2224" s="8" t="s">
        <v>49</v>
      </c>
      <c r="F2224" s="8" t="s">
        <v>967</v>
      </c>
      <c r="G2224" s="8" t="s">
        <v>968</v>
      </c>
      <c r="H2224" s="8" t="s">
        <v>25</v>
      </c>
      <c r="I2224" s="8" t="s">
        <v>26</v>
      </c>
      <c r="J2224" s="8" t="s">
        <v>41</v>
      </c>
      <c r="K2224" s="8" t="s">
        <v>42</v>
      </c>
      <c r="L2224" s="8">
        <v>90032</v>
      </c>
      <c r="M2224" s="8" t="s">
        <v>43</v>
      </c>
      <c r="N2224" s="8" t="s">
        <v>2236</v>
      </c>
      <c r="O2224" s="8" t="s">
        <v>31</v>
      </c>
      <c r="P2224" s="8" t="s">
        <v>32</v>
      </c>
      <c r="Q2224" s="8" t="s">
        <v>2237</v>
      </c>
      <c r="R2224" s="10">
        <v>917.92349999999999</v>
      </c>
      <c r="S2224" s="8">
        <v>9</v>
      </c>
      <c r="T2224" s="11">
        <v>0.15</v>
      </c>
      <c r="U2224" s="8">
        <v>75.593699999999998</v>
      </c>
      <c r="V2224" s="8">
        <f>SUM(Superstores_sales_dataset__3[[#This Row],[Sales]]-Superstores_sales_dataset__3[[#This Row],[Discount]])</f>
        <v>917.77350000000001</v>
      </c>
      <c r="W2224" s="8">
        <f>SUM(Superstores_sales_dataset__3[[#This Row],[Adjusted sales]]+Superstores_sales_dataset__3[[#This Row],[Profit]])</f>
        <v>993.36720000000003</v>
      </c>
      <c r="X2224" s="8">
        <f>MONTH(Superstores_sales_dataset__3[[#This Row],[Order Date]])</f>
        <v>6</v>
      </c>
      <c r="Y2224" s="8">
        <f>YEAR(Superstores_sales_dataset__3[[#This Row],[Order Date]])</f>
        <v>2017</v>
      </c>
      <c r="Z2224" s="8">
        <f>WEEKDAY(Superstores_sales_dataset__3[[#This Row],[Order Date]],2)</f>
        <v>7</v>
      </c>
      <c r="AA2224" s="12">
        <f>EOMONTH(Superstores_sales_dataset__3[[#This Row],[Order Date]],0)</f>
        <v>42916</v>
      </c>
    </row>
    <row r="2225" spans="1:27" x14ac:dyDescent="0.25">
      <c r="A2225" s="8">
        <v>4498</v>
      </c>
      <c r="B2225" s="8" t="s">
        <v>7547</v>
      </c>
      <c r="C2225" s="9">
        <v>43071</v>
      </c>
      <c r="D2225" s="9">
        <v>43078</v>
      </c>
      <c r="E2225" s="8" t="s">
        <v>49</v>
      </c>
      <c r="F2225" s="8" t="s">
        <v>4633</v>
      </c>
      <c r="G2225" s="8" t="s">
        <v>4634</v>
      </c>
      <c r="H2225" s="8" t="s">
        <v>25</v>
      </c>
      <c r="I2225" s="8" t="s">
        <v>26</v>
      </c>
      <c r="J2225" s="8" t="s">
        <v>145</v>
      </c>
      <c r="K2225" s="8" t="s">
        <v>146</v>
      </c>
      <c r="L2225" s="8">
        <v>19140</v>
      </c>
      <c r="M2225" s="8" t="s">
        <v>147</v>
      </c>
      <c r="N2225" s="8" t="s">
        <v>515</v>
      </c>
      <c r="O2225" s="8" t="s">
        <v>45</v>
      </c>
      <c r="P2225" s="8" t="s">
        <v>74</v>
      </c>
      <c r="Q2225" s="8" t="s">
        <v>516</v>
      </c>
      <c r="R2225" s="10">
        <v>631.17600000000004</v>
      </c>
      <c r="S2225" s="8">
        <v>4</v>
      </c>
      <c r="T2225" s="11">
        <v>0.7</v>
      </c>
      <c r="U2225" s="8">
        <v>-462.86239999999998</v>
      </c>
      <c r="V2225" s="8">
        <f>SUM(Superstores_sales_dataset__3[[#This Row],[Sales]]-Superstores_sales_dataset__3[[#This Row],[Discount]])</f>
        <v>630.476</v>
      </c>
      <c r="W2225" s="8">
        <f>SUM(Superstores_sales_dataset__3[[#This Row],[Adjusted sales]]+Superstores_sales_dataset__3[[#This Row],[Profit]])</f>
        <v>167.61360000000002</v>
      </c>
      <c r="X2225" s="8">
        <f>MONTH(Superstores_sales_dataset__3[[#This Row],[Order Date]])</f>
        <v>12</v>
      </c>
      <c r="Y2225" s="8">
        <f>YEAR(Superstores_sales_dataset__3[[#This Row],[Order Date]])</f>
        <v>2017</v>
      </c>
      <c r="Z2225" s="8">
        <f>WEEKDAY(Superstores_sales_dataset__3[[#This Row],[Order Date]],2)</f>
        <v>6</v>
      </c>
      <c r="AA2225" s="12">
        <f>EOMONTH(Superstores_sales_dataset__3[[#This Row],[Order Date]],0)</f>
        <v>43100</v>
      </c>
    </row>
    <row r="2226" spans="1:27" x14ac:dyDescent="0.25">
      <c r="A2226" s="8">
        <v>4499</v>
      </c>
      <c r="B2226" s="8" t="s">
        <v>7548</v>
      </c>
      <c r="C2226" s="9">
        <v>41964</v>
      </c>
      <c r="D2226" s="9">
        <v>41969</v>
      </c>
      <c r="E2226" s="8" t="s">
        <v>49</v>
      </c>
      <c r="F2226" s="8" t="s">
        <v>7549</v>
      </c>
      <c r="G2226" s="8" t="s">
        <v>7550</v>
      </c>
      <c r="H2226" s="8" t="s">
        <v>40</v>
      </c>
      <c r="I2226" s="8" t="s">
        <v>26</v>
      </c>
      <c r="J2226" s="8" t="s">
        <v>126</v>
      </c>
      <c r="K2226" s="8" t="s">
        <v>42</v>
      </c>
      <c r="L2226" s="8">
        <v>94110</v>
      </c>
      <c r="M2226" s="8" t="s">
        <v>43</v>
      </c>
      <c r="N2226" s="8" t="s">
        <v>4669</v>
      </c>
      <c r="O2226" s="8" t="s">
        <v>45</v>
      </c>
      <c r="P2226" s="8" t="s">
        <v>89</v>
      </c>
      <c r="Q2226" s="8" t="s">
        <v>4670</v>
      </c>
      <c r="R2226" s="10">
        <v>12.96</v>
      </c>
      <c r="S2226" s="8">
        <v>2</v>
      </c>
      <c r="T2226" s="11">
        <v>0</v>
      </c>
      <c r="U2226" s="8">
        <v>6.2207999999999997</v>
      </c>
      <c r="V2226" s="8">
        <f>SUM(Superstores_sales_dataset__3[[#This Row],[Sales]]-Superstores_sales_dataset__3[[#This Row],[Discount]])</f>
        <v>12.96</v>
      </c>
      <c r="W2226" s="8">
        <f>SUM(Superstores_sales_dataset__3[[#This Row],[Adjusted sales]]+Superstores_sales_dataset__3[[#This Row],[Profit]])</f>
        <v>19.180800000000001</v>
      </c>
      <c r="X2226" s="8">
        <f>MONTH(Superstores_sales_dataset__3[[#This Row],[Order Date]])</f>
        <v>11</v>
      </c>
      <c r="Y2226" s="8">
        <f>YEAR(Superstores_sales_dataset__3[[#This Row],[Order Date]])</f>
        <v>2014</v>
      </c>
      <c r="Z2226" s="8">
        <f>WEEKDAY(Superstores_sales_dataset__3[[#This Row],[Order Date]],2)</f>
        <v>5</v>
      </c>
      <c r="AA2226" s="12">
        <f>EOMONTH(Superstores_sales_dataset__3[[#This Row],[Order Date]],0)</f>
        <v>41973</v>
      </c>
    </row>
    <row r="2227" spans="1:27" x14ac:dyDescent="0.25">
      <c r="A2227" s="8">
        <v>4500</v>
      </c>
      <c r="B2227" s="8" t="s">
        <v>7551</v>
      </c>
      <c r="C2227" s="9">
        <v>42470</v>
      </c>
      <c r="D2227" s="9">
        <v>42476</v>
      </c>
      <c r="E2227" s="8" t="s">
        <v>49</v>
      </c>
      <c r="F2227" s="8" t="s">
        <v>4435</v>
      </c>
      <c r="G2227" s="8" t="s">
        <v>4436</v>
      </c>
      <c r="H2227" s="8" t="s">
        <v>40</v>
      </c>
      <c r="I2227" s="8" t="s">
        <v>26</v>
      </c>
      <c r="J2227" s="8" t="s">
        <v>5961</v>
      </c>
      <c r="K2227" s="8" t="s">
        <v>42</v>
      </c>
      <c r="L2227" s="8">
        <v>93309</v>
      </c>
      <c r="M2227" s="8" t="s">
        <v>43</v>
      </c>
      <c r="N2227" s="8" t="s">
        <v>5271</v>
      </c>
      <c r="O2227" s="8" t="s">
        <v>45</v>
      </c>
      <c r="P2227" s="8" t="s">
        <v>89</v>
      </c>
      <c r="Q2227" s="8" t="s">
        <v>5272</v>
      </c>
      <c r="R2227" s="10">
        <v>12.96</v>
      </c>
      <c r="S2227" s="8">
        <v>2</v>
      </c>
      <c r="T2227" s="11">
        <v>0</v>
      </c>
      <c r="U2227" s="8">
        <v>6.2207999999999997</v>
      </c>
      <c r="V2227" s="8">
        <f>SUM(Superstores_sales_dataset__3[[#This Row],[Sales]]-Superstores_sales_dataset__3[[#This Row],[Discount]])</f>
        <v>12.96</v>
      </c>
      <c r="W2227" s="8">
        <f>SUM(Superstores_sales_dataset__3[[#This Row],[Adjusted sales]]+Superstores_sales_dataset__3[[#This Row],[Profit]])</f>
        <v>19.180800000000001</v>
      </c>
      <c r="X2227" s="8">
        <f>MONTH(Superstores_sales_dataset__3[[#This Row],[Order Date]])</f>
        <v>4</v>
      </c>
      <c r="Y2227" s="8">
        <f>YEAR(Superstores_sales_dataset__3[[#This Row],[Order Date]])</f>
        <v>2016</v>
      </c>
      <c r="Z2227" s="8">
        <f>WEEKDAY(Superstores_sales_dataset__3[[#This Row],[Order Date]],2)</f>
        <v>7</v>
      </c>
      <c r="AA2227" s="12">
        <f>EOMONTH(Superstores_sales_dataset__3[[#This Row],[Order Date]],0)</f>
        <v>42490</v>
      </c>
    </row>
    <row r="2228" spans="1:27" x14ac:dyDescent="0.25">
      <c r="A2228" s="8">
        <v>4502</v>
      </c>
      <c r="B2228" s="8" t="s">
        <v>7552</v>
      </c>
      <c r="C2228" s="9">
        <v>41820</v>
      </c>
      <c r="D2228" s="9">
        <v>41824</v>
      </c>
      <c r="E2228" s="8" t="s">
        <v>49</v>
      </c>
      <c r="F2228" s="8" t="s">
        <v>843</v>
      </c>
      <c r="G2228" s="8" t="s">
        <v>844</v>
      </c>
      <c r="H2228" s="8" t="s">
        <v>40</v>
      </c>
      <c r="I2228" s="8" t="s">
        <v>26</v>
      </c>
      <c r="J2228" s="8" t="s">
        <v>183</v>
      </c>
      <c r="K2228" s="8" t="s">
        <v>103</v>
      </c>
      <c r="L2228" s="8">
        <v>77095</v>
      </c>
      <c r="M2228" s="8" t="s">
        <v>104</v>
      </c>
      <c r="N2228" s="8" t="s">
        <v>1983</v>
      </c>
      <c r="O2228" s="8" t="s">
        <v>45</v>
      </c>
      <c r="P2228" s="8" t="s">
        <v>89</v>
      </c>
      <c r="Q2228" s="8" t="s">
        <v>1984</v>
      </c>
      <c r="R2228" s="10">
        <v>25.92</v>
      </c>
      <c r="S2228" s="8">
        <v>5</v>
      </c>
      <c r="T2228" s="11">
        <v>0.2</v>
      </c>
      <c r="U2228" s="8">
        <v>9.0719999999999992</v>
      </c>
      <c r="V2228" s="8">
        <f>SUM(Superstores_sales_dataset__3[[#This Row],[Sales]]-Superstores_sales_dataset__3[[#This Row],[Discount]])</f>
        <v>25.720000000000002</v>
      </c>
      <c r="W2228" s="8">
        <f>SUM(Superstores_sales_dataset__3[[#This Row],[Adjusted sales]]+Superstores_sales_dataset__3[[#This Row],[Profit]])</f>
        <v>34.792000000000002</v>
      </c>
      <c r="X2228" s="8">
        <f>MONTH(Superstores_sales_dataset__3[[#This Row],[Order Date]])</f>
        <v>6</v>
      </c>
      <c r="Y2228" s="8">
        <f>YEAR(Superstores_sales_dataset__3[[#This Row],[Order Date]])</f>
        <v>2014</v>
      </c>
      <c r="Z2228" s="8">
        <f>WEEKDAY(Superstores_sales_dataset__3[[#This Row],[Order Date]],2)</f>
        <v>1</v>
      </c>
      <c r="AA2228" s="12">
        <f>EOMONTH(Superstores_sales_dataset__3[[#This Row],[Order Date]],0)</f>
        <v>41820</v>
      </c>
    </row>
    <row r="2229" spans="1:27" x14ac:dyDescent="0.25">
      <c r="A2229" s="8">
        <v>4504</v>
      </c>
      <c r="B2229" s="8" t="s">
        <v>7553</v>
      </c>
      <c r="C2229" s="9">
        <v>41997</v>
      </c>
      <c r="D2229" s="9">
        <v>42002</v>
      </c>
      <c r="E2229" s="8" t="s">
        <v>49</v>
      </c>
      <c r="F2229" s="8" t="s">
        <v>3444</v>
      </c>
      <c r="G2229" s="8" t="s">
        <v>3445</v>
      </c>
      <c r="H2229" s="8" t="s">
        <v>101</v>
      </c>
      <c r="I2229" s="8" t="s">
        <v>26</v>
      </c>
      <c r="J2229" s="8" t="s">
        <v>41</v>
      </c>
      <c r="K2229" s="8" t="s">
        <v>42</v>
      </c>
      <c r="L2229" s="8">
        <v>90045</v>
      </c>
      <c r="M2229" s="8" t="s">
        <v>43</v>
      </c>
      <c r="N2229" s="8" t="s">
        <v>7554</v>
      </c>
      <c r="O2229" s="8" t="s">
        <v>70</v>
      </c>
      <c r="P2229" s="8" t="s">
        <v>71</v>
      </c>
      <c r="Q2229" s="8" t="s">
        <v>7555</v>
      </c>
      <c r="R2229" s="10">
        <v>173.65600000000001</v>
      </c>
      <c r="S2229" s="8">
        <v>7</v>
      </c>
      <c r="T2229" s="11">
        <v>0.2</v>
      </c>
      <c r="U2229" s="8">
        <v>17.365600000000001</v>
      </c>
      <c r="V2229" s="8">
        <f>SUM(Superstores_sales_dataset__3[[#This Row],[Sales]]-Superstores_sales_dataset__3[[#This Row],[Discount]])</f>
        <v>173.45600000000002</v>
      </c>
      <c r="W2229" s="8">
        <f>SUM(Superstores_sales_dataset__3[[#This Row],[Adjusted sales]]+Superstores_sales_dataset__3[[#This Row],[Profit]])</f>
        <v>190.82160000000002</v>
      </c>
      <c r="X2229" s="8">
        <f>MONTH(Superstores_sales_dataset__3[[#This Row],[Order Date]])</f>
        <v>12</v>
      </c>
      <c r="Y2229" s="8">
        <f>YEAR(Superstores_sales_dataset__3[[#This Row],[Order Date]])</f>
        <v>2014</v>
      </c>
      <c r="Z2229" s="8">
        <f>WEEKDAY(Superstores_sales_dataset__3[[#This Row],[Order Date]],2)</f>
        <v>3</v>
      </c>
      <c r="AA2229" s="12">
        <f>EOMONTH(Superstores_sales_dataset__3[[#This Row],[Order Date]],0)</f>
        <v>42004</v>
      </c>
    </row>
    <row r="2230" spans="1:27" x14ac:dyDescent="0.25">
      <c r="A2230" s="8">
        <v>4510</v>
      </c>
      <c r="B2230" s="8" t="s">
        <v>7556</v>
      </c>
      <c r="C2230" s="9">
        <v>42878</v>
      </c>
      <c r="D2230" s="9">
        <v>42884</v>
      </c>
      <c r="E2230" s="8" t="s">
        <v>49</v>
      </c>
      <c r="F2230" s="8" t="s">
        <v>7557</v>
      </c>
      <c r="G2230" s="8" t="s">
        <v>7558</v>
      </c>
      <c r="H2230" s="8" t="s">
        <v>25</v>
      </c>
      <c r="I2230" s="8" t="s">
        <v>26</v>
      </c>
      <c r="J2230" s="8" t="s">
        <v>41</v>
      </c>
      <c r="K2230" s="8" t="s">
        <v>42</v>
      </c>
      <c r="L2230" s="8">
        <v>90036</v>
      </c>
      <c r="M2230" s="8" t="s">
        <v>43</v>
      </c>
      <c r="N2230" s="8" t="s">
        <v>2809</v>
      </c>
      <c r="O2230" s="8" t="s">
        <v>31</v>
      </c>
      <c r="P2230" s="8" t="s">
        <v>55</v>
      </c>
      <c r="Q2230" s="8" t="s">
        <v>2810</v>
      </c>
      <c r="R2230" s="10">
        <v>171.28800000000001</v>
      </c>
      <c r="S2230" s="8">
        <v>3</v>
      </c>
      <c r="T2230" s="11">
        <v>0.2</v>
      </c>
      <c r="U2230" s="8">
        <v>-6.4233000000000002</v>
      </c>
      <c r="V2230" s="8">
        <f>SUM(Superstores_sales_dataset__3[[#This Row],[Sales]]-Superstores_sales_dataset__3[[#This Row],[Discount]])</f>
        <v>171.08800000000002</v>
      </c>
      <c r="W2230" s="8">
        <f>SUM(Superstores_sales_dataset__3[[#This Row],[Adjusted sales]]+Superstores_sales_dataset__3[[#This Row],[Profit]])</f>
        <v>164.66470000000001</v>
      </c>
      <c r="X2230" s="8">
        <f>MONTH(Superstores_sales_dataset__3[[#This Row],[Order Date]])</f>
        <v>5</v>
      </c>
      <c r="Y2230" s="8">
        <f>YEAR(Superstores_sales_dataset__3[[#This Row],[Order Date]])</f>
        <v>2017</v>
      </c>
      <c r="Z2230" s="8">
        <f>WEEKDAY(Superstores_sales_dataset__3[[#This Row],[Order Date]],2)</f>
        <v>2</v>
      </c>
      <c r="AA2230" s="12">
        <f>EOMONTH(Superstores_sales_dataset__3[[#This Row],[Order Date]],0)</f>
        <v>42886</v>
      </c>
    </row>
    <row r="2231" spans="1:27" x14ac:dyDescent="0.25">
      <c r="A2231" s="8">
        <v>4511</v>
      </c>
      <c r="B2231" s="8" t="s">
        <v>7559</v>
      </c>
      <c r="C2231" s="9">
        <v>42684</v>
      </c>
      <c r="D2231" s="9">
        <v>42688</v>
      </c>
      <c r="E2231" s="8" t="s">
        <v>49</v>
      </c>
      <c r="F2231" s="8" t="s">
        <v>3031</v>
      </c>
      <c r="G2231" s="8" t="s">
        <v>3032</v>
      </c>
      <c r="H2231" s="8" t="s">
        <v>40</v>
      </c>
      <c r="I2231" s="8" t="s">
        <v>26</v>
      </c>
      <c r="J2231" s="8" t="s">
        <v>317</v>
      </c>
      <c r="K2231" s="8" t="s">
        <v>596</v>
      </c>
      <c r="L2231" s="8">
        <v>65807</v>
      </c>
      <c r="M2231" s="8" t="s">
        <v>104</v>
      </c>
      <c r="N2231" s="8" t="s">
        <v>7099</v>
      </c>
      <c r="O2231" s="8" t="s">
        <v>31</v>
      </c>
      <c r="P2231" s="8" t="s">
        <v>64</v>
      </c>
      <c r="Q2231" s="8" t="s">
        <v>7100</v>
      </c>
      <c r="R2231" s="10">
        <v>37.299999999999997</v>
      </c>
      <c r="S2231" s="8">
        <v>2</v>
      </c>
      <c r="T2231" s="11">
        <v>0</v>
      </c>
      <c r="U2231" s="8">
        <v>17.158000000000001</v>
      </c>
      <c r="V2231" s="8">
        <f>SUM(Superstores_sales_dataset__3[[#This Row],[Sales]]-Superstores_sales_dataset__3[[#This Row],[Discount]])</f>
        <v>37.299999999999997</v>
      </c>
      <c r="W2231" s="8">
        <f>SUM(Superstores_sales_dataset__3[[#This Row],[Adjusted sales]]+Superstores_sales_dataset__3[[#This Row],[Profit]])</f>
        <v>54.457999999999998</v>
      </c>
      <c r="X2231" s="8">
        <f>MONTH(Superstores_sales_dataset__3[[#This Row],[Order Date]])</f>
        <v>11</v>
      </c>
      <c r="Y2231" s="8">
        <f>YEAR(Superstores_sales_dataset__3[[#This Row],[Order Date]])</f>
        <v>2016</v>
      </c>
      <c r="Z2231" s="8">
        <f>WEEKDAY(Superstores_sales_dataset__3[[#This Row],[Order Date]],2)</f>
        <v>4</v>
      </c>
      <c r="AA2231" s="12">
        <f>EOMONTH(Superstores_sales_dataset__3[[#This Row],[Order Date]],0)</f>
        <v>42704</v>
      </c>
    </row>
    <row r="2232" spans="1:27" x14ac:dyDescent="0.25">
      <c r="A2232" s="8">
        <v>4513</v>
      </c>
      <c r="B2232" s="8" t="s">
        <v>7560</v>
      </c>
      <c r="C2232" s="9">
        <v>42645</v>
      </c>
      <c r="D2232" s="9">
        <v>42646</v>
      </c>
      <c r="E2232" s="8" t="s">
        <v>187</v>
      </c>
      <c r="F2232" s="8" t="s">
        <v>3655</v>
      </c>
      <c r="G2232" s="8" t="s">
        <v>3656</v>
      </c>
      <c r="H2232" s="8" t="s">
        <v>25</v>
      </c>
      <c r="I2232" s="8" t="s">
        <v>26</v>
      </c>
      <c r="J2232" s="8" t="s">
        <v>543</v>
      </c>
      <c r="K2232" s="8" t="s">
        <v>309</v>
      </c>
      <c r="L2232" s="8">
        <v>85023</v>
      </c>
      <c r="M2232" s="8" t="s">
        <v>43</v>
      </c>
      <c r="N2232" s="8" t="s">
        <v>1833</v>
      </c>
      <c r="O2232" s="8" t="s">
        <v>45</v>
      </c>
      <c r="P2232" s="8" t="s">
        <v>74</v>
      </c>
      <c r="Q2232" s="8" t="s">
        <v>1834</v>
      </c>
      <c r="R2232" s="10">
        <v>54.792000000000002</v>
      </c>
      <c r="S2232" s="8">
        <v>6</v>
      </c>
      <c r="T2232" s="11">
        <v>0.7</v>
      </c>
      <c r="U2232" s="8">
        <v>-40.180799999999998</v>
      </c>
      <c r="V2232" s="8">
        <f>SUM(Superstores_sales_dataset__3[[#This Row],[Sales]]-Superstores_sales_dataset__3[[#This Row],[Discount]])</f>
        <v>54.091999999999999</v>
      </c>
      <c r="W2232" s="8">
        <f>SUM(Superstores_sales_dataset__3[[#This Row],[Adjusted sales]]+Superstores_sales_dataset__3[[#This Row],[Profit]])</f>
        <v>13.911200000000001</v>
      </c>
      <c r="X2232" s="8">
        <f>MONTH(Superstores_sales_dataset__3[[#This Row],[Order Date]])</f>
        <v>10</v>
      </c>
      <c r="Y2232" s="8">
        <f>YEAR(Superstores_sales_dataset__3[[#This Row],[Order Date]])</f>
        <v>2016</v>
      </c>
      <c r="Z2232" s="8">
        <f>WEEKDAY(Superstores_sales_dataset__3[[#This Row],[Order Date]],2)</f>
        <v>7</v>
      </c>
      <c r="AA2232" s="12">
        <f>EOMONTH(Superstores_sales_dataset__3[[#This Row],[Order Date]],0)</f>
        <v>42674</v>
      </c>
    </row>
    <row r="2233" spans="1:27" x14ac:dyDescent="0.25">
      <c r="A2233" s="8">
        <v>4514</v>
      </c>
      <c r="B2233" s="8" t="s">
        <v>7561</v>
      </c>
      <c r="C2233" s="9">
        <v>42619</v>
      </c>
      <c r="D2233" s="9">
        <v>42621</v>
      </c>
      <c r="E2233" s="8" t="s">
        <v>187</v>
      </c>
      <c r="F2233" s="8" t="s">
        <v>6479</v>
      </c>
      <c r="G2233" s="8" t="s">
        <v>6480</v>
      </c>
      <c r="H2233" s="8" t="s">
        <v>25</v>
      </c>
      <c r="I2233" s="8" t="s">
        <v>26</v>
      </c>
      <c r="J2233" s="8" t="s">
        <v>183</v>
      </c>
      <c r="K2233" s="8" t="s">
        <v>103</v>
      </c>
      <c r="L2233" s="8">
        <v>77070</v>
      </c>
      <c r="M2233" s="8" t="s">
        <v>104</v>
      </c>
      <c r="N2233" s="8" t="s">
        <v>635</v>
      </c>
      <c r="O2233" s="8" t="s">
        <v>45</v>
      </c>
      <c r="P2233" s="8" t="s">
        <v>58</v>
      </c>
      <c r="Q2233" s="8" t="s">
        <v>636</v>
      </c>
      <c r="R2233" s="10">
        <v>10.784000000000001</v>
      </c>
      <c r="S2233" s="8">
        <v>1</v>
      </c>
      <c r="T2233" s="11">
        <v>0.2</v>
      </c>
      <c r="U2233" s="8">
        <v>0.80879999999999996</v>
      </c>
      <c r="V2233" s="8">
        <f>SUM(Superstores_sales_dataset__3[[#This Row],[Sales]]-Superstores_sales_dataset__3[[#This Row],[Discount]])</f>
        <v>10.584000000000001</v>
      </c>
      <c r="W2233" s="8">
        <f>SUM(Superstores_sales_dataset__3[[#This Row],[Adjusted sales]]+Superstores_sales_dataset__3[[#This Row],[Profit]])</f>
        <v>11.392800000000001</v>
      </c>
      <c r="X2233" s="8">
        <f>MONTH(Superstores_sales_dataset__3[[#This Row],[Order Date]])</f>
        <v>9</v>
      </c>
      <c r="Y2233" s="8">
        <f>YEAR(Superstores_sales_dataset__3[[#This Row],[Order Date]])</f>
        <v>2016</v>
      </c>
      <c r="Z2233" s="8">
        <f>WEEKDAY(Superstores_sales_dataset__3[[#This Row],[Order Date]],2)</f>
        <v>2</v>
      </c>
      <c r="AA2233" s="12">
        <f>EOMONTH(Superstores_sales_dataset__3[[#This Row],[Order Date]],0)</f>
        <v>42643</v>
      </c>
    </row>
    <row r="2234" spans="1:27" x14ac:dyDescent="0.25">
      <c r="A2234" s="8">
        <v>4515</v>
      </c>
      <c r="B2234" s="8" t="s">
        <v>7562</v>
      </c>
      <c r="C2234" s="9">
        <v>42670</v>
      </c>
      <c r="D2234" s="9">
        <v>42675</v>
      </c>
      <c r="E2234" s="8" t="s">
        <v>22</v>
      </c>
      <c r="F2234" s="8" t="s">
        <v>5016</v>
      </c>
      <c r="G2234" s="8" t="s">
        <v>5017</v>
      </c>
      <c r="H2234" s="8" t="s">
        <v>25</v>
      </c>
      <c r="I2234" s="8" t="s">
        <v>26</v>
      </c>
      <c r="J2234" s="8" t="s">
        <v>7563</v>
      </c>
      <c r="K2234" s="8" t="s">
        <v>318</v>
      </c>
      <c r="L2234" s="8">
        <v>23666</v>
      </c>
      <c r="M2234" s="8" t="s">
        <v>29</v>
      </c>
      <c r="N2234" s="8" t="s">
        <v>3953</v>
      </c>
      <c r="O2234" s="8" t="s">
        <v>31</v>
      </c>
      <c r="P2234" s="8" t="s">
        <v>35</v>
      </c>
      <c r="Q2234" s="8" t="s">
        <v>3954</v>
      </c>
      <c r="R2234" s="10">
        <v>290.98</v>
      </c>
      <c r="S2234" s="8">
        <v>1</v>
      </c>
      <c r="T2234" s="11">
        <v>0</v>
      </c>
      <c r="U2234" s="8">
        <v>75.654799999999994</v>
      </c>
      <c r="V2234" s="8">
        <f>SUM(Superstores_sales_dataset__3[[#This Row],[Sales]]-Superstores_sales_dataset__3[[#This Row],[Discount]])</f>
        <v>290.98</v>
      </c>
      <c r="W2234" s="8">
        <f>SUM(Superstores_sales_dataset__3[[#This Row],[Adjusted sales]]+Superstores_sales_dataset__3[[#This Row],[Profit]])</f>
        <v>366.63480000000004</v>
      </c>
      <c r="X2234" s="8">
        <f>MONTH(Superstores_sales_dataset__3[[#This Row],[Order Date]])</f>
        <v>10</v>
      </c>
      <c r="Y2234" s="8">
        <f>YEAR(Superstores_sales_dataset__3[[#This Row],[Order Date]])</f>
        <v>2016</v>
      </c>
      <c r="Z2234" s="8">
        <f>WEEKDAY(Superstores_sales_dataset__3[[#This Row],[Order Date]],2)</f>
        <v>4</v>
      </c>
      <c r="AA2234" s="12">
        <f>EOMONTH(Superstores_sales_dataset__3[[#This Row],[Order Date]],0)</f>
        <v>42674</v>
      </c>
    </row>
    <row r="2235" spans="1:27" x14ac:dyDescent="0.25">
      <c r="A2235" s="8">
        <v>4516</v>
      </c>
      <c r="B2235" s="8" t="s">
        <v>7564</v>
      </c>
      <c r="C2235" s="9">
        <v>43030</v>
      </c>
      <c r="D2235" s="9">
        <v>43034</v>
      </c>
      <c r="E2235" s="8" t="s">
        <v>49</v>
      </c>
      <c r="F2235" s="8" t="s">
        <v>300</v>
      </c>
      <c r="G2235" s="8" t="s">
        <v>301</v>
      </c>
      <c r="H2235" s="8" t="s">
        <v>101</v>
      </c>
      <c r="I2235" s="8" t="s">
        <v>26</v>
      </c>
      <c r="J2235" s="8" t="s">
        <v>4556</v>
      </c>
      <c r="K2235" s="8" t="s">
        <v>649</v>
      </c>
      <c r="L2235" s="8">
        <v>74133</v>
      </c>
      <c r="M2235" s="8" t="s">
        <v>104</v>
      </c>
      <c r="N2235" s="8" t="s">
        <v>6953</v>
      </c>
      <c r="O2235" s="8" t="s">
        <v>45</v>
      </c>
      <c r="P2235" s="8" t="s">
        <v>67</v>
      </c>
      <c r="Q2235" s="8" t="s">
        <v>6954</v>
      </c>
      <c r="R2235" s="10">
        <v>36.44</v>
      </c>
      <c r="S2235" s="8">
        <v>4</v>
      </c>
      <c r="T2235" s="11">
        <v>0</v>
      </c>
      <c r="U2235" s="8">
        <v>12.0252</v>
      </c>
      <c r="V2235" s="8">
        <f>SUM(Superstores_sales_dataset__3[[#This Row],[Sales]]-Superstores_sales_dataset__3[[#This Row],[Discount]])</f>
        <v>36.44</v>
      </c>
      <c r="W2235" s="8">
        <f>SUM(Superstores_sales_dataset__3[[#This Row],[Adjusted sales]]+Superstores_sales_dataset__3[[#This Row],[Profit]])</f>
        <v>48.465199999999996</v>
      </c>
      <c r="X2235" s="8">
        <f>MONTH(Superstores_sales_dataset__3[[#This Row],[Order Date]])</f>
        <v>10</v>
      </c>
      <c r="Y2235" s="8">
        <f>YEAR(Superstores_sales_dataset__3[[#This Row],[Order Date]])</f>
        <v>2017</v>
      </c>
      <c r="Z2235" s="8">
        <f>WEEKDAY(Superstores_sales_dataset__3[[#This Row],[Order Date]],2)</f>
        <v>7</v>
      </c>
      <c r="AA2235" s="12">
        <f>EOMONTH(Superstores_sales_dataset__3[[#This Row],[Order Date]],0)</f>
        <v>43039</v>
      </c>
    </row>
    <row r="2236" spans="1:27" x14ac:dyDescent="0.25">
      <c r="A2236" s="8">
        <v>4517</v>
      </c>
      <c r="B2236" s="8" t="s">
        <v>7565</v>
      </c>
      <c r="C2236" s="9">
        <v>42628</v>
      </c>
      <c r="D2236" s="9">
        <v>42633</v>
      </c>
      <c r="E2236" s="8" t="s">
        <v>49</v>
      </c>
      <c r="F2236" s="8" t="s">
        <v>2197</v>
      </c>
      <c r="G2236" s="8" t="s">
        <v>2198</v>
      </c>
      <c r="H2236" s="8" t="s">
        <v>25</v>
      </c>
      <c r="I2236" s="8" t="s">
        <v>26</v>
      </c>
      <c r="J2236" s="8" t="s">
        <v>94</v>
      </c>
      <c r="K2236" s="8" t="s">
        <v>95</v>
      </c>
      <c r="L2236" s="8">
        <v>98105</v>
      </c>
      <c r="M2236" s="8" t="s">
        <v>43</v>
      </c>
      <c r="N2236" s="8" t="s">
        <v>7566</v>
      </c>
      <c r="O2236" s="8" t="s">
        <v>45</v>
      </c>
      <c r="P2236" s="8" t="s">
        <v>89</v>
      </c>
      <c r="Q2236" s="8" t="s">
        <v>7567</v>
      </c>
      <c r="R2236" s="10">
        <v>21.4</v>
      </c>
      <c r="S2236" s="8">
        <v>5</v>
      </c>
      <c r="T2236" s="11">
        <v>0</v>
      </c>
      <c r="U2236" s="8">
        <v>10.058</v>
      </c>
      <c r="V2236" s="8">
        <f>SUM(Superstores_sales_dataset__3[[#This Row],[Sales]]-Superstores_sales_dataset__3[[#This Row],[Discount]])</f>
        <v>21.4</v>
      </c>
      <c r="W2236" s="8">
        <f>SUM(Superstores_sales_dataset__3[[#This Row],[Adjusted sales]]+Superstores_sales_dataset__3[[#This Row],[Profit]])</f>
        <v>31.457999999999998</v>
      </c>
      <c r="X2236" s="8">
        <f>MONTH(Superstores_sales_dataset__3[[#This Row],[Order Date]])</f>
        <v>9</v>
      </c>
      <c r="Y2236" s="8">
        <f>YEAR(Superstores_sales_dataset__3[[#This Row],[Order Date]])</f>
        <v>2016</v>
      </c>
      <c r="Z2236" s="8">
        <f>WEEKDAY(Superstores_sales_dataset__3[[#This Row],[Order Date]],2)</f>
        <v>4</v>
      </c>
      <c r="AA2236" s="12">
        <f>EOMONTH(Superstores_sales_dataset__3[[#This Row],[Order Date]],0)</f>
        <v>42643</v>
      </c>
    </row>
    <row r="2237" spans="1:27" x14ac:dyDescent="0.25">
      <c r="A2237" s="8">
        <v>4519</v>
      </c>
      <c r="B2237" s="8" t="s">
        <v>7568</v>
      </c>
      <c r="C2237" s="9">
        <v>42638</v>
      </c>
      <c r="D2237" s="9">
        <v>42644</v>
      </c>
      <c r="E2237" s="8" t="s">
        <v>49</v>
      </c>
      <c r="F2237" s="8" t="s">
        <v>4137</v>
      </c>
      <c r="G2237" s="8" t="s">
        <v>4138</v>
      </c>
      <c r="H2237" s="8" t="s">
        <v>25</v>
      </c>
      <c r="I2237" s="8" t="s">
        <v>26</v>
      </c>
      <c r="J2237" s="8" t="s">
        <v>126</v>
      </c>
      <c r="K2237" s="8" t="s">
        <v>42</v>
      </c>
      <c r="L2237" s="8">
        <v>94109</v>
      </c>
      <c r="M2237" s="8" t="s">
        <v>43</v>
      </c>
      <c r="N2237" s="8" t="s">
        <v>680</v>
      </c>
      <c r="O2237" s="8" t="s">
        <v>45</v>
      </c>
      <c r="P2237" s="8" t="s">
        <v>67</v>
      </c>
      <c r="Q2237" s="8" t="s">
        <v>681</v>
      </c>
      <c r="R2237" s="10">
        <v>16.559999999999999</v>
      </c>
      <c r="S2237" s="8">
        <v>4</v>
      </c>
      <c r="T2237" s="11">
        <v>0</v>
      </c>
      <c r="U2237" s="8">
        <v>6.9551999999999996</v>
      </c>
      <c r="V2237" s="8">
        <f>SUM(Superstores_sales_dataset__3[[#This Row],[Sales]]-Superstores_sales_dataset__3[[#This Row],[Discount]])</f>
        <v>16.559999999999999</v>
      </c>
      <c r="W2237" s="8">
        <f>SUM(Superstores_sales_dataset__3[[#This Row],[Adjusted sales]]+Superstores_sales_dataset__3[[#This Row],[Profit]])</f>
        <v>23.5152</v>
      </c>
      <c r="X2237" s="8">
        <f>MONTH(Superstores_sales_dataset__3[[#This Row],[Order Date]])</f>
        <v>9</v>
      </c>
      <c r="Y2237" s="8">
        <f>YEAR(Superstores_sales_dataset__3[[#This Row],[Order Date]])</f>
        <v>2016</v>
      </c>
      <c r="Z2237" s="8">
        <f>WEEKDAY(Superstores_sales_dataset__3[[#This Row],[Order Date]],2)</f>
        <v>7</v>
      </c>
      <c r="AA2237" s="12">
        <f>EOMONTH(Superstores_sales_dataset__3[[#This Row],[Order Date]],0)</f>
        <v>42643</v>
      </c>
    </row>
    <row r="2238" spans="1:27" x14ac:dyDescent="0.25">
      <c r="A2238" s="8">
        <v>4520</v>
      </c>
      <c r="B2238" s="8" t="s">
        <v>7569</v>
      </c>
      <c r="C2238" s="9">
        <v>42896</v>
      </c>
      <c r="D2238" s="9">
        <v>42900</v>
      </c>
      <c r="E2238" s="8" t="s">
        <v>49</v>
      </c>
      <c r="F2238" s="8" t="s">
        <v>4600</v>
      </c>
      <c r="G2238" s="8" t="s">
        <v>4601</v>
      </c>
      <c r="H2238" s="8" t="s">
        <v>40</v>
      </c>
      <c r="I2238" s="8" t="s">
        <v>26</v>
      </c>
      <c r="J2238" s="8" t="s">
        <v>1525</v>
      </c>
      <c r="K2238" s="8" t="s">
        <v>53</v>
      </c>
      <c r="L2238" s="8">
        <v>32216</v>
      </c>
      <c r="M2238" s="8" t="s">
        <v>29</v>
      </c>
      <c r="N2238" s="8" t="s">
        <v>7570</v>
      </c>
      <c r="O2238" s="8" t="s">
        <v>45</v>
      </c>
      <c r="P2238" s="8" t="s">
        <v>58</v>
      </c>
      <c r="Q2238" s="8" t="s">
        <v>7571</v>
      </c>
      <c r="R2238" s="10">
        <v>1347.52</v>
      </c>
      <c r="S2238" s="8">
        <v>8</v>
      </c>
      <c r="T2238" s="11">
        <v>0.2</v>
      </c>
      <c r="U2238" s="8">
        <v>84.22</v>
      </c>
      <c r="V2238" s="8">
        <f>SUM(Superstores_sales_dataset__3[[#This Row],[Sales]]-Superstores_sales_dataset__3[[#This Row],[Discount]])</f>
        <v>1347.32</v>
      </c>
      <c r="W2238" s="8">
        <f>SUM(Superstores_sales_dataset__3[[#This Row],[Adjusted sales]]+Superstores_sales_dataset__3[[#This Row],[Profit]])</f>
        <v>1431.54</v>
      </c>
      <c r="X2238" s="8">
        <f>MONTH(Superstores_sales_dataset__3[[#This Row],[Order Date]])</f>
        <v>6</v>
      </c>
      <c r="Y2238" s="8">
        <f>YEAR(Superstores_sales_dataset__3[[#This Row],[Order Date]])</f>
        <v>2017</v>
      </c>
      <c r="Z2238" s="8">
        <f>WEEKDAY(Superstores_sales_dataset__3[[#This Row],[Order Date]],2)</f>
        <v>6</v>
      </c>
      <c r="AA2238" s="12">
        <f>EOMONTH(Superstores_sales_dataset__3[[#This Row],[Order Date]],0)</f>
        <v>42916</v>
      </c>
    </row>
    <row r="2239" spans="1:27" x14ac:dyDescent="0.25">
      <c r="A2239" s="8">
        <v>4521</v>
      </c>
      <c r="B2239" s="8" t="s">
        <v>7572</v>
      </c>
      <c r="C2239" s="9">
        <v>41690</v>
      </c>
      <c r="D2239" s="9">
        <v>41696</v>
      </c>
      <c r="E2239" s="8" t="s">
        <v>49</v>
      </c>
      <c r="F2239" s="8" t="s">
        <v>207</v>
      </c>
      <c r="G2239" s="8" t="s">
        <v>208</v>
      </c>
      <c r="H2239" s="8" t="s">
        <v>40</v>
      </c>
      <c r="I2239" s="8" t="s">
        <v>26</v>
      </c>
      <c r="J2239" s="8" t="s">
        <v>1468</v>
      </c>
      <c r="K2239" s="8" t="s">
        <v>253</v>
      </c>
      <c r="L2239" s="8">
        <v>47374</v>
      </c>
      <c r="M2239" s="8" t="s">
        <v>104</v>
      </c>
      <c r="N2239" s="8" t="s">
        <v>4802</v>
      </c>
      <c r="O2239" s="8" t="s">
        <v>70</v>
      </c>
      <c r="P2239" s="8" t="s">
        <v>160</v>
      </c>
      <c r="Q2239" s="8" t="s">
        <v>4803</v>
      </c>
      <c r="R2239" s="10">
        <v>62.31</v>
      </c>
      <c r="S2239" s="8">
        <v>3</v>
      </c>
      <c r="T2239" s="11">
        <v>0</v>
      </c>
      <c r="U2239" s="8">
        <v>22.4316</v>
      </c>
      <c r="V2239" s="8">
        <f>SUM(Superstores_sales_dataset__3[[#This Row],[Sales]]-Superstores_sales_dataset__3[[#This Row],[Discount]])</f>
        <v>62.31</v>
      </c>
      <c r="W2239" s="8">
        <f>SUM(Superstores_sales_dataset__3[[#This Row],[Adjusted sales]]+Superstores_sales_dataset__3[[#This Row],[Profit]])</f>
        <v>84.741600000000005</v>
      </c>
      <c r="X2239" s="8">
        <f>MONTH(Superstores_sales_dataset__3[[#This Row],[Order Date]])</f>
        <v>2</v>
      </c>
      <c r="Y2239" s="8">
        <f>YEAR(Superstores_sales_dataset__3[[#This Row],[Order Date]])</f>
        <v>2014</v>
      </c>
      <c r="Z2239" s="8">
        <f>WEEKDAY(Superstores_sales_dataset__3[[#This Row],[Order Date]],2)</f>
        <v>4</v>
      </c>
      <c r="AA2239" s="12">
        <f>EOMONTH(Superstores_sales_dataset__3[[#This Row],[Order Date]],0)</f>
        <v>41698</v>
      </c>
    </row>
    <row r="2240" spans="1:27" x14ac:dyDescent="0.25">
      <c r="A2240" s="8">
        <v>4523</v>
      </c>
      <c r="B2240" s="8" t="s">
        <v>7573</v>
      </c>
      <c r="C2240" s="9">
        <v>42786</v>
      </c>
      <c r="D2240" s="9">
        <v>42791</v>
      </c>
      <c r="E2240" s="8" t="s">
        <v>22</v>
      </c>
      <c r="F2240" s="8" t="s">
        <v>1386</v>
      </c>
      <c r="G2240" s="8" t="s">
        <v>1387</v>
      </c>
      <c r="H2240" s="8" t="s">
        <v>40</v>
      </c>
      <c r="I2240" s="8" t="s">
        <v>26</v>
      </c>
      <c r="J2240" s="8" t="s">
        <v>1477</v>
      </c>
      <c r="K2240" s="8" t="s">
        <v>456</v>
      </c>
      <c r="L2240" s="8">
        <v>80027</v>
      </c>
      <c r="M2240" s="8" t="s">
        <v>43</v>
      </c>
      <c r="N2240" s="8" t="s">
        <v>5436</v>
      </c>
      <c r="O2240" s="8" t="s">
        <v>45</v>
      </c>
      <c r="P2240" s="8" t="s">
        <v>268</v>
      </c>
      <c r="Q2240" s="8" t="s">
        <v>562</v>
      </c>
      <c r="R2240" s="10">
        <v>9.4320000000000004</v>
      </c>
      <c r="S2240" s="8">
        <v>3</v>
      </c>
      <c r="T2240" s="11">
        <v>0.2</v>
      </c>
      <c r="U2240" s="8">
        <v>3.0653999999999999</v>
      </c>
      <c r="V2240" s="8">
        <f>SUM(Superstores_sales_dataset__3[[#This Row],[Sales]]-Superstores_sales_dataset__3[[#This Row],[Discount]])</f>
        <v>9.2320000000000011</v>
      </c>
      <c r="W2240" s="8">
        <f>SUM(Superstores_sales_dataset__3[[#This Row],[Adjusted sales]]+Superstores_sales_dataset__3[[#This Row],[Profit]])</f>
        <v>12.297400000000001</v>
      </c>
      <c r="X2240" s="8">
        <f>MONTH(Superstores_sales_dataset__3[[#This Row],[Order Date]])</f>
        <v>2</v>
      </c>
      <c r="Y2240" s="8">
        <f>YEAR(Superstores_sales_dataset__3[[#This Row],[Order Date]])</f>
        <v>2017</v>
      </c>
      <c r="Z2240" s="8">
        <f>WEEKDAY(Superstores_sales_dataset__3[[#This Row],[Order Date]],2)</f>
        <v>1</v>
      </c>
      <c r="AA2240" s="12">
        <f>EOMONTH(Superstores_sales_dataset__3[[#This Row],[Order Date]],0)</f>
        <v>42794</v>
      </c>
    </row>
    <row r="2241" spans="1:27" x14ac:dyDescent="0.25">
      <c r="A2241" s="8">
        <v>4524</v>
      </c>
      <c r="B2241" s="8" t="s">
        <v>7574</v>
      </c>
      <c r="C2241" s="9">
        <v>41945</v>
      </c>
      <c r="D2241" s="9">
        <v>41949</v>
      </c>
      <c r="E2241" s="8" t="s">
        <v>49</v>
      </c>
      <c r="F2241" s="8" t="s">
        <v>7425</v>
      </c>
      <c r="G2241" s="8" t="s">
        <v>7426</v>
      </c>
      <c r="H2241" s="8" t="s">
        <v>25</v>
      </c>
      <c r="I2241" s="8" t="s">
        <v>26</v>
      </c>
      <c r="J2241" s="8" t="s">
        <v>265</v>
      </c>
      <c r="K2241" s="8" t="s">
        <v>266</v>
      </c>
      <c r="L2241" s="8">
        <v>10024</v>
      </c>
      <c r="M2241" s="8" t="s">
        <v>147</v>
      </c>
      <c r="N2241" s="8" t="s">
        <v>2497</v>
      </c>
      <c r="O2241" s="8" t="s">
        <v>45</v>
      </c>
      <c r="P2241" s="8" t="s">
        <v>46</v>
      </c>
      <c r="Q2241" s="8" t="s">
        <v>2498</v>
      </c>
      <c r="R2241" s="10">
        <v>34.86</v>
      </c>
      <c r="S2241" s="8">
        <v>7</v>
      </c>
      <c r="T2241" s="11">
        <v>0</v>
      </c>
      <c r="U2241" s="8">
        <v>16.035599999999999</v>
      </c>
      <c r="V2241" s="8">
        <f>SUM(Superstores_sales_dataset__3[[#This Row],[Sales]]-Superstores_sales_dataset__3[[#This Row],[Discount]])</f>
        <v>34.86</v>
      </c>
      <c r="W2241" s="8">
        <f>SUM(Superstores_sales_dataset__3[[#This Row],[Adjusted sales]]+Superstores_sales_dataset__3[[#This Row],[Profit]])</f>
        <v>50.895600000000002</v>
      </c>
      <c r="X2241" s="8">
        <f>MONTH(Superstores_sales_dataset__3[[#This Row],[Order Date]])</f>
        <v>11</v>
      </c>
      <c r="Y2241" s="8">
        <f>YEAR(Superstores_sales_dataset__3[[#This Row],[Order Date]])</f>
        <v>2014</v>
      </c>
      <c r="Z2241" s="8">
        <f>WEEKDAY(Superstores_sales_dataset__3[[#This Row],[Order Date]],2)</f>
        <v>7</v>
      </c>
      <c r="AA2241" s="12">
        <f>EOMONTH(Superstores_sales_dataset__3[[#This Row],[Order Date]],0)</f>
        <v>41973</v>
      </c>
    </row>
    <row r="2242" spans="1:27" x14ac:dyDescent="0.25">
      <c r="A2242" s="8">
        <v>4526</v>
      </c>
      <c r="B2242" s="8" t="s">
        <v>7575</v>
      </c>
      <c r="C2242" s="9">
        <v>42933</v>
      </c>
      <c r="D2242" s="9">
        <v>42939</v>
      </c>
      <c r="E2242" s="8" t="s">
        <v>49</v>
      </c>
      <c r="F2242" s="8" t="s">
        <v>2795</v>
      </c>
      <c r="G2242" s="8" t="s">
        <v>2796</v>
      </c>
      <c r="H2242" s="8" t="s">
        <v>101</v>
      </c>
      <c r="I2242" s="8" t="s">
        <v>26</v>
      </c>
      <c r="J2242" s="8" t="s">
        <v>7576</v>
      </c>
      <c r="K2242" s="8" t="s">
        <v>266</v>
      </c>
      <c r="L2242" s="8">
        <v>13440</v>
      </c>
      <c r="M2242" s="8" t="s">
        <v>147</v>
      </c>
      <c r="N2242" s="8" t="s">
        <v>652</v>
      </c>
      <c r="O2242" s="8" t="s">
        <v>70</v>
      </c>
      <c r="P2242" s="8" t="s">
        <v>71</v>
      </c>
      <c r="Q2242" s="8" t="s">
        <v>653</v>
      </c>
      <c r="R2242" s="10">
        <v>269.98</v>
      </c>
      <c r="S2242" s="8">
        <v>2</v>
      </c>
      <c r="T2242" s="11">
        <v>0</v>
      </c>
      <c r="U2242" s="8">
        <v>67.495000000000005</v>
      </c>
      <c r="V2242" s="8">
        <f>SUM(Superstores_sales_dataset__3[[#This Row],[Sales]]-Superstores_sales_dataset__3[[#This Row],[Discount]])</f>
        <v>269.98</v>
      </c>
      <c r="W2242" s="8">
        <f>SUM(Superstores_sales_dataset__3[[#This Row],[Adjusted sales]]+Superstores_sales_dataset__3[[#This Row],[Profit]])</f>
        <v>337.47500000000002</v>
      </c>
      <c r="X2242" s="8">
        <f>MONTH(Superstores_sales_dataset__3[[#This Row],[Order Date]])</f>
        <v>7</v>
      </c>
      <c r="Y2242" s="8">
        <f>YEAR(Superstores_sales_dataset__3[[#This Row],[Order Date]])</f>
        <v>2017</v>
      </c>
      <c r="Z2242" s="8">
        <f>WEEKDAY(Superstores_sales_dataset__3[[#This Row],[Order Date]],2)</f>
        <v>1</v>
      </c>
      <c r="AA2242" s="12">
        <f>EOMONTH(Superstores_sales_dataset__3[[#This Row],[Order Date]],0)</f>
        <v>42947</v>
      </c>
    </row>
    <row r="2243" spans="1:27" x14ac:dyDescent="0.25">
      <c r="A2243" s="8">
        <v>4529</v>
      </c>
      <c r="B2243" s="8" t="s">
        <v>7579</v>
      </c>
      <c r="C2243" s="9">
        <v>42986</v>
      </c>
      <c r="D2243" s="9">
        <v>42988</v>
      </c>
      <c r="E2243" s="8" t="s">
        <v>22</v>
      </c>
      <c r="F2243" s="8" t="s">
        <v>2297</v>
      </c>
      <c r="G2243" s="8" t="s">
        <v>2298</v>
      </c>
      <c r="H2243" s="8" t="s">
        <v>40</v>
      </c>
      <c r="I2243" s="8" t="s">
        <v>26</v>
      </c>
      <c r="J2243" s="8" t="s">
        <v>5186</v>
      </c>
      <c r="K2243" s="8" t="s">
        <v>497</v>
      </c>
      <c r="L2243" s="8">
        <v>43302</v>
      </c>
      <c r="M2243" s="8" t="s">
        <v>147</v>
      </c>
      <c r="N2243" s="8" t="s">
        <v>5386</v>
      </c>
      <c r="O2243" s="8" t="s">
        <v>70</v>
      </c>
      <c r="P2243" s="8" t="s">
        <v>160</v>
      </c>
      <c r="Q2243" s="8" t="s">
        <v>5387</v>
      </c>
      <c r="R2243" s="10">
        <v>116.83199999999999</v>
      </c>
      <c r="S2243" s="8">
        <v>4</v>
      </c>
      <c r="T2243" s="11">
        <v>0.2</v>
      </c>
      <c r="U2243" s="8">
        <v>33.589199999999998</v>
      </c>
      <c r="V2243" s="8">
        <f>SUM(Superstores_sales_dataset__3[[#This Row],[Sales]]-Superstores_sales_dataset__3[[#This Row],[Discount]])</f>
        <v>116.63199999999999</v>
      </c>
      <c r="W2243" s="8">
        <f>SUM(Superstores_sales_dataset__3[[#This Row],[Adjusted sales]]+Superstores_sales_dataset__3[[#This Row],[Profit]])</f>
        <v>150.22119999999998</v>
      </c>
      <c r="X2243" s="8">
        <f>MONTH(Superstores_sales_dataset__3[[#This Row],[Order Date]])</f>
        <v>9</v>
      </c>
      <c r="Y2243" s="8">
        <f>YEAR(Superstores_sales_dataset__3[[#This Row],[Order Date]])</f>
        <v>2017</v>
      </c>
      <c r="Z2243" s="8">
        <f>WEEKDAY(Superstores_sales_dataset__3[[#This Row],[Order Date]],2)</f>
        <v>5</v>
      </c>
      <c r="AA2243" s="12">
        <f>EOMONTH(Superstores_sales_dataset__3[[#This Row],[Order Date]],0)</f>
        <v>43008</v>
      </c>
    </row>
    <row r="2244" spans="1:27" x14ac:dyDescent="0.25">
      <c r="A2244" s="8">
        <v>4530</v>
      </c>
      <c r="B2244" s="8" t="s">
        <v>7580</v>
      </c>
      <c r="C2244" s="9">
        <v>42688</v>
      </c>
      <c r="D2244" s="9">
        <v>42692</v>
      </c>
      <c r="E2244" s="8" t="s">
        <v>49</v>
      </c>
      <c r="F2244" s="8" t="s">
        <v>947</v>
      </c>
      <c r="G2244" s="8" t="s">
        <v>948</v>
      </c>
      <c r="H2244" s="8" t="s">
        <v>25</v>
      </c>
      <c r="I2244" s="8" t="s">
        <v>26</v>
      </c>
      <c r="J2244" s="8" t="s">
        <v>183</v>
      </c>
      <c r="K2244" s="8" t="s">
        <v>103</v>
      </c>
      <c r="L2244" s="8">
        <v>77041</v>
      </c>
      <c r="M2244" s="8" t="s">
        <v>104</v>
      </c>
      <c r="N2244" s="8" t="s">
        <v>4863</v>
      </c>
      <c r="O2244" s="8" t="s">
        <v>45</v>
      </c>
      <c r="P2244" s="8" t="s">
        <v>74</v>
      </c>
      <c r="Q2244" s="8" t="s">
        <v>4864</v>
      </c>
      <c r="R2244" s="10">
        <v>2.2959999999999998</v>
      </c>
      <c r="S2244" s="8">
        <v>2</v>
      </c>
      <c r="T2244" s="11">
        <v>0.8</v>
      </c>
      <c r="U2244" s="8">
        <v>-3.9032</v>
      </c>
      <c r="V2244" s="8">
        <f>SUM(Superstores_sales_dataset__3[[#This Row],[Sales]]-Superstores_sales_dataset__3[[#This Row],[Discount]])</f>
        <v>1.4959999999999998</v>
      </c>
      <c r="W2244" s="8">
        <f>SUM(Superstores_sales_dataset__3[[#This Row],[Adjusted sales]]+Superstores_sales_dataset__3[[#This Row],[Profit]])</f>
        <v>-2.4072000000000005</v>
      </c>
      <c r="X2244" s="8">
        <f>MONTH(Superstores_sales_dataset__3[[#This Row],[Order Date]])</f>
        <v>11</v>
      </c>
      <c r="Y2244" s="8">
        <f>YEAR(Superstores_sales_dataset__3[[#This Row],[Order Date]])</f>
        <v>2016</v>
      </c>
      <c r="Z2244" s="8">
        <f>WEEKDAY(Superstores_sales_dataset__3[[#This Row],[Order Date]],2)</f>
        <v>1</v>
      </c>
      <c r="AA2244" s="12">
        <f>EOMONTH(Superstores_sales_dataset__3[[#This Row],[Order Date]],0)</f>
        <v>42704</v>
      </c>
    </row>
    <row r="2245" spans="1:27" x14ac:dyDescent="0.25">
      <c r="A2245" s="8">
        <v>4531</v>
      </c>
      <c r="B2245" s="8" t="s">
        <v>7581</v>
      </c>
      <c r="C2245" s="9">
        <v>42688</v>
      </c>
      <c r="D2245" s="9">
        <v>42691</v>
      </c>
      <c r="E2245" s="8" t="s">
        <v>187</v>
      </c>
      <c r="F2245" s="8" t="s">
        <v>800</v>
      </c>
      <c r="G2245" s="8" t="s">
        <v>801</v>
      </c>
      <c r="H2245" s="8" t="s">
        <v>25</v>
      </c>
      <c r="I2245" s="8" t="s">
        <v>26</v>
      </c>
      <c r="J2245" s="8" t="s">
        <v>265</v>
      </c>
      <c r="K2245" s="8" t="s">
        <v>266</v>
      </c>
      <c r="L2245" s="8">
        <v>10009</v>
      </c>
      <c r="M2245" s="8" t="s">
        <v>147</v>
      </c>
      <c r="N2245" s="8" t="s">
        <v>2460</v>
      </c>
      <c r="O2245" s="8" t="s">
        <v>31</v>
      </c>
      <c r="P2245" s="8" t="s">
        <v>35</v>
      </c>
      <c r="Q2245" s="8" t="s">
        <v>2461</v>
      </c>
      <c r="R2245" s="10">
        <v>408.00599999999997</v>
      </c>
      <c r="S2245" s="8">
        <v>2</v>
      </c>
      <c r="T2245" s="11">
        <v>0.1</v>
      </c>
      <c r="U2245" s="8">
        <v>72.534400000000005</v>
      </c>
      <c r="V2245" s="8">
        <f>SUM(Superstores_sales_dataset__3[[#This Row],[Sales]]-Superstores_sales_dataset__3[[#This Row],[Discount]])</f>
        <v>407.90599999999995</v>
      </c>
      <c r="W2245" s="8">
        <f>SUM(Superstores_sales_dataset__3[[#This Row],[Adjusted sales]]+Superstores_sales_dataset__3[[#This Row],[Profit]])</f>
        <v>480.44039999999995</v>
      </c>
      <c r="X2245" s="8">
        <f>MONTH(Superstores_sales_dataset__3[[#This Row],[Order Date]])</f>
        <v>11</v>
      </c>
      <c r="Y2245" s="8">
        <f>YEAR(Superstores_sales_dataset__3[[#This Row],[Order Date]])</f>
        <v>2016</v>
      </c>
      <c r="Z2245" s="8">
        <f>WEEKDAY(Superstores_sales_dataset__3[[#This Row],[Order Date]],2)</f>
        <v>1</v>
      </c>
      <c r="AA2245" s="12">
        <f>EOMONTH(Superstores_sales_dataset__3[[#This Row],[Order Date]],0)</f>
        <v>42704</v>
      </c>
    </row>
    <row r="2246" spans="1:27" x14ac:dyDescent="0.25">
      <c r="A2246" s="8">
        <v>4533</v>
      </c>
      <c r="B2246" s="8" t="s">
        <v>7582</v>
      </c>
      <c r="C2246" s="9">
        <v>41922</v>
      </c>
      <c r="D2246" s="9">
        <v>41922</v>
      </c>
      <c r="E2246" s="8" t="s">
        <v>1292</v>
      </c>
      <c r="F2246" s="8" t="s">
        <v>1603</v>
      </c>
      <c r="G2246" s="8" t="s">
        <v>1604</v>
      </c>
      <c r="H2246" s="8" t="s">
        <v>101</v>
      </c>
      <c r="I2246" s="8" t="s">
        <v>26</v>
      </c>
      <c r="J2246" s="8" t="s">
        <v>5108</v>
      </c>
      <c r="K2246" s="8" t="s">
        <v>42</v>
      </c>
      <c r="L2246" s="8">
        <v>95336</v>
      </c>
      <c r="M2246" s="8" t="s">
        <v>43</v>
      </c>
      <c r="N2246" s="8" t="s">
        <v>148</v>
      </c>
      <c r="O2246" s="8" t="s">
        <v>31</v>
      </c>
      <c r="P2246" s="8" t="s">
        <v>35</v>
      </c>
      <c r="Q2246" s="8" t="s">
        <v>149</v>
      </c>
      <c r="R2246" s="10">
        <v>122.352</v>
      </c>
      <c r="S2246" s="8">
        <v>3</v>
      </c>
      <c r="T2246" s="11">
        <v>0.2</v>
      </c>
      <c r="U2246" s="8">
        <v>13.7646</v>
      </c>
      <c r="V2246" s="8">
        <f>SUM(Superstores_sales_dataset__3[[#This Row],[Sales]]-Superstores_sales_dataset__3[[#This Row],[Discount]])</f>
        <v>122.152</v>
      </c>
      <c r="W2246" s="8">
        <f>SUM(Superstores_sales_dataset__3[[#This Row],[Adjusted sales]]+Superstores_sales_dataset__3[[#This Row],[Profit]])</f>
        <v>135.91659999999999</v>
      </c>
      <c r="X2246" s="8">
        <f>MONTH(Superstores_sales_dataset__3[[#This Row],[Order Date]])</f>
        <v>10</v>
      </c>
      <c r="Y2246" s="8">
        <f>YEAR(Superstores_sales_dataset__3[[#This Row],[Order Date]])</f>
        <v>2014</v>
      </c>
      <c r="Z2246" s="8">
        <f>WEEKDAY(Superstores_sales_dataset__3[[#This Row],[Order Date]],2)</f>
        <v>5</v>
      </c>
      <c r="AA2246" s="12">
        <f>EOMONTH(Superstores_sales_dataset__3[[#This Row],[Order Date]],0)</f>
        <v>41943</v>
      </c>
    </row>
    <row r="2247" spans="1:27" x14ac:dyDescent="0.25">
      <c r="A2247" s="8">
        <v>4535</v>
      </c>
      <c r="B2247" s="8" t="s">
        <v>7583</v>
      </c>
      <c r="C2247" s="9">
        <v>42082</v>
      </c>
      <c r="D2247" s="9">
        <v>42089</v>
      </c>
      <c r="E2247" s="8" t="s">
        <v>49</v>
      </c>
      <c r="F2247" s="8" t="s">
        <v>2520</v>
      </c>
      <c r="G2247" s="8" t="s">
        <v>2521</v>
      </c>
      <c r="H2247" s="8" t="s">
        <v>40</v>
      </c>
      <c r="I2247" s="8" t="s">
        <v>26</v>
      </c>
      <c r="J2247" s="8" t="s">
        <v>41</v>
      </c>
      <c r="K2247" s="8" t="s">
        <v>42</v>
      </c>
      <c r="L2247" s="8">
        <v>90004</v>
      </c>
      <c r="M2247" s="8" t="s">
        <v>43</v>
      </c>
      <c r="N2247" s="8" t="s">
        <v>1423</v>
      </c>
      <c r="O2247" s="8" t="s">
        <v>45</v>
      </c>
      <c r="P2247" s="8" t="s">
        <v>89</v>
      </c>
      <c r="Q2247" s="8" t="s">
        <v>1424</v>
      </c>
      <c r="R2247" s="10">
        <v>11.96</v>
      </c>
      <c r="S2247" s="8">
        <v>2</v>
      </c>
      <c r="T2247" s="11">
        <v>0</v>
      </c>
      <c r="U2247" s="8">
        <v>5.8604000000000003</v>
      </c>
      <c r="V2247" s="8">
        <f>SUM(Superstores_sales_dataset__3[[#This Row],[Sales]]-Superstores_sales_dataset__3[[#This Row],[Discount]])</f>
        <v>11.96</v>
      </c>
      <c r="W2247" s="8">
        <f>SUM(Superstores_sales_dataset__3[[#This Row],[Adjusted sales]]+Superstores_sales_dataset__3[[#This Row],[Profit]])</f>
        <v>17.820399999999999</v>
      </c>
      <c r="X2247" s="8">
        <f>MONTH(Superstores_sales_dataset__3[[#This Row],[Order Date]])</f>
        <v>3</v>
      </c>
      <c r="Y2247" s="8">
        <f>YEAR(Superstores_sales_dataset__3[[#This Row],[Order Date]])</f>
        <v>2015</v>
      </c>
      <c r="Z2247" s="8">
        <f>WEEKDAY(Superstores_sales_dataset__3[[#This Row],[Order Date]],2)</f>
        <v>4</v>
      </c>
      <c r="AA2247" s="12">
        <f>EOMONTH(Superstores_sales_dataset__3[[#This Row],[Order Date]],0)</f>
        <v>42094</v>
      </c>
    </row>
    <row r="2248" spans="1:27" x14ac:dyDescent="0.25">
      <c r="A2248" s="8">
        <v>4536</v>
      </c>
      <c r="B2248" s="8" t="s">
        <v>7584</v>
      </c>
      <c r="C2248" s="9">
        <v>42924</v>
      </c>
      <c r="D2248" s="9">
        <v>42928</v>
      </c>
      <c r="E2248" s="8" t="s">
        <v>49</v>
      </c>
      <c r="F2248" s="8" t="s">
        <v>6043</v>
      </c>
      <c r="G2248" s="8" t="s">
        <v>6044</v>
      </c>
      <c r="H2248" s="8" t="s">
        <v>101</v>
      </c>
      <c r="I2248" s="8" t="s">
        <v>26</v>
      </c>
      <c r="J2248" s="8" t="s">
        <v>94</v>
      </c>
      <c r="K2248" s="8" t="s">
        <v>95</v>
      </c>
      <c r="L2248" s="8">
        <v>98115</v>
      </c>
      <c r="M2248" s="8" t="s">
        <v>43</v>
      </c>
      <c r="N2248" s="8" t="s">
        <v>4938</v>
      </c>
      <c r="O2248" s="8" t="s">
        <v>31</v>
      </c>
      <c r="P2248" s="8" t="s">
        <v>64</v>
      </c>
      <c r="Q2248" s="8" t="s">
        <v>4939</v>
      </c>
      <c r="R2248" s="10">
        <v>15.84</v>
      </c>
      <c r="S2248" s="8">
        <v>3</v>
      </c>
      <c r="T2248" s="11">
        <v>0</v>
      </c>
      <c r="U2248" s="8">
        <v>4.9104000000000001</v>
      </c>
      <c r="V2248" s="8">
        <f>SUM(Superstores_sales_dataset__3[[#This Row],[Sales]]-Superstores_sales_dataset__3[[#This Row],[Discount]])</f>
        <v>15.84</v>
      </c>
      <c r="W2248" s="8">
        <f>SUM(Superstores_sales_dataset__3[[#This Row],[Adjusted sales]]+Superstores_sales_dataset__3[[#This Row],[Profit]])</f>
        <v>20.750399999999999</v>
      </c>
      <c r="X2248" s="8">
        <f>MONTH(Superstores_sales_dataset__3[[#This Row],[Order Date]])</f>
        <v>7</v>
      </c>
      <c r="Y2248" s="8">
        <f>YEAR(Superstores_sales_dataset__3[[#This Row],[Order Date]])</f>
        <v>2017</v>
      </c>
      <c r="Z2248" s="8">
        <f>WEEKDAY(Superstores_sales_dataset__3[[#This Row],[Order Date]],2)</f>
        <v>6</v>
      </c>
      <c r="AA2248" s="12">
        <f>EOMONTH(Superstores_sales_dataset__3[[#This Row],[Order Date]],0)</f>
        <v>42947</v>
      </c>
    </row>
    <row r="2249" spans="1:27" x14ac:dyDescent="0.25">
      <c r="A2249" s="8">
        <v>4540</v>
      </c>
      <c r="B2249" s="8" t="s">
        <v>7585</v>
      </c>
      <c r="C2249" s="9">
        <v>42062</v>
      </c>
      <c r="D2249" s="9">
        <v>42065</v>
      </c>
      <c r="E2249" s="8" t="s">
        <v>49</v>
      </c>
      <c r="F2249" s="8" t="s">
        <v>219</v>
      </c>
      <c r="G2249" s="8" t="s">
        <v>220</v>
      </c>
      <c r="H2249" s="8" t="s">
        <v>40</v>
      </c>
      <c r="I2249" s="8" t="s">
        <v>26</v>
      </c>
      <c r="J2249" s="8" t="s">
        <v>3585</v>
      </c>
      <c r="K2249" s="8" t="s">
        <v>1402</v>
      </c>
      <c r="L2249" s="8">
        <v>2908</v>
      </c>
      <c r="M2249" s="8" t="s">
        <v>147</v>
      </c>
      <c r="N2249" s="8" t="s">
        <v>1981</v>
      </c>
      <c r="O2249" s="8" t="s">
        <v>70</v>
      </c>
      <c r="P2249" s="8" t="s">
        <v>71</v>
      </c>
      <c r="Q2249" s="8" t="s">
        <v>1982</v>
      </c>
      <c r="R2249" s="10">
        <v>105.98</v>
      </c>
      <c r="S2249" s="8">
        <v>2</v>
      </c>
      <c r="T2249" s="11">
        <v>0</v>
      </c>
      <c r="U2249" s="8">
        <v>1.0598000000000001</v>
      </c>
      <c r="V2249" s="8">
        <f>SUM(Superstores_sales_dataset__3[[#This Row],[Sales]]-Superstores_sales_dataset__3[[#This Row],[Discount]])</f>
        <v>105.98</v>
      </c>
      <c r="W2249" s="8">
        <f>SUM(Superstores_sales_dataset__3[[#This Row],[Adjusted sales]]+Superstores_sales_dataset__3[[#This Row],[Profit]])</f>
        <v>107.0398</v>
      </c>
      <c r="X2249" s="8">
        <f>MONTH(Superstores_sales_dataset__3[[#This Row],[Order Date]])</f>
        <v>2</v>
      </c>
      <c r="Y2249" s="8">
        <f>YEAR(Superstores_sales_dataset__3[[#This Row],[Order Date]])</f>
        <v>2015</v>
      </c>
      <c r="Z2249" s="8">
        <f>WEEKDAY(Superstores_sales_dataset__3[[#This Row],[Order Date]],2)</f>
        <v>5</v>
      </c>
      <c r="AA2249" s="12">
        <f>EOMONTH(Superstores_sales_dataset__3[[#This Row],[Order Date]],0)</f>
        <v>42063</v>
      </c>
    </row>
    <row r="2250" spans="1:27" x14ac:dyDescent="0.25">
      <c r="A2250" s="8">
        <v>4542</v>
      </c>
      <c r="B2250" s="8" t="s">
        <v>7586</v>
      </c>
      <c r="C2250" s="9">
        <v>42902</v>
      </c>
      <c r="D2250" s="9">
        <v>42907</v>
      </c>
      <c r="E2250" s="8" t="s">
        <v>49</v>
      </c>
      <c r="F2250" s="8" t="s">
        <v>1293</v>
      </c>
      <c r="G2250" s="8" t="s">
        <v>1294</v>
      </c>
      <c r="H2250" s="8" t="s">
        <v>40</v>
      </c>
      <c r="I2250" s="8" t="s">
        <v>26</v>
      </c>
      <c r="J2250" s="8" t="s">
        <v>302</v>
      </c>
      <c r="K2250" s="8" t="s">
        <v>210</v>
      </c>
      <c r="L2250" s="8">
        <v>60653</v>
      </c>
      <c r="M2250" s="8" t="s">
        <v>104</v>
      </c>
      <c r="N2250" s="8" t="s">
        <v>107</v>
      </c>
      <c r="O2250" s="8" t="s">
        <v>45</v>
      </c>
      <c r="P2250" s="8" t="s">
        <v>74</v>
      </c>
      <c r="Q2250" s="8" t="s">
        <v>108</v>
      </c>
      <c r="R2250" s="10">
        <v>5.9359999999999999</v>
      </c>
      <c r="S2250" s="8">
        <v>7</v>
      </c>
      <c r="T2250" s="11">
        <v>0.8</v>
      </c>
      <c r="U2250" s="8">
        <v>-8.9039999999999999</v>
      </c>
      <c r="V2250" s="8">
        <f>SUM(Superstores_sales_dataset__3[[#This Row],[Sales]]-Superstores_sales_dataset__3[[#This Row],[Discount]])</f>
        <v>5.1360000000000001</v>
      </c>
      <c r="W2250" s="8">
        <f>SUM(Superstores_sales_dataset__3[[#This Row],[Adjusted sales]]+Superstores_sales_dataset__3[[#This Row],[Profit]])</f>
        <v>-3.7679999999999998</v>
      </c>
      <c r="X2250" s="8">
        <f>MONTH(Superstores_sales_dataset__3[[#This Row],[Order Date]])</f>
        <v>6</v>
      </c>
      <c r="Y2250" s="8">
        <f>YEAR(Superstores_sales_dataset__3[[#This Row],[Order Date]])</f>
        <v>2017</v>
      </c>
      <c r="Z2250" s="8">
        <f>WEEKDAY(Superstores_sales_dataset__3[[#This Row],[Order Date]],2)</f>
        <v>5</v>
      </c>
      <c r="AA2250" s="12">
        <f>EOMONTH(Superstores_sales_dataset__3[[#This Row],[Order Date]],0)</f>
        <v>42916</v>
      </c>
    </row>
    <row r="2251" spans="1:27" x14ac:dyDescent="0.25">
      <c r="A2251" s="8">
        <v>4543</v>
      </c>
      <c r="B2251" s="8" t="s">
        <v>7587</v>
      </c>
      <c r="C2251" s="9">
        <v>42824</v>
      </c>
      <c r="D2251" s="9">
        <v>42825</v>
      </c>
      <c r="E2251" s="8" t="s">
        <v>187</v>
      </c>
      <c r="F2251" s="8" t="s">
        <v>7588</v>
      </c>
      <c r="G2251" s="8" t="s">
        <v>7589</v>
      </c>
      <c r="H2251" s="8" t="s">
        <v>25</v>
      </c>
      <c r="I2251" s="8" t="s">
        <v>26</v>
      </c>
      <c r="J2251" s="8" t="s">
        <v>4855</v>
      </c>
      <c r="K2251" s="8" t="s">
        <v>649</v>
      </c>
      <c r="L2251" s="8">
        <v>73120</v>
      </c>
      <c r="M2251" s="8" t="s">
        <v>104</v>
      </c>
      <c r="N2251" s="8" t="s">
        <v>7590</v>
      </c>
      <c r="O2251" s="8" t="s">
        <v>45</v>
      </c>
      <c r="P2251" s="8" t="s">
        <v>172</v>
      </c>
      <c r="Q2251" s="8" t="s">
        <v>7591</v>
      </c>
      <c r="R2251" s="10">
        <v>325.86</v>
      </c>
      <c r="S2251" s="8">
        <v>2</v>
      </c>
      <c r="T2251" s="11">
        <v>0</v>
      </c>
      <c r="U2251" s="8">
        <v>149.8956</v>
      </c>
      <c r="V2251" s="8">
        <f>SUM(Superstores_sales_dataset__3[[#This Row],[Sales]]-Superstores_sales_dataset__3[[#This Row],[Discount]])</f>
        <v>325.86</v>
      </c>
      <c r="W2251" s="8">
        <f>SUM(Superstores_sales_dataset__3[[#This Row],[Adjusted sales]]+Superstores_sales_dataset__3[[#This Row],[Profit]])</f>
        <v>475.75560000000002</v>
      </c>
      <c r="X2251" s="8">
        <f>MONTH(Superstores_sales_dataset__3[[#This Row],[Order Date]])</f>
        <v>3</v>
      </c>
      <c r="Y2251" s="8">
        <f>YEAR(Superstores_sales_dataset__3[[#This Row],[Order Date]])</f>
        <v>2017</v>
      </c>
      <c r="Z2251" s="8">
        <f>WEEKDAY(Superstores_sales_dataset__3[[#This Row],[Order Date]],2)</f>
        <v>4</v>
      </c>
      <c r="AA2251" s="12">
        <f>EOMONTH(Superstores_sales_dataset__3[[#This Row],[Order Date]],0)</f>
        <v>42825</v>
      </c>
    </row>
    <row r="2252" spans="1:27" x14ac:dyDescent="0.25">
      <c r="A2252" s="8">
        <v>4544</v>
      </c>
      <c r="B2252" s="8" t="s">
        <v>7592</v>
      </c>
      <c r="C2252" s="9">
        <v>42197</v>
      </c>
      <c r="D2252" s="9">
        <v>42202</v>
      </c>
      <c r="E2252" s="8" t="s">
        <v>22</v>
      </c>
      <c r="F2252" s="8" t="s">
        <v>1819</v>
      </c>
      <c r="G2252" s="8" t="s">
        <v>1820</v>
      </c>
      <c r="H2252" s="8" t="s">
        <v>25</v>
      </c>
      <c r="I2252" s="8" t="s">
        <v>26</v>
      </c>
      <c r="J2252" s="8" t="s">
        <v>302</v>
      </c>
      <c r="K2252" s="8" t="s">
        <v>210</v>
      </c>
      <c r="L2252" s="8">
        <v>60610</v>
      </c>
      <c r="M2252" s="8" t="s">
        <v>104</v>
      </c>
      <c r="N2252" s="8" t="s">
        <v>893</v>
      </c>
      <c r="O2252" s="8" t="s">
        <v>31</v>
      </c>
      <c r="P2252" s="8" t="s">
        <v>35</v>
      </c>
      <c r="Q2252" s="8" t="s">
        <v>894</v>
      </c>
      <c r="R2252" s="10">
        <v>383.60700000000003</v>
      </c>
      <c r="S2252" s="8">
        <v>9</v>
      </c>
      <c r="T2252" s="11">
        <v>0.3</v>
      </c>
      <c r="U2252" s="8">
        <v>-5.4801000000000002</v>
      </c>
      <c r="V2252" s="8">
        <f>SUM(Superstores_sales_dataset__3[[#This Row],[Sales]]-Superstores_sales_dataset__3[[#This Row],[Discount]])</f>
        <v>383.30700000000002</v>
      </c>
      <c r="W2252" s="8">
        <f>SUM(Superstores_sales_dataset__3[[#This Row],[Adjusted sales]]+Superstores_sales_dataset__3[[#This Row],[Profit]])</f>
        <v>377.82690000000002</v>
      </c>
      <c r="X2252" s="8">
        <f>MONTH(Superstores_sales_dataset__3[[#This Row],[Order Date]])</f>
        <v>7</v>
      </c>
      <c r="Y2252" s="8">
        <f>YEAR(Superstores_sales_dataset__3[[#This Row],[Order Date]])</f>
        <v>2015</v>
      </c>
      <c r="Z2252" s="8">
        <f>WEEKDAY(Superstores_sales_dataset__3[[#This Row],[Order Date]],2)</f>
        <v>7</v>
      </c>
      <c r="AA2252" s="12">
        <f>EOMONTH(Superstores_sales_dataset__3[[#This Row],[Order Date]],0)</f>
        <v>42216</v>
      </c>
    </row>
    <row r="2253" spans="1:27" x14ac:dyDescent="0.25">
      <c r="A2253" s="8">
        <v>4551</v>
      </c>
      <c r="B2253" s="8" t="s">
        <v>7593</v>
      </c>
      <c r="C2253" s="9">
        <v>42855</v>
      </c>
      <c r="D2253" s="9">
        <v>42857</v>
      </c>
      <c r="E2253" s="8" t="s">
        <v>187</v>
      </c>
      <c r="F2253" s="8" t="s">
        <v>3244</v>
      </c>
      <c r="G2253" s="8" t="s">
        <v>3245</v>
      </c>
      <c r="H2253" s="8" t="s">
        <v>25</v>
      </c>
      <c r="I2253" s="8" t="s">
        <v>26</v>
      </c>
      <c r="J2253" s="8" t="s">
        <v>1295</v>
      </c>
      <c r="K2253" s="8" t="s">
        <v>748</v>
      </c>
      <c r="L2253" s="8">
        <v>6040</v>
      </c>
      <c r="M2253" s="8" t="s">
        <v>147</v>
      </c>
      <c r="N2253" s="8" t="s">
        <v>7594</v>
      </c>
      <c r="O2253" s="8" t="s">
        <v>45</v>
      </c>
      <c r="P2253" s="8" t="s">
        <v>46</v>
      </c>
      <c r="Q2253" s="8" t="s">
        <v>7595</v>
      </c>
      <c r="R2253" s="10">
        <v>5.76</v>
      </c>
      <c r="S2253" s="8">
        <v>2</v>
      </c>
      <c r="T2253" s="11">
        <v>0</v>
      </c>
      <c r="U2253" s="8">
        <v>2.8224</v>
      </c>
      <c r="V2253" s="8">
        <f>SUM(Superstores_sales_dataset__3[[#This Row],[Sales]]-Superstores_sales_dataset__3[[#This Row],[Discount]])</f>
        <v>5.76</v>
      </c>
      <c r="W2253" s="8">
        <f>SUM(Superstores_sales_dataset__3[[#This Row],[Adjusted sales]]+Superstores_sales_dataset__3[[#This Row],[Profit]])</f>
        <v>8.5823999999999998</v>
      </c>
      <c r="X2253" s="8">
        <f>MONTH(Superstores_sales_dataset__3[[#This Row],[Order Date]])</f>
        <v>4</v>
      </c>
      <c r="Y2253" s="8">
        <f>YEAR(Superstores_sales_dataset__3[[#This Row],[Order Date]])</f>
        <v>2017</v>
      </c>
      <c r="Z2253" s="8">
        <f>WEEKDAY(Superstores_sales_dataset__3[[#This Row],[Order Date]],2)</f>
        <v>7</v>
      </c>
      <c r="AA2253" s="12">
        <f>EOMONTH(Superstores_sales_dataset__3[[#This Row],[Order Date]],0)</f>
        <v>42855</v>
      </c>
    </row>
    <row r="2254" spans="1:27" x14ac:dyDescent="0.25">
      <c r="A2254" s="8">
        <v>4552</v>
      </c>
      <c r="B2254" s="8" t="s">
        <v>7596</v>
      </c>
      <c r="C2254" s="9">
        <v>41833</v>
      </c>
      <c r="D2254" s="9">
        <v>41837</v>
      </c>
      <c r="E2254" s="8" t="s">
        <v>49</v>
      </c>
      <c r="F2254" s="8" t="s">
        <v>1179</v>
      </c>
      <c r="G2254" s="8" t="s">
        <v>1180</v>
      </c>
      <c r="H2254" s="8" t="s">
        <v>40</v>
      </c>
      <c r="I2254" s="8" t="s">
        <v>26</v>
      </c>
      <c r="J2254" s="8" t="s">
        <v>41</v>
      </c>
      <c r="K2254" s="8" t="s">
        <v>42</v>
      </c>
      <c r="L2254" s="8">
        <v>90049</v>
      </c>
      <c r="M2254" s="8" t="s">
        <v>43</v>
      </c>
      <c r="N2254" s="8" t="s">
        <v>4865</v>
      </c>
      <c r="O2254" s="8" t="s">
        <v>31</v>
      </c>
      <c r="P2254" s="8" t="s">
        <v>55</v>
      </c>
      <c r="Q2254" s="8" t="s">
        <v>4866</v>
      </c>
      <c r="R2254" s="10">
        <v>351.21600000000001</v>
      </c>
      <c r="S2254" s="8">
        <v>3</v>
      </c>
      <c r="T2254" s="11">
        <v>0.2</v>
      </c>
      <c r="U2254" s="8">
        <v>4.3902000000000001</v>
      </c>
      <c r="V2254" s="8">
        <f>SUM(Superstores_sales_dataset__3[[#This Row],[Sales]]-Superstores_sales_dataset__3[[#This Row],[Discount]])</f>
        <v>351.01600000000002</v>
      </c>
      <c r="W2254" s="8">
        <f>SUM(Superstores_sales_dataset__3[[#This Row],[Adjusted sales]]+Superstores_sales_dataset__3[[#This Row],[Profit]])</f>
        <v>355.40620000000001</v>
      </c>
      <c r="X2254" s="8">
        <f>MONTH(Superstores_sales_dataset__3[[#This Row],[Order Date]])</f>
        <v>7</v>
      </c>
      <c r="Y2254" s="8">
        <f>YEAR(Superstores_sales_dataset__3[[#This Row],[Order Date]])</f>
        <v>2014</v>
      </c>
      <c r="Z2254" s="8">
        <f>WEEKDAY(Superstores_sales_dataset__3[[#This Row],[Order Date]],2)</f>
        <v>7</v>
      </c>
      <c r="AA2254" s="12">
        <f>EOMONTH(Superstores_sales_dataset__3[[#This Row],[Order Date]],0)</f>
        <v>41851</v>
      </c>
    </row>
    <row r="2255" spans="1:27" x14ac:dyDescent="0.25">
      <c r="A2255" s="8">
        <v>4553</v>
      </c>
      <c r="B2255" s="8" t="s">
        <v>7597</v>
      </c>
      <c r="C2255" s="9">
        <v>42000</v>
      </c>
      <c r="D2255" s="9">
        <v>42006</v>
      </c>
      <c r="E2255" s="8" t="s">
        <v>49</v>
      </c>
      <c r="F2255" s="8" t="s">
        <v>1917</v>
      </c>
      <c r="G2255" s="8" t="s">
        <v>1918</v>
      </c>
      <c r="H2255" s="8" t="s">
        <v>25</v>
      </c>
      <c r="I2255" s="8" t="s">
        <v>26</v>
      </c>
      <c r="J2255" s="8" t="s">
        <v>126</v>
      </c>
      <c r="K2255" s="8" t="s">
        <v>42</v>
      </c>
      <c r="L2255" s="8">
        <v>94122</v>
      </c>
      <c r="M2255" s="8" t="s">
        <v>43</v>
      </c>
      <c r="N2255" s="8" t="s">
        <v>1465</v>
      </c>
      <c r="O2255" s="8" t="s">
        <v>31</v>
      </c>
      <c r="P2255" s="8" t="s">
        <v>35</v>
      </c>
      <c r="Q2255" s="8" t="s">
        <v>1466</v>
      </c>
      <c r="R2255" s="10">
        <v>230.28</v>
      </c>
      <c r="S2255" s="8">
        <v>3</v>
      </c>
      <c r="T2255" s="11">
        <v>0.2</v>
      </c>
      <c r="U2255" s="8">
        <v>23.027999999999999</v>
      </c>
      <c r="V2255" s="8">
        <f>SUM(Superstores_sales_dataset__3[[#This Row],[Sales]]-Superstores_sales_dataset__3[[#This Row],[Discount]])</f>
        <v>230.08</v>
      </c>
      <c r="W2255" s="8">
        <f>SUM(Superstores_sales_dataset__3[[#This Row],[Adjusted sales]]+Superstores_sales_dataset__3[[#This Row],[Profit]])</f>
        <v>253.108</v>
      </c>
      <c r="X2255" s="8">
        <f>MONTH(Superstores_sales_dataset__3[[#This Row],[Order Date]])</f>
        <v>12</v>
      </c>
      <c r="Y2255" s="8">
        <f>YEAR(Superstores_sales_dataset__3[[#This Row],[Order Date]])</f>
        <v>2014</v>
      </c>
      <c r="Z2255" s="8">
        <f>WEEKDAY(Superstores_sales_dataset__3[[#This Row],[Order Date]],2)</f>
        <v>6</v>
      </c>
      <c r="AA2255" s="12">
        <f>EOMONTH(Superstores_sales_dataset__3[[#This Row],[Order Date]],0)</f>
        <v>42004</v>
      </c>
    </row>
    <row r="2256" spans="1:27" x14ac:dyDescent="0.25">
      <c r="A2256" s="8">
        <v>4555</v>
      </c>
      <c r="B2256" s="8" t="s">
        <v>7598</v>
      </c>
      <c r="C2256" s="9">
        <v>42427</v>
      </c>
      <c r="D2256" s="9">
        <v>42430</v>
      </c>
      <c r="E2256" s="8" t="s">
        <v>22</v>
      </c>
      <c r="F2256" s="8" t="s">
        <v>4361</v>
      </c>
      <c r="G2256" s="8" t="s">
        <v>4362</v>
      </c>
      <c r="H2256" s="8" t="s">
        <v>25</v>
      </c>
      <c r="I2256" s="8" t="s">
        <v>26</v>
      </c>
      <c r="J2256" s="8" t="s">
        <v>7599</v>
      </c>
      <c r="K2256" s="8" t="s">
        <v>113</v>
      </c>
      <c r="L2256" s="8">
        <v>54601</v>
      </c>
      <c r="M2256" s="8" t="s">
        <v>104</v>
      </c>
      <c r="N2256" s="8" t="s">
        <v>420</v>
      </c>
      <c r="O2256" s="8" t="s">
        <v>45</v>
      </c>
      <c r="P2256" s="8" t="s">
        <v>74</v>
      </c>
      <c r="Q2256" s="8" t="s">
        <v>421</v>
      </c>
      <c r="R2256" s="10">
        <v>56.82</v>
      </c>
      <c r="S2256" s="8">
        <v>3</v>
      </c>
      <c r="T2256" s="11">
        <v>0</v>
      </c>
      <c r="U2256" s="8">
        <v>28.41</v>
      </c>
      <c r="V2256" s="8">
        <f>SUM(Superstores_sales_dataset__3[[#This Row],[Sales]]-Superstores_sales_dataset__3[[#This Row],[Discount]])</f>
        <v>56.82</v>
      </c>
      <c r="W2256" s="8">
        <f>SUM(Superstores_sales_dataset__3[[#This Row],[Adjusted sales]]+Superstores_sales_dataset__3[[#This Row],[Profit]])</f>
        <v>85.23</v>
      </c>
      <c r="X2256" s="8">
        <f>MONTH(Superstores_sales_dataset__3[[#This Row],[Order Date]])</f>
        <v>2</v>
      </c>
      <c r="Y2256" s="8">
        <f>YEAR(Superstores_sales_dataset__3[[#This Row],[Order Date]])</f>
        <v>2016</v>
      </c>
      <c r="Z2256" s="8">
        <f>WEEKDAY(Superstores_sales_dataset__3[[#This Row],[Order Date]],2)</f>
        <v>6</v>
      </c>
      <c r="AA2256" s="12">
        <f>EOMONTH(Superstores_sales_dataset__3[[#This Row],[Order Date]],0)</f>
        <v>42429</v>
      </c>
    </row>
    <row r="2257" spans="1:27" x14ac:dyDescent="0.25">
      <c r="A2257" s="8">
        <v>4556</v>
      </c>
      <c r="B2257" s="8" t="s">
        <v>7600</v>
      </c>
      <c r="C2257" s="9">
        <v>42086</v>
      </c>
      <c r="D2257" s="9">
        <v>42089</v>
      </c>
      <c r="E2257" s="8" t="s">
        <v>187</v>
      </c>
      <c r="F2257" s="8" t="s">
        <v>4151</v>
      </c>
      <c r="G2257" s="8" t="s">
        <v>4152</v>
      </c>
      <c r="H2257" s="8" t="s">
        <v>25</v>
      </c>
      <c r="I2257" s="8" t="s">
        <v>26</v>
      </c>
      <c r="J2257" s="8" t="s">
        <v>2584</v>
      </c>
      <c r="K2257" s="8" t="s">
        <v>382</v>
      </c>
      <c r="L2257" s="8">
        <v>29501</v>
      </c>
      <c r="M2257" s="8" t="s">
        <v>29</v>
      </c>
      <c r="N2257" s="8" t="s">
        <v>2140</v>
      </c>
      <c r="O2257" s="8" t="s">
        <v>45</v>
      </c>
      <c r="P2257" s="8" t="s">
        <v>268</v>
      </c>
      <c r="Q2257" s="8" t="s">
        <v>562</v>
      </c>
      <c r="R2257" s="10">
        <v>31.56</v>
      </c>
      <c r="S2257" s="8">
        <v>4</v>
      </c>
      <c r="T2257" s="11">
        <v>0</v>
      </c>
      <c r="U2257" s="8">
        <v>14.202</v>
      </c>
      <c r="V2257" s="8">
        <f>SUM(Superstores_sales_dataset__3[[#This Row],[Sales]]-Superstores_sales_dataset__3[[#This Row],[Discount]])</f>
        <v>31.56</v>
      </c>
      <c r="W2257" s="8">
        <f>SUM(Superstores_sales_dataset__3[[#This Row],[Adjusted sales]]+Superstores_sales_dataset__3[[#This Row],[Profit]])</f>
        <v>45.762</v>
      </c>
      <c r="X2257" s="8">
        <f>MONTH(Superstores_sales_dataset__3[[#This Row],[Order Date]])</f>
        <v>3</v>
      </c>
      <c r="Y2257" s="8">
        <f>YEAR(Superstores_sales_dataset__3[[#This Row],[Order Date]])</f>
        <v>2015</v>
      </c>
      <c r="Z2257" s="8">
        <f>WEEKDAY(Superstores_sales_dataset__3[[#This Row],[Order Date]],2)</f>
        <v>1</v>
      </c>
      <c r="AA2257" s="12">
        <f>EOMONTH(Superstores_sales_dataset__3[[#This Row],[Order Date]],0)</f>
        <v>42094</v>
      </c>
    </row>
    <row r="2258" spans="1:27" x14ac:dyDescent="0.25">
      <c r="A2258" s="8">
        <v>4558</v>
      </c>
      <c r="B2258" s="8" t="s">
        <v>7601</v>
      </c>
      <c r="C2258" s="9">
        <v>43029</v>
      </c>
      <c r="D2258" s="9">
        <v>43036</v>
      </c>
      <c r="E2258" s="8" t="s">
        <v>49</v>
      </c>
      <c r="F2258" s="8" t="s">
        <v>3739</v>
      </c>
      <c r="G2258" s="8" t="s">
        <v>3740</v>
      </c>
      <c r="H2258" s="8" t="s">
        <v>25</v>
      </c>
      <c r="I2258" s="8" t="s">
        <v>26</v>
      </c>
      <c r="J2258" s="8" t="s">
        <v>3950</v>
      </c>
      <c r="K2258" s="8" t="s">
        <v>309</v>
      </c>
      <c r="L2258" s="8">
        <v>85301</v>
      </c>
      <c r="M2258" s="8" t="s">
        <v>43</v>
      </c>
      <c r="N2258" s="8" t="s">
        <v>2718</v>
      </c>
      <c r="O2258" s="8" t="s">
        <v>45</v>
      </c>
      <c r="P2258" s="8" t="s">
        <v>74</v>
      </c>
      <c r="Q2258" s="8" t="s">
        <v>2719</v>
      </c>
      <c r="R2258" s="10">
        <v>8.5589999999999993</v>
      </c>
      <c r="S2258" s="8">
        <v>1</v>
      </c>
      <c r="T2258" s="11">
        <v>0.7</v>
      </c>
      <c r="U2258" s="8">
        <v>-6.5618999999999996</v>
      </c>
      <c r="V2258" s="8">
        <f>SUM(Superstores_sales_dataset__3[[#This Row],[Sales]]-Superstores_sales_dataset__3[[#This Row],[Discount]])</f>
        <v>7.8589999999999991</v>
      </c>
      <c r="W2258" s="8">
        <f>SUM(Superstores_sales_dataset__3[[#This Row],[Adjusted sales]]+Superstores_sales_dataset__3[[#This Row],[Profit]])</f>
        <v>1.2970999999999995</v>
      </c>
      <c r="X2258" s="8">
        <f>MONTH(Superstores_sales_dataset__3[[#This Row],[Order Date]])</f>
        <v>10</v>
      </c>
      <c r="Y2258" s="8">
        <f>YEAR(Superstores_sales_dataset__3[[#This Row],[Order Date]])</f>
        <v>2017</v>
      </c>
      <c r="Z2258" s="8">
        <f>WEEKDAY(Superstores_sales_dataset__3[[#This Row],[Order Date]],2)</f>
        <v>6</v>
      </c>
      <c r="AA2258" s="12">
        <f>EOMONTH(Superstores_sales_dataset__3[[#This Row],[Order Date]],0)</f>
        <v>43039</v>
      </c>
    </row>
    <row r="2259" spans="1:27" x14ac:dyDescent="0.25">
      <c r="A2259" s="8">
        <v>4559</v>
      </c>
      <c r="B2259" s="8" t="s">
        <v>7602</v>
      </c>
      <c r="C2259" s="9">
        <v>42004</v>
      </c>
      <c r="D2259" s="9">
        <v>42009</v>
      </c>
      <c r="E2259" s="8" t="s">
        <v>49</v>
      </c>
      <c r="F2259" s="8" t="s">
        <v>6489</v>
      </c>
      <c r="G2259" s="8" t="s">
        <v>6490</v>
      </c>
      <c r="H2259" s="8" t="s">
        <v>40</v>
      </c>
      <c r="I2259" s="8" t="s">
        <v>26</v>
      </c>
      <c r="J2259" s="8" t="s">
        <v>4180</v>
      </c>
      <c r="K2259" s="8" t="s">
        <v>103</v>
      </c>
      <c r="L2259" s="8">
        <v>79907</v>
      </c>
      <c r="M2259" s="8" t="s">
        <v>104</v>
      </c>
      <c r="N2259" s="8" t="s">
        <v>6403</v>
      </c>
      <c r="O2259" s="8" t="s">
        <v>45</v>
      </c>
      <c r="P2259" s="8" t="s">
        <v>172</v>
      </c>
      <c r="Q2259" s="8" t="s">
        <v>670</v>
      </c>
      <c r="R2259" s="10">
        <v>49.567999999999998</v>
      </c>
      <c r="S2259" s="8">
        <v>2</v>
      </c>
      <c r="T2259" s="11">
        <v>0.2</v>
      </c>
      <c r="U2259" s="8">
        <v>17.968399999999999</v>
      </c>
      <c r="V2259" s="8">
        <f>SUM(Superstores_sales_dataset__3[[#This Row],[Sales]]-Superstores_sales_dataset__3[[#This Row],[Discount]])</f>
        <v>49.367999999999995</v>
      </c>
      <c r="W2259" s="8">
        <f>SUM(Superstores_sales_dataset__3[[#This Row],[Adjusted sales]]+Superstores_sales_dataset__3[[#This Row],[Profit]])</f>
        <v>67.336399999999998</v>
      </c>
      <c r="X2259" s="8">
        <f>MONTH(Superstores_sales_dataset__3[[#This Row],[Order Date]])</f>
        <v>12</v>
      </c>
      <c r="Y2259" s="8">
        <f>YEAR(Superstores_sales_dataset__3[[#This Row],[Order Date]])</f>
        <v>2014</v>
      </c>
      <c r="Z2259" s="8">
        <f>WEEKDAY(Superstores_sales_dataset__3[[#This Row],[Order Date]],2)</f>
        <v>3</v>
      </c>
      <c r="AA2259" s="12">
        <f>EOMONTH(Superstores_sales_dataset__3[[#This Row],[Order Date]],0)</f>
        <v>42004</v>
      </c>
    </row>
    <row r="2260" spans="1:27" x14ac:dyDescent="0.25">
      <c r="A2260" s="8">
        <v>4560</v>
      </c>
      <c r="B2260" s="8" t="s">
        <v>7603</v>
      </c>
      <c r="C2260" s="9">
        <v>41764</v>
      </c>
      <c r="D2260" s="9">
        <v>41767</v>
      </c>
      <c r="E2260" s="8" t="s">
        <v>187</v>
      </c>
      <c r="F2260" s="8" t="s">
        <v>151</v>
      </c>
      <c r="G2260" s="8" t="s">
        <v>152</v>
      </c>
      <c r="H2260" s="8" t="s">
        <v>25</v>
      </c>
      <c r="I2260" s="8" t="s">
        <v>26</v>
      </c>
      <c r="J2260" s="8" t="s">
        <v>679</v>
      </c>
      <c r="K2260" s="8" t="s">
        <v>103</v>
      </c>
      <c r="L2260" s="8">
        <v>78207</v>
      </c>
      <c r="M2260" s="8" t="s">
        <v>104</v>
      </c>
      <c r="N2260" s="8" t="s">
        <v>303</v>
      </c>
      <c r="O2260" s="8" t="s">
        <v>31</v>
      </c>
      <c r="P2260" s="8" t="s">
        <v>35</v>
      </c>
      <c r="Q2260" s="8" t="s">
        <v>304</v>
      </c>
      <c r="R2260" s="10">
        <v>127.869</v>
      </c>
      <c r="S2260" s="8">
        <v>3</v>
      </c>
      <c r="T2260" s="11">
        <v>0.3</v>
      </c>
      <c r="U2260" s="8">
        <v>-9.1334999999999997</v>
      </c>
      <c r="V2260" s="8">
        <f>SUM(Superstores_sales_dataset__3[[#This Row],[Sales]]-Superstores_sales_dataset__3[[#This Row],[Discount]])</f>
        <v>127.569</v>
      </c>
      <c r="W2260" s="8">
        <f>SUM(Superstores_sales_dataset__3[[#This Row],[Adjusted sales]]+Superstores_sales_dataset__3[[#This Row],[Profit]])</f>
        <v>118.4355</v>
      </c>
      <c r="X2260" s="8">
        <f>MONTH(Superstores_sales_dataset__3[[#This Row],[Order Date]])</f>
        <v>5</v>
      </c>
      <c r="Y2260" s="8">
        <f>YEAR(Superstores_sales_dataset__3[[#This Row],[Order Date]])</f>
        <v>2014</v>
      </c>
      <c r="Z2260" s="8">
        <f>WEEKDAY(Superstores_sales_dataset__3[[#This Row],[Order Date]],2)</f>
        <v>1</v>
      </c>
      <c r="AA2260" s="12">
        <f>EOMONTH(Superstores_sales_dataset__3[[#This Row],[Order Date]],0)</f>
        <v>41790</v>
      </c>
    </row>
    <row r="2261" spans="1:27" x14ac:dyDescent="0.25">
      <c r="A2261" s="8">
        <v>4561</v>
      </c>
      <c r="B2261" s="8" t="s">
        <v>7604</v>
      </c>
      <c r="C2261" s="9">
        <v>42342</v>
      </c>
      <c r="D2261" s="9">
        <v>42347</v>
      </c>
      <c r="E2261" s="8" t="s">
        <v>22</v>
      </c>
      <c r="F2261" s="8" t="s">
        <v>3752</v>
      </c>
      <c r="G2261" s="8" t="s">
        <v>3753</v>
      </c>
      <c r="H2261" s="8" t="s">
        <v>40</v>
      </c>
      <c r="I2261" s="8" t="s">
        <v>26</v>
      </c>
      <c r="J2261" s="8" t="s">
        <v>41</v>
      </c>
      <c r="K2261" s="8" t="s">
        <v>42</v>
      </c>
      <c r="L2261" s="8">
        <v>90049</v>
      </c>
      <c r="M2261" s="8" t="s">
        <v>43</v>
      </c>
      <c r="N2261" s="8" t="s">
        <v>957</v>
      </c>
      <c r="O2261" s="8" t="s">
        <v>45</v>
      </c>
      <c r="P2261" s="8" t="s">
        <v>172</v>
      </c>
      <c r="Q2261" s="8" t="s">
        <v>958</v>
      </c>
      <c r="R2261" s="10">
        <v>271.44</v>
      </c>
      <c r="S2261" s="8">
        <v>3</v>
      </c>
      <c r="T2261" s="11">
        <v>0</v>
      </c>
      <c r="U2261" s="8">
        <v>122.148</v>
      </c>
      <c r="V2261" s="8">
        <f>SUM(Superstores_sales_dataset__3[[#This Row],[Sales]]-Superstores_sales_dataset__3[[#This Row],[Discount]])</f>
        <v>271.44</v>
      </c>
      <c r="W2261" s="8">
        <f>SUM(Superstores_sales_dataset__3[[#This Row],[Adjusted sales]]+Superstores_sales_dataset__3[[#This Row],[Profit]])</f>
        <v>393.58799999999997</v>
      </c>
      <c r="X2261" s="8">
        <f>MONTH(Superstores_sales_dataset__3[[#This Row],[Order Date]])</f>
        <v>12</v>
      </c>
      <c r="Y2261" s="8">
        <f>YEAR(Superstores_sales_dataset__3[[#This Row],[Order Date]])</f>
        <v>2015</v>
      </c>
      <c r="Z2261" s="8">
        <f>WEEKDAY(Superstores_sales_dataset__3[[#This Row],[Order Date]],2)</f>
        <v>5</v>
      </c>
      <c r="AA2261" s="12">
        <f>EOMONTH(Superstores_sales_dataset__3[[#This Row],[Order Date]],0)</f>
        <v>42369</v>
      </c>
    </row>
    <row r="2262" spans="1:27" x14ac:dyDescent="0.25">
      <c r="A2262" s="8">
        <v>4564</v>
      </c>
      <c r="B2262" s="8" t="s">
        <v>7609</v>
      </c>
      <c r="C2262" s="9">
        <v>43004</v>
      </c>
      <c r="D2262" s="9">
        <v>43008</v>
      </c>
      <c r="E2262" s="8" t="s">
        <v>49</v>
      </c>
      <c r="F2262" s="8" t="s">
        <v>2662</v>
      </c>
      <c r="G2262" s="8" t="s">
        <v>2663</v>
      </c>
      <c r="H2262" s="8" t="s">
        <v>101</v>
      </c>
      <c r="I2262" s="8" t="s">
        <v>26</v>
      </c>
      <c r="J2262" s="8" t="s">
        <v>7201</v>
      </c>
      <c r="K2262" s="8" t="s">
        <v>53</v>
      </c>
      <c r="L2262" s="8">
        <v>33023</v>
      </c>
      <c r="M2262" s="8" t="s">
        <v>29</v>
      </c>
      <c r="N2262" s="8" t="s">
        <v>6963</v>
      </c>
      <c r="O2262" s="8" t="s">
        <v>31</v>
      </c>
      <c r="P2262" s="8" t="s">
        <v>35</v>
      </c>
      <c r="Q2262" s="8" t="s">
        <v>6964</v>
      </c>
      <c r="R2262" s="10">
        <v>419.13600000000002</v>
      </c>
      <c r="S2262" s="8">
        <v>4</v>
      </c>
      <c r="T2262" s="11">
        <v>0.2</v>
      </c>
      <c r="U2262" s="8">
        <v>-57.6312</v>
      </c>
      <c r="V2262" s="8">
        <f>SUM(Superstores_sales_dataset__3[[#This Row],[Sales]]-Superstores_sales_dataset__3[[#This Row],[Discount]])</f>
        <v>418.93600000000004</v>
      </c>
      <c r="W2262" s="8">
        <f>SUM(Superstores_sales_dataset__3[[#This Row],[Adjusted sales]]+Superstores_sales_dataset__3[[#This Row],[Profit]])</f>
        <v>361.30480000000006</v>
      </c>
      <c r="X2262" s="8">
        <f>MONTH(Superstores_sales_dataset__3[[#This Row],[Order Date]])</f>
        <v>9</v>
      </c>
      <c r="Y2262" s="8">
        <f>YEAR(Superstores_sales_dataset__3[[#This Row],[Order Date]])</f>
        <v>2017</v>
      </c>
      <c r="Z2262" s="8">
        <f>WEEKDAY(Superstores_sales_dataset__3[[#This Row],[Order Date]],2)</f>
        <v>2</v>
      </c>
      <c r="AA2262" s="12">
        <f>EOMONTH(Superstores_sales_dataset__3[[#This Row],[Order Date]],0)</f>
        <v>43008</v>
      </c>
    </row>
    <row r="2263" spans="1:27" x14ac:dyDescent="0.25">
      <c r="A2263" s="8">
        <v>4565</v>
      </c>
      <c r="B2263" s="8" t="s">
        <v>7610</v>
      </c>
      <c r="C2263" s="9">
        <v>41982</v>
      </c>
      <c r="D2263" s="9">
        <v>41987</v>
      </c>
      <c r="E2263" s="8" t="s">
        <v>49</v>
      </c>
      <c r="F2263" s="8" t="s">
        <v>6240</v>
      </c>
      <c r="G2263" s="8" t="s">
        <v>6241</v>
      </c>
      <c r="H2263" s="8" t="s">
        <v>40</v>
      </c>
      <c r="I2263" s="8" t="s">
        <v>26</v>
      </c>
      <c r="J2263" s="8" t="s">
        <v>1827</v>
      </c>
      <c r="K2263" s="8" t="s">
        <v>309</v>
      </c>
      <c r="L2263" s="8">
        <v>85204</v>
      </c>
      <c r="M2263" s="8" t="s">
        <v>43</v>
      </c>
      <c r="N2263" s="8" t="s">
        <v>4022</v>
      </c>
      <c r="O2263" s="8" t="s">
        <v>45</v>
      </c>
      <c r="P2263" s="8" t="s">
        <v>58</v>
      </c>
      <c r="Q2263" s="8" t="s">
        <v>4023</v>
      </c>
      <c r="R2263" s="10">
        <v>100.70399999999999</v>
      </c>
      <c r="S2263" s="8">
        <v>6</v>
      </c>
      <c r="T2263" s="11">
        <v>0.2</v>
      </c>
      <c r="U2263" s="8">
        <v>-1.2587999999999999</v>
      </c>
      <c r="V2263" s="8">
        <f>SUM(Superstores_sales_dataset__3[[#This Row],[Sales]]-Superstores_sales_dataset__3[[#This Row],[Discount]])</f>
        <v>100.50399999999999</v>
      </c>
      <c r="W2263" s="8">
        <f>SUM(Superstores_sales_dataset__3[[#This Row],[Adjusted sales]]+Superstores_sales_dataset__3[[#This Row],[Profit]])</f>
        <v>99.245199999999997</v>
      </c>
      <c r="X2263" s="8">
        <f>MONTH(Superstores_sales_dataset__3[[#This Row],[Order Date]])</f>
        <v>12</v>
      </c>
      <c r="Y2263" s="8">
        <f>YEAR(Superstores_sales_dataset__3[[#This Row],[Order Date]])</f>
        <v>2014</v>
      </c>
      <c r="Z2263" s="8">
        <f>WEEKDAY(Superstores_sales_dataset__3[[#This Row],[Order Date]],2)</f>
        <v>2</v>
      </c>
      <c r="AA2263" s="12">
        <f>EOMONTH(Superstores_sales_dataset__3[[#This Row],[Order Date]],0)</f>
        <v>42004</v>
      </c>
    </row>
    <row r="2264" spans="1:27" x14ac:dyDescent="0.25">
      <c r="A2264" s="8">
        <v>4566</v>
      </c>
      <c r="B2264" s="8" t="s">
        <v>7611</v>
      </c>
      <c r="C2264" s="9">
        <v>43072</v>
      </c>
      <c r="D2264" s="9">
        <v>43079</v>
      </c>
      <c r="E2264" s="8" t="s">
        <v>49</v>
      </c>
      <c r="F2264" s="8" t="s">
        <v>3652</v>
      </c>
      <c r="G2264" s="8" t="s">
        <v>3653</v>
      </c>
      <c r="H2264" s="8" t="s">
        <v>25</v>
      </c>
      <c r="I2264" s="8" t="s">
        <v>26</v>
      </c>
      <c r="J2264" s="8" t="s">
        <v>1710</v>
      </c>
      <c r="K2264" s="8" t="s">
        <v>87</v>
      </c>
      <c r="L2264" s="8">
        <v>28314</v>
      </c>
      <c r="M2264" s="8" t="s">
        <v>29</v>
      </c>
      <c r="N2264" s="8" t="s">
        <v>2141</v>
      </c>
      <c r="O2264" s="8" t="s">
        <v>45</v>
      </c>
      <c r="P2264" s="8" t="s">
        <v>77</v>
      </c>
      <c r="Q2264" s="8" t="s">
        <v>2142</v>
      </c>
      <c r="R2264" s="10">
        <v>45.216000000000001</v>
      </c>
      <c r="S2264" s="8">
        <v>3</v>
      </c>
      <c r="T2264" s="11">
        <v>0.2</v>
      </c>
      <c r="U2264" s="8">
        <v>4.5216000000000003</v>
      </c>
      <c r="V2264" s="8">
        <f>SUM(Superstores_sales_dataset__3[[#This Row],[Sales]]-Superstores_sales_dataset__3[[#This Row],[Discount]])</f>
        <v>45.015999999999998</v>
      </c>
      <c r="W2264" s="8">
        <f>SUM(Superstores_sales_dataset__3[[#This Row],[Adjusted sales]]+Superstores_sales_dataset__3[[#This Row],[Profit]])</f>
        <v>49.537599999999998</v>
      </c>
      <c r="X2264" s="8">
        <f>MONTH(Superstores_sales_dataset__3[[#This Row],[Order Date]])</f>
        <v>12</v>
      </c>
      <c r="Y2264" s="8">
        <f>YEAR(Superstores_sales_dataset__3[[#This Row],[Order Date]])</f>
        <v>2017</v>
      </c>
      <c r="Z2264" s="8">
        <f>WEEKDAY(Superstores_sales_dataset__3[[#This Row],[Order Date]],2)</f>
        <v>7</v>
      </c>
      <c r="AA2264" s="12">
        <f>EOMONTH(Superstores_sales_dataset__3[[#This Row],[Order Date]],0)</f>
        <v>43100</v>
      </c>
    </row>
    <row r="2265" spans="1:27" x14ac:dyDescent="0.25">
      <c r="A2265" s="8">
        <v>4569</v>
      </c>
      <c r="B2265" s="8" t="s">
        <v>7612</v>
      </c>
      <c r="C2265" s="9">
        <v>42316</v>
      </c>
      <c r="D2265" s="9">
        <v>42321</v>
      </c>
      <c r="E2265" s="8" t="s">
        <v>49</v>
      </c>
      <c r="F2265" s="8" t="s">
        <v>4751</v>
      </c>
      <c r="G2265" s="8" t="s">
        <v>4752</v>
      </c>
      <c r="H2265" s="8" t="s">
        <v>25</v>
      </c>
      <c r="I2265" s="8" t="s">
        <v>26</v>
      </c>
      <c r="J2265" s="8" t="s">
        <v>183</v>
      </c>
      <c r="K2265" s="8" t="s">
        <v>103</v>
      </c>
      <c r="L2265" s="8">
        <v>77095</v>
      </c>
      <c r="M2265" s="8" t="s">
        <v>104</v>
      </c>
      <c r="N2265" s="8" t="s">
        <v>231</v>
      </c>
      <c r="O2265" s="8" t="s">
        <v>45</v>
      </c>
      <c r="P2265" s="8" t="s">
        <v>74</v>
      </c>
      <c r="Q2265" s="8" t="s">
        <v>232</v>
      </c>
      <c r="R2265" s="10">
        <v>10.476000000000001</v>
      </c>
      <c r="S2265" s="8">
        <v>6</v>
      </c>
      <c r="T2265" s="11">
        <v>0.8</v>
      </c>
      <c r="U2265" s="8">
        <v>-17.285399999999999</v>
      </c>
      <c r="V2265" s="8">
        <f>SUM(Superstores_sales_dataset__3[[#This Row],[Sales]]-Superstores_sales_dataset__3[[#This Row],[Discount]])</f>
        <v>9.6760000000000002</v>
      </c>
      <c r="W2265" s="8">
        <f>SUM(Superstores_sales_dataset__3[[#This Row],[Adjusted sales]]+Superstores_sales_dataset__3[[#This Row],[Profit]])</f>
        <v>-7.6093999999999991</v>
      </c>
      <c r="X2265" s="8">
        <f>MONTH(Superstores_sales_dataset__3[[#This Row],[Order Date]])</f>
        <v>11</v>
      </c>
      <c r="Y2265" s="8">
        <f>YEAR(Superstores_sales_dataset__3[[#This Row],[Order Date]])</f>
        <v>2015</v>
      </c>
      <c r="Z2265" s="8">
        <f>WEEKDAY(Superstores_sales_dataset__3[[#This Row],[Order Date]],2)</f>
        <v>7</v>
      </c>
      <c r="AA2265" s="12">
        <f>EOMONTH(Superstores_sales_dataset__3[[#This Row],[Order Date]],0)</f>
        <v>42338</v>
      </c>
    </row>
    <row r="2266" spans="1:27" x14ac:dyDescent="0.25">
      <c r="A2266" s="8">
        <v>4570</v>
      </c>
      <c r="B2266" s="8" t="s">
        <v>7613</v>
      </c>
      <c r="C2266" s="9">
        <v>41748</v>
      </c>
      <c r="D2266" s="9">
        <v>41750</v>
      </c>
      <c r="E2266" s="8" t="s">
        <v>22</v>
      </c>
      <c r="F2266" s="8" t="s">
        <v>3123</v>
      </c>
      <c r="G2266" s="8" t="s">
        <v>3124</v>
      </c>
      <c r="H2266" s="8" t="s">
        <v>101</v>
      </c>
      <c r="I2266" s="8" t="s">
        <v>26</v>
      </c>
      <c r="J2266" s="8" t="s">
        <v>630</v>
      </c>
      <c r="K2266" s="8" t="s">
        <v>42</v>
      </c>
      <c r="L2266" s="8">
        <v>95123</v>
      </c>
      <c r="M2266" s="8" t="s">
        <v>43</v>
      </c>
      <c r="N2266" s="8" t="s">
        <v>906</v>
      </c>
      <c r="O2266" s="8" t="s">
        <v>31</v>
      </c>
      <c r="P2266" s="8" t="s">
        <v>64</v>
      </c>
      <c r="Q2266" s="8" t="s">
        <v>6980</v>
      </c>
      <c r="R2266" s="10">
        <v>76.14</v>
      </c>
      <c r="S2266" s="8">
        <v>3</v>
      </c>
      <c r="T2266" s="11">
        <v>0</v>
      </c>
      <c r="U2266" s="8">
        <v>26.649000000000001</v>
      </c>
      <c r="V2266" s="8">
        <f>SUM(Superstores_sales_dataset__3[[#This Row],[Sales]]-Superstores_sales_dataset__3[[#This Row],[Discount]])</f>
        <v>76.14</v>
      </c>
      <c r="W2266" s="8">
        <f>SUM(Superstores_sales_dataset__3[[#This Row],[Adjusted sales]]+Superstores_sales_dataset__3[[#This Row],[Profit]])</f>
        <v>102.789</v>
      </c>
      <c r="X2266" s="8">
        <f>MONTH(Superstores_sales_dataset__3[[#This Row],[Order Date]])</f>
        <v>4</v>
      </c>
      <c r="Y2266" s="8">
        <f>YEAR(Superstores_sales_dataset__3[[#This Row],[Order Date]])</f>
        <v>2014</v>
      </c>
      <c r="Z2266" s="8">
        <f>WEEKDAY(Superstores_sales_dataset__3[[#This Row],[Order Date]],2)</f>
        <v>6</v>
      </c>
      <c r="AA2266" s="12">
        <f>EOMONTH(Superstores_sales_dataset__3[[#This Row],[Order Date]],0)</f>
        <v>41759</v>
      </c>
    </row>
    <row r="2267" spans="1:27" x14ac:dyDescent="0.25">
      <c r="A2267" s="8">
        <v>4571</v>
      </c>
      <c r="B2267" s="8" t="s">
        <v>7614</v>
      </c>
      <c r="C2267" s="9">
        <v>42149</v>
      </c>
      <c r="D2267" s="9">
        <v>42151</v>
      </c>
      <c r="E2267" s="8" t="s">
        <v>22</v>
      </c>
      <c r="F2267" s="8" t="s">
        <v>1164</v>
      </c>
      <c r="G2267" s="8" t="s">
        <v>1165</v>
      </c>
      <c r="H2267" s="8" t="s">
        <v>101</v>
      </c>
      <c r="I2267" s="8" t="s">
        <v>26</v>
      </c>
      <c r="J2267" s="8" t="s">
        <v>7253</v>
      </c>
      <c r="K2267" s="8" t="s">
        <v>4538</v>
      </c>
      <c r="L2267" s="8">
        <v>67212</v>
      </c>
      <c r="M2267" s="8" t="s">
        <v>104</v>
      </c>
      <c r="N2267" s="8" t="s">
        <v>7481</v>
      </c>
      <c r="O2267" s="8" t="s">
        <v>45</v>
      </c>
      <c r="P2267" s="8" t="s">
        <v>67</v>
      </c>
      <c r="Q2267" s="8" t="s">
        <v>7482</v>
      </c>
      <c r="R2267" s="10">
        <v>21.24</v>
      </c>
      <c r="S2267" s="8">
        <v>3</v>
      </c>
      <c r="T2267" s="11">
        <v>0</v>
      </c>
      <c r="U2267" s="8">
        <v>8.0711999999999993</v>
      </c>
      <c r="V2267" s="8">
        <f>SUM(Superstores_sales_dataset__3[[#This Row],[Sales]]-Superstores_sales_dataset__3[[#This Row],[Discount]])</f>
        <v>21.24</v>
      </c>
      <c r="W2267" s="8">
        <f>SUM(Superstores_sales_dataset__3[[#This Row],[Adjusted sales]]+Superstores_sales_dataset__3[[#This Row],[Profit]])</f>
        <v>29.311199999999999</v>
      </c>
      <c r="X2267" s="8">
        <f>MONTH(Superstores_sales_dataset__3[[#This Row],[Order Date]])</f>
        <v>5</v>
      </c>
      <c r="Y2267" s="8">
        <f>YEAR(Superstores_sales_dataset__3[[#This Row],[Order Date]])</f>
        <v>2015</v>
      </c>
      <c r="Z2267" s="8">
        <f>WEEKDAY(Superstores_sales_dataset__3[[#This Row],[Order Date]],2)</f>
        <v>1</v>
      </c>
      <c r="AA2267" s="12">
        <f>EOMONTH(Superstores_sales_dataset__3[[#This Row],[Order Date]],0)</f>
        <v>42155</v>
      </c>
    </row>
    <row r="2268" spans="1:27" x14ac:dyDescent="0.25">
      <c r="A2268" s="8">
        <v>4573</v>
      </c>
      <c r="B2268" s="8" t="s">
        <v>7615</v>
      </c>
      <c r="C2268" s="9">
        <v>42933</v>
      </c>
      <c r="D2268" s="9">
        <v>42937</v>
      </c>
      <c r="E2268" s="8" t="s">
        <v>49</v>
      </c>
      <c r="F2268" s="8" t="s">
        <v>3684</v>
      </c>
      <c r="G2268" s="8" t="s">
        <v>3685</v>
      </c>
      <c r="H2268" s="8" t="s">
        <v>101</v>
      </c>
      <c r="I2268" s="8" t="s">
        <v>26</v>
      </c>
      <c r="J2268" s="8" t="s">
        <v>41</v>
      </c>
      <c r="K2268" s="8" t="s">
        <v>42</v>
      </c>
      <c r="L2268" s="8">
        <v>90036</v>
      </c>
      <c r="M2268" s="8" t="s">
        <v>43</v>
      </c>
      <c r="N2268" s="8" t="s">
        <v>3319</v>
      </c>
      <c r="O2268" s="8" t="s">
        <v>70</v>
      </c>
      <c r="P2268" s="8" t="s">
        <v>1218</v>
      </c>
      <c r="Q2268" s="8" t="s">
        <v>3320</v>
      </c>
      <c r="R2268" s="10">
        <v>479.98399999999998</v>
      </c>
      <c r="S2268" s="8">
        <v>2</v>
      </c>
      <c r="T2268" s="11">
        <v>0.2</v>
      </c>
      <c r="U2268" s="8">
        <v>89.997</v>
      </c>
      <c r="V2268" s="8">
        <f>SUM(Superstores_sales_dataset__3[[#This Row],[Sales]]-Superstores_sales_dataset__3[[#This Row],[Discount]])</f>
        <v>479.78399999999999</v>
      </c>
      <c r="W2268" s="8">
        <f>SUM(Superstores_sales_dataset__3[[#This Row],[Adjusted sales]]+Superstores_sales_dataset__3[[#This Row],[Profit]])</f>
        <v>569.78099999999995</v>
      </c>
      <c r="X2268" s="8">
        <f>MONTH(Superstores_sales_dataset__3[[#This Row],[Order Date]])</f>
        <v>7</v>
      </c>
      <c r="Y2268" s="8">
        <f>YEAR(Superstores_sales_dataset__3[[#This Row],[Order Date]])</f>
        <v>2017</v>
      </c>
      <c r="Z2268" s="8">
        <f>WEEKDAY(Superstores_sales_dataset__3[[#This Row],[Order Date]],2)</f>
        <v>1</v>
      </c>
      <c r="AA2268" s="12">
        <f>EOMONTH(Superstores_sales_dataset__3[[#This Row],[Order Date]],0)</f>
        <v>42947</v>
      </c>
    </row>
    <row r="2269" spans="1:27" x14ac:dyDescent="0.25">
      <c r="A2269" s="8">
        <v>4574</v>
      </c>
      <c r="B2269" s="8" t="s">
        <v>7616</v>
      </c>
      <c r="C2269" s="9">
        <v>42716</v>
      </c>
      <c r="D2269" s="9">
        <v>42722</v>
      </c>
      <c r="E2269" s="8" t="s">
        <v>49</v>
      </c>
      <c r="F2269" s="8" t="s">
        <v>3137</v>
      </c>
      <c r="G2269" s="8" t="s">
        <v>3138</v>
      </c>
      <c r="H2269" s="8" t="s">
        <v>101</v>
      </c>
      <c r="I2269" s="8" t="s">
        <v>26</v>
      </c>
      <c r="J2269" s="8" t="s">
        <v>327</v>
      </c>
      <c r="K2269" s="8" t="s">
        <v>237</v>
      </c>
      <c r="L2269" s="8">
        <v>49201</v>
      </c>
      <c r="M2269" s="8" t="s">
        <v>104</v>
      </c>
      <c r="N2269" s="8" t="s">
        <v>2090</v>
      </c>
      <c r="O2269" s="8" t="s">
        <v>70</v>
      </c>
      <c r="P2269" s="8" t="s">
        <v>71</v>
      </c>
      <c r="Q2269" s="8" t="s">
        <v>2091</v>
      </c>
      <c r="R2269" s="10">
        <v>657.93</v>
      </c>
      <c r="S2269" s="8">
        <v>7</v>
      </c>
      <c r="T2269" s="11">
        <v>0</v>
      </c>
      <c r="U2269" s="8">
        <v>184.22040000000001</v>
      </c>
      <c r="V2269" s="8">
        <f>SUM(Superstores_sales_dataset__3[[#This Row],[Sales]]-Superstores_sales_dataset__3[[#This Row],[Discount]])</f>
        <v>657.93</v>
      </c>
      <c r="W2269" s="8">
        <f>SUM(Superstores_sales_dataset__3[[#This Row],[Adjusted sales]]+Superstores_sales_dataset__3[[#This Row],[Profit]])</f>
        <v>842.15039999999999</v>
      </c>
      <c r="X2269" s="8">
        <f>MONTH(Superstores_sales_dataset__3[[#This Row],[Order Date]])</f>
        <v>12</v>
      </c>
      <c r="Y2269" s="8">
        <f>YEAR(Superstores_sales_dataset__3[[#This Row],[Order Date]])</f>
        <v>2016</v>
      </c>
      <c r="Z2269" s="8">
        <f>WEEKDAY(Superstores_sales_dataset__3[[#This Row],[Order Date]],2)</f>
        <v>1</v>
      </c>
      <c r="AA2269" s="12">
        <f>EOMONTH(Superstores_sales_dataset__3[[#This Row],[Order Date]],0)</f>
        <v>42735</v>
      </c>
    </row>
    <row r="2270" spans="1:27" x14ac:dyDescent="0.25">
      <c r="A2270" s="8">
        <v>4578</v>
      </c>
      <c r="B2270" s="8" t="s">
        <v>7619</v>
      </c>
      <c r="C2270" s="9">
        <v>41740</v>
      </c>
      <c r="D2270" s="9">
        <v>41745</v>
      </c>
      <c r="E2270" s="8" t="s">
        <v>49</v>
      </c>
      <c r="F2270" s="8" t="s">
        <v>2819</v>
      </c>
      <c r="G2270" s="8" t="s">
        <v>2820</v>
      </c>
      <c r="H2270" s="8" t="s">
        <v>25</v>
      </c>
      <c r="I2270" s="8" t="s">
        <v>26</v>
      </c>
      <c r="J2270" s="8" t="s">
        <v>7620</v>
      </c>
      <c r="K2270" s="8" t="s">
        <v>6267</v>
      </c>
      <c r="L2270" s="8">
        <v>83501</v>
      </c>
      <c r="M2270" s="8" t="s">
        <v>43</v>
      </c>
      <c r="N2270" s="8" t="s">
        <v>4927</v>
      </c>
      <c r="O2270" s="8" t="s">
        <v>45</v>
      </c>
      <c r="P2270" s="8" t="s">
        <v>74</v>
      </c>
      <c r="Q2270" s="8" t="s">
        <v>4928</v>
      </c>
      <c r="R2270" s="10">
        <v>9.5839999999999996</v>
      </c>
      <c r="S2270" s="8">
        <v>1</v>
      </c>
      <c r="T2270" s="11">
        <v>0.2</v>
      </c>
      <c r="U2270" s="8">
        <v>3.3544</v>
      </c>
      <c r="V2270" s="8">
        <f>SUM(Superstores_sales_dataset__3[[#This Row],[Sales]]-Superstores_sales_dataset__3[[#This Row],[Discount]])</f>
        <v>9.3840000000000003</v>
      </c>
      <c r="W2270" s="8">
        <f>SUM(Superstores_sales_dataset__3[[#This Row],[Adjusted sales]]+Superstores_sales_dataset__3[[#This Row],[Profit]])</f>
        <v>12.7384</v>
      </c>
      <c r="X2270" s="8">
        <f>MONTH(Superstores_sales_dataset__3[[#This Row],[Order Date]])</f>
        <v>4</v>
      </c>
      <c r="Y2270" s="8">
        <f>YEAR(Superstores_sales_dataset__3[[#This Row],[Order Date]])</f>
        <v>2014</v>
      </c>
      <c r="Z2270" s="8">
        <f>WEEKDAY(Superstores_sales_dataset__3[[#This Row],[Order Date]],2)</f>
        <v>5</v>
      </c>
      <c r="AA2270" s="12">
        <f>EOMONTH(Superstores_sales_dataset__3[[#This Row],[Order Date]],0)</f>
        <v>41759</v>
      </c>
    </row>
    <row r="2271" spans="1:27" x14ac:dyDescent="0.25">
      <c r="A2271" s="8">
        <v>4579</v>
      </c>
      <c r="B2271" s="8" t="s">
        <v>7621</v>
      </c>
      <c r="C2271" s="9">
        <v>42164</v>
      </c>
      <c r="D2271" s="9">
        <v>42170</v>
      </c>
      <c r="E2271" s="8" t="s">
        <v>49</v>
      </c>
      <c r="F2271" s="8" t="s">
        <v>2713</v>
      </c>
      <c r="G2271" s="8" t="s">
        <v>2714</v>
      </c>
      <c r="H2271" s="8" t="s">
        <v>101</v>
      </c>
      <c r="I2271" s="8" t="s">
        <v>26</v>
      </c>
      <c r="J2271" s="8" t="s">
        <v>7563</v>
      </c>
      <c r="K2271" s="8" t="s">
        <v>318</v>
      </c>
      <c r="L2271" s="8">
        <v>23666</v>
      </c>
      <c r="M2271" s="8" t="s">
        <v>29</v>
      </c>
      <c r="N2271" s="8" t="s">
        <v>1726</v>
      </c>
      <c r="O2271" s="8" t="s">
        <v>45</v>
      </c>
      <c r="P2271" s="8" t="s">
        <v>74</v>
      </c>
      <c r="Q2271" s="8" t="s">
        <v>1727</v>
      </c>
      <c r="R2271" s="10">
        <v>113.1</v>
      </c>
      <c r="S2271" s="8">
        <v>3</v>
      </c>
      <c r="T2271" s="11">
        <v>0</v>
      </c>
      <c r="U2271" s="8">
        <v>56.55</v>
      </c>
      <c r="V2271" s="8">
        <f>SUM(Superstores_sales_dataset__3[[#This Row],[Sales]]-Superstores_sales_dataset__3[[#This Row],[Discount]])</f>
        <v>113.1</v>
      </c>
      <c r="W2271" s="8">
        <f>SUM(Superstores_sales_dataset__3[[#This Row],[Adjusted sales]]+Superstores_sales_dataset__3[[#This Row],[Profit]])</f>
        <v>169.64999999999998</v>
      </c>
      <c r="X2271" s="8">
        <f>MONTH(Superstores_sales_dataset__3[[#This Row],[Order Date]])</f>
        <v>6</v>
      </c>
      <c r="Y2271" s="8">
        <f>YEAR(Superstores_sales_dataset__3[[#This Row],[Order Date]])</f>
        <v>2015</v>
      </c>
      <c r="Z2271" s="8">
        <f>WEEKDAY(Superstores_sales_dataset__3[[#This Row],[Order Date]],2)</f>
        <v>2</v>
      </c>
      <c r="AA2271" s="12">
        <f>EOMONTH(Superstores_sales_dataset__3[[#This Row],[Order Date]],0)</f>
        <v>42185</v>
      </c>
    </row>
    <row r="2272" spans="1:27" x14ac:dyDescent="0.25">
      <c r="A2272" s="8">
        <v>4580</v>
      </c>
      <c r="B2272" s="8" t="s">
        <v>7622</v>
      </c>
      <c r="C2272" s="9">
        <v>41847</v>
      </c>
      <c r="D2272" s="9">
        <v>41853</v>
      </c>
      <c r="E2272" s="8" t="s">
        <v>49</v>
      </c>
      <c r="F2272" s="8" t="s">
        <v>3711</v>
      </c>
      <c r="G2272" s="8" t="s">
        <v>3712</v>
      </c>
      <c r="H2272" s="8" t="s">
        <v>40</v>
      </c>
      <c r="I2272" s="8" t="s">
        <v>26</v>
      </c>
      <c r="J2272" s="8" t="s">
        <v>265</v>
      </c>
      <c r="K2272" s="8" t="s">
        <v>266</v>
      </c>
      <c r="L2272" s="8">
        <v>10035</v>
      </c>
      <c r="M2272" s="8" t="s">
        <v>147</v>
      </c>
      <c r="N2272" s="8" t="s">
        <v>7623</v>
      </c>
      <c r="O2272" s="8" t="s">
        <v>45</v>
      </c>
      <c r="P2272" s="8" t="s">
        <v>89</v>
      </c>
      <c r="Q2272" s="8" t="s">
        <v>7624</v>
      </c>
      <c r="R2272" s="10">
        <v>65.78</v>
      </c>
      <c r="S2272" s="8">
        <v>11</v>
      </c>
      <c r="T2272" s="11">
        <v>0</v>
      </c>
      <c r="U2272" s="8">
        <v>32.232199999999999</v>
      </c>
      <c r="V2272" s="8">
        <f>SUM(Superstores_sales_dataset__3[[#This Row],[Sales]]-Superstores_sales_dataset__3[[#This Row],[Discount]])</f>
        <v>65.78</v>
      </c>
      <c r="W2272" s="8">
        <f>SUM(Superstores_sales_dataset__3[[#This Row],[Adjusted sales]]+Superstores_sales_dataset__3[[#This Row],[Profit]])</f>
        <v>98.012200000000007</v>
      </c>
      <c r="X2272" s="8">
        <f>MONTH(Superstores_sales_dataset__3[[#This Row],[Order Date]])</f>
        <v>7</v>
      </c>
      <c r="Y2272" s="8">
        <f>YEAR(Superstores_sales_dataset__3[[#This Row],[Order Date]])</f>
        <v>2014</v>
      </c>
      <c r="Z2272" s="8">
        <f>WEEKDAY(Superstores_sales_dataset__3[[#This Row],[Order Date]],2)</f>
        <v>7</v>
      </c>
      <c r="AA2272" s="12">
        <f>EOMONTH(Superstores_sales_dataset__3[[#This Row],[Order Date]],0)</f>
        <v>41851</v>
      </c>
    </row>
    <row r="2273" spans="1:27" x14ac:dyDescent="0.25">
      <c r="A2273" s="8">
        <v>4581</v>
      </c>
      <c r="B2273" s="8" t="s">
        <v>7625</v>
      </c>
      <c r="C2273" s="9">
        <v>42216</v>
      </c>
      <c r="D2273" s="9">
        <v>42222</v>
      </c>
      <c r="E2273" s="8" t="s">
        <v>49</v>
      </c>
      <c r="F2273" s="8" t="s">
        <v>1327</v>
      </c>
      <c r="G2273" s="8" t="s">
        <v>1328</v>
      </c>
      <c r="H2273" s="8" t="s">
        <v>40</v>
      </c>
      <c r="I2273" s="8" t="s">
        <v>26</v>
      </c>
      <c r="J2273" s="8" t="s">
        <v>7626</v>
      </c>
      <c r="K2273" s="8" t="s">
        <v>1491</v>
      </c>
      <c r="L2273" s="8">
        <v>39401</v>
      </c>
      <c r="M2273" s="8" t="s">
        <v>29</v>
      </c>
      <c r="N2273" s="8" t="s">
        <v>994</v>
      </c>
      <c r="O2273" s="8" t="s">
        <v>70</v>
      </c>
      <c r="P2273" s="8" t="s">
        <v>160</v>
      </c>
      <c r="Q2273" s="8" t="s">
        <v>995</v>
      </c>
      <c r="R2273" s="10">
        <v>239.7</v>
      </c>
      <c r="S2273" s="8">
        <v>6</v>
      </c>
      <c r="T2273" s="11">
        <v>0</v>
      </c>
      <c r="U2273" s="8">
        <v>105.468</v>
      </c>
      <c r="V2273" s="8">
        <f>SUM(Superstores_sales_dataset__3[[#This Row],[Sales]]-Superstores_sales_dataset__3[[#This Row],[Discount]])</f>
        <v>239.7</v>
      </c>
      <c r="W2273" s="8">
        <f>SUM(Superstores_sales_dataset__3[[#This Row],[Adjusted sales]]+Superstores_sales_dataset__3[[#This Row],[Profit]])</f>
        <v>345.16800000000001</v>
      </c>
      <c r="X2273" s="8">
        <f>MONTH(Superstores_sales_dataset__3[[#This Row],[Order Date]])</f>
        <v>7</v>
      </c>
      <c r="Y2273" s="8">
        <f>YEAR(Superstores_sales_dataset__3[[#This Row],[Order Date]])</f>
        <v>2015</v>
      </c>
      <c r="Z2273" s="8">
        <f>WEEKDAY(Superstores_sales_dataset__3[[#This Row],[Order Date]],2)</f>
        <v>5</v>
      </c>
      <c r="AA2273" s="12">
        <f>EOMONTH(Superstores_sales_dataset__3[[#This Row],[Order Date]],0)</f>
        <v>42216</v>
      </c>
    </row>
    <row r="2274" spans="1:27" x14ac:dyDescent="0.25">
      <c r="A2274" s="8">
        <v>4582</v>
      </c>
      <c r="B2274" s="8" t="s">
        <v>7627</v>
      </c>
      <c r="C2274" s="9">
        <v>42632</v>
      </c>
      <c r="D2274" s="9">
        <v>42635</v>
      </c>
      <c r="E2274" s="8" t="s">
        <v>187</v>
      </c>
      <c r="F2274" s="8" t="s">
        <v>3347</v>
      </c>
      <c r="G2274" s="8" t="s">
        <v>3348</v>
      </c>
      <c r="H2274" s="8" t="s">
        <v>101</v>
      </c>
      <c r="I2274" s="8" t="s">
        <v>26</v>
      </c>
      <c r="J2274" s="8" t="s">
        <v>145</v>
      </c>
      <c r="K2274" s="8" t="s">
        <v>146</v>
      </c>
      <c r="L2274" s="8">
        <v>19140</v>
      </c>
      <c r="M2274" s="8" t="s">
        <v>147</v>
      </c>
      <c r="N2274" s="8" t="s">
        <v>7628</v>
      </c>
      <c r="O2274" s="8" t="s">
        <v>31</v>
      </c>
      <c r="P2274" s="8" t="s">
        <v>64</v>
      </c>
      <c r="Q2274" s="8" t="s">
        <v>7629</v>
      </c>
      <c r="R2274" s="10">
        <v>25.632000000000001</v>
      </c>
      <c r="S2274" s="8">
        <v>3</v>
      </c>
      <c r="T2274" s="11">
        <v>0.2</v>
      </c>
      <c r="U2274" s="8">
        <v>3.8448000000000002</v>
      </c>
      <c r="V2274" s="8">
        <f>SUM(Superstores_sales_dataset__3[[#This Row],[Sales]]-Superstores_sales_dataset__3[[#This Row],[Discount]])</f>
        <v>25.432000000000002</v>
      </c>
      <c r="W2274" s="8">
        <f>SUM(Superstores_sales_dataset__3[[#This Row],[Adjusted sales]]+Superstores_sales_dataset__3[[#This Row],[Profit]])</f>
        <v>29.276800000000001</v>
      </c>
      <c r="X2274" s="8">
        <f>MONTH(Superstores_sales_dataset__3[[#This Row],[Order Date]])</f>
        <v>9</v>
      </c>
      <c r="Y2274" s="8">
        <f>YEAR(Superstores_sales_dataset__3[[#This Row],[Order Date]])</f>
        <v>2016</v>
      </c>
      <c r="Z2274" s="8">
        <f>WEEKDAY(Superstores_sales_dataset__3[[#This Row],[Order Date]],2)</f>
        <v>1</v>
      </c>
      <c r="AA2274" s="12">
        <f>EOMONTH(Superstores_sales_dataset__3[[#This Row],[Order Date]],0)</f>
        <v>42643</v>
      </c>
    </row>
    <row r="2275" spans="1:27" x14ac:dyDescent="0.25">
      <c r="A2275" s="8">
        <v>4583</v>
      </c>
      <c r="B2275" s="8" t="s">
        <v>7630</v>
      </c>
      <c r="C2275" s="9">
        <v>42531</v>
      </c>
      <c r="D2275" s="9">
        <v>42533</v>
      </c>
      <c r="E2275" s="8" t="s">
        <v>187</v>
      </c>
      <c r="F2275" s="8" t="s">
        <v>6228</v>
      </c>
      <c r="G2275" s="8" t="s">
        <v>6229</v>
      </c>
      <c r="H2275" s="8" t="s">
        <v>25</v>
      </c>
      <c r="I2275" s="8" t="s">
        <v>26</v>
      </c>
      <c r="J2275" s="8" t="s">
        <v>145</v>
      </c>
      <c r="K2275" s="8" t="s">
        <v>146</v>
      </c>
      <c r="L2275" s="8">
        <v>19140</v>
      </c>
      <c r="M2275" s="8" t="s">
        <v>147</v>
      </c>
      <c r="N2275" s="8" t="s">
        <v>7389</v>
      </c>
      <c r="O2275" s="8" t="s">
        <v>45</v>
      </c>
      <c r="P2275" s="8" t="s">
        <v>46</v>
      </c>
      <c r="Q2275" s="8" t="s">
        <v>7390</v>
      </c>
      <c r="R2275" s="10">
        <v>23.616</v>
      </c>
      <c r="S2275" s="8">
        <v>8</v>
      </c>
      <c r="T2275" s="11">
        <v>0.2</v>
      </c>
      <c r="U2275" s="8">
        <v>7.9703999999999997</v>
      </c>
      <c r="V2275" s="8">
        <f>SUM(Superstores_sales_dataset__3[[#This Row],[Sales]]-Superstores_sales_dataset__3[[#This Row],[Discount]])</f>
        <v>23.416</v>
      </c>
      <c r="W2275" s="8">
        <f>SUM(Superstores_sales_dataset__3[[#This Row],[Adjusted sales]]+Superstores_sales_dataset__3[[#This Row],[Profit]])</f>
        <v>31.386400000000002</v>
      </c>
      <c r="X2275" s="8">
        <f>MONTH(Superstores_sales_dataset__3[[#This Row],[Order Date]])</f>
        <v>6</v>
      </c>
      <c r="Y2275" s="8">
        <f>YEAR(Superstores_sales_dataset__3[[#This Row],[Order Date]])</f>
        <v>2016</v>
      </c>
      <c r="Z2275" s="8">
        <f>WEEKDAY(Superstores_sales_dataset__3[[#This Row],[Order Date]],2)</f>
        <v>5</v>
      </c>
      <c r="AA2275" s="12">
        <f>EOMONTH(Superstores_sales_dataset__3[[#This Row],[Order Date]],0)</f>
        <v>42551</v>
      </c>
    </row>
    <row r="2276" spans="1:27" x14ac:dyDescent="0.25">
      <c r="A2276" s="8">
        <v>4584</v>
      </c>
      <c r="B2276" s="8" t="s">
        <v>7631</v>
      </c>
      <c r="C2276" s="9">
        <v>42608</v>
      </c>
      <c r="D2276" s="9">
        <v>42610</v>
      </c>
      <c r="E2276" s="8" t="s">
        <v>22</v>
      </c>
      <c r="F2276" s="8" t="s">
        <v>7632</v>
      </c>
      <c r="G2276" s="8" t="s">
        <v>7633</v>
      </c>
      <c r="H2276" s="8" t="s">
        <v>40</v>
      </c>
      <c r="I2276" s="8" t="s">
        <v>26</v>
      </c>
      <c r="J2276" s="8" t="s">
        <v>41</v>
      </c>
      <c r="K2276" s="8" t="s">
        <v>42</v>
      </c>
      <c r="L2276" s="8">
        <v>90045</v>
      </c>
      <c r="M2276" s="8" t="s">
        <v>43</v>
      </c>
      <c r="N2276" s="8" t="s">
        <v>471</v>
      </c>
      <c r="O2276" s="8" t="s">
        <v>45</v>
      </c>
      <c r="P2276" s="8" t="s">
        <v>67</v>
      </c>
      <c r="Q2276" s="8" t="s">
        <v>472</v>
      </c>
      <c r="R2276" s="10">
        <v>8.26</v>
      </c>
      <c r="S2276" s="8">
        <v>2</v>
      </c>
      <c r="T2276" s="11">
        <v>0</v>
      </c>
      <c r="U2276" s="8">
        <v>3.7995999999999999</v>
      </c>
      <c r="V2276" s="8">
        <f>SUM(Superstores_sales_dataset__3[[#This Row],[Sales]]-Superstores_sales_dataset__3[[#This Row],[Discount]])</f>
        <v>8.26</v>
      </c>
      <c r="W2276" s="8">
        <f>SUM(Superstores_sales_dataset__3[[#This Row],[Adjusted sales]]+Superstores_sales_dataset__3[[#This Row],[Profit]])</f>
        <v>12.0596</v>
      </c>
      <c r="X2276" s="8">
        <f>MONTH(Superstores_sales_dataset__3[[#This Row],[Order Date]])</f>
        <v>8</v>
      </c>
      <c r="Y2276" s="8">
        <f>YEAR(Superstores_sales_dataset__3[[#This Row],[Order Date]])</f>
        <v>2016</v>
      </c>
      <c r="Z2276" s="8">
        <f>WEEKDAY(Superstores_sales_dataset__3[[#This Row],[Order Date]],2)</f>
        <v>5</v>
      </c>
      <c r="AA2276" s="12">
        <f>EOMONTH(Superstores_sales_dataset__3[[#This Row],[Order Date]],0)</f>
        <v>42613</v>
      </c>
    </row>
    <row r="2277" spans="1:27" x14ac:dyDescent="0.25">
      <c r="A2277" s="8">
        <v>4585</v>
      </c>
      <c r="B2277" s="8" t="s">
        <v>7634</v>
      </c>
      <c r="C2277" s="9">
        <v>43041</v>
      </c>
      <c r="D2277" s="9">
        <v>43043</v>
      </c>
      <c r="E2277" s="8" t="s">
        <v>22</v>
      </c>
      <c r="F2277" s="8" t="s">
        <v>5803</v>
      </c>
      <c r="G2277" s="8" t="s">
        <v>5804</v>
      </c>
      <c r="H2277" s="8" t="s">
        <v>101</v>
      </c>
      <c r="I2277" s="8" t="s">
        <v>26</v>
      </c>
      <c r="J2277" s="8" t="s">
        <v>7635</v>
      </c>
      <c r="K2277" s="8" t="s">
        <v>42</v>
      </c>
      <c r="L2277" s="8">
        <v>94526</v>
      </c>
      <c r="M2277" s="8" t="s">
        <v>43</v>
      </c>
      <c r="N2277" s="8" t="s">
        <v>1806</v>
      </c>
      <c r="O2277" s="8" t="s">
        <v>45</v>
      </c>
      <c r="P2277" s="8" t="s">
        <v>172</v>
      </c>
      <c r="Q2277" s="8" t="s">
        <v>1807</v>
      </c>
      <c r="R2277" s="10">
        <v>76.58</v>
      </c>
      <c r="S2277" s="8">
        <v>7</v>
      </c>
      <c r="T2277" s="11">
        <v>0</v>
      </c>
      <c r="U2277" s="8">
        <v>38.29</v>
      </c>
      <c r="V2277" s="8">
        <f>SUM(Superstores_sales_dataset__3[[#This Row],[Sales]]-Superstores_sales_dataset__3[[#This Row],[Discount]])</f>
        <v>76.58</v>
      </c>
      <c r="W2277" s="8">
        <f>SUM(Superstores_sales_dataset__3[[#This Row],[Adjusted sales]]+Superstores_sales_dataset__3[[#This Row],[Profit]])</f>
        <v>114.87</v>
      </c>
      <c r="X2277" s="8">
        <f>MONTH(Superstores_sales_dataset__3[[#This Row],[Order Date]])</f>
        <v>11</v>
      </c>
      <c r="Y2277" s="8">
        <f>YEAR(Superstores_sales_dataset__3[[#This Row],[Order Date]])</f>
        <v>2017</v>
      </c>
      <c r="Z2277" s="8">
        <f>WEEKDAY(Superstores_sales_dataset__3[[#This Row],[Order Date]],2)</f>
        <v>4</v>
      </c>
      <c r="AA2277" s="12">
        <f>EOMONTH(Superstores_sales_dataset__3[[#This Row],[Order Date]],0)</f>
        <v>43069</v>
      </c>
    </row>
    <row r="2278" spans="1:27" x14ac:dyDescent="0.25">
      <c r="A2278" s="8">
        <v>4591</v>
      </c>
      <c r="B2278" s="8" t="s">
        <v>7640</v>
      </c>
      <c r="C2278" s="9">
        <v>42730</v>
      </c>
      <c r="D2278" s="9">
        <v>42735</v>
      </c>
      <c r="E2278" s="8" t="s">
        <v>49</v>
      </c>
      <c r="F2278" s="8" t="s">
        <v>2520</v>
      </c>
      <c r="G2278" s="8" t="s">
        <v>2521</v>
      </c>
      <c r="H2278" s="8" t="s">
        <v>40</v>
      </c>
      <c r="I2278" s="8" t="s">
        <v>26</v>
      </c>
      <c r="J2278" s="8" t="s">
        <v>41</v>
      </c>
      <c r="K2278" s="8" t="s">
        <v>42</v>
      </c>
      <c r="L2278" s="8">
        <v>90004</v>
      </c>
      <c r="M2278" s="8" t="s">
        <v>43</v>
      </c>
      <c r="N2278" s="8" t="s">
        <v>5216</v>
      </c>
      <c r="O2278" s="8" t="s">
        <v>45</v>
      </c>
      <c r="P2278" s="8" t="s">
        <v>578</v>
      </c>
      <c r="Q2278" s="8" t="s">
        <v>5217</v>
      </c>
      <c r="R2278" s="10">
        <v>17.760000000000002</v>
      </c>
      <c r="S2278" s="8">
        <v>2</v>
      </c>
      <c r="T2278" s="11">
        <v>0</v>
      </c>
      <c r="U2278" s="8">
        <v>4.9728000000000003</v>
      </c>
      <c r="V2278" s="8">
        <f>SUM(Superstores_sales_dataset__3[[#This Row],[Sales]]-Superstores_sales_dataset__3[[#This Row],[Discount]])</f>
        <v>17.760000000000002</v>
      </c>
      <c r="W2278" s="8">
        <f>SUM(Superstores_sales_dataset__3[[#This Row],[Adjusted sales]]+Superstores_sales_dataset__3[[#This Row],[Profit]])</f>
        <v>22.732800000000001</v>
      </c>
      <c r="X2278" s="8">
        <f>MONTH(Superstores_sales_dataset__3[[#This Row],[Order Date]])</f>
        <v>12</v>
      </c>
      <c r="Y2278" s="8">
        <f>YEAR(Superstores_sales_dataset__3[[#This Row],[Order Date]])</f>
        <v>2016</v>
      </c>
      <c r="Z2278" s="8">
        <f>WEEKDAY(Superstores_sales_dataset__3[[#This Row],[Order Date]],2)</f>
        <v>1</v>
      </c>
      <c r="AA2278" s="12">
        <f>EOMONTH(Superstores_sales_dataset__3[[#This Row],[Order Date]],0)</f>
        <v>42735</v>
      </c>
    </row>
    <row r="2279" spans="1:27" x14ac:dyDescent="0.25">
      <c r="A2279" s="8">
        <v>4597</v>
      </c>
      <c r="B2279" s="8" t="s">
        <v>7643</v>
      </c>
      <c r="C2279" s="9">
        <v>42709</v>
      </c>
      <c r="D2279" s="9">
        <v>42714</v>
      </c>
      <c r="E2279" s="8" t="s">
        <v>22</v>
      </c>
      <c r="F2279" s="8" t="s">
        <v>6263</v>
      </c>
      <c r="G2279" s="8" t="s">
        <v>6264</v>
      </c>
      <c r="H2279" s="8" t="s">
        <v>101</v>
      </c>
      <c r="I2279" s="8" t="s">
        <v>26</v>
      </c>
      <c r="J2279" s="8" t="s">
        <v>95</v>
      </c>
      <c r="K2279" s="8" t="s">
        <v>3040</v>
      </c>
      <c r="L2279" s="8">
        <v>20016</v>
      </c>
      <c r="M2279" s="8" t="s">
        <v>147</v>
      </c>
      <c r="N2279" s="8" t="s">
        <v>2955</v>
      </c>
      <c r="O2279" s="8" t="s">
        <v>45</v>
      </c>
      <c r="P2279" s="8" t="s">
        <v>67</v>
      </c>
      <c r="Q2279" s="8" t="s">
        <v>2956</v>
      </c>
      <c r="R2279" s="10">
        <v>33.92</v>
      </c>
      <c r="S2279" s="8">
        <v>8</v>
      </c>
      <c r="T2279" s="11">
        <v>0</v>
      </c>
      <c r="U2279" s="8">
        <v>13.2288</v>
      </c>
      <c r="V2279" s="8">
        <f>SUM(Superstores_sales_dataset__3[[#This Row],[Sales]]-Superstores_sales_dataset__3[[#This Row],[Discount]])</f>
        <v>33.92</v>
      </c>
      <c r="W2279" s="8">
        <f>SUM(Superstores_sales_dataset__3[[#This Row],[Adjusted sales]]+Superstores_sales_dataset__3[[#This Row],[Profit]])</f>
        <v>47.148800000000001</v>
      </c>
      <c r="X2279" s="8">
        <f>MONTH(Superstores_sales_dataset__3[[#This Row],[Order Date]])</f>
        <v>12</v>
      </c>
      <c r="Y2279" s="8">
        <f>YEAR(Superstores_sales_dataset__3[[#This Row],[Order Date]])</f>
        <v>2016</v>
      </c>
      <c r="Z2279" s="8">
        <f>WEEKDAY(Superstores_sales_dataset__3[[#This Row],[Order Date]],2)</f>
        <v>1</v>
      </c>
      <c r="AA2279" s="12">
        <f>EOMONTH(Superstores_sales_dataset__3[[#This Row],[Order Date]],0)</f>
        <v>42735</v>
      </c>
    </row>
    <row r="2280" spans="1:27" x14ac:dyDescent="0.25">
      <c r="A2280" s="8">
        <v>4598</v>
      </c>
      <c r="B2280" s="8" t="s">
        <v>7644</v>
      </c>
      <c r="C2280" s="9">
        <v>42975</v>
      </c>
      <c r="D2280" s="9">
        <v>42979</v>
      </c>
      <c r="E2280" s="8" t="s">
        <v>49</v>
      </c>
      <c r="F2280" s="8" t="s">
        <v>3137</v>
      </c>
      <c r="G2280" s="8" t="s">
        <v>3138</v>
      </c>
      <c r="H2280" s="8" t="s">
        <v>101</v>
      </c>
      <c r="I2280" s="8" t="s">
        <v>26</v>
      </c>
      <c r="J2280" s="8" t="s">
        <v>2553</v>
      </c>
      <c r="K2280" s="8" t="s">
        <v>113</v>
      </c>
      <c r="L2280" s="8">
        <v>53209</v>
      </c>
      <c r="M2280" s="8" t="s">
        <v>104</v>
      </c>
      <c r="N2280" s="8" t="s">
        <v>2003</v>
      </c>
      <c r="O2280" s="8" t="s">
        <v>45</v>
      </c>
      <c r="P2280" s="8" t="s">
        <v>578</v>
      </c>
      <c r="Q2280" s="8" t="s">
        <v>2004</v>
      </c>
      <c r="R2280" s="10">
        <v>21.81</v>
      </c>
      <c r="S2280" s="8">
        <v>3</v>
      </c>
      <c r="T2280" s="11">
        <v>0</v>
      </c>
      <c r="U2280" s="8">
        <v>5.8887</v>
      </c>
      <c r="V2280" s="8">
        <f>SUM(Superstores_sales_dataset__3[[#This Row],[Sales]]-Superstores_sales_dataset__3[[#This Row],[Discount]])</f>
        <v>21.81</v>
      </c>
      <c r="W2280" s="8">
        <f>SUM(Superstores_sales_dataset__3[[#This Row],[Adjusted sales]]+Superstores_sales_dataset__3[[#This Row],[Profit]])</f>
        <v>27.698699999999999</v>
      </c>
      <c r="X2280" s="8">
        <f>MONTH(Superstores_sales_dataset__3[[#This Row],[Order Date]])</f>
        <v>8</v>
      </c>
      <c r="Y2280" s="8">
        <f>YEAR(Superstores_sales_dataset__3[[#This Row],[Order Date]])</f>
        <v>2017</v>
      </c>
      <c r="Z2280" s="8">
        <f>WEEKDAY(Superstores_sales_dataset__3[[#This Row],[Order Date]],2)</f>
        <v>1</v>
      </c>
      <c r="AA2280" s="12">
        <f>EOMONTH(Superstores_sales_dataset__3[[#This Row],[Order Date]],0)</f>
        <v>42978</v>
      </c>
    </row>
    <row r="2281" spans="1:27" x14ac:dyDescent="0.25">
      <c r="A2281" s="8">
        <v>4600</v>
      </c>
      <c r="B2281" s="8" t="s">
        <v>7645</v>
      </c>
      <c r="C2281" s="9">
        <v>42201</v>
      </c>
      <c r="D2281" s="9">
        <v>42205</v>
      </c>
      <c r="E2281" s="8" t="s">
        <v>49</v>
      </c>
      <c r="F2281" s="8" t="s">
        <v>3771</v>
      </c>
      <c r="G2281" s="8" t="s">
        <v>3772</v>
      </c>
      <c r="H2281" s="8" t="s">
        <v>101</v>
      </c>
      <c r="I2281" s="8" t="s">
        <v>26</v>
      </c>
      <c r="J2281" s="8" t="s">
        <v>4500</v>
      </c>
      <c r="K2281" s="8" t="s">
        <v>2741</v>
      </c>
      <c r="L2281" s="8">
        <v>21215</v>
      </c>
      <c r="M2281" s="8" t="s">
        <v>147</v>
      </c>
      <c r="N2281" s="8" t="s">
        <v>2064</v>
      </c>
      <c r="O2281" s="8" t="s">
        <v>31</v>
      </c>
      <c r="P2281" s="8" t="s">
        <v>35</v>
      </c>
      <c r="Q2281" s="8" t="s">
        <v>2065</v>
      </c>
      <c r="R2281" s="10">
        <v>150.97999999999999</v>
      </c>
      <c r="S2281" s="8">
        <v>1</v>
      </c>
      <c r="T2281" s="11">
        <v>0</v>
      </c>
      <c r="U2281" s="8">
        <v>43.784199999999998</v>
      </c>
      <c r="V2281" s="8">
        <f>SUM(Superstores_sales_dataset__3[[#This Row],[Sales]]-Superstores_sales_dataset__3[[#This Row],[Discount]])</f>
        <v>150.97999999999999</v>
      </c>
      <c r="W2281" s="8">
        <f>SUM(Superstores_sales_dataset__3[[#This Row],[Adjusted sales]]+Superstores_sales_dataset__3[[#This Row],[Profit]])</f>
        <v>194.76419999999999</v>
      </c>
      <c r="X2281" s="8">
        <f>MONTH(Superstores_sales_dataset__3[[#This Row],[Order Date]])</f>
        <v>7</v>
      </c>
      <c r="Y2281" s="8">
        <f>YEAR(Superstores_sales_dataset__3[[#This Row],[Order Date]])</f>
        <v>2015</v>
      </c>
      <c r="Z2281" s="8">
        <f>WEEKDAY(Superstores_sales_dataset__3[[#This Row],[Order Date]],2)</f>
        <v>4</v>
      </c>
      <c r="AA2281" s="12">
        <f>EOMONTH(Superstores_sales_dataset__3[[#This Row],[Order Date]],0)</f>
        <v>42216</v>
      </c>
    </row>
    <row r="2282" spans="1:27" x14ac:dyDescent="0.25">
      <c r="A2282" s="8">
        <v>4603</v>
      </c>
      <c r="B2282" s="8" t="s">
        <v>7646</v>
      </c>
      <c r="C2282" s="9">
        <v>42150</v>
      </c>
      <c r="D2282" s="9">
        <v>42153</v>
      </c>
      <c r="E2282" s="8" t="s">
        <v>22</v>
      </c>
      <c r="F2282" s="8" t="s">
        <v>3444</v>
      </c>
      <c r="G2282" s="8" t="s">
        <v>3445</v>
      </c>
      <c r="H2282" s="8" t="s">
        <v>101</v>
      </c>
      <c r="I2282" s="8" t="s">
        <v>26</v>
      </c>
      <c r="J2282" s="8" t="s">
        <v>1525</v>
      </c>
      <c r="K2282" s="8" t="s">
        <v>87</v>
      </c>
      <c r="L2282" s="8">
        <v>28540</v>
      </c>
      <c r="M2282" s="8" t="s">
        <v>29</v>
      </c>
      <c r="N2282" s="8" t="s">
        <v>5188</v>
      </c>
      <c r="O2282" s="8" t="s">
        <v>45</v>
      </c>
      <c r="P2282" s="8" t="s">
        <v>89</v>
      </c>
      <c r="Q2282" s="8" t="s">
        <v>5189</v>
      </c>
      <c r="R2282" s="10">
        <v>18.271999999999998</v>
      </c>
      <c r="S2282" s="8">
        <v>1</v>
      </c>
      <c r="T2282" s="11">
        <v>0.2</v>
      </c>
      <c r="U2282" s="8">
        <v>5.9383999999999997</v>
      </c>
      <c r="V2282" s="8">
        <f>SUM(Superstores_sales_dataset__3[[#This Row],[Sales]]-Superstores_sales_dataset__3[[#This Row],[Discount]])</f>
        <v>18.071999999999999</v>
      </c>
      <c r="W2282" s="8">
        <f>SUM(Superstores_sales_dataset__3[[#This Row],[Adjusted sales]]+Superstores_sales_dataset__3[[#This Row],[Profit]])</f>
        <v>24.010399999999997</v>
      </c>
      <c r="X2282" s="8">
        <f>MONTH(Superstores_sales_dataset__3[[#This Row],[Order Date]])</f>
        <v>5</v>
      </c>
      <c r="Y2282" s="8">
        <f>YEAR(Superstores_sales_dataset__3[[#This Row],[Order Date]])</f>
        <v>2015</v>
      </c>
      <c r="Z2282" s="8">
        <f>WEEKDAY(Superstores_sales_dataset__3[[#This Row],[Order Date]],2)</f>
        <v>2</v>
      </c>
      <c r="AA2282" s="12">
        <f>EOMONTH(Superstores_sales_dataset__3[[#This Row],[Order Date]],0)</f>
        <v>42155</v>
      </c>
    </row>
    <row r="2283" spans="1:27" x14ac:dyDescent="0.25">
      <c r="A2283" s="8">
        <v>4607</v>
      </c>
      <c r="B2283" s="8" t="s">
        <v>7649</v>
      </c>
      <c r="C2283" s="9">
        <v>42152</v>
      </c>
      <c r="D2283" s="9">
        <v>42157</v>
      </c>
      <c r="E2283" s="8" t="s">
        <v>49</v>
      </c>
      <c r="F2283" s="8" t="s">
        <v>3995</v>
      </c>
      <c r="G2283" s="8" t="s">
        <v>3996</v>
      </c>
      <c r="H2283" s="8" t="s">
        <v>25</v>
      </c>
      <c r="I2283" s="8" t="s">
        <v>26</v>
      </c>
      <c r="J2283" s="8" t="s">
        <v>388</v>
      </c>
      <c r="K2283" s="8" t="s">
        <v>266</v>
      </c>
      <c r="L2283" s="8">
        <v>14609</v>
      </c>
      <c r="M2283" s="8" t="s">
        <v>147</v>
      </c>
      <c r="N2283" s="8" t="s">
        <v>211</v>
      </c>
      <c r="O2283" s="8" t="s">
        <v>70</v>
      </c>
      <c r="P2283" s="8" t="s">
        <v>71</v>
      </c>
      <c r="Q2283" s="8" t="s">
        <v>212</v>
      </c>
      <c r="R2283" s="10">
        <v>45.99</v>
      </c>
      <c r="S2283" s="8">
        <v>1</v>
      </c>
      <c r="T2283" s="11">
        <v>0</v>
      </c>
      <c r="U2283" s="8">
        <v>13.3371</v>
      </c>
      <c r="V2283" s="8">
        <f>SUM(Superstores_sales_dataset__3[[#This Row],[Sales]]-Superstores_sales_dataset__3[[#This Row],[Discount]])</f>
        <v>45.99</v>
      </c>
      <c r="W2283" s="8">
        <f>SUM(Superstores_sales_dataset__3[[#This Row],[Adjusted sales]]+Superstores_sales_dataset__3[[#This Row],[Profit]])</f>
        <v>59.327100000000002</v>
      </c>
      <c r="X2283" s="8">
        <f>MONTH(Superstores_sales_dataset__3[[#This Row],[Order Date]])</f>
        <v>5</v>
      </c>
      <c r="Y2283" s="8">
        <f>YEAR(Superstores_sales_dataset__3[[#This Row],[Order Date]])</f>
        <v>2015</v>
      </c>
      <c r="Z2283" s="8">
        <f>WEEKDAY(Superstores_sales_dataset__3[[#This Row],[Order Date]],2)</f>
        <v>4</v>
      </c>
      <c r="AA2283" s="12">
        <f>EOMONTH(Superstores_sales_dataset__3[[#This Row],[Order Date]],0)</f>
        <v>42155</v>
      </c>
    </row>
    <row r="2284" spans="1:27" x14ac:dyDescent="0.25">
      <c r="A2284" s="8">
        <v>4611</v>
      </c>
      <c r="B2284" s="8" t="s">
        <v>7650</v>
      </c>
      <c r="C2284" s="9">
        <v>43048</v>
      </c>
      <c r="D2284" s="9">
        <v>43053</v>
      </c>
      <c r="E2284" s="8" t="s">
        <v>49</v>
      </c>
      <c r="F2284" s="8" t="s">
        <v>331</v>
      </c>
      <c r="G2284" s="8" t="s">
        <v>332</v>
      </c>
      <c r="H2284" s="8" t="s">
        <v>25</v>
      </c>
      <c r="I2284" s="8" t="s">
        <v>26</v>
      </c>
      <c r="J2284" s="8" t="s">
        <v>2347</v>
      </c>
      <c r="K2284" s="8" t="s">
        <v>42</v>
      </c>
      <c r="L2284" s="8">
        <v>92054</v>
      </c>
      <c r="M2284" s="8" t="s">
        <v>43</v>
      </c>
      <c r="N2284" s="8" t="s">
        <v>1286</v>
      </c>
      <c r="O2284" s="8" t="s">
        <v>31</v>
      </c>
      <c r="P2284" s="8" t="s">
        <v>64</v>
      </c>
      <c r="Q2284" s="8" t="s">
        <v>1287</v>
      </c>
      <c r="R2284" s="10">
        <v>47.12</v>
      </c>
      <c r="S2284" s="8">
        <v>8</v>
      </c>
      <c r="T2284" s="11">
        <v>0</v>
      </c>
      <c r="U2284" s="8">
        <v>20.732800000000001</v>
      </c>
      <c r="V2284" s="8">
        <f>SUM(Superstores_sales_dataset__3[[#This Row],[Sales]]-Superstores_sales_dataset__3[[#This Row],[Discount]])</f>
        <v>47.12</v>
      </c>
      <c r="W2284" s="8">
        <f>SUM(Superstores_sales_dataset__3[[#This Row],[Adjusted sales]]+Superstores_sales_dataset__3[[#This Row],[Profit]])</f>
        <v>67.852800000000002</v>
      </c>
      <c r="X2284" s="8">
        <f>MONTH(Superstores_sales_dataset__3[[#This Row],[Order Date]])</f>
        <v>11</v>
      </c>
      <c r="Y2284" s="8">
        <f>YEAR(Superstores_sales_dataset__3[[#This Row],[Order Date]])</f>
        <v>2017</v>
      </c>
      <c r="Z2284" s="8">
        <f>WEEKDAY(Superstores_sales_dataset__3[[#This Row],[Order Date]],2)</f>
        <v>4</v>
      </c>
      <c r="AA2284" s="12">
        <f>EOMONTH(Superstores_sales_dataset__3[[#This Row],[Order Date]],0)</f>
        <v>43069</v>
      </c>
    </row>
    <row r="2285" spans="1:27" x14ac:dyDescent="0.25">
      <c r="A2285" s="8">
        <v>4612</v>
      </c>
      <c r="B2285" s="8" t="s">
        <v>7651</v>
      </c>
      <c r="C2285" s="9">
        <v>42393</v>
      </c>
      <c r="D2285" s="9">
        <v>42395</v>
      </c>
      <c r="E2285" s="8" t="s">
        <v>22</v>
      </c>
      <c r="F2285" s="8" t="s">
        <v>3638</v>
      </c>
      <c r="G2285" s="8" t="s">
        <v>3639</v>
      </c>
      <c r="H2285" s="8" t="s">
        <v>40</v>
      </c>
      <c r="I2285" s="8" t="s">
        <v>26</v>
      </c>
      <c r="J2285" s="8" t="s">
        <v>3490</v>
      </c>
      <c r="K2285" s="8" t="s">
        <v>1491</v>
      </c>
      <c r="L2285" s="8">
        <v>39503</v>
      </c>
      <c r="M2285" s="8" t="s">
        <v>29</v>
      </c>
      <c r="N2285" s="8" t="s">
        <v>1780</v>
      </c>
      <c r="O2285" s="8" t="s">
        <v>45</v>
      </c>
      <c r="P2285" s="8" t="s">
        <v>74</v>
      </c>
      <c r="Q2285" s="8" t="s">
        <v>1781</v>
      </c>
      <c r="R2285" s="10">
        <v>31.36</v>
      </c>
      <c r="S2285" s="8">
        <v>4</v>
      </c>
      <c r="T2285" s="11">
        <v>0</v>
      </c>
      <c r="U2285" s="8">
        <v>15.68</v>
      </c>
      <c r="V2285" s="8">
        <f>SUM(Superstores_sales_dataset__3[[#This Row],[Sales]]-Superstores_sales_dataset__3[[#This Row],[Discount]])</f>
        <v>31.36</v>
      </c>
      <c r="W2285" s="8">
        <f>SUM(Superstores_sales_dataset__3[[#This Row],[Adjusted sales]]+Superstores_sales_dataset__3[[#This Row],[Profit]])</f>
        <v>47.04</v>
      </c>
      <c r="X2285" s="8">
        <f>MONTH(Superstores_sales_dataset__3[[#This Row],[Order Date]])</f>
        <v>1</v>
      </c>
      <c r="Y2285" s="8">
        <f>YEAR(Superstores_sales_dataset__3[[#This Row],[Order Date]])</f>
        <v>2016</v>
      </c>
      <c r="Z2285" s="8">
        <f>WEEKDAY(Superstores_sales_dataset__3[[#This Row],[Order Date]],2)</f>
        <v>7</v>
      </c>
      <c r="AA2285" s="12">
        <f>EOMONTH(Superstores_sales_dataset__3[[#This Row],[Order Date]],0)</f>
        <v>42400</v>
      </c>
    </row>
    <row r="2286" spans="1:27" x14ac:dyDescent="0.25">
      <c r="A2286" s="8">
        <v>4613</v>
      </c>
      <c r="B2286" s="8" t="s">
        <v>7652</v>
      </c>
      <c r="C2286" s="9">
        <v>42735</v>
      </c>
      <c r="D2286" s="9">
        <v>42741</v>
      </c>
      <c r="E2286" s="8" t="s">
        <v>49</v>
      </c>
      <c r="F2286" s="8" t="s">
        <v>1831</v>
      </c>
      <c r="G2286" s="8" t="s">
        <v>1832</v>
      </c>
      <c r="H2286" s="8" t="s">
        <v>25</v>
      </c>
      <c r="I2286" s="8" t="s">
        <v>26</v>
      </c>
      <c r="J2286" s="8" t="s">
        <v>1525</v>
      </c>
      <c r="K2286" s="8" t="s">
        <v>53</v>
      </c>
      <c r="L2286" s="8">
        <v>32216</v>
      </c>
      <c r="M2286" s="8" t="s">
        <v>29</v>
      </c>
      <c r="N2286" s="8" t="s">
        <v>1565</v>
      </c>
      <c r="O2286" s="8" t="s">
        <v>45</v>
      </c>
      <c r="P2286" s="8" t="s">
        <v>67</v>
      </c>
      <c r="Q2286" s="8" t="s">
        <v>1566</v>
      </c>
      <c r="R2286" s="10">
        <v>47.616</v>
      </c>
      <c r="S2286" s="8">
        <v>3</v>
      </c>
      <c r="T2286" s="11">
        <v>0.2</v>
      </c>
      <c r="U2286" s="8">
        <v>3.5712000000000002</v>
      </c>
      <c r="V2286" s="8">
        <f>SUM(Superstores_sales_dataset__3[[#This Row],[Sales]]-Superstores_sales_dataset__3[[#This Row],[Discount]])</f>
        <v>47.415999999999997</v>
      </c>
      <c r="W2286" s="8">
        <f>SUM(Superstores_sales_dataset__3[[#This Row],[Adjusted sales]]+Superstores_sales_dataset__3[[#This Row],[Profit]])</f>
        <v>50.987199999999994</v>
      </c>
      <c r="X2286" s="8">
        <f>MONTH(Superstores_sales_dataset__3[[#This Row],[Order Date]])</f>
        <v>12</v>
      </c>
      <c r="Y2286" s="8">
        <f>YEAR(Superstores_sales_dataset__3[[#This Row],[Order Date]])</f>
        <v>2016</v>
      </c>
      <c r="Z2286" s="8">
        <f>WEEKDAY(Superstores_sales_dataset__3[[#This Row],[Order Date]],2)</f>
        <v>6</v>
      </c>
      <c r="AA2286" s="12">
        <f>EOMONTH(Superstores_sales_dataset__3[[#This Row],[Order Date]],0)</f>
        <v>42735</v>
      </c>
    </row>
    <row r="2287" spans="1:27" x14ac:dyDescent="0.25">
      <c r="A2287" s="8">
        <v>4615</v>
      </c>
      <c r="B2287" s="8" t="s">
        <v>7653</v>
      </c>
      <c r="C2287" s="9">
        <v>42618</v>
      </c>
      <c r="D2287" s="9">
        <v>42623</v>
      </c>
      <c r="E2287" s="8" t="s">
        <v>49</v>
      </c>
      <c r="F2287" s="8" t="s">
        <v>6377</v>
      </c>
      <c r="G2287" s="8" t="s">
        <v>6378</v>
      </c>
      <c r="H2287" s="8" t="s">
        <v>101</v>
      </c>
      <c r="I2287" s="8" t="s">
        <v>26</v>
      </c>
      <c r="J2287" s="8" t="s">
        <v>183</v>
      </c>
      <c r="K2287" s="8" t="s">
        <v>103</v>
      </c>
      <c r="L2287" s="8">
        <v>77070</v>
      </c>
      <c r="M2287" s="8" t="s">
        <v>104</v>
      </c>
      <c r="N2287" s="8" t="s">
        <v>2136</v>
      </c>
      <c r="O2287" s="8" t="s">
        <v>45</v>
      </c>
      <c r="P2287" s="8" t="s">
        <v>77</v>
      </c>
      <c r="Q2287" s="8" t="s">
        <v>2137</v>
      </c>
      <c r="R2287" s="10">
        <v>62.79</v>
      </c>
      <c r="S2287" s="8">
        <v>3</v>
      </c>
      <c r="T2287" s="11">
        <v>0.8</v>
      </c>
      <c r="U2287" s="8">
        <v>-166.39349999999999</v>
      </c>
      <c r="V2287" s="8">
        <f>SUM(Superstores_sales_dataset__3[[#This Row],[Sales]]-Superstores_sales_dataset__3[[#This Row],[Discount]])</f>
        <v>61.99</v>
      </c>
      <c r="W2287" s="8">
        <f>SUM(Superstores_sales_dataset__3[[#This Row],[Adjusted sales]]+Superstores_sales_dataset__3[[#This Row],[Profit]])</f>
        <v>-104.40349999999998</v>
      </c>
      <c r="X2287" s="8">
        <f>MONTH(Superstores_sales_dataset__3[[#This Row],[Order Date]])</f>
        <v>9</v>
      </c>
      <c r="Y2287" s="8">
        <f>YEAR(Superstores_sales_dataset__3[[#This Row],[Order Date]])</f>
        <v>2016</v>
      </c>
      <c r="Z2287" s="8">
        <f>WEEKDAY(Superstores_sales_dataset__3[[#This Row],[Order Date]],2)</f>
        <v>1</v>
      </c>
      <c r="AA2287" s="12">
        <f>EOMONTH(Superstores_sales_dataset__3[[#This Row],[Order Date]],0)</f>
        <v>42643</v>
      </c>
    </row>
    <row r="2288" spans="1:27" x14ac:dyDescent="0.25">
      <c r="A2288" s="8">
        <v>4617</v>
      </c>
      <c r="B2288" s="8" t="s">
        <v>7654</v>
      </c>
      <c r="C2288" s="9">
        <v>42251</v>
      </c>
      <c r="D2288" s="9">
        <v>42254</v>
      </c>
      <c r="E2288" s="8" t="s">
        <v>22</v>
      </c>
      <c r="F2288" s="8" t="s">
        <v>879</v>
      </c>
      <c r="G2288" s="8" t="s">
        <v>880</v>
      </c>
      <c r="H2288" s="8" t="s">
        <v>40</v>
      </c>
      <c r="I2288" s="8" t="s">
        <v>26</v>
      </c>
      <c r="J2288" s="8" t="s">
        <v>183</v>
      </c>
      <c r="K2288" s="8" t="s">
        <v>103</v>
      </c>
      <c r="L2288" s="8">
        <v>77095</v>
      </c>
      <c r="M2288" s="8" t="s">
        <v>104</v>
      </c>
      <c r="N2288" s="8" t="s">
        <v>857</v>
      </c>
      <c r="O2288" s="8" t="s">
        <v>70</v>
      </c>
      <c r="P2288" s="8" t="s">
        <v>160</v>
      </c>
      <c r="Q2288" s="8" t="s">
        <v>858</v>
      </c>
      <c r="R2288" s="10">
        <v>134.376</v>
      </c>
      <c r="S2288" s="8">
        <v>3</v>
      </c>
      <c r="T2288" s="11">
        <v>0.2</v>
      </c>
      <c r="U2288" s="8">
        <v>6.7187999999999999</v>
      </c>
      <c r="V2288" s="8">
        <f>SUM(Superstores_sales_dataset__3[[#This Row],[Sales]]-Superstores_sales_dataset__3[[#This Row],[Discount]])</f>
        <v>134.17600000000002</v>
      </c>
      <c r="W2288" s="8">
        <f>SUM(Superstores_sales_dataset__3[[#This Row],[Adjusted sales]]+Superstores_sales_dataset__3[[#This Row],[Profit]])</f>
        <v>140.8948</v>
      </c>
      <c r="X2288" s="8">
        <f>MONTH(Superstores_sales_dataset__3[[#This Row],[Order Date]])</f>
        <v>9</v>
      </c>
      <c r="Y2288" s="8">
        <f>YEAR(Superstores_sales_dataset__3[[#This Row],[Order Date]])</f>
        <v>2015</v>
      </c>
      <c r="Z2288" s="8">
        <f>WEEKDAY(Superstores_sales_dataset__3[[#This Row],[Order Date]],2)</f>
        <v>5</v>
      </c>
      <c r="AA2288" s="12">
        <f>EOMONTH(Superstores_sales_dataset__3[[#This Row],[Order Date]],0)</f>
        <v>42277</v>
      </c>
    </row>
    <row r="2289" spans="1:27" x14ac:dyDescent="0.25">
      <c r="A2289" s="8">
        <v>4618</v>
      </c>
      <c r="B2289" s="8" t="s">
        <v>7655</v>
      </c>
      <c r="C2289" s="9">
        <v>42268</v>
      </c>
      <c r="D2289" s="9">
        <v>42273</v>
      </c>
      <c r="E2289" s="8" t="s">
        <v>49</v>
      </c>
      <c r="F2289" s="8" t="s">
        <v>2288</v>
      </c>
      <c r="G2289" s="8" t="s">
        <v>2289</v>
      </c>
      <c r="H2289" s="8" t="s">
        <v>101</v>
      </c>
      <c r="I2289" s="8" t="s">
        <v>26</v>
      </c>
      <c r="J2289" s="8" t="s">
        <v>4104</v>
      </c>
      <c r="K2289" s="8" t="s">
        <v>1247</v>
      </c>
      <c r="L2289" s="8">
        <v>2149</v>
      </c>
      <c r="M2289" s="8" t="s">
        <v>147</v>
      </c>
      <c r="N2289" s="8" t="s">
        <v>6651</v>
      </c>
      <c r="O2289" s="8" t="s">
        <v>70</v>
      </c>
      <c r="P2289" s="8" t="s">
        <v>71</v>
      </c>
      <c r="Q2289" s="8" t="s">
        <v>6652</v>
      </c>
      <c r="R2289" s="10">
        <v>589.9</v>
      </c>
      <c r="S2289" s="8">
        <v>2</v>
      </c>
      <c r="T2289" s="11">
        <v>0</v>
      </c>
      <c r="U2289" s="8">
        <v>147.47499999999999</v>
      </c>
      <c r="V2289" s="8">
        <f>SUM(Superstores_sales_dataset__3[[#This Row],[Sales]]-Superstores_sales_dataset__3[[#This Row],[Discount]])</f>
        <v>589.9</v>
      </c>
      <c r="W2289" s="8">
        <f>SUM(Superstores_sales_dataset__3[[#This Row],[Adjusted sales]]+Superstores_sales_dataset__3[[#This Row],[Profit]])</f>
        <v>737.375</v>
      </c>
      <c r="X2289" s="8">
        <f>MONTH(Superstores_sales_dataset__3[[#This Row],[Order Date]])</f>
        <v>9</v>
      </c>
      <c r="Y2289" s="8">
        <f>YEAR(Superstores_sales_dataset__3[[#This Row],[Order Date]])</f>
        <v>2015</v>
      </c>
      <c r="Z2289" s="8">
        <f>WEEKDAY(Superstores_sales_dataset__3[[#This Row],[Order Date]],2)</f>
        <v>1</v>
      </c>
      <c r="AA2289" s="12">
        <f>EOMONTH(Superstores_sales_dataset__3[[#This Row],[Order Date]],0)</f>
        <v>42277</v>
      </c>
    </row>
    <row r="2290" spans="1:27" x14ac:dyDescent="0.25">
      <c r="A2290" s="8">
        <v>4620</v>
      </c>
      <c r="B2290" s="8" t="s">
        <v>7656</v>
      </c>
      <c r="C2290" s="9">
        <v>43093</v>
      </c>
      <c r="D2290" s="9">
        <v>43094</v>
      </c>
      <c r="E2290" s="8" t="s">
        <v>187</v>
      </c>
      <c r="F2290" s="8" t="s">
        <v>734</v>
      </c>
      <c r="G2290" s="8" t="s">
        <v>735</v>
      </c>
      <c r="H2290" s="8" t="s">
        <v>101</v>
      </c>
      <c r="I2290" s="8" t="s">
        <v>26</v>
      </c>
      <c r="J2290" s="8" t="s">
        <v>41</v>
      </c>
      <c r="K2290" s="8" t="s">
        <v>42</v>
      </c>
      <c r="L2290" s="8">
        <v>90049</v>
      </c>
      <c r="M2290" s="8" t="s">
        <v>43</v>
      </c>
      <c r="N2290" s="8" t="s">
        <v>1217</v>
      </c>
      <c r="O2290" s="8" t="s">
        <v>70</v>
      </c>
      <c r="P2290" s="8" t="s">
        <v>1218</v>
      </c>
      <c r="Q2290" s="8" t="s">
        <v>1219</v>
      </c>
      <c r="R2290" s="10">
        <v>2879.9520000000002</v>
      </c>
      <c r="S2290" s="8">
        <v>6</v>
      </c>
      <c r="T2290" s="11">
        <v>0.2</v>
      </c>
      <c r="U2290" s="8">
        <v>1007.9832</v>
      </c>
      <c r="V2290" s="8">
        <f>SUM(Superstores_sales_dataset__3[[#This Row],[Sales]]-Superstores_sales_dataset__3[[#This Row],[Discount]])</f>
        <v>2879.7520000000004</v>
      </c>
      <c r="W2290" s="8">
        <f>SUM(Superstores_sales_dataset__3[[#This Row],[Adjusted sales]]+Superstores_sales_dataset__3[[#This Row],[Profit]])</f>
        <v>3887.7352000000005</v>
      </c>
      <c r="X2290" s="8">
        <f>MONTH(Superstores_sales_dataset__3[[#This Row],[Order Date]])</f>
        <v>12</v>
      </c>
      <c r="Y2290" s="8">
        <f>YEAR(Superstores_sales_dataset__3[[#This Row],[Order Date]])</f>
        <v>2017</v>
      </c>
      <c r="Z2290" s="8">
        <f>WEEKDAY(Superstores_sales_dataset__3[[#This Row],[Order Date]],2)</f>
        <v>7</v>
      </c>
      <c r="AA2290" s="12">
        <f>EOMONTH(Superstores_sales_dataset__3[[#This Row],[Order Date]],0)</f>
        <v>43100</v>
      </c>
    </row>
    <row r="2291" spans="1:27" x14ac:dyDescent="0.25">
      <c r="A2291" s="8">
        <v>4622</v>
      </c>
      <c r="B2291" s="8" t="s">
        <v>7657</v>
      </c>
      <c r="C2291" s="9">
        <v>42282</v>
      </c>
      <c r="D2291" s="9">
        <v>42285</v>
      </c>
      <c r="E2291" s="8" t="s">
        <v>22</v>
      </c>
      <c r="F2291" s="8" t="s">
        <v>2061</v>
      </c>
      <c r="G2291" s="8" t="s">
        <v>2062</v>
      </c>
      <c r="H2291" s="8" t="s">
        <v>40</v>
      </c>
      <c r="I2291" s="8" t="s">
        <v>26</v>
      </c>
      <c r="J2291" s="8" t="s">
        <v>520</v>
      </c>
      <c r="K2291" s="8" t="s">
        <v>244</v>
      </c>
      <c r="L2291" s="8">
        <v>19805</v>
      </c>
      <c r="M2291" s="8" t="s">
        <v>147</v>
      </c>
      <c r="N2291" s="8" t="s">
        <v>760</v>
      </c>
      <c r="O2291" s="8" t="s">
        <v>45</v>
      </c>
      <c r="P2291" s="8" t="s">
        <v>58</v>
      </c>
      <c r="Q2291" s="8" t="s">
        <v>761</v>
      </c>
      <c r="R2291" s="10">
        <v>77.55</v>
      </c>
      <c r="S2291" s="8">
        <v>5</v>
      </c>
      <c r="T2291" s="11">
        <v>0</v>
      </c>
      <c r="U2291" s="8">
        <v>21.713999999999999</v>
      </c>
      <c r="V2291" s="8">
        <f>SUM(Superstores_sales_dataset__3[[#This Row],[Sales]]-Superstores_sales_dataset__3[[#This Row],[Discount]])</f>
        <v>77.55</v>
      </c>
      <c r="W2291" s="8">
        <f>SUM(Superstores_sales_dataset__3[[#This Row],[Adjusted sales]]+Superstores_sales_dataset__3[[#This Row],[Profit]])</f>
        <v>99.263999999999996</v>
      </c>
      <c r="X2291" s="8">
        <f>MONTH(Superstores_sales_dataset__3[[#This Row],[Order Date]])</f>
        <v>10</v>
      </c>
      <c r="Y2291" s="8">
        <f>YEAR(Superstores_sales_dataset__3[[#This Row],[Order Date]])</f>
        <v>2015</v>
      </c>
      <c r="Z2291" s="8">
        <f>WEEKDAY(Superstores_sales_dataset__3[[#This Row],[Order Date]],2)</f>
        <v>1</v>
      </c>
      <c r="AA2291" s="12">
        <f>EOMONTH(Superstores_sales_dataset__3[[#This Row],[Order Date]],0)</f>
        <v>42308</v>
      </c>
    </row>
    <row r="2292" spans="1:27" x14ac:dyDescent="0.25">
      <c r="A2292" s="8">
        <v>4623</v>
      </c>
      <c r="B2292" s="8" t="s">
        <v>7658</v>
      </c>
      <c r="C2292" s="9">
        <v>42987</v>
      </c>
      <c r="D2292" s="9">
        <v>42992</v>
      </c>
      <c r="E2292" s="8" t="s">
        <v>49</v>
      </c>
      <c r="F2292" s="8" t="s">
        <v>50</v>
      </c>
      <c r="G2292" s="8" t="s">
        <v>51</v>
      </c>
      <c r="H2292" s="8" t="s">
        <v>25</v>
      </c>
      <c r="I2292" s="8" t="s">
        <v>26</v>
      </c>
      <c r="J2292" s="8" t="s">
        <v>381</v>
      </c>
      <c r="K2292" s="8" t="s">
        <v>334</v>
      </c>
      <c r="L2292" s="8">
        <v>38401</v>
      </c>
      <c r="M2292" s="8" t="s">
        <v>29</v>
      </c>
      <c r="N2292" s="8" t="s">
        <v>1298</v>
      </c>
      <c r="O2292" s="8" t="s">
        <v>45</v>
      </c>
      <c r="P2292" s="8" t="s">
        <v>578</v>
      </c>
      <c r="Q2292" s="8" t="s">
        <v>1299</v>
      </c>
      <c r="R2292" s="10">
        <v>8.8320000000000007</v>
      </c>
      <c r="S2292" s="8">
        <v>3</v>
      </c>
      <c r="T2292" s="11">
        <v>0.2</v>
      </c>
      <c r="U2292" s="8">
        <v>-1.9872000000000001</v>
      </c>
      <c r="V2292" s="8">
        <f>SUM(Superstores_sales_dataset__3[[#This Row],[Sales]]-Superstores_sales_dataset__3[[#This Row],[Discount]])</f>
        <v>8.6320000000000014</v>
      </c>
      <c r="W2292" s="8">
        <f>SUM(Superstores_sales_dataset__3[[#This Row],[Adjusted sales]]+Superstores_sales_dataset__3[[#This Row],[Profit]])</f>
        <v>6.6448000000000018</v>
      </c>
      <c r="X2292" s="8">
        <f>MONTH(Superstores_sales_dataset__3[[#This Row],[Order Date]])</f>
        <v>9</v>
      </c>
      <c r="Y2292" s="8">
        <f>YEAR(Superstores_sales_dataset__3[[#This Row],[Order Date]])</f>
        <v>2017</v>
      </c>
      <c r="Z2292" s="8">
        <f>WEEKDAY(Superstores_sales_dataset__3[[#This Row],[Order Date]],2)</f>
        <v>6</v>
      </c>
      <c r="AA2292" s="12">
        <f>EOMONTH(Superstores_sales_dataset__3[[#This Row],[Order Date]],0)</f>
        <v>43008</v>
      </c>
    </row>
    <row r="2293" spans="1:27" x14ac:dyDescent="0.25">
      <c r="A2293" s="8">
        <v>4627</v>
      </c>
      <c r="B2293" s="8" t="s">
        <v>7659</v>
      </c>
      <c r="C2293" s="9">
        <v>42687</v>
      </c>
      <c r="D2293" s="9">
        <v>42692</v>
      </c>
      <c r="E2293" s="8" t="s">
        <v>49</v>
      </c>
      <c r="F2293" s="8" t="s">
        <v>2637</v>
      </c>
      <c r="G2293" s="8" t="s">
        <v>2638</v>
      </c>
      <c r="H2293" s="8" t="s">
        <v>40</v>
      </c>
      <c r="I2293" s="8" t="s">
        <v>26</v>
      </c>
      <c r="J2293" s="8" t="s">
        <v>265</v>
      </c>
      <c r="K2293" s="8" t="s">
        <v>266</v>
      </c>
      <c r="L2293" s="8">
        <v>10011</v>
      </c>
      <c r="M2293" s="8" t="s">
        <v>147</v>
      </c>
      <c r="N2293" s="8" t="s">
        <v>729</v>
      </c>
      <c r="O2293" s="8" t="s">
        <v>45</v>
      </c>
      <c r="P2293" s="8" t="s">
        <v>58</v>
      </c>
      <c r="Q2293" s="8" t="s">
        <v>730</v>
      </c>
      <c r="R2293" s="10">
        <v>77.55</v>
      </c>
      <c r="S2293" s="8">
        <v>5</v>
      </c>
      <c r="T2293" s="11">
        <v>0</v>
      </c>
      <c r="U2293" s="8">
        <v>20.163</v>
      </c>
      <c r="V2293" s="8">
        <f>SUM(Superstores_sales_dataset__3[[#This Row],[Sales]]-Superstores_sales_dataset__3[[#This Row],[Discount]])</f>
        <v>77.55</v>
      </c>
      <c r="W2293" s="8">
        <f>SUM(Superstores_sales_dataset__3[[#This Row],[Adjusted sales]]+Superstores_sales_dataset__3[[#This Row],[Profit]])</f>
        <v>97.712999999999994</v>
      </c>
      <c r="X2293" s="8">
        <f>MONTH(Superstores_sales_dataset__3[[#This Row],[Order Date]])</f>
        <v>11</v>
      </c>
      <c r="Y2293" s="8">
        <f>YEAR(Superstores_sales_dataset__3[[#This Row],[Order Date]])</f>
        <v>2016</v>
      </c>
      <c r="Z2293" s="8">
        <f>WEEKDAY(Superstores_sales_dataset__3[[#This Row],[Order Date]],2)</f>
        <v>7</v>
      </c>
      <c r="AA2293" s="12">
        <f>EOMONTH(Superstores_sales_dataset__3[[#This Row],[Order Date]],0)</f>
        <v>42704</v>
      </c>
    </row>
    <row r="2294" spans="1:27" x14ac:dyDescent="0.25">
      <c r="A2294" s="8">
        <v>4631</v>
      </c>
      <c r="B2294" s="8" t="s">
        <v>7660</v>
      </c>
      <c r="C2294" s="9">
        <v>42292</v>
      </c>
      <c r="D2294" s="9">
        <v>42292</v>
      </c>
      <c r="E2294" s="8" t="s">
        <v>1292</v>
      </c>
      <c r="F2294" s="8" t="s">
        <v>2631</v>
      </c>
      <c r="G2294" s="8" t="s">
        <v>2632</v>
      </c>
      <c r="H2294" s="8" t="s">
        <v>25</v>
      </c>
      <c r="I2294" s="8" t="s">
        <v>26</v>
      </c>
      <c r="J2294" s="8" t="s">
        <v>6178</v>
      </c>
      <c r="K2294" s="8" t="s">
        <v>237</v>
      </c>
      <c r="L2294" s="8">
        <v>48858</v>
      </c>
      <c r="M2294" s="8" t="s">
        <v>104</v>
      </c>
      <c r="N2294" s="8" t="s">
        <v>7661</v>
      </c>
      <c r="O2294" s="8" t="s">
        <v>31</v>
      </c>
      <c r="P2294" s="8" t="s">
        <v>64</v>
      </c>
      <c r="Q2294" s="8" t="s">
        <v>7662</v>
      </c>
      <c r="R2294" s="10">
        <v>17.14</v>
      </c>
      <c r="S2294" s="8">
        <v>2</v>
      </c>
      <c r="T2294" s="11">
        <v>0</v>
      </c>
      <c r="U2294" s="8">
        <v>6.1703999999999999</v>
      </c>
      <c r="V2294" s="8">
        <f>SUM(Superstores_sales_dataset__3[[#This Row],[Sales]]-Superstores_sales_dataset__3[[#This Row],[Discount]])</f>
        <v>17.14</v>
      </c>
      <c r="W2294" s="8">
        <f>SUM(Superstores_sales_dataset__3[[#This Row],[Adjusted sales]]+Superstores_sales_dataset__3[[#This Row],[Profit]])</f>
        <v>23.310400000000001</v>
      </c>
      <c r="X2294" s="8">
        <f>MONTH(Superstores_sales_dataset__3[[#This Row],[Order Date]])</f>
        <v>10</v>
      </c>
      <c r="Y2294" s="8">
        <f>YEAR(Superstores_sales_dataset__3[[#This Row],[Order Date]])</f>
        <v>2015</v>
      </c>
      <c r="Z2294" s="8">
        <f>WEEKDAY(Superstores_sales_dataset__3[[#This Row],[Order Date]],2)</f>
        <v>4</v>
      </c>
      <c r="AA2294" s="12">
        <f>EOMONTH(Superstores_sales_dataset__3[[#This Row],[Order Date]],0)</f>
        <v>42308</v>
      </c>
    </row>
    <row r="2295" spans="1:27" x14ac:dyDescent="0.25">
      <c r="A2295" s="8">
        <v>4632</v>
      </c>
      <c r="B2295" s="8" t="s">
        <v>7663</v>
      </c>
      <c r="C2295" s="9">
        <v>42950</v>
      </c>
      <c r="D2295" s="9">
        <v>42955</v>
      </c>
      <c r="E2295" s="8" t="s">
        <v>22</v>
      </c>
      <c r="F2295" s="8" t="s">
        <v>1973</v>
      </c>
      <c r="G2295" s="8" t="s">
        <v>1974</v>
      </c>
      <c r="H2295" s="8" t="s">
        <v>25</v>
      </c>
      <c r="I2295" s="8" t="s">
        <v>26</v>
      </c>
      <c r="J2295" s="8" t="s">
        <v>126</v>
      </c>
      <c r="K2295" s="8" t="s">
        <v>42</v>
      </c>
      <c r="L2295" s="8">
        <v>94122</v>
      </c>
      <c r="M2295" s="8" t="s">
        <v>43</v>
      </c>
      <c r="N2295" s="8" t="s">
        <v>1898</v>
      </c>
      <c r="O2295" s="8" t="s">
        <v>45</v>
      </c>
      <c r="P2295" s="8" t="s">
        <v>46</v>
      </c>
      <c r="Q2295" s="8" t="s">
        <v>1899</v>
      </c>
      <c r="R2295" s="10">
        <v>51.75</v>
      </c>
      <c r="S2295" s="8">
        <v>5</v>
      </c>
      <c r="T2295" s="11">
        <v>0</v>
      </c>
      <c r="U2295" s="8">
        <v>24.84</v>
      </c>
      <c r="V2295" s="8">
        <f>SUM(Superstores_sales_dataset__3[[#This Row],[Sales]]-Superstores_sales_dataset__3[[#This Row],[Discount]])</f>
        <v>51.75</v>
      </c>
      <c r="W2295" s="8">
        <f>SUM(Superstores_sales_dataset__3[[#This Row],[Adjusted sales]]+Superstores_sales_dataset__3[[#This Row],[Profit]])</f>
        <v>76.59</v>
      </c>
      <c r="X2295" s="8">
        <f>MONTH(Superstores_sales_dataset__3[[#This Row],[Order Date]])</f>
        <v>8</v>
      </c>
      <c r="Y2295" s="8">
        <f>YEAR(Superstores_sales_dataset__3[[#This Row],[Order Date]])</f>
        <v>2017</v>
      </c>
      <c r="Z2295" s="8">
        <f>WEEKDAY(Superstores_sales_dataset__3[[#This Row],[Order Date]],2)</f>
        <v>4</v>
      </c>
      <c r="AA2295" s="12">
        <f>EOMONTH(Superstores_sales_dataset__3[[#This Row],[Order Date]],0)</f>
        <v>42978</v>
      </c>
    </row>
    <row r="2296" spans="1:27" x14ac:dyDescent="0.25">
      <c r="A2296" s="8">
        <v>4634</v>
      </c>
      <c r="B2296" s="8" t="s">
        <v>7664</v>
      </c>
      <c r="C2296" s="9">
        <v>42237</v>
      </c>
      <c r="D2296" s="9">
        <v>42242</v>
      </c>
      <c r="E2296" s="8" t="s">
        <v>49</v>
      </c>
      <c r="F2296" s="8" t="s">
        <v>879</v>
      </c>
      <c r="G2296" s="8" t="s">
        <v>880</v>
      </c>
      <c r="H2296" s="8" t="s">
        <v>40</v>
      </c>
      <c r="I2296" s="8" t="s">
        <v>26</v>
      </c>
      <c r="J2296" s="8" t="s">
        <v>126</v>
      </c>
      <c r="K2296" s="8" t="s">
        <v>42</v>
      </c>
      <c r="L2296" s="8">
        <v>94122</v>
      </c>
      <c r="M2296" s="8" t="s">
        <v>43</v>
      </c>
      <c r="N2296" s="8" t="s">
        <v>7665</v>
      </c>
      <c r="O2296" s="8" t="s">
        <v>31</v>
      </c>
      <c r="P2296" s="8" t="s">
        <v>32</v>
      </c>
      <c r="Q2296" s="8" t="s">
        <v>7666</v>
      </c>
      <c r="R2296" s="10">
        <v>586.39800000000002</v>
      </c>
      <c r="S2296" s="8">
        <v>6</v>
      </c>
      <c r="T2296" s="11">
        <v>0.15</v>
      </c>
      <c r="U2296" s="8">
        <v>34.494</v>
      </c>
      <c r="V2296" s="8">
        <f>SUM(Superstores_sales_dataset__3[[#This Row],[Sales]]-Superstores_sales_dataset__3[[#This Row],[Discount]])</f>
        <v>586.24800000000005</v>
      </c>
      <c r="W2296" s="8">
        <f>SUM(Superstores_sales_dataset__3[[#This Row],[Adjusted sales]]+Superstores_sales_dataset__3[[#This Row],[Profit]])</f>
        <v>620.74200000000008</v>
      </c>
      <c r="X2296" s="8">
        <f>MONTH(Superstores_sales_dataset__3[[#This Row],[Order Date]])</f>
        <v>8</v>
      </c>
      <c r="Y2296" s="8">
        <f>YEAR(Superstores_sales_dataset__3[[#This Row],[Order Date]])</f>
        <v>2015</v>
      </c>
      <c r="Z2296" s="8">
        <f>WEEKDAY(Superstores_sales_dataset__3[[#This Row],[Order Date]],2)</f>
        <v>5</v>
      </c>
      <c r="AA2296" s="12">
        <f>EOMONTH(Superstores_sales_dataset__3[[#This Row],[Order Date]],0)</f>
        <v>42247</v>
      </c>
    </row>
    <row r="2297" spans="1:27" x14ac:dyDescent="0.25">
      <c r="A2297" s="8">
        <v>4636</v>
      </c>
      <c r="B2297" s="8" t="s">
        <v>7667</v>
      </c>
      <c r="C2297" s="9">
        <v>42806</v>
      </c>
      <c r="D2297" s="9">
        <v>42811</v>
      </c>
      <c r="E2297" s="8" t="s">
        <v>49</v>
      </c>
      <c r="F2297" s="8" t="s">
        <v>4295</v>
      </c>
      <c r="G2297" s="8" t="s">
        <v>4296</v>
      </c>
      <c r="H2297" s="8" t="s">
        <v>40</v>
      </c>
      <c r="I2297" s="8" t="s">
        <v>26</v>
      </c>
      <c r="J2297" s="8" t="s">
        <v>126</v>
      </c>
      <c r="K2297" s="8" t="s">
        <v>42</v>
      </c>
      <c r="L2297" s="8">
        <v>94122</v>
      </c>
      <c r="M2297" s="8" t="s">
        <v>43</v>
      </c>
      <c r="N2297" s="8" t="s">
        <v>1778</v>
      </c>
      <c r="O2297" s="8" t="s">
        <v>45</v>
      </c>
      <c r="P2297" s="8" t="s">
        <v>58</v>
      </c>
      <c r="Q2297" s="8" t="s">
        <v>1779</v>
      </c>
      <c r="R2297" s="10">
        <v>242.94</v>
      </c>
      <c r="S2297" s="8">
        <v>3</v>
      </c>
      <c r="T2297" s="11">
        <v>0</v>
      </c>
      <c r="U2297" s="8">
        <v>9.7175999999999991</v>
      </c>
      <c r="V2297" s="8">
        <f>SUM(Superstores_sales_dataset__3[[#This Row],[Sales]]-Superstores_sales_dataset__3[[#This Row],[Discount]])</f>
        <v>242.94</v>
      </c>
      <c r="W2297" s="8">
        <f>SUM(Superstores_sales_dataset__3[[#This Row],[Adjusted sales]]+Superstores_sales_dataset__3[[#This Row],[Profit]])</f>
        <v>252.6576</v>
      </c>
      <c r="X2297" s="8">
        <f>MONTH(Superstores_sales_dataset__3[[#This Row],[Order Date]])</f>
        <v>3</v>
      </c>
      <c r="Y2297" s="8">
        <f>YEAR(Superstores_sales_dataset__3[[#This Row],[Order Date]])</f>
        <v>2017</v>
      </c>
      <c r="Z2297" s="8">
        <f>WEEKDAY(Superstores_sales_dataset__3[[#This Row],[Order Date]],2)</f>
        <v>7</v>
      </c>
      <c r="AA2297" s="12">
        <f>EOMONTH(Superstores_sales_dataset__3[[#This Row],[Order Date]],0)</f>
        <v>42825</v>
      </c>
    </row>
    <row r="2298" spans="1:27" x14ac:dyDescent="0.25">
      <c r="A2298" s="8">
        <v>4637</v>
      </c>
      <c r="B2298" s="8" t="s">
        <v>7668</v>
      </c>
      <c r="C2298" s="9">
        <v>42852</v>
      </c>
      <c r="D2298" s="9">
        <v>42854</v>
      </c>
      <c r="E2298" s="8" t="s">
        <v>187</v>
      </c>
      <c r="F2298" s="8" t="s">
        <v>2291</v>
      </c>
      <c r="G2298" s="8" t="s">
        <v>2292</v>
      </c>
      <c r="H2298" s="8" t="s">
        <v>25</v>
      </c>
      <c r="I2298" s="8" t="s">
        <v>26</v>
      </c>
      <c r="J2298" s="8" t="s">
        <v>41</v>
      </c>
      <c r="K2298" s="8" t="s">
        <v>42</v>
      </c>
      <c r="L2298" s="8">
        <v>90045</v>
      </c>
      <c r="M2298" s="8" t="s">
        <v>43</v>
      </c>
      <c r="N2298" s="8" t="s">
        <v>1161</v>
      </c>
      <c r="O2298" s="8" t="s">
        <v>45</v>
      </c>
      <c r="P2298" s="8" t="s">
        <v>67</v>
      </c>
      <c r="Q2298" s="8" t="s">
        <v>1162</v>
      </c>
      <c r="R2298" s="10">
        <v>123.92</v>
      </c>
      <c r="S2298" s="8">
        <v>4</v>
      </c>
      <c r="T2298" s="11">
        <v>0</v>
      </c>
      <c r="U2298" s="8">
        <v>33.458399999999997</v>
      </c>
      <c r="V2298" s="8">
        <f>SUM(Superstores_sales_dataset__3[[#This Row],[Sales]]-Superstores_sales_dataset__3[[#This Row],[Discount]])</f>
        <v>123.92</v>
      </c>
      <c r="W2298" s="8">
        <f>SUM(Superstores_sales_dataset__3[[#This Row],[Adjusted sales]]+Superstores_sales_dataset__3[[#This Row],[Profit]])</f>
        <v>157.3784</v>
      </c>
      <c r="X2298" s="8">
        <f>MONTH(Superstores_sales_dataset__3[[#This Row],[Order Date]])</f>
        <v>4</v>
      </c>
      <c r="Y2298" s="8">
        <f>YEAR(Superstores_sales_dataset__3[[#This Row],[Order Date]])</f>
        <v>2017</v>
      </c>
      <c r="Z2298" s="8">
        <f>WEEKDAY(Superstores_sales_dataset__3[[#This Row],[Order Date]],2)</f>
        <v>4</v>
      </c>
      <c r="AA2298" s="12">
        <f>EOMONTH(Superstores_sales_dataset__3[[#This Row],[Order Date]],0)</f>
        <v>42855</v>
      </c>
    </row>
    <row r="2299" spans="1:27" x14ac:dyDescent="0.25">
      <c r="A2299" s="8">
        <v>4640</v>
      </c>
      <c r="B2299" s="8" t="s">
        <v>7669</v>
      </c>
      <c r="C2299" s="9">
        <v>42624</v>
      </c>
      <c r="D2299" s="9">
        <v>42629</v>
      </c>
      <c r="E2299" s="8" t="s">
        <v>49</v>
      </c>
      <c r="F2299" s="8" t="s">
        <v>4544</v>
      </c>
      <c r="G2299" s="8" t="s">
        <v>4545</v>
      </c>
      <c r="H2299" s="8" t="s">
        <v>25</v>
      </c>
      <c r="I2299" s="8" t="s">
        <v>26</v>
      </c>
      <c r="J2299" s="8" t="s">
        <v>5534</v>
      </c>
      <c r="K2299" s="8" t="s">
        <v>318</v>
      </c>
      <c r="L2299" s="8">
        <v>23602</v>
      </c>
      <c r="M2299" s="8" t="s">
        <v>29</v>
      </c>
      <c r="N2299" s="8" t="s">
        <v>7670</v>
      </c>
      <c r="O2299" s="8" t="s">
        <v>70</v>
      </c>
      <c r="P2299" s="8" t="s">
        <v>1218</v>
      </c>
      <c r="Q2299" s="8" t="s">
        <v>7671</v>
      </c>
      <c r="R2299" s="10">
        <v>1599.92</v>
      </c>
      <c r="S2299" s="8">
        <v>8</v>
      </c>
      <c r="T2299" s="11">
        <v>0</v>
      </c>
      <c r="U2299" s="8">
        <v>751.9624</v>
      </c>
      <c r="V2299" s="8">
        <f>SUM(Superstores_sales_dataset__3[[#This Row],[Sales]]-Superstores_sales_dataset__3[[#This Row],[Discount]])</f>
        <v>1599.92</v>
      </c>
      <c r="W2299" s="8">
        <f>SUM(Superstores_sales_dataset__3[[#This Row],[Adjusted sales]]+Superstores_sales_dataset__3[[#This Row],[Profit]])</f>
        <v>2351.8824</v>
      </c>
      <c r="X2299" s="8">
        <f>MONTH(Superstores_sales_dataset__3[[#This Row],[Order Date]])</f>
        <v>9</v>
      </c>
      <c r="Y2299" s="8">
        <f>YEAR(Superstores_sales_dataset__3[[#This Row],[Order Date]])</f>
        <v>2016</v>
      </c>
      <c r="Z2299" s="8">
        <f>WEEKDAY(Superstores_sales_dataset__3[[#This Row],[Order Date]],2)</f>
        <v>7</v>
      </c>
      <c r="AA2299" s="12">
        <f>EOMONTH(Superstores_sales_dataset__3[[#This Row],[Order Date]],0)</f>
        <v>42643</v>
      </c>
    </row>
    <row r="2300" spans="1:27" x14ac:dyDescent="0.25">
      <c r="A2300" s="8">
        <v>4642</v>
      </c>
      <c r="B2300" s="8" t="s">
        <v>7672</v>
      </c>
      <c r="C2300" s="9">
        <v>43030</v>
      </c>
      <c r="D2300" s="9">
        <v>43032</v>
      </c>
      <c r="E2300" s="8" t="s">
        <v>22</v>
      </c>
      <c r="F2300" s="8" t="s">
        <v>3840</v>
      </c>
      <c r="G2300" s="8" t="s">
        <v>3841</v>
      </c>
      <c r="H2300" s="8" t="s">
        <v>25</v>
      </c>
      <c r="I2300" s="8" t="s">
        <v>26</v>
      </c>
      <c r="J2300" s="8" t="s">
        <v>5347</v>
      </c>
      <c r="K2300" s="8" t="s">
        <v>456</v>
      </c>
      <c r="L2300" s="8">
        <v>80525</v>
      </c>
      <c r="M2300" s="8" t="s">
        <v>43</v>
      </c>
      <c r="N2300" s="8" t="s">
        <v>1732</v>
      </c>
      <c r="O2300" s="8" t="s">
        <v>45</v>
      </c>
      <c r="P2300" s="8" t="s">
        <v>74</v>
      </c>
      <c r="Q2300" s="8" t="s">
        <v>1733</v>
      </c>
      <c r="R2300" s="10">
        <v>3.1680000000000001</v>
      </c>
      <c r="S2300" s="8">
        <v>4</v>
      </c>
      <c r="T2300" s="11">
        <v>0.7</v>
      </c>
      <c r="U2300" s="8">
        <v>-2.5344000000000002</v>
      </c>
      <c r="V2300" s="8">
        <f>SUM(Superstores_sales_dataset__3[[#This Row],[Sales]]-Superstores_sales_dataset__3[[#This Row],[Discount]])</f>
        <v>2.468</v>
      </c>
      <c r="W2300" s="8">
        <f>SUM(Superstores_sales_dataset__3[[#This Row],[Adjusted sales]]+Superstores_sales_dataset__3[[#This Row],[Profit]])</f>
        <v>-6.6400000000000237E-2</v>
      </c>
      <c r="X2300" s="8">
        <f>MONTH(Superstores_sales_dataset__3[[#This Row],[Order Date]])</f>
        <v>10</v>
      </c>
      <c r="Y2300" s="8">
        <f>YEAR(Superstores_sales_dataset__3[[#This Row],[Order Date]])</f>
        <v>2017</v>
      </c>
      <c r="Z2300" s="8">
        <f>WEEKDAY(Superstores_sales_dataset__3[[#This Row],[Order Date]],2)</f>
        <v>7</v>
      </c>
      <c r="AA2300" s="12">
        <f>EOMONTH(Superstores_sales_dataset__3[[#This Row],[Order Date]],0)</f>
        <v>43039</v>
      </c>
    </row>
    <row r="2301" spans="1:27" x14ac:dyDescent="0.25">
      <c r="A2301" s="8">
        <v>4644</v>
      </c>
      <c r="B2301" s="8" t="s">
        <v>7675</v>
      </c>
      <c r="C2301" s="9">
        <v>42218</v>
      </c>
      <c r="D2301" s="9">
        <v>42222</v>
      </c>
      <c r="E2301" s="8" t="s">
        <v>49</v>
      </c>
      <c r="F2301" s="8" t="s">
        <v>4006</v>
      </c>
      <c r="G2301" s="8" t="s">
        <v>4007</v>
      </c>
      <c r="H2301" s="8" t="s">
        <v>25</v>
      </c>
      <c r="I2301" s="8" t="s">
        <v>26</v>
      </c>
      <c r="J2301" s="8" t="s">
        <v>94</v>
      </c>
      <c r="K2301" s="8" t="s">
        <v>95</v>
      </c>
      <c r="L2301" s="8">
        <v>98105</v>
      </c>
      <c r="M2301" s="8" t="s">
        <v>43</v>
      </c>
      <c r="N2301" s="8" t="s">
        <v>5829</v>
      </c>
      <c r="O2301" s="8" t="s">
        <v>45</v>
      </c>
      <c r="P2301" s="8" t="s">
        <v>74</v>
      </c>
      <c r="Q2301" s="8" t="s">
        <v>5830</v>
      </c>
      <c r="R2301" s="10">
        <v>6.3680000000000003</v>
      </c>
      <c r="S2301" s="8">
        <v>2</v>
      </c>
      <c r="T2301" s="11">
        <v>0.2</v>
      </c>
      <c r="U2301" s="8">
        <v>2.1492</v>
      </c>
      <c r="V2301" s="8">
        <f>SUM(Superstores_sales_dataset__3[[#This Row],[Sales]]-Superstores_sales_dataset__3[[#This Row],[Discount]])</f>
        <v>6.1680000000000001</v>
      </c>
      <c r="W2301" s="8">
        <f>SUM(Superstores_sales_dataset__3[[#This Row],[Adjusted sales]]+Superstores_sales_dataset__3[[#This Row],[Profit]])</f>
        <v>8.3171999999999997</v>
      </c>
      <c r="X2301" s="8">
        <f>MONTH(Superstores_sales_dataset__3[[#This Row],[Order Date]])</f>
        <v>8</v>
      </c>
      <c r="Y2301" s="8">
        <f>YEAR(Superstores_sales_dataset__3[[#This Row],[Order Date]])</f>
        <v>2015</v>
      </c>
      <c r="Z2301" s="8">
        <f>WEEKDAY(Superstores_sales_dataset__3[[#This Row],[Order Date]],2)</f>
        <v>7</v>
      </c>
      <c r="AA2301" s="12">
        <f>EOMONTH(Superstores_sales_dataset__3[[#This Row],[Order Date]],0)</f>
        <v>42247</v>
      </c>
    </row>
    <row r="2302" spans="1:27" x14ac:dyDescent="0.25">
      <c r="A2302" s="8">
        <v>4646</v>
      </c>
      <c r="B2302" s="8" t="s">
        <v>7676</v>
      </c>
      <c r="C2302" s="9">
        <v>42594</v>
      </c>
      <c r="D2302" s="9">
        <v>42598</v>
      </c>
      <c r="E2302" s="8" t="s">
        <v>49</v>
      </c>
      <c r="F2302" s="8" t="s">
        <v>5327</v>
      </c>
      <c r="G2302" s="8" t="s">
        <v>5328</v>
      </c>
      <c r="H2302" s="8" t="s">
        <v>101</v>
      </c>
      <c r="I2302" s="8" t="s">
        <v>26</v>
      </c>
      <c r="J2302" s="8" t="s">
        <v>265</v>
      </c>
      <c r="K2302" s="8" t="s">
        <v>266</v>
      </c>
      <c r="L2302" s="8">
        <v>10011</v>
      </c>
      <c r="M2302" s="8" t="s">
        <v>147</v>
      </c>
      <c r="N2302" s="8" t="s">
        <v>1589</v>
      </c>
      <c r="O2302" s="8" t="s">
        <v>31</v>
      </c>
      <c r="P2302" s="8" t="s">
        <v>35</v>
      </c>
      <c r="Q2302" s="8" t="s">
        <v>1590</v>
      </c>
      <c r="R2302" s="10">
        <v>145.76400000000001</v>
      </c>
      <c r="S2302" s="8">
        <v>2</v>
      </c>
      <c r="T2302" s="11">
        <v>0.1</v>
      </c>
      <c r="U2302" s="8">
        <v>-8.0980000000000008</v>
      </c>
      <c r="V2302" s="8">
        <f>SUM(Superstores_sales_dataset__3[[#This Row],[Sales]]-Superstores_sales_dataset__3[[#This Row],[Discount]])</f>
        <v>145.66400000000002</v>
      </c>
      <c r="W2302" s="8">
        <f>SUM(Superstores_sales_dataset__3[[#This Row],[Adjusted sales]]+Superstores_sales_dataset__3[[#This Row],[Profit]])</f>
        <v>137.566</v>
      </c>
      <c r="X2302" s="8">
        <f>MONTH(Superstores_sales_dataset__3[[#This Row],[Order Date]])</f>
        <v>8</v>
      </c>
      <c r="Y2302" s="8">
        <f>YEAR(Superstores_sales_dataset__3[[#This Row],[Order Date]])</f>
        <v>2016</v>
      </c>
      <c r="Z2302" s="8">
        <f>WEEKDAY(Superstores_sales_dataset__3[[#This Row],[Order Date]],2)</f>
        <v>5</v>
      </c>
      <c r="AA2302" s="12">
        <f>EOMONTH(Superstores_sales_dataset__3[[#This Row],[Order Date]],0)</f>
        <v>42613</v>
      </c>
    </row>
    <row r="2303" spans="1:27" x14ac:dyDescent="0.25">
      <c r="A2303" s="8">
        <v>4647</v>
      </c>
      <c r="B2303" s="8" t="s">
        <v>7677</v>
      </c>
      <c r="C2303" s="9">
        <v>41789</v>
      </c>
      <c r="D2303" s="9">
        <v>41795</v>
      </c>
      <c r="E2303" s="8" t="s">
        <v>49</v>
      </c>
      <c r="F2303" s="8" t="s">
        <v>1927</v>
      </c>
      <c r="G2303" s="8" t="s">
        <v>1928</v>
      </c>
      <c r="H2303" s="8" t="s">
        <v>40</v>
      </c>
      <c r="I2303" s="8" t="s">
        <v>26</v>
      </c>
      <c r="J2303" s="8" t="s">
        <v>1468</v>
      </c>
      <c r="K2303" s="8" t="s">
        <v>318</v>
      </c>
      <c r="L2303" s="8">
        <v>23223</v>
      </c>
      <c r="M2303" s="8" t="s">
        <v>29</v>
      </c>
      <c r="N2303" s="8" t="s">
        <v>2747</v>
      </c>
      <c r="O2303" s="8" t="s">
        <v>45</v>
      </c>
      <c r="P2303" s="8" t="s">
        <v>89</v>
      </c>
      <c r="Q2303" s="8" t="s">
        <v>2748</v>
      </c>
      <c r="R2303" s="10">
        <v>13.62</v>
      </c>
      <c r="S2303" s="8">
        <v>3</v>
      </c>
      <c r="T2303" s="11">
        <v>0</v>
      </c>
      <c r="U2303" s="8">
        <v>6.1289999999999996</v>
      </c>
      <c r="V2303" s="8">
        <f>SUM(Superstores_sales_dataset__3[[#This Row],[Sales]]-Superstores_sales_dataset__3[[#This Row],[Discount]])</f>
        <v>13.62</v>
      </c>
      <c r="W2303" s="8">
        <f>SUM(Superstores_sales_dataset__3[[#This Row],[Adjusted sales]]+Superstores_sales_dataset__3[[#This Row],[Profit]])</f>
        <v>19.748999999999999</v>
      </c>
      <c r="X2303" s="8">
        <f>MONTH(Superstores_sales_dataset__3[[#This Row],[Order Date]])</f>
        <v>5</v>
      </c>
      <c r="Y2303" s="8">
        <f>YEAR(Superstores_sales_dataset__3[[#This Row],[Order Date]])</f>
        <v>2014</v>
      </c>
      <c r="Z2303" s="8">
        <f>WEEKDAY(Superstores_sales_dataset__3[[#This Row],[Order Date]],2)</f>
        <v>5</v>
      </c>
      <c r="AA2303" s="12">
        <f>EOMONTH(Superstores_sales_dataset__3[[#This Row],[Order Date]],0)</f>
        <v>41790</v>
      </c>
    </row>
    <row r="2304" spans="1:27" x14ac:dyDescent="0.25">
      <c r="A2304" s="8">
        <v>4648</v>
      </c>
      <c r="B2304" s="8" t="s">
        <v>7678</v>
      </c>
      <c r="C2304" s="9">
        <v>42486</v>
      </c>
      <c r="D2304" s="9">
        <v>42491</v>
      </c>
      <c r="E2304" s="8" t="s">
        <v>49</v>
      </c>
      <c r="F2304" s="8" t="s">
        <v>7679</v>
      </c>
      <c r="G2304" s="8" t="s">
        <v>7680</v>
      </c>
      <c r="H2304" s="8" t="s">
        <v>101</v>
      </c>
      <c r="I2304" s="8" t="s">
        <v>26</v>
      </c>
      <c r="J2304" s="8" t="s">
        <v>265</v>
      </c>
      <c r="K2304" s="8" t="s">
        <v>266</v>
      </c>
      <c r="L2304" s="8">
        <v>10009</v>
      </c>
      <c r="M2304" s="8" t="s">
        <v>147</v>
      </c>
      <c r="N2304" s="8" t="s">
        <v>6910</v>
      </c>
      <c r="O2304" s="8" t="s">
        <v>31</v>
      </c>
      <c r="P2304" s="8" t="s">
        <v>35</v>
      </c>
      <c r="Q2304" s="8" t="s">
        <v>6911</v>
      </c>
      <c r="R2304" s="10">
        <v>434.64600000000002</v>
      </c>
      <c r="S2304" s="8">
        <v>3</v>
      </c>
      <c r="T2304" s="11">
        <v>0.1</v>
      </c>
      <c r="U2304" s="8">
        <v>62.782200000000003</v>
      </c>
      <c r="V2304" s="8">
        <f>SUM(Superstores_sales_dataset__3[[#This Row],[Sales]]-Superstores_sales_dataset__3[[#This Row],[Discount]])</f>
        <v>434.54599999999999</v>
      </c>
      <c r="W2304" s="8">
        <f>SUM(Superstores_sales_dataset__3[[#This Row],[Adjusted sales]]+Superstores_sales_dataset__3[[#This Row],[Profit]])</f>
        <v>497.32819999999998</v>
      </c>
      <c r="X2304" s="8">
        <f>MONTH(Superstores_sales_dataset__3[[#This Row],[Order Date]])</f>
        <v>4</v>
      </c>
      <c r="Y2304" s="8">
        <f>YEAR(Superstores_sales_dataset__3[[#This Row],[Order Date]])</f>
        <v>2016</v>
      </c>
      <c r="Z2304" s="8">
        <f>WEEKDAY(Superstores_sales_dataset__3[[#This Row],[Order Date]],2)</f>
        <v>2</v>
      </c>
      <c r="AA2304" s="12">
        <f>EOMONTH(Superstores_sales_dataset__3[[#This Row],[Order Date]],0)</f>
        <v>42490</v>
      </c>
    </row>
    <row r="2305" spans="1:27" x14ac:dyDescent="0.25">
      <c r="A2305" s="8">
        <v>4649</v>
      </c>
      <c r="B2305" s="8" t="s">
        <v>7681</v>
      </c>
      <c r="C2305" s="9">
        <v>42869</v>
      </c>
      <c r="D2305" s="9">
        <v>42874</v>
      </c>
      <c r="E2305" s="8" t="s">
        <v>49</v>
      </c>
      <c r="F2305" s="8" t="s">
        <v>134</v>
      </c>
      <c r="G2305" s="8" t="s">
        <v>135</v>
      </c>
      <c r="H2305" s="8" t="s">
        <v>40</v>
      </c>
      <c r="I2305" s="8" t="s">
        <v>26</v>
      </c>
      <c r="J2305" s="8" t="s">
        <v>94</v>
      </c>
      <c r="K2305" s="8" t="s">
        <v>95</v>
      </c>
      <c r="L2305" s="8">
        <v>98103</v>
      </c>
      <c r="M2305" s="8" t="s">
        <v>43</v>
      </c>
      <c r="N2305" s="8" t="s">
        <v>7682</v>
      </c>
      <c r="O2305" s="8" t="s">
        <v>45</v>
      </c>
      <c r="P2305" s="8" t="s">
        <v>89</v>
      </c>
      <c r="Q2305" s="8" t="s">
        <v>7683</v>
      </c>
      <c r="R2305" s="10">
        <v>440.19</v>
      </c>
      <c r="S2305" s="8">
        <v>9</v>
      </c>
      <c r="T2305" s="11">
        <v>0</v>
      </c>
      <c r="U2305" s="8">
        <v>206.88929999999999</v>
      </c>
      <c r="V2305" s="8">
        <f>SUM(Superstores_sales_dataset__3[[#This Row],[Sales]]-Superstores_sales_dataset__3[[#This Row],[Discount]])</f>
        <v>440.19</v>
      </c>
      <c r="W2305" s="8">
        <f>SUM(Superstores_sales_dataset__3[[#This Row],[Adjusted sales]]+Superstores_sales_dataset__3[[#This Row],[Profit]])</f>
        <v>647.07929999999999</v>
      </c>
      <c r="X2305" s="8">
        <f>MONTH(Superstores_sales_dataset__3[[#This Row],[Order Date]])</f>
        <v>5</v>
      </c>
      <c r="Y2305" s="8">
        <f>YEAR(Superstores_sales_dataset__3[[#This Row],[Order Date]])</f>
        <v>2017</v>
      </c>
      <c r="Z2305" s="8">
        <f>WEEKDAY(Superstores_sales_dataset__3[[#This Row],[Order Date]],2)</f>
        <v>7</v>
      </c>
      <c r="AA2305" s="12">
        <f>EOMONTH(Superstores_sales_dataset__3[[#This Row],[Order Date]],0)</f>
        <v>42886</v>
      </c>
    </row>
    <row r="2306" spans="1:27" x14ac:dyDescent="0.25">
      <c r="A2306" s="8">
        <v>4651</v>
      </c>
      <c r="B2306" s="8" t="s">
        <v>7684</v>
      </c>
      <c r="C2306" s="9">
        <v>42833</v>
      </c>
      <c r="D2306" s="9">
        <v>42837</v>
      </c>
      <c r="E2306" s="8" t="s">
        <v>49</v>
      </c>
      <c r="F2306" s="8" t="s">
        <v>5011</v>
      </c>
      <c r="G2306" s="8" t="s">
        <v>5012</v>
      </c>
      <c r="H2306" s="8" t="s">
        <v>101</v>
      </c>
      <c r="I2306" s="8" t="s">
        <v>26</v>
      </c>
      <c r="J2306" s="8" t="s">
        <v>126</v>
      </c>
      <c r="K2306" s="8" t="s">
        <v>42</v>
      </c>
      <c r="L2306" s="8">
        <v>94110</v>
      </c>
      <c r="M2306" s="8" t="s">
        <v>43</v>
      </c>
      <c r="N2306" s="8" t="s">
        <v>4757</v>
      </c>
      <c r="O2306" s="8" t="s">
        <v>45</v>
      </c>
      <c r="P2306" s="8" t="s">
        <v>89</v>
      </c>
      <c r="Q2306" s="8" t="s">
        <v>4758</v>
      </c>
      <c r="R2306" s="10">
        <v>244.55</v>
      </c>
      <c r="S2306" s="8">
        <v>5</v>
      </c>
      <c r="T2306" s="11">
        <v>0</v>
      </c>
      <c r="U2306" s="8">
        <v>114.9385</v>
      </c>
      <c r="V2306" s="8">
        <f>SUM(Superstores_sales_dataset__3[[#This Row],[Sales]]-Superstores_sales_dataset__3[[#This Row],[Discount]])</f>
        <v>244.55</v>
      </c>
      <c r="W2306" s="8">
        <f>SUM(Superstores_sales_dataset__3[[#This Row],[Adjusted sales]]+Superstores_sales_dataset__3[[#This Row],[Profit]])</f>
        <v>359.48850000000004</v>
      </c>
      <c r="X2306" s="8">
        <f>MONTH(Superstores_sales_dataset__3[[#This Row],[Order Date]])</f>
        <v>4</v>
      </c>
      <c r="Y2306" s="8">
        <f>YEAR(Superstores_sales_dataset__3[[#This Row],[Order Date]])</f>
        <v>2017</v>
      </c>
      <c r="Z2306" s="8">
        <f>WEEKDAY(Superstores_sales_dataset__3[[#This Row],[Order Date]],2)</f>
        <v>6</v>
      </c>
      <c r="AA2306" s="12">
        <f>EOMONTH(Superstores_sales_dataset__3[[#This Row],[Order Date]],0)</f>
        <v>42855</v>
      </c>
    </row>
    <row r="2307" spans="1:27" x14ac:dyDescent="0.25">
      <c r="A2307" s="8">
        <v>4653</v>
      </c>
      <c r="B2307" s="8" t="s">
        <v>7685</v>
      </c>
      <c r="C2307" s="9">
        <v>42783</v>
      </c>
      <c r="D2307" s="9">
        <v>42789</v>
      </c>
      <c r="E2307" s="8" t="s">
        <v>49</v>
      </c>
      <c r="F2307" s="8" t="s">
        <v>6377</v>
      </c>
      <c r="G2307" s="8" t="s">
        <v>6378</v>
      </c>
      <c r="H2307" s="8" t="s">
        <v>101</v>
      </c>
      <c r="I2307" s="8" t="s">
        <v>26</v>
      </c>
      <c r="J2307" s="8" t="s">
        <v>4934</v>
      </c>
      <c r="K2307" s="8" t="s">
        <v>789</v>
      </c>
      <c r="L2307" s="8">
        <v>8861</v>
      </c>
      <c r="M2307" s="8" t="s">
        <v>147</v>
      </c>
      <c r="N2307" s="8" t="s">
        <v>4012</v>
      </c>
      <c r="O2307" s="8" t="s">
        <v>45</v>
      </c>
      <c r="P2307" s="8" t="s">
        <v>89</v>
      </c>
      <c r="Q2307" s="8" t="s">
        <v>4013</v>
      </c>
      <c r="R2307" s="10">
        <v>11.76</v>
      </c>
      <c r="S2307" s="8">
        <v>2</v>
      </c>
      <c r="T2307" s="11">
        <v>0</v>
      </c>
      <c r="U2307" s="8">
        <v>5.7624000000000004</v>
      </c>
      <c r="V2307" s="8">
        <f>SUM(Superstores_sales_dataset__3[[#This Row],[Sales]]-Superstores_sales_dataset__3[[#This Row],[Discount]])</f>
        <v>11.76</v>
      </c>
      <c r="W2307" s="8">
        <f>SUM(Superstores_sales_dataset__3[[#This Row],[Adjusted sales]]+Superstores_sales_dataset__3[[#This Row],[Profit]])</f>
        <v>17.522400000000001</v>
      </c>
      <c r="X2307" s="8">
        <f>MONTH(Superstores_sales_dataset__3[[#This Row],[Order Date]])</f>
        <v>2</v>
      </c>
      <c r="Y2307" s="8">
        <f>YEAR(Superstores_sales_dataset__3[[#This Row],[Order Date]])</f>
        <v>2017</v>
      </c>
      <c r="Z2307" s="8">
        <f>WEEKDAY(Superstores_sales_dataset__3[[#This Row],[Order Date]],2)</f>
        <v>5</v>
      </c>
      <c r="AA2307" s="12">
        <f>EOMONTH(Superstores_sales_dataset__3[[#This Row],[Order Date]],0)</f>
        <v>42794</v>
      </c>
    </row>
    <row r="2308" spans="1:27" x14ac:dyDescent="0.25">
      <c r="A2308" s="8">
        <v>4655</v>
      </c>
      <c r="B2308" s="8" t="s">
        <v>7686</v>
      </c>
      <c r="C2308" s="9">
        <v>42910</v>
      </c>
      <c r="D2308" s="9">
        <v>42912</v>
      </c>
      <c r="E2308" s="8" t="s">
        <v>22</v>
      </c>
      <c r="F2308" s="8" t="s">
        <v>3458</v>
      </c>
      <c r="G2308" s="8" t="s">
        <v>3459</v>
      </c>
      <c r="H2308" s="8" t="s">
        <v>25</v>
      </c>
      <c r="I2308" s="8" t="s">
        <v>26</v>
      </c>
      <c r="J2308" s="8" t="s">
        <v>126</v>
      </c>
      <c r="K2308" s="8" t="s">
        <v>42</v>
      </c>
      <c r="L2308" s="8">
        <v>94110</v>
      </c>
      <c r="M2308" s="8" t="s">
        <v>43</v>
      </c>
      <c r="N2308" s="8" t="s">
        <v>6925</v>
      </c>
      <c r="O2308" s="8" t="s">
        <v>45</v>
      </c>
      <c r="P2308" s="8" t="s">
        <v>268</v>
      </c>
      <c r="Q2308" s="8" t="s">
        <v>6926</v>
      </c>
      <c r="R2308" s="10">
        <v>2.88</v>
      </c>
      <c r="S2308" s="8">
        <v>1</v>
      </c>
      <c r="T2308" s="11">
        <v>0</v>
      </c>
      <c r="U2308" s="8">
        <v>1.3535999999999999</v>
      </c>
      <c r="V2308" s="8">
        <f>SUM(Superstores_sales_dataset__3[[#This Row],[Sales]]-Superstores_sales_dataset__3[[#This Row],[Discount]])</f>
        <v>2.88</v>
      </c>
      <c r="W2308" s="8">
        <f>SUM(Superstores_sales_dataset__3[[#This Row],[Adjusted sales]]+Superstores_sales_dataset__3[[#This Row],[Profit]])</f>
        <v>4.2336</v>
      </c>
      <c r="X2308" s="8">
        <f>MONTH(Superstores_sales_dataset__3[[#This Row],[Order Date]])</f>
        <v>6</v>
      </c>
      <c r="Y2308" s="8">
        <f>YEAR(Superstores_sales_dataset__3[[#This Row],[Order Date]])</f>
        <v>2017</v>
      </c>
      <c r="Z2308" s="8">
        <f>WEEKDAY(Superstores_sales_dataset__3[[#This Row],[Order Date]],2)</f>
        <v>6</v>
      </c>
      <c r="AA2308" s="12">
        <f>EOMONTH(Superstores_sales_dataset__3[[#This Row],[Order Date]],0)</f>
        <v>42916</v>
      </c>
    </row>
    <row r="2309" spans="1:27" x14ac:dyDescent="0.25">
      <c r="A2309" s="8">
        <v>4656</v>
      </c>
      <c r="B2309" s="8" t="s">
        <v>7687</v>
      </c>
      <c r="C2309" s="9">
        <v>41764</v>
      </c>
      <c r="D2309" s="9">
        <v>41769</v>
      </c>
      <c r="E2309" s="8" t="s">
        <v>49</v>
      </c>
      <c r="F2309" s="8" t="s">
        <v>4624</v>
      </c>
      <c r="G2309" s="8" t="s">
        <v>4625</v>
      </c>
      <c r="H2309" s="8" t="s">
        <v>40</v>
      </c>
      <c r="I2309" s="8" t="s">
        <v>26</v>
      </c>
      <c r="J2309" s="8" t="s">
        <v>3716</v>
      </c>
      <c r="K2309" s="8" t="s">
        <v>210</v>
      </c>
      <c r="L2309" s="8">
        <v>61032</v>
      </c>
      <c r="M2309" s="8" t="s">
        <v>104</v>
      </c>
      <c r="N2309" s="8" t="s">
        <v>396</v>
      </c>
      <c r="O2309" s="8" t="s">
        <v>45</v>
      </c>
      <c r="P2309" s="8" t="s">
        <v>58</v>
      </c>
      <c r="Q2309" s="8" t="s">
        <v>397</v>
      </c>
      <c r="R2309" s="10">
        <v>45.247999999999998</v>
      </c>
      <c r="S2309" s="8">
        <v>2</v>
      </c>
      <c r="T2309" s="11">
        <v>0.2</v>
      </c>
      <c r="U2309" s="8">
        <v>3.9592000000000001</v>
      </c>
      <c r="V2309" s="8">
        <f>SUM(Superstores_sales_dataset__3[[#This Row],[Sales]]-Superstores_sales_dataset__3[[#This Row],[Discount]])</f>
        <v>45.047999999999995</v>
      </c>
      <c r="W2309" s="8">
        <f>SUM(Superstores_sales_dataset__3[[#This Row],[Adjusted sales]]+Superstores_sales_dataset__3[[#This Row],[Profit]])</f>
        <v>49.007199999999997</v>
      </c>
      <c r="X2309" s="8">
        <f>MONTH(Superstores_sales_dataset__3[[#This Row],[Order Date]])</f>
        <v>5</v>
      </c>
      <c r="Y2309" s="8">
        <f>YEAR(Superstores_sales_dataset__3[[#This Row],[Order Date]])</f>
        <v>2014</v>
      </c>
      <c r="Z2309" s="8">
        <f>WEEKDAY(Superstores_sales_dataset__3[[#This Row],[Order Date]],2)</f>
        <v>1</v>
      </c>
      <c r="AA2309" s="12">
        <f>EOMONTH(Superstores_sales_dataset__3[[#This Row],[Order Date]],0)</f>
        <v>41790</v>
      </c>
    </row>
    <row r="2310" spans="1:27" x14ac:dyDescent="0.25">
      <c r="A2310" s="8">
        <v>4657</v>
      </c>
      <c r="B2310" s="8" t="s">
        <v>7688</v>
      </c>
      <c r="C2310" s="9">
        <v>42127</v>
      </c>
      <c r="D2310" s="9">
        <v>42131</v>
      </c>
      <c r="E2310" s="8" t="s">
        <v>49</v>
      </c>
      <c r="F2310" s="8" t="s">
        <v>5817</v>
      </c>
      <c r="G2310" s="8" t="s">
        <v>5818</v>
      </c>
      <c r="H2310" s="8" t="s">
        <v>25</v>
      </c>
      <c r="I2310" s="8" t="s">
        <v>26</v>
      </c>
      <c r="J2310" s="8" t="s">
        <v>145</v>
      </c>
      <c r="K2310" s="8" t="s">
        <v>146</v>
      </c>
      <c r="L2310" s="8">
        <v>19140</v>
      </c>
      <c r="M2310" s="8" t="s">
        <v>147</v>
      </c>
      <c r="N2310" s="8" t="s">
        <v>2842</v>
      </c>
      <c r="O2310" s="8" t="s">
        <v>45</v>
      </c>
      <c r="P2310" s="8" t="s">
        <v>67</v>
      </c>
      <c r="Q2310" s="8" t="s">
        <v>2843</v>
      </c>
      <c r="R2310" s="10">
        <v>59.904000000000003</v>
      </c>
      <c r="S2310" s="8">
        <v>2</v>
      </c>
      <c r="T2310" s="11">
        <v>0.2</v>
      </c>
      <c r="U2310" s="8">
        <v>14.2272</v>
      </c>
      <c r="V2310" s="8">
        <f>SUM(Superstores_sales_dataset__3[[#This Row],[Sales]]-Superstores_sales_dataset__3[[#This Row],[Discount]])</f>
        <v>59.704000000000001</v>
      </c>
      <c r="W2310" s="8">
        <f>SUM(Superstores_sales_dataset__3[[#This Row],[Adjusted sales]]+Superstores_sales_dataset__3[[#This Row],[Profit]])</f>
        <v>73.931200000000004</v>
      </c>
      <c r="X2310" s="8">
        <f>MONTH(Superstores_sales_dataset__3[[#This Row],[Order Date]])</f>
        <v>5</v>
      </c>
      <c r="Y2310" s="8">
        <f>YEAR(Superstores_sales_dataset__3[[#This Row],[Order Date]])</f>
        <v>2015</v>
      </c>
      <c r="Z2310" s="8">
        <f>WEEKDAY(Superstores_sales_dataset__3[[#This Row],[Order Date]],2)</f>
        <v>7</v>
      </c>
      <c r="AA2310" s="12">
        <f>EOMONTH(Superstores_sales_dataset__3[[#This Row],[Order Date]],0)</f>
        <v>42155</v>
      </c>
    </row>
    <row r="2311" spans="1:27" x14ac:dyDescent="0.25">
      <c r="A2311" s="8">
        <v>4664</v>
      </c>
      <c r="B2311" s="8" t="s">
        <v>7691</v>
      </c>
      <c r="C2311" s="9">
        <v>42631</v>
      </c>
      <c r="D2311" s="9">
        <v>42635</v>
      </c>
      <c r="E2311" s="8" t="s">
        <v>49</v>
      </c>
      <c r="F2311" s="8" t="s">
        <v>1191</v>
      </c>
      <c r="G2311" s="8" t="s">
        <v>1192</v>
      </c>
      <c r="H2311" s="8" t="s">
        <v>25</v>
      </c>
      <c r="I2311" s="8" t="s">
        <v>26</v>
      </c>
      <c r="J2311" s="8" t="s">
        <v>1525</v>
      </c>
      <c r="K2311" s="8" t="s">
        <v>53</v>
      </c>
      <c r="L2311" s="8">
        <v>32216</v>
      </c>
      <c r="M2311" s="8" t="s">
        <v>29</v>
      </c>
      <c r="N2311" s="8" t="s">
        <v>2123</v>
      </c>
      <c r="O2311" s="8" t="s">
        <v>45</v>
      </c>
      <c r="P2311" s="8" t="s">
        <v>46</v>
      </c>
      <c r="Q2311" s="8" t="s">
        <v>2124</v>
      </c>
      <c r="R2311" s="10">
        <v>3</v>
      </c>
      <c r="S2311" s="8">
        <v>1</v>
      </c>
      <c r="T2311" s="11">
        <v>0.2</v>
      </c>
      <c r="U2311" s="8">
        <v>1.05</v>
      </c>
      <c r="V2311" s="8">
        <f>SUM(Superstores_sales_dataset__3[[#This Row],[Sales]]-Superstores_sales_dataset__3[[#This Row],[Discount]])</f>
        <v>2.8</v>
      </c>
      <c r="W2311" s="8">
        <f>SUM(Superstores_sales_dataset__3[[#This Row],[Adjusted sales]]+Superstores_sales_dataset__3[[#This Row],[Profit]])</f>
        <v>3.8499999999999996</v>
      </c>
      <c r="X2311" s="8">
        <f>MONTH(Superstores_sales_dataset__3[[#This Row],[Order Date]])</f>
        <v>9</v>
      </c>
      <c r="Y2311" s="8">
        <f>YEAR(Superstores_sales_dataset__3[[#This Row],[Order Date]])</f>
        <v>2016</v>
      </c>
      <c r="Z2311" s="8">
        <f>WEEKDAY(Superstores_sales_dataset__3[[#This Row],[Order Date]],2)</f>
        <v>7</v>
      </c>
      <c r="AA2311" s="12">
        <f>EOMONTH(Superstores_sales_dataset__3[[#This Row],[Order Date]],0)</f>
        <v>42643</v>
      </c>
    </row>
    <row r="2312" spans="1:27" x14ac:dyDescent="0.25">
      <c r="A2312" s="8">
        <v>4665</v>
      </c>
      <c r="B2312" s="8" t="s">
        <v>7692</v>
      </c>
      <c r="C2312" s="9">
        <v>42635</v>
      </c>
      <c r="D2312" s="9">
        <v>42639</v>
      </c>
      <c r="E2312" s="8" t="s">
        <v>49</v>
      </c>
      <c r="F2312" s="8" t="s">
        <v>4724</v>
      </c>
      <c r="G2312" s="8" t="s">
        <v>4725</v>
      </c>
      <c r="H2312" s="8" t="s">
        <v>25</v>
      </c>
      <c r="I2312" s="8" t="s">
        <v>26</v>
      </c>
      <c r="J2312" s="8" t="s">
        <v>1355</v>
      </c>
      <c r="K2312" s="8" t="s">
        <v>53</v>
      </c>
      <c r="L2312" s="8">
        <v>33024</v>
      </c>
      <c r="M2312" s="8" t="s">
        <v>29</v>
      </c>
      <c r="N2312" s="8" t="s">
        <v>2969</v>
      </c>
      <c r="O2312" s="8" t="s">
        <v>45</v>
      </c>
      <c r="P2312" s="8" t="s">
        <v>74</v>
      </c>
      <c r="Q2312" s="8" t="s">
        <v>2970</v>
      </c>
      <c r="R2312" s="10">
        <v>7.5060000000000002</v>
      </c>
      <c r="S2312" s="8">
        <v>9</v>
      </c>
      <c r="T2312" s="11">
        <v>0.7</v>
      </c>
      <c r="U2312" s="8">
        <v>-6.0048000000000004</v>
      </c>
      <c r="V2312" s="8">
        <f>SUM(Superstores_sales_dataset__3[[#This Row],[Sales]]-Superstores_sales_dataset__3[[#This Row],[Discount]])</f>
        <v>6.806</v>
      </c>
      <c r="W2312" s="8">
        <f>SUM(Superstores_sales_dataset__3[[#This Row],[Adjusted sales]]+Superstores_sales_dataset__3[[#This Row],[Profit]])</f>
        <v>0.80119999999999969</v>
      </c>
      <c r="X2312" s="8">
        <f>MONTH(Superstores_sales_dataset__3[[#This Row],[Order Date]])</f>
        <v>9</v>
      </c>
      <c r="Y2312" s="8">
        <f>YEAR(Superstores_sales_dataset__3[[#This Row],[Order Date]])</f>
        <v>2016</v>
      </c>
      <c r="Z2312" s="8">
        <f>WEEKDAY(Superstores_sales_dataset__3[[#This Row],[Order Date]],2)</f>
        <v>4</v>
      </c>
      <c r="AA2312" s="12">
        <f>EOMONTH(Superstores_sales_dataset__3[[#This Row],[Order Date]],0)</f>
        <v>42643</v>
      </c>
    </row>
    <row r="2313" spans="1:27" x14ac:dyDescent="0.25">
      <c r="A2313" s="8">
        <v>4667</v>
      </c>
      <c r="B2313" s="8" t="s">
        <v>7693</v>
      </c>
      <c r="C2313" s="9">
        <v>42379</v>
      </c>
      <c r="D2313" s="9">
        <v>42386</v>
      </c>
      <c r="E2313" s="8" t="s">
        <v>49</v>
      </c>
      <c r="F2313" s="8" t="s">
        <v>134</v>
      </c>
      <c r="G2313" s="8" t="s">
        <v>135</v>
      </c>
      <c r="H2313" s="8" t="s">
        <v>40</v>
      </c>
      <c r="I2313" s="8" t="s">
        <v>26</v>
      </c>
      <c r="J2313" s="8" t="s">
        <v>94</v>
      </c>
      <c r="K2313" s="8" t="s">
        <v>95</v>
      </c>
      <c r="L2313" s="8">
        <v>98115</v>
      </c>
      <c r="M2313" s="8" t="s">
        <v>43</v>
      </c>
      <c r="N2313" s="8" t="s">
        <v>3470</v>
      </c>
      <c r="O2313" s="8" t="s">
        <v>31</v>
      </c>
      <c r="P2313" s="8" t="s">
        <v>64</v>
      </c>
      <c r="Q2313" s="8" t="s">
        <v>3471</v>
      </c>
      <c r="R2313" s="10">
        <v>79.92</v>
      </c>
      <c r="S2313" s="8">
        <v>4</v>
      </c>
      <c r="T2313" s="11">
        <v>0</v>
      </c>
      <c r="U2313" s="8">
        <v>34.365600000000001</v>
      </c>
      <c r="V2313" s="8">
        <f>SUM(Superstores_sales_dataset__3[[#This Row],[Sales]]-Superstores_sales_dataset__3[[#This Row],[Discount]])</f>
        <v>79.92</v>
      </c>
      <c r="W2313" s="8">
        <f>SUM(Superstores_sales_dataset__3[[#This Row],[Adjusted sales]]+Superstores_sales_dataset__3[[#This Row],[Profit]])</f>
        <v>114.2856</v>
      </c>
      <c r="X2313" s="8">
        <f>MONTH(Superstores_sales_dataset__3[[#This Row],[Order Date]])</f>
        <v>1</v>
      </c>
      <c r="Y2313" s="8">
        <f>YEAR(Superstores_sales_dataset__3[[#This Row],[Order Date]])</f>
        <v>2016</v>
      </c>
      <c r="Z2313" s="8">
        <f>WEEKDAY(Superstores_sales_dataset__3[[#This Row],[Order Date]],2)</f>
        <v>7</v>
      </c>
      <c r="AA2313" s="12">
        <f>EOMONTH(Superstores_sales_dataset__3[[#This Row],[Order Date]],0)</f>
        <v>42400</v>
      </c>
    </row>
    <row r="2314" spans="1:27" x14ac:dyDescent="0.25">
      <c r="A2314" s="8">
        <v>4669</v>
      </c>
      <c r="B2314" s="8" t="s">
        <v>7694</v>
      </c>
      <c r="C2314" s="9">
        <v>42861</v>
      </c>
      <c r="D2314" s="9">
        <v>42866</v>
      </c>
      <c r="E2314" s="8" t="s">
        <v>49</v>
      </c>
      <c r="F2314" s="8" t="s">
        <v>5176</v>
      </c>
      <c r="G2314" s="8" t="s">
        <v>5177</v>
      </c>
      <c r="H2314" s="8" t="s">
        <v>40</v>
      </c>
      <c r="I2314" s="8" t="s">
        <v>26</v>
      </c>
      <c r="J2314" s="8" t="s">
        <v>102</v>
      </c>
      <c r="K2314" s="8" t="s">
        <v>103</v>
      </c>
      <c r="L2314" s="8">
        <v>76106</v>
      </c>
      <c r="M2314" s="8" t="s">
        <v>104</v>
      </c>
      <c r="N2314" s="8" t="s">
        <v>2160</v>
      </c>
      <c r="O2314" s="8" t="s">
        <v>45</v>
      </c>
      <c r="P2314" s="8" t="s">
        <v>74</v>
      </c>
      <c r="Q2314" s="8" t="s">
        <v>2161</v>
      </c>
      <c r="R2314" s="10">
        <v>11.06</v>
      </c>
      <c r="S2314" s="8">
        <v>10</v>
      </c>
      <c r="T2314" s="11">
        <v>0.8</v>
      </c>
      <c r="U2314" s="8">
        <v>-18.802</v>
      </c>
      <c r="V2314" s="8">
        <f>SUM(Superstores_sales_dataset__3[[#This Row],[Sales]]-Superstores_sales_dataset__3[[#This Row],[Discount]])</f>
        <v>10.26</v>
      </c>
      <c r="W2314" s="8">
        <f>SUM(Superstores_sales_dataset__3[[#This Row],[Adjusted sales]]+Superstores_sales_dataset__3[[#This Row],[Profit]])</f>
        <v>-8.5419999999999998</v>
      </c>
      <c r="X2314" s="8">
        <f>MONTH(Superstores_sales_dataset__3[[#This Row],[Order Date]])</f>
        <v>5</v>
      </c>
      <c r="Y2314" s="8">
        <f>YEAR(Superstores_sales_dataset__3[[#This Row],[Order Date]])</f>
        <v>2017</v>
      </c>
      <c r="Z2314" s="8">
        <f>WEEKDAY(Superstores_sales_dataset__3[[#This Row],[Order Date]],2)</f>
        <v>6</v>
      </c>
      <c r="AA2314" s="12">
        <f>EOMONTH(Superstores_sales_dataset__3[[#This Row],[Order Date]],0)</f>
        <v>42886</v>
      </c>
    </row>
    <row r="2315" spans="1:27" x14ac:dyDescent="0.25">
      <c r="A2315" s="8">
        <v>4672</v>
      </c>
      <c r="B2315" s="8" t="s">
        <v>7695</v>
      </c>
      <c r="C2315" s="9">
        <v>42582</v>
      </c>
      <c r="D2315" s="9">
        <v>42588</v>
      </c>
      <c r="E2315" s="8" t="s">
        <v>49</v>
      </c>
      <c r="F2315" s="8" t="s">
        <v>917</v>
      </c>
      <c r="G2315" s="8" t="s">
        <v>918</v>
      </c>
      <c r="H2315" s="8" t="s">
        <v>25</v>
      </c>
      <c r="I2315" s="8" t="s">
        <v>26</v>
      </c>
      <c r="J2315" s="8" t="s">
        <v>881</v>
      </c>
      <c r="K2315" s="8" t="s">
        <v>237</v>
      </c>
      <c r="L2315" s="8">
        <v>48205</v>
      </c>
      <c r="M2315" s="8" t="s">
        <v>104</v>
      </c>
      <c r="N2315" s="8" t="s">
        <v>4621</v>
      </c>
      <c r="O2315" s="8" t="s">
        <v>45</v>
      </c>
      <c r="P2315" s="8" t="s">
        <v>77</v>
      </c>
      <c r="Q2315" s="8" t="s">
        <v>4622</v>
      </c>
      <c r="R2315" s="10">
        <v>283.14</v>
      </c>
      <c r="S2315" s="8">
        <v>4</v>
      </c>
      <c r="T2315" s="11">
        <v>0.1</v>
      </c>
      <c r="U2315" s="8">
        <v>72.358000000000004</v>
      </c>
      <c r="V2315" s="8">
        <f>SUM(Superstores_sales_dataset__3[[#This Row],[Sales]]-Superstores_sales_dataset__3[[#This Row],[Discount]])</f>
        <v>283.03999999999996</v>
      </c>
      <c r="W2315" s="8">
        <f>SUM(Superstores_sales_dataset__3[[#This Row],[Adjusted sales]]+Superstores_sales_dataset__3[[#This Row],[Profit]])</f>
        <v>355.39799999999997</v>
      </c>
      <c r="X2315" s="8">
        <f>MONTH(Superstores_sales_dataset__3[[#This Row],[Order Date]])</f>
        <v>7</v>
      </c>
      <c r="Y2315" s="8">
        <f>YEAR(Superstores_sales_dataset__3[[#This Row],[Order Date]])</f>
        <v>2016</v>
      </c>
      <c r="Z2315" s="8">
        <f>WEEKDAY(Superstores_sales_dataset__3[[#This Row],[Order Date]],2)</f>
        <v>7</v>
      </c>
      <c r="AA2315" s="12">
        <f>EOMONTH(Superstores_sales_dataset__3[[#This Row],[Order Date]],0)</f>
        <v>42582</v>
      </c>
    </row>
    <row r="2316" spans="1:27" x14ac:dyDescent="0.25">
      <c r="A2316" s="8">
        <v>4676</v>
      </c>
      <c r="B2316" s="8" t="s">
        <v>7696</v>
      </c>
      <c r="C2316" s="9">
        <v>42821</v>
      </c>
      <c r="D2316" s="9">
        <v>42823</v>
      </c>
      <c r="E2316" s="8" t="s">
        <v>22</v>
      </c>
      <c r="F2316" s="8" t="s">
        <v>117</v>
      </c>
      <c r="G2316" s="8" t="s">
        <v>118</v>
      </c>
      <c r="H2316" s="8" t="s">
        <v>25</v>
      </c>
      <c r="I2316" s="8" t="s">
        <v>26</v>
      </c>
      <c r="J2316" s="8" t="s">
        <v>145</v>
      </c>
      <c r="K2316" s="8" t="s">
        <v>146</v>
      </c>
      <c r="L2316" s="8">
        <v>19120</v>
      </c>
      <c r="M2316" s="8" t="s">
        <v>147</v>
      </c>
      <c r="N2316" s="8" t="s">
        <v>6038</v>
      </c>
      <c r="O2316" s="8" t="s">
        <v>31</v>
      </c>
      <c r="P2316" s="8" t="s">
        <v>64</v>
      </c>
      <c r="Q2316" s="8" t="s">
        <v>6039</v>
      </c>
      <c r="R2316" s="10">
        <v>15.007999999999999</v>
      </c>
      <c r="S2316" s="8">
        <v>2</v>
      </c>
      <c r="T2316" s="11">
        <v>0.2</v>
      </c>
      <c r="U2316" s="8">
        <v>1.5007999999999999</v>
      </c>
      <c r="V2316" s="8">
        <f>SUM(Superstores_sales_dataset__3[[#This Row],[Sales]]-Superstores_sales_dataset__3[[#This Row],[Discount]])</f>
        <v>14.808</v>
      </c>
      <c r="W2316" s="8">
        <f>SUM(Superstores_sales_dataset__3[[#This Row],[Adjusted sales]]+Superstores_sales_dataset__3[[#This Row],[Profit]])</f>
        <v>16.308799999999998</v>
      </c>
      <c r="X2316" s="8">
        <f>MONTH(Superstores_sales_dataset__3[[#This Row],[Order Date]])</f>
        <v>3</v>
      </c>
      <c r="Y2316" s="8">
        <f>YEAR(Superstores_sales_dataset__3[[#This Row],[Order Date]])</f>
        <v>2017</v>
      </c>
      <c r="Z2316" s="8">
        <f>WEEKDAY(Superstores_sales_dataset__3[[#This Row],[Order Date]],2)</f>
        <v>1</v>
      </c>
      <c r="AA2316" s="12">
        <f>EOMONTH(Superstores_sales_dataset__3[[#This Row],[Order Date]],0)</f>
        <v>42825</v>
      </c>
    </row>
    <row r="2317" spans="1:27" x14ac:dyDescent="0.25">
      <c r="A2317" s="8">
        <v>4677</v>
      </c>
      <c r="B2317" s="8" t="s">
        <v>7697</v>
      </c>
      <c r="C2317" s="9">
        <v>41712</v>
      </c>
      <c r="D2317" s="9">
        <v>41717</v>
      </c>
      <c r="E2317" s="8" t="s">
        <v>49</v>
      </c>
      <c r="F2317" s="8" t="s">
        <v>5755</v>
      </c>
      <c r="G2317" s="8" t="s">
        <v>5756</v>
      </c>
      <c r="H2317" s="8" t="s">
        <v>25</v>
      </c>
      <c r="I2317" s="8" t="s">
        <v>26</v>
      </c>
      <c r="J2317" s="8" t="s">
        <v>7698</v>
      </c>
      <c r="K2317" s="8" t="s">
        <v>120</v>
      </c>
      <c r="L2317" s="8">
        <v>84321</v>
      </c>
      <c r="M2317" s="8" t="s">
        <v>43</v>
      </c>
      <c r="N2317" s="8" t="s">
        <v>5494</v>
      </c>
      <c r="O2317" s="8" t="s">
        <v>45</v>
      </c>
      <c r="P2317" s="8" t="s">
        <v>74</v>
      </c>
      <c r="Q2317" s="8" t="s">
        <v>5495</v>
      </c>
      <c r="R2317" s="10">
        <v>33.088000000000001</v>
      </c>
      <c r="S2317" s="8">
        <v>4</v>
      </c>
      <c r="T2317" s="11">
        <v>0.2</v>
      </c>
      <c r="U2317" s="8">
        <v>11.167199999999999</v>
      </c>
      <c r="V2317" s="8">
        <f>SUM(Superstores_sales_dataset__3[[#This Row],[Sales]]-Superstores_sales_dataset__3[[#This Row],[Discount]])</f>
        <v>32.887999999999998</v>
      </c>
      <c r="W2317" s="8">
        <f>SUM(Superstores_sales_dataset__3[[#This Row],[Adjusted sales]]+Superstores_sales_dataset__3[[#This Row],[Profit]])</f>
        <v>44.055199999999999</v>
      </c>
      <c r="X2317" s="8">
        <f>MONTH(Superstores_sales_dataset__3[[#This Row],[Order Date]])</f>
        <v>3</v>
      </c>
      <c r="Y2317" s="8">
        <f>YEAR(Superstores_sales_dataset__3[[#This Row],[Order Date]])</f>
        <v>2014</v>
      </c>
      <c r="Z2317" s="8">
        <f>WEEKDAY(Superstores_sales_dataset__3[[#This Row],[Order Date]],2)</f>
        <v>5</v>
      </c>
      <c r="AA2317" s="12">
        <f>EOMONTH(Superstores_sales_dataset__3[[#This Row],[Order Date]],0)</f>
        <v>41729</v>
      </c>
    </row>
    <row r="2318" spans="1:27" x14ac:dyDescent="0.25">
      <c r="A2318" s="8">
        <v>4682</v>
      </c>
      <c r="B2318" s="8" t="s">
        <v>7701</v>
      </c>
      <c r="C2318" s="9">
        <v>42565</v>
      </c>
      <c r="D2318" s="9">
        <v>42569</v>
      </c>
      <c r="E2318" s="8" t="s">
        <v>22</v>
      </c>
      <c r="F2318" s="8" t="s">
        <v>6279</v>
      </c>
      <c r="G2318" s="8" t="s">
        <v>6280</v>
      </c>
      <c r="H2318" s="8" t="s">
        <v>25</v>
      </c>
      <c r="I2318" s="8" t="s">
        <v>26</v>
      </c>
      <c r="J2318" s="8" t="s">
        <v>1564</v>
      </c>
      <c r="K2318" s="8" t="s">
        <v>266</v>
      </c>
      <c r="L2318" s="8">
        <v>13021</v>
      </c>
      <c r="M2318" s="8" t="s">
        <v>147</v>
      </c>
      <c r="N2318" s="8" t="s">
        <v>5413</v>
      </c>
      <c r="O2318" s="8" t="s">
        <v>45</v>
      </c>
      <c r="P2318" s="8" t="s">
        <v>268</v>
      </c>
      <c r="Q2318" s="8" t="s">
        <v>5414</v>
      </c>
      <c r="R2318" s="10">
        <v>29.61</v>
      </c>
      <c r="S2318" s="8">
        <v>9</v>
      </c>
      <c r="T2318" s="11">
        <v>0</v>
      </c>
      <c r="U2318" s="8">
        <v>13.3245</v>
      </c>
      <c r="V2318" s="8">
        <f>SUM(Superstores_sales_dataset__3[[#This Row],[Sales]]-Superstores_sales_dataset__3[[#This Row],[Discount]])</f>
        <v>29.61</v>
      </c>
      <c r="W2318" s="8">
        <f>SUM(Superstores_sales_dataset__3[[#This Row],[Adjusted sales]]+Superstores_sales_dataset__3[[#This Row],[Profit]])</f>
        <v>42.9345</v>
      </c>
      <c r="X2318" s="8">
        <f>MONTH(Superstores_sales_dataset__3[[#This Row],[Order Date]])</f>
        <v>7</v>
      </c>
      <c r="Y2318" s="8">
        <f>YEAR(Superstores_sales_dataset__3[[#This Row],[Order Date]])</f>
        <v>2016</v>
      </c>
      <c r="Z2318" s="8">
        <f>WEEKDAY(Superstores_sales_dataset__3[[#This Row],[Order Date]],2)</f>
        <v>4</v>
      </c>
      <c r="AA2318" s="12">
        <f>EOMONTH(Superstores_sales_dataset__3[[#This Row],[Order Date]],0)</f>
        <v>42582</v>
      </c>
    </row>
    <row r="2319" spans="1:27" x14ac:dyDescent="0.25">
      <c r="A2319" s="8">
        <v>4683</v>
      </c>
      <c r="B2319" s="8" t="s">
        <v>7702</v>
      </c>
      <c r="C2319" s="9">
        <v>42705</v>
      </c>
      <c r="D2319" s="9">
        <v>42705</v>
      </c>
      <c r="E2319" s="8" t="s">
        <v>1292</v>
      </c>
      <c r="F2319" s="8" t="s">
        <v>1373</v>
      </c>
      <c r="G2319" s="8" t="s">
        <v>1374</v>
      </c>
      <c r="H2319" s="8" t="s">
        <v>25</v>
      </c>
      <c r="I2319" s="8" t="s">
        <v>26</v>
      </c>
      <c r="J2319" s="8" t="s">
        <v>4596</v>
      </c>
      <c r="K2319" s="8" t="s">
        <v>87</v>
      </c>
      <c r="L2319" s="8">
        <v>27604</v>
      </c>
      <c r="M2319" s="8" t="s">
        <v>29</v>
      </c>
      <c r="N2319" s="8" t="s">
        <v>4856</v>
      </c>
      <c r="O2319" s="8" t="s">
        <v>70</v>
      </c>
      <c r="P2319" s="8" t="s">
        <v>71</v>
      </c>
      <c r="Q2319" s="8" t="s">
        <v>4857</v>
      </c>
      <c r="R2319" s="10">
        <v>863.928</v>
      </c>
      <c r="S2319" s="8">
        <v>9</v>
      </c>
      <c r="T2319" s="11">
        <v>0.2</v>
      </c>
      <c r="U2319" s="8">
        <v>86.392799999999994</v>
      </c>
      <c r="V2319" s="8">
        <f>SUM(Superstores_sales_dataset__3[[#This Row],[Sales]]-Superstores_sales_dataset__3[[#This Row],[Discount]])</f>
        <v>863.72799999999995</v>
      </c>
      <c r="W2319" s="8">
        <f>SUM(Superstores_sales_dataset__3[[#This Row],[Adjusted sales]]+Superstores_sales_dataset__3[[#This Row],[Profit]])</f>
        <v>950.12079999999992</v>
      </c>
      <c r="X2319" s="8">
        <f>MONTH(Superstores_sales_dataset__3[[#This Row],[Order Date]])</f>
        <v>12</v>
      </c>
      <c r="Y2319" s="8">
        <f>YEAR(Superstores_sales_dataset__3[[#This Row],[Order Date]])</f>
        <v>2016</v>
      </c>
      <c r="Z2319" s="8">
        <f>WEEKDAY(Superstores_sales_dataset__3[[#This Row],[Order Date]],2)</f>
        <v>4</v>
      </c>
      <c r="AA2319" s="12">
        <f>EOMONTH(Superstores_sales_dataset__3[[#This Row],[Order Date]],0)</f>
        <v>42735</v>
      </c>
    </row>
    <row r="2320" spans="1:27" x14ac:dyDescent="0.25">
      <c r="A2320" s="8">
        <v>4684</v>
      </c>
      <c r="B2320" s="8" t="s">
        <v>7703</v>
      </c>
      <c r="C2320" s="9">
        <v>42611</v>
      </c>
      <c r="D2320" s="9">
        <v>42616</v>
      </c>
      <c r="E2320" s="8" t="s">
        <v>49</v>
      </c>
      <c r="F2320" s="8" t="s">
        <v>2766</v>
      </c>
      <c r="G2320" s="8" t="s">
        <v>2767</v>
      </c>
      <c r="H2320" s="8" t="s">
        <v>40</v>
      </c>
      <c r="I2320" s="8" t="s">
        <v>26</v>
      </c>
      <c r="J2320" s="8" t="s">
        <v>145</v>
      </c>
      <c r="K2320" s="8" t="s">
        <v>146</v>
      </c>
      <c r="L2320" s="8">
        <v>19120</v>
      </c>
      <c r="M2320" s="8" t="s">
        <v>147</v>
      </c>
      <c r="N2320" s="8" t="s">
        <v>6569</v>
      </c>
      <c r="O2320" s="8" t="s">
        <v>31</v>
      </c>
      <c r="P2320" s="8" t="s">
        <v>55</v>
      </c>
      <c r="Q2320" s="8" t="s">
        <v>6570</v>
      </c>
      <c r="R2320" s="10">
        <v>241.92</v>
      </c>
      <c r="S2320" s="8">
        <v>4</v>
      </c>
      <c r="T2320" s="11">
        <v>0.4</v>
      </c>
      <c r="U2320" s="8">
        <v>-56.448</v>
      </c>
      <c r="V2320" s="8">
        <f>SUM(Superstores_sales_dataset__3[[#This Row],[Sales]]-Superstores_sales_dataset__3[[#This Row],[Discount]])</f>
        <v>241.51999999999998</v>
      </c>
      <c r="W2320" s="8">
        <f>SUM(Superstores_sales_dataset__3[[#This Row],[Adjusted sales]]+Superstores_sales_dataset__3[[#This Row],[Profit]])</f>
        <v>185.07199999999997</v>
      </c>
      <c r="X2320" s="8">
        <f>MONTH(Superstores_sales_dataset__3[[#This Row],[Order Date]])</f>
        <v>8</v>
      </c>
      <c r="Y2320" s="8">
        <f>YEAR(Superstores_sales_dataset__3[[#This Row],[Order Date]])</f>
        <v>2016</v>
      </c>
      <c r="Z2320" s="8">
        <f>WEEKDAY(Superstores_sales_dataset__3[[#This Row],[Order Date]],2)</f>
        <v>1</v>
      </c>
      <c r="AA2320" s="12">
        <f>EOMONTH(Superstores_sales_dataset__3[[#This Row],[Order Date]],0)</f>
        <v>42613</v>
      </c>
    </row>
    <row r="2321" spans="1:27" x14ac:dyDescent="0.25">
      <c r="A2321" s="8">
        <v>4688</v>
      </c>
      <c r="B2321" s="8" t="s">
        <v>7704</v>
      </c>
      <c r="C2321" s="9">
        <v>42545</v>
      </c>
      <c r="D2321" s="9">
        <v>42551</v>
      </c>
      <c r="E2321" s="8" t="s">
        <v>49</v>
      </c>
      <c r="F2321" s="8" t="s">
        <v>2759</v>
      </c>
      <c r="G2321" s="8" t="s">
        <v>2760</v>
      </c>
      <c r="H2321" s="8" t="s">
        <v>25</v>
      </c>
      <c r="I2321" s="8" t="s">
        <v>26</v>
      </c>
      <c r="J2321" s="8" t="s">
        <v>1468</v>
      </c>
      <c r="K2321" s="8" t="s">
        <v>253</v>
      </c>
      <c r="L2321" s="8">
        <v>47374</v>
      </c>
      <c r="M2321" s="8" t="s">
        <v>104</v>
      </c>
      <c r="N2321" s="8" t="s">
        <v>7705</v>
      </c>
      <c r="O2321" s="8" t="s">
        <v>70</v>
      </c>
      <c r="P2321" s="8" t="s">
        <v>71</v>
      </c>
      <c r="Q2321" s="8" t="s">
        <v>7706</v>
      </c>
      <c r="R2321" s="10">
        <v>440.91</v>
      </c>
      <c r="S2321" s="8">
        <v>9</v>
      </c>
      <c r="T2321" s="11">
        <v>0</v>
      </c>
      <c r="U2321" s="8">
        <v>123.45480000000001</v>
      </c>
      <c r="V2321" s="8">
        <f>SUM(Superstores_sales_dataset__3[[#This Row],[Sales]]-Superstores_sales_dataset__3[[#This Row],[Discount]])</f>
        <v>440.91</v>
      </c>
      <c r="W2321" s="8">
        <f>SUM(Superstores_sales_dataset__3[[#This Row],[Adjusted sales]]+Superstores_sales_dataset__3[[#This Row],[Profit]])</f>
        <v>564.36480000000006</v>
      </c>
      <c r="X2321" s="8">
        <f>MONTH(Superstores_sales_dataset__3[[#This Row],[Order Date]])</f>
        <v>6</v>
      </c>
      <c r="Y2321" s="8">
        <f>YEAR(Superstores_sales_dataset__3[[#This Row],[Order Date]])</f>
        <v>2016</v>
      </c>
      <c r="Z2321" s="8">
        <f>WEEKDAY(Superstores_sales_dataset__3[[#This Row],[Order Date]],2)</f>
        <v>5</v>
      </c>
      <c r="AA2321" s="12">
        <f>EOMONTH(Superstores_sales_dataset__3[[#This Row],[Order Date]],0)</f>
        <v>42551</v>
      </c>
    </row>
    <row r="2322" spans="1:27" x14ac:dyDescent="0.25">
      <c r="A2322" s="8">
        <v>4689</v>
      </c>
      <c r="B2322" s="8" t="s">
        <v>7707</v>
      </c>
      <c r="C2322" s="9">
        <v>42824</v>
      </c>
      <c r="D2322" s="9">
        <v>42828</v>
      </c>
      <c r="E2322" s="8" t="s">
        <v>49</v>
      </c>
      <c r="F2322" s="8" t="s">
        <v>6126</v>
      </c>
      <c r="G2322" s="8" t="s">
        <v>6127</v>
      </c>
      <c r="H2322" s="8" t="s">
        <v>25</v>
      </c>
      <c r="I2322" s="8" t="s">
        <v>26</v>
      </c>
      <c r="J2322" s="8" t="s">
        <v>2475</v>
      </c>
      <c r="K2322" s="8" t="s">
        <v>146</v>
      </c>
      <c r="L2322" s="8">
        <v>17602</v>
      </c>
      <c r="M2322" s="8" t="s">
        <v>147</v>
      </c>
      <c r="N2322" s="8" t="s">
        <v>176</v>
      </c>
      <c r="O2322" s="8" t="s">
        <v>45</v>
      </c>
      <c r="P2322" s="8" t="s">
        <v>74</v>
      </c>
      <c r="Q2322" s="8" t="s">
        <v>177</v>
      </c>
      <c r="R2322" s="10">
        <v>5.7149999999999999</v>
      </c>
      <c r="S2322" s="8">
        <v>5</v>
      </c>
      <c r="T2322" s="11">
        <v>0.7</v>
      </c>
      <c r="U2322" s="8">
        <v>-4.7625000000000002</v>
      </c>
      <c r="V2322" s="8">
        <f>SUM(Superstores_sales_dataset__3[[#This Row],[Sales]]-Superstores_sales_dataset__3[[#This Row],[Discount]])</f>
        <v>5.0149999999999997</v>
      </c>
      <c r="W2322" s="8">
        <f>SUM(Superstores_sales_dataset__3[[#This Row],[Adjusted sales]]+Superstores_sales_dataset__3[[#This Row],[Profit]])</f>
        <v>0.2524999999999995</v>
      </c>
      <c r="X2322" s="8">
        <f>MONTH(Superstores_sales_dataset__3[[#This Row],[Order Date]])</f>
        <v>3</v>
      </c>
      <c r="Y2322" s="8">
        <f>YEAR(Superstores_sales_dataset__3[[#This Row],[Order Date]])</f>
        <v>2017</v>
      </c>
      <c r="Z2322" s="8">
        <f>WEEKDAY(Superstores_sales_dataset__3[[#This Row],[Order Date]],2)</f>
        <v>4</v>
      </c>
      <c r="AA2322" s="12">
        <f>EOMONTH(Superstores_sales_dataset__3[[#This Row],[Order Date]],0)</f>
        <v>42825</v>
      </c>
    </row>
    <row r="2323" spans="1:27" x14ac:dyDescent="0.25">
      <c r="A2323" s="8">
        <v>4690</v>
      </c>
      <c r="B2323" s="8" t="s">
        <v>7708</v>
      </c>
      <c r="C2323" s="9">
        <v>41993</v>
      </c>
      <c r="D2323" s="9">
        <v>41995</v>
      </c>
      <c r="E2323" s="8" t="s">
        <v>187</v>
      </c>
      <c r="F2323" s="8" t="s">
        <v>4919</v>
      </c>
      <c r="G2323" s="8" t="s">
        <v>4920</v>
      </c>
      <c r="H2323" s="8" t="s">
        <v>25</v>
      </c>
      <c r="I2323" s="8" t="s">
        <v>26</v>
      </c>
      <c r="J2323" s="8" t="s">
        <v>1313</v>
      </c>
      <c r="K2323" s="8" t="s">
        <v>309</v>
      </c>
      <c r="L2323" s="8">
        <v>85705</v>
      </c>
      <c r="M2323" s="8" t="s">
        <v>43</v>
      </c>
      <c r="N2323" s="8" t="s">
        <v>5864</v>
      </c>
      <c r="O2323" s="8" t="s">
        <v>31</v>
      </c>
      <c r="P2323" s="8" t="s">
        <v>64</v>
      </c>
      <c r="Q2323" s="8" t="s">
        <v>5865</v>
      </c>
      <c r="R2323" s="10">
        <v>51.968000000000004</v>
      </c>
      <c r="S2323" s="8">
        <v>2</v>
      </c>
      <c r="T2323" s="11">
        <v>0.2</v>
      </c>
      <c r="U2323" s="8">
        <v>10.393599999999999</v>
      </c>
      <c r="V2323" s="8">
        <f>SUM(Superstores_sales_dataset__3[[#This Row],[Sales]]-Superstores_sales_dataset__3[[#This Row],[Discount]])</f>
        <v>51.768000000000001</v>
      </c>
      <c r="W2323" s="8">
        <f>SUM(Superstores_sales_dataset__3[[#This Row],[Adjusted sales]]+Superstores_sales_dataset__3[[#This Row],[Profit]])</f>
        <v>62.1616</v>
      </c>
      <c r="X2323" s="8">
        <f>MONTH(Superstores_sales_dataset__3[[#This Row],[Order Date]])</f>
        <v>12</v>
      </c>
      <c r="Y2323" s="8">
        <f>YEAR(Superstores_sales_dataset__3[[#This Row],[Order Date]])</f>
        <v>2014</v>
      </c>
      <c r="Z2323" s="8">
        <f>WEEKDAY(Superstores_sales_dataset__3[[#This Row],[Order Date]],2)</f>
        <v>6</v>
      </c>
      <c r="AA2323" s="12">
        <f>EOMONTH(Superstores_sales_dataset__3[[#This Row],[Order Date]],0)</f>
        <v>42004</v>
      </c>
    </row>
    <row r="2324" spans="1:27" x14ac:dyDescent="0.25">
      <c r="A2324" s="8">
        <v>4695</v>
      </c>
      <c r="B2324" s="8" t="s">
        <v>7709</v>
      </c>
      <c r="C2324" s="9">
        <v>42355</v>
      </c>
      <c r="D2324" s="9">
        <v>42355</v>
      </c>
      <c r="E2324" s="8" t="s">
        <v>1292</v>
      </c>
      <c r="F2324" s="8" t="s">
        <v>2118</v>
      </c>
      <c r="G2324" s="8" t="s">
        <v>2119</v>
      </c>
      <c r="H2324" s="8" t="s">
        <v>25</v>
      </c>
      <c r="I2324" s="8" t="s">
        <v>26</v>
      </c>
      <c r="J2324" s="8" t="s">
        <v>881</v>
      </c>
      <c r="K2324" s="8" t="s">
        <v>237</v>
      </c>
      <c r="L2324" s="8">
        <v>48205</v>
      </c>
      <c r="M2324" s="8" t="s">
        <v>104</v>
      </c>
      <c r="N2324" s="8" t="s">
        <v>3053</v>
      </c>
      <c r="O2324" s="8" t="s">
        <v>45</v>
      </c>
      <c r="P2324" s="8" t="s">
        <v>74</v>
      </c>
      <c r="Q2324" s="8" t="s">
        <v>3054</v>
      </c>
      <c r="R2324" s="10">
        <v>29.52</v>
      </c>
      <c r="S2324" s="8">
        <v>4</v>
      </c>
      <c r="T2324" s="11">
        <v>0</v>
      </c>
      <c r="U2324" s="8">
        <v>14.4648</v>
      </c>
      <c r="V2324" s="8">
        <f>SUM(Superstores_sales_dataset__3[[#This Row],[Sales]]-Superstores_sales_dataset__3[[#This Row],[Discount]])</f>
        <v>29.52</v>
      </c>
      <c r="W2324" s="8">
        <f>SUM(Superstores_sales_dataset__3[[#This Row],[Adjusted sales]]+Superstores_sales_dataset__3[[#This Row],[Profit]])</f>
        <v>43.9848</v>
      </c>
      <c r="X2324" s="8">
        <f>MONTH(Superstores_sales_dataset__3[[#This Row],[Order Date]])</f>
        <v>12</v>
      </c>
      <c r="Y2324" s="8">
        <f>YEAR(Superstores_sales_dataset__3[[#This Row],[Order Date]])</f>
        <v>2015</v>
      </c>
      <c r="Z2324" s="8">
        <f>WEEKDAY(Superstores_sales_dataset__3[[#This Row],[Order Date]],2)</f>
        <v>4</v>
      </c>
      <c r="AA2324" s="12">
        <f>EOMONTH(Superstores_sales_dataset__3[[#This Row],[Order Date]],0)</f>
        <v>42369</v>
      </c>
    </row>
    <row r="2325" spans="1:27" x14ac:dyDescent="0.25">
      <c r="A2325" s="8">
        <v>4700</v>
      </c>
      <c r="B2325" s="8" t="s">
        <v>7710</v>
      </c>
      <c r="C2325" s="9">
        <v>42866</v>
      </c>
      <c r="D2325" s="9">
        <v>42872</v>
      </c>
      <c r="E2325" s="8" t="s">
        <v>49</v>
      </c>
      <c r="F2325" s="8" t="s">
        <v>3795</v>
      </c>
      <c r="G2325" s="8" t="s">
        <v>3796</v>
      </c>
      <c r="H2325" s="8" t="s">
        <v>101</v>
      </c>
      <c r="I2325" s="8" t="s">
        <v>26</v>
      </c>
      <c r="J2325" s="8" t="s">
        <v>1239</v>
      </c>
      <c r="K2325" s="8" t="s">
        <v>103</v>
      </c>
      <c r="L2325" s="8">
        <v>78745</v>
      </c>
      <c r="M2325" s="8" t="s">
        <v>104</v>
      </c>
      <c r="N2325" s="8" t="s">
        <v>7104</v>
      </c>
      <c r="O2325" s="8" t="s">
        <v>45</v>
      </c>
      <c r="P2325" s="8" t="s">
        <v>67</v>
      </c>
      <c r="Q2325" s="8" t="s">
        <v>7105</v>
      </c>
      <c r="R2325" s="10">
        <v>5.2480000000000002</v>
      </c>
      <c r="S2325" s="8">
        <v>2</v>
      </c>
      <c r="T2325" s="11">
        <v>0.2</v>
      </c>
      <c r="U2325" s="8">
        <v>0.59040000000000004</v>
      </c>
      <c r="V2325" s="8">
        <f>SUM(Superstores_sales_dataset__3[[#This Row],[Sales]]-Superstores_sales_dataset__3[[#This Row],[Discount]])</f>
        <v>5.048</v>
      </c>
      <c r="W2325" s="8">
        <f>SUM(Superstores_sales_dataset__3[[#This Row],[Adjusted sales]]+Superstores_sales_dataset__3[[#This Row],[Profit]])</f>
        <v>5.6383999999999999</v>
      </c>
      <c r="X2325" s="8">
        <f>MONTH(Superstores_sales_dataset__3[[#This Row],[Order Date]])</f>
        <v>5</v>
      </c>
      <c r="Y2325" s="8">
        <f>YEAR(Superstores_sales_dataset__3[[#This Row],[Order Date]])</f>
        <v>2017</v>
      </c>
      <c r="Z2325" s="8">
        <f>WEEKDAY(Superstores_sales_dataset__3[[#This Row],[Order Date]],2)</f>
        <v>4</v>
      </c>
      <c r="AA2325" s="12">
        <f>EOMONTH(Superstores_sales_dataset__3[[#This Row],[Order Date]],0)</f>
        <v>42886</v>
      </c>
    </row>
    <row r="2326" spans="1:27" x14ac:dyDescent="0.25">
      <c r="A2326" s="8">
        <v>4704</v>
      </c>
      <c r="B2326" s="8" t="s">
        <v>7711</v>
      </c>
      <c r="C2326" s="9">
        <v>42545</v>
      </c>
      <c r="D2326" s="9">
        <v>42549</v>
      </c>
      <c r="E2326" s="8" t="s">
        <v>49</v>
      </c>
      <c r="F2326" s="8" t="s">
        <v>6611</v>
      </c>
      <c r="G2326" s="8" t="s">
        <v>6612</v>
      </c>
      <c r="H2326" s="8" t="s">
        <v>40</v>
      </c>
      <c r="I2326" s="8" t="s">
        <v>26</v>
      </c>
      <c r="J2326" s="8" t="s">
        <v>183</v>
      </c>
      <c r="K2326" s="8" t="s">
        <v>103</v>
      </c>
      <c r="L2326" s="8">
        <v>77095</v>
      </c>
      <c r="M2326" s="8" t="s">
        <v>104</v>
      </c>
      <c r="N2326" s="8" t="s">
        <v>4445</v>
      </c>
      <c r="O2326" s="8" t="s">
        <v>45</v>
      </c>
      <c r="P2326" s="8" t="s">
        <v>77</v>
      </c>
      <c r="Q2326" s="8" t="s">
        <v>4446</v>
      </c>
      <c r="R2326" s="10">
        <v>8.7119999999999997</v>
      </c>
      <c r="S2326" s="8">
        <v>2</v>
      </c>
      <c r="T2326" s="11">
        <v>0.8</v>
      </c>
      <c r="U2326" s="8">
        <v>-19.602</v>
      </c>
      <c r="V2326" s="8">
        <f>SUM(Superstores_sales_dataset__3[[#This Row],[Sales]]-Superstores_sales_dataset__3[[#This Row],[Discount]])</f>
        <v>7.9119999999999999</v>
      </c>
      <c r="W2326" s="8">
        <f>SUM(Superstores_sales_dataset__3[[#This Row],[Adjusted sales]]+Superstores_sales_dataset__3[[#This Row],[Profit]])</f>
        <v>-11.690000000000001</v>
      </c>
      <c r="X2326" s="8">
        <f>MONTH(Superstores_sales_dataset__3[[#This Row],[Order Date]])</f>
        <v>6</v>
      </c>
      <c r="Y2326" s="8">
        <f>YEAR(Superstores_sales_dataset__3[[#This Row],[Order Date]])</f>
        <v>2016</v>
      </c>
      <c r="Z2326" s="8">
        <f>WEEKDAY(Superstores_sales_dataset__3[[#This Row],[Order Date]],2)</f>
        <v>5</v>
      </c>
      <c r="AA2326" s="12">
        <f>EOMONTH(Superstores_sales_dataset__3[[#This Row],[Order Date]],0)</f>
        <v>42551</v>
      </c>
    </row>
    <row r="2327" spans="1:27" x14ac:dyDescent="0.25">
      <c r="A2327" s="8">
        <v>4705</v>
      </c>
      <c r="B2327" s="8" t="s">
        <v>7712</v>
      </c>
      <c r="C2327" s="9">
        <v>42507</v>
      </c>
      <c r="D2327" s="9">
        <v>42508</v>
      </c>
      <c r="E2327" s="8" t="s">
        <v>187</v>
      </c>
      <c r="F2327" s="8" t="s">
        <v>1311</v>
      </c>
      <c r="G2327" s="8" t="s">
        <v>1312</v>
      </c>
      <c r="H2327" s="8" t="s">
        <v>25</v>
      </c>
      <c r="I2327" s="8" t="s">
        <v>26</v>
      </c>
      <c r="J2327" s="8" t="s">
        <v>7713</v>
      </c>
      <c r="K2327" s="8" t="s">
        <v>748</v>
      </c>
      <c r="L2327" s="8">
        <v>6708</v>
      </c>
      <c r="M2327" s="8" t="s">
        <v>147</v>
      </c>
      <c r="N2327" s="8" t="s">
        <v>2579</v>
      </c>
      <c r="O2327" s="8" t="s">
        <v>45</v>
      </c>
      <c r="P2327" s="8" t="s">
        <v>578</v>
      </c>
      <c r="Q2327" s="8" t="s">
        <v>2580</v>
      </c>
      <c r="R2327" s="10">
        <v>65.17</v>
      </c>
      <c r="S2327" s="8">
        <v>7</v>
      </c>
      <c r="T2327" s="11">
        <v>0</v>
      </c>
      <c r="U2327" s="8">
        <v>18.8993</v>
      </c>
      <c r="V2327" s="8">
        <f>SUM(Superstores_sales_dataset__3[[#This Row],[Sales]]-Superstores_sales_dataset__3[[#This Row],[Discount]])</f>
        <v>65.17</v>
      </c>
      <c r="W2327" s="8">
        <f>SUM(Superstores_sales_dataset__3[[#This Row],[Adjusted sales]]+Superstores_sales_dataset__3[[#This Row],[Profit]])</f>
        <v>84.069299999999998</v>
      </c>
      <c r="X2327" s="8">
        <f>MONTH(Superstores_sales_dataset__3[[#This Row],[Order Date]])</f>
        <v>5</v>
      </c>
      <c r="Y2327" s="8">
        <f>YEAR(Superstores_sales_dataset__3[[#This Row],[Order Date]])</f>
        <v>2016</v>
      </c>
      <c r="Z2327" s="8">
        <f>WEEKDAY(Superstores_sales_dataset__3[[#This Row],[Order Date]],2)</f>
        <v>2</v>
      </c>
      <c r="AA2327" s="12">
        <f>EOMONTH(Superstores_sales_dataset__3[[#This Row],[Order Date]],0)</f>
        <v>42521</v>
      </c>
    </row>
    <row r="2328" spans="1:27" x14ac:dyDescent="0.25">
      <c r="A2328" s="8">
        <v>4708</v>
      </c>
      <c r="B2328" s="8" t="s">
        <v>7714</v>
      </c>
      <c r="C2328" s="9">
        <v>42915</v>
      </c>
      <c r="D2328" s="9">
        <v>42916</v>
      </c>
      <c r="E2328" s="8" t="s">
        <v>187</v>
      </c>
      <c r="F2328" s="8" t="s">
        <v>5062</v>
      </c>
      <c r="G2328" s="8" t="s">
        <v>5063</v>
      </c>
      <c r="H2328" s="8" t="s">
        <v>25</v>
      </c>
      <c r="I2328" s="8" t="s">
        <v>26</v>
      </c>
      <c r="J2328" s="8" t="s">
        <v>41</v>
      </c>
      <c r="K2328" s="8" t="s">
        <v>42</v>
      </c>
      <c r="L2328" s="8">
        <v>90049</v>
      </c>
      <c r="M2328" s="8" t="s">
        <v>43</v>
      </c>
      <c r="N2328" s="8" t="s">
        <v>4774</v>
      </c>
      <c r="O2328" s="8" t="s">
        <v>45</v>
      </c>
      <c r="P2328" s="8" t="s">
        <v>74</v>
      </c>
      <c r="Q2328" s="8" t="s">
        <v>4775</v>
      </c>
      <c r="R2328" s="10">
        <v>895.92</v>
      </c>
      <c r="S2328" s="8">
        <v>5</v>
      </c>
      <c r="T2328" s="11">
        <v>0.2</v>
      </c>
      <c r="U2328" s="8">
        <v>302.37299999999999</v>
      </c>
      <c r="V2328" s="8">
        <f>SUM(Superstores_sales_dataset__3[[#This Row],[Sales]]-Superstores_sales_dataset__3[[#This Row],[Discount]])</f>
        <v>895.71999999999991</v>
      </c>
      <c r="W2328" s="8">
        <f>SUM(Superstores_sales_dataset__3[[#This Row],[Adjusted sales]]+Superstores_sales_dataset__3[[#This Row],[Profit]])</f>
        <v>1198.0929999999998</v>
      </c>
      <c r="X2328" s="8">
        <f>MONTH(Superstores_sales_dataset__3[[#This Row],[Order Date]])</f>
        <v>6</v>
      </c>
      <c r="Y2328" s="8">
        <f>YEAR(Superstores_sales_dataset__3[[#This Row],[Order Date]])</f>
        <v>2017</v>
      </c>
      <c r="Z2328" s="8">
        <f>WEEKDAY(Superstores_sales_dataset__3[[#This Row],[Order Date]],2)</f>
        <v>4</v>
      </c>
      <c r="AA2328" s="12">
        <f>EOMONTH(Superstores_sales_dataset__3[[#This Row],[Order Date]],0)</f>
        <v>42916</v>
      </c>
    </row>
    <row r="2329" spans="1:27" x14ac:dyDescent="0.25">
      <c r="A2329" s="8">
        <v>4712</v>
      </c>
      <c r="B2329" s="8" t="s">
        <v>7715</v>
      </c>
      <c r="C2329" s="9">
        <v>41729</v>
      </c>
      <c r="D2329" s="9">
        <v>41729</v>
      </c>
      <c r="E2329" s="8" t="s">
        <v>1292</v>
      </c>
      <c r="F2329" s="8" t="s">
        <v>1051</v>
      </c>
      <c r="G2329" s="8" t="s">
        <v>1052</v>
      </c>
      <c r="H2329" s="8" t="s">
        <v>25</v>
      </c>
      <c r="I2329" s="8" t="s">
        <v>26</v>
      </c>
      <c r="J2329" s="8" t="s">
        <v>145</v>
      </c>
      <c r="K2329" s="8" t="s">
        <v>146</v>
      </c>
      <c r="L2329" s="8">
        <v>19120</v>
      </c>
      <c r="M2329" s="8" t="s">
        <v>147</v>
      </c>
      <c r="N2329" s="8" t="s">
        <v>3129</v>
      </c>
      <c r="O2329" s="8" t="s">
        <v>45</v>
      </c>
      <c r="P2329" s="8" t="s">
        <v>74</v>
      </c>
      <c r="Q2329" s="8" t="s">
        <v>3130</v>
      </c>
      <c r="R2329" s="10">
        <v>0.85199999999999998</v>
      </c>
      <c r="S2329" s="8">
        <v>1</v>
      </c>
      <c r="T2329" s="11">
        <v>0.7</v>
      </c>
      <c r="U2329" s="8">
        <v>-0.59640000000000004</v>
      </c>
      <c r="V2329" s="8">
        <f>SUM(Superstores_sales_dataset__3[[#This Row],[Sales]]-Superstores_sales_dataset__3[[#This Row],[Discount]])</f>
        <v>0.15200000000000002</v>
      </c>
      <c r="W2329" s="8">
        <f>SUM(Superstores_sales_dataset__3[[#This Row],[Adjusted sales]]+Superstores_sales_dataset__3[[#This Row],[Profit]])</f>
        <v>-0.44440000000000002</v>
      </c>
      <c r="X2329" s="8">
        <f>MONTH(Superstores_sales_dataset__3[[#This Row],[Order Date]])</f>
        <v>3</v>
      </c>
      <c r="Y2329" s="8">
        <f>YEAR(Superstores_sales_dataset__3[[#This Row],[Order Date]])</f>
        <v>2014</v>
      </c>
      <c r="Z2329" s="8">
        <f>WEEKDAY(Superstores_sales_dataset__3[[#This Row],[Order Date]],2)</f>
        <v>1</v>
      </c>
      <c r="AA2329" s="12">
        <f>EOMONTH(Superstores_sales_dataset__3[[#This Row],[Order Date]],0)</f>
        <v>41729</v>
      </c>
    </row>
    <row r="2330" spans="1:27" x14ac:dyDescent="0.25">
      <c r="A2330" s="8">
        <v>4713</v>
      </c>
      <c r="B2330" s="8" t="s">
        <v>7716</v>
      </c>
      <c r="C2330" s="9">
        <v>41989</v>
      </c>
      <c r="D2330" s="9">
        <v>41994</v>
      </c>
      <c r="E2330" s="8" t="s">
        <v>49</v>
      </c>
      <c r="F2330" s="8" t="s">
        <v>6949</v>
      </c>
      <c r="G2330" s="8" t="s">
        <v>6950</v>
      </c>
      <c r="H2330" s="8" t="s">
        <v>25</v>
      </c>
      <c r="I2330" s="8" t="s">
        <v>26</v>
      </c>
      <c r="J2330" s="8" t="s">
        <v>1685</v>
      </c>
      <c r="K2330" s="8" t="s">
        <v>103</v>
      </c>
      <c r="L2330" s="8">
        <v>77340</v>
      </c>
      <c r="M2330" s="8" t="s">
        <v>104</v>
      </c>
      <c r="N2330" s="8" t="s">
        <v>3201</v>
      </c>
      <c r="O2330" s="8" t="s">
        <v>45</v>
      </c>
      <c r="P2330" s="8" t="s">
        <v>89</v>
      </c>
      <c r="Q2330" s="8" t="s">
        <v>3202</v>
      </c>
      <c r="R2330" s="10">
        <v>36.287999999999997</v>
      </c>
      <c r="S2330" s="8">
        <v>7</v>
      </c>
      <c r="T2330" s="11">
        <v>0.2</v>
      </c>
      <c r="U2330" s="8">
        <v>12.700799999999999</v>
      </c>
      <c r="V2330" s="8">
        <f>SUM(Superstores_sales_dataset__3[[#This Row],[Sales]]-Superstores_sales_dataset__3[[#This Row],[Discount]])</f>
        <v>36.087999999999994</v>
      </c>
      <c r="W2330" s="8">
        <f>SUM(Superstores_sales_dataset__3[[#This Row],[Adjusted sales]]+Superstores_sales_dataset__3[[#This Row],[Profit]])</f>
        <v>48.788799999999995</v>
      </c>
      <c r="X2330" s="8">
        <f>MONTH(Superstores_sales_dataset__3[[#This Row],[Order Date]])</f>
        <v>12</v>
      </c>
      <c r="Y2330" s="8">
        <f>YEAR(Superstores_sales_dataset__3[[#This Row],[Order Date]])</f>
        <v>2014</v>
      </c>
      <c r="Z2330" s="8">
        <f>WEEKDAY(Superstores_sales_dataset__3[[#This Row],[Order Date]],2)</f>
        <v>2</v>
      </c>
      <c r="AA2330" s="12">
        <f>EOMONTH(Superstores_sales_dataset__3[[#This Row],[Order Date]],0)</f>
        <v>42004</v>
      </c>
    </row>
    <row r="2331" spans="1:27" x14ac:dyDescent="0.25">
      <c r="A2331" s="8">
        <v>4715</v>
      </c>
      <c r="B2331" s="8" t="s">
        <v>7717</v>
      </c>
      <c r="C2331" s="9">
        <v>42873</v>
      </c>
      <c r="D2331" s="9">
        <v>42875</v>
      </c>
      <c r="E2331" s="8" t="s">
        <v>187</v>
      </c>
      <c r="F2331" s="8" t="s">
        <v>3835</v>
      </c>
      <c r="G2331" s="8" t="s">
        <v>3836</v>
      </c>
      <c r="H2331" s="8" t="s">
        <v>25</v>
      </c>
      <c r="I2331" s="8" t="s">
        <v>26</v>
      </c>
      <c r="J2331" s="8" t="s">
        <v>418</v>
      </c>
      <c r="K2331" s="8" t="s">
        <v>419</v>
      </c>
      <c r="L2331" s="8">
        <v>97206</v>
      </c>
      <c r="M2331" s="8" t="s">
        <v>43</v>
      </c>
      <c r="N2331" s="8" t="s">
        <v>3441</v>
      </c>
      <c r="O2331" s="8" t="s">
        <v>70</v>
      </c>
      <c r="P2331" s="8" t="s">
        <v>71</v>
      </c>
      <c r="Q2331" s="8" t="s">
        <v>6344</v>
      </c>
      <c r="R2331" s="10">
        <v>344.70400000000001</v>
      </c>
      <c r="S2331" s="8">
        <v>2</v>
      </c>
      <c r="T2331" s="11">
        <v>0.2</v>
      </c>
      <c r="U2331" s="8">
        <v>38.779200000000003</v>
      </c>
      <c r="V2331" s="8">
        <f>SUM(Superstores_sales_dataset__3[[#This Row],[Sales]]-Superstores_sales_dataset__3[[#This Row],[Discount]])</f>
        <v>344.50400000000002</v>
      </c>
      <c r="W2331" s="8">
        <f>SUM(Superstores_sales_dataset__3[[#This Row],[Adjusted sales]]+Superstores_sales_dataset__3[[#This Row],[Profit]])</f>
        <v>383.28320000000002</v>
      </c>
      <c r="X2331" s="8">
        <f>MONTH(Superstores_sales_dataset__3[[#This Row],[Order Date]])</f>
        <v>5</v>
      </c>
      <c r="Y2331" s="8">
        <f>YEAR(Superstores_sales_dataset__3[[#This Row],[Order Date]])</f>
        <v>2017</v>
      </c>
      <c r="Z2331" s="8">
        <f>WEEKDAY(Superstores_sales_dataset__3[[#This Row],[Order Date]],2)</f>
        <v>4</v>
      </c>
      <c r="AA2331" s="12">
        <f>EOMONTH(Superstores_sales_dataset__3[[#This Row],[Order Date]],0)</f>
        <v>42886</v>
      </c>
    </row>
    <row r="2332" spans="1:27" x14ac:dyDescent="0.25">
      <c r="A2332" s="8">
        <v>4716</v>
      </c>
      <c r="B2332" s="8" t="s">
        <v>7718</v>
      </c>
      <c r="C2332" s="9">
        <v>42136</v>
      </c>
      <c r="D2332" s="9">
        <v>42140</v>
      </c>
      <c r="E2332" s="8" t="s">
        <v>49</v>
      </c>
      <c r="F2332" s="8" t="s">
        <v>3343</v>
      </c>
      <c r="G2332" s="8" t="s">
        <v>3344</v>
      </c>
      <c r="H2332" s="8" t="s">
        <v>25</v>
      </c>
      <c r="I2332" s="8" t="s">
        <v>26</v>
      </c>
      <c r="J2332" s="8" t="s">
        <v>1477</v>
      </c>
      <c r="K2332" s="8" t="s">
        <v>456</v>
      </c>
      <c r="L2332" s="8">
        <v>80027</v>
      </c>
      <c r="M2332" s="8" t="s">
        <v>43</v>
      </c>
      <c r="N2332" s="8" t="s">
        <v>4246</v>
      </c>
      <c r="O2332" s="8" t="s">
        <v>70</v>
      </c>
      <c r="P2332" s="8" t="s">
        <v>71</v>
      </c>
      <c r="Q2332" s="8" t="s">
        <v>4247</v>
      </c>
      <c r="R2332" s="10">
        <v>201.584</v>
      </c>
      <c r="S2332" s="8">
        <v>2</v>
      </c>
      <c r="T2332" s="11">
        <v>0.2</v>
      </c>
      <c r="U2332" s="8">
        <v>20.1584</v>
      </c>
      <c r="V2332" s="8">
        <f>SUM(Superstores_sales_dataset__3[[#This Row],[Sales]]-Superstores_sales_dataset__3[[#This Row],[Discount]])</f>
        <v>201.38400000000001</v>
      </c>
      <c r="W2332" s="8">
        <f>SUM(Superstores_sales_dataset__3[[#This Row],[Adjusted sales]]+Superstores_sales_dataset__3[[#This Row],[Profit]])</f>
        <v>221.54240000000001</v>
      </c>
      <c r="X2332" s="8">
        <f>MONTH(Superstores_sales_dataset__3[[#This Row],[Order Date]])</f>
        <v>5</v>
      </c>
      <c r="Y2332" s="8">
        <f>YEAR(Superstores_sales_dataset__3[[#This Row],[Order Date]])</f>
        <v>2015</v>
      </c>
      <c r="Z2332" s="8">
        <f>WEEKDAY(Superstores_sales_dataset__3[[#This Row],[Order Date]],2)</f>
        <v>2</v>
      </c>
      <c r="AA2332" s="12">
        <f>EOMONTH(Superstores_sales_dataset__3[[#This Row],[Order Date]],0)</f>
        <v>42155</v>
      </c>
    </row>
    <row r="2333" spans="1:27" x14ac:dyDescent="0.25">
      <c r="A2333" s="8">
        <v>4717</v>
      </c>
      <c r="B2333" s="8" t="s">
        <v>7719</v>
      </c>
      <c r="C2333" s="9">
        <v>43072</v>
      </c>
      <c r="D2333" s="9">
        <v>43076</v>
      </c>
      <c r="E2333" s="8" t="s">
        <v>22</v>
      </c>
      <c r="F2333" s="8" t="s">
        <v>3999</v>
      </c>
      <c r="G2333" s="8" t="s">
        <v>4000</v>
      </c>
      <c r="H2333" s="8" t="s">
        <v>101</v>
      </c>
      <c r="I2333" s="8" t="s">
        <v>26</v>
      </c>
      <c r="J2333" s="8" t="s">
        <v>94</v>
      </c>
      <c r="K2333" s="8" t="s">
        <v>95</v>
      </c>
      <c r="L2333" s="8">
        <v>98115</v>
      </c>
      <c r="M2333" s="8" t="s">
        <v>43</v>
      </c>
      <c r="N2333" s="8" t="s">
        <v>3812</v>
      </c>
      <c r="O2333" s="8" t="s">
        <v>31</v>
      </c>
      <c r="P2333" s="8" t="s">
        <v>55</v>
      </c>
      <c r="Q2333" s="8" t="s">
        <v>3813</v>
      </c>
      <c r="R2333" s="10">
        <v>521.96</v>
      </c>
      <c r="S2333" s="8">
        <v>2</v>
      </c>
      <c r="T2333" s="11">
        <v>0</v>
      </c>
      <c r="U2333" s="8">
        <v>88.733199999999997</v>
      </c>
      <c r="V2333" s="8">
        <f>SUM(Superstores_sales_dataset__3[[#This Row],[Sales]]-Superstores_sales_dataset__3[[#This Row],[Discount]])</f>
        <v>521.96</v>
      </c>
      <c r="W2333" s="8">
        <f>SUM(Superstores_sales_dataset__3[[#This Row],[Adjusted sales]]+Superstores_sales_dataset__3[[#This Row],[Profit]])</f>
        <v>610.69320000000005</v>
      </c>
      <c r="X2333" s="8">
        <f>MONTH(Superstores_sales_dataset__3[[#This Row],[Order Date]])</f>
        <v>12</v>
      </c>
      <c r="Y2333" s="8">
        <f>YEAR(Superstores_sales_dataset__3[[#This Row],[Order Date]])</f>
        <v>2017</v>
      </c>
      <c r="Z2333" s="8">
        <f>WEEKDAY(Superstores_sales_dataset__3[[#This Row],[Order Date]],2)</f>
        <v>7</v>
      </c>
      <c r="AA2333" s="12">
        <f>EOMONTH(Superstores_sales_dataset__3[[#This Row],[Order Date]],0)</f>
        <v>43100</v>
      </c>
    </row>
    <row r="2334" spans="1:27" x14ac:dyDescent="0.25">
      <c r="A2334" s="8">
        <v>4718</v>
      </c>
      <c r="B2334" s="8" t="s">
        <v>7720</v>
      </c>
      <c r="C2334" s="9">
        <v>42350</v>
      </c>
      <c r="D2334" s="9">
        <v>42355</v>
      </c>
      <c r="E2334" s="8" t="s">
        <v>49</v>
      </c>
      <c r="F2334" s="8" t="s">
        <v>660</v>
      </c>
      <c r="G2334" s="8" t="s">
        <v>661</v>
      </c>
      <c r="H2334" s="8" t="s">
        <v>25</v>
      </c>
      <c r="I2334" s="8" t="s">
        <v>26</v>
      </c>
      <c r="J2334" s="8" t="s">
        <v>4500</v>
      </c>
      <c r="K2334" s="8" t="s">
        <v>2741</v>
      </c>
      <c r="L2334" s="8">
        <v>21215</v>
      </c>
      <c r="M2334" s="8" t="s">
        <v>147</v>
      </c>
      <c r="N2334" s="8" t="s">
        <v>1741</v>
      </c>
      <c r="O2334" s="8" t="s">
        <v>45</v>
      </c>
      <c r="P2334" s="8" t="s">
        <v>67</v>
      </c>
      <c r="Q2334" s="8" t="s">
        <v>1742</v>
      </c>
      <c r="R2334" s="10">
        <v>8.2200000000000006</v>
      </c>
      <c r="S2334" s="8">
        <v>3</v>
      </c>
      <c r="T2334" s="11">
        <v>0</v>
      </c>
      <c r="U2334" s="8">
        <v>2.2193999999999998</v>
      </c>
      <c r="V2334" s="8">
        <f>SUM(Superstores_sales_dataset__3[[#This Row],[Sales]]-Superstores_sales_dataset__3[[#This Row],[Discount]])</f>
        <v>8.2200000000000006</v>
      </c>
      <c r="W2334" s="8">
        <f>SUM(Superstores_sales_dataset__3[[#This Row],[Adjusted sales]]+Superstores_sales_dataset__3[[#This Row],[Profit]])</f>
        <v>10.439400000000001</v>
      </c>
      <c r="X2334" s="8">
        <f>MONTH(Superstores_sales_dataset__3[[#This Row],[Order Date]])</f>
        <v>12</v>
      </c>
      <c r="Y2334" s="8">
        <f>YEAR(Superstores_sales_dataset__3[[#This Row],[Order Date]])</f>
        <v>2015</v>
      </c>
      <c r="Z2334" s="8">
        <f>WEEKDAY(Superstores_sales_dataset__3[[#This Row],[Order Date]],2)</f>
        <v>6</v>
      </c>
      <c r="AA2334" s="12">
        <f>EOMONTH(Superstores_sales_dataset__3[[#This Row],[Order Date]],0)</f>
        <v>42369</v>
      </c>
    </row>
    <row r="2335" spans="1:27" x14ac:dyDescent="0.25">
      <c r="A2335" s="8">
        <v>4719</v>
      </c>
      <c r="B2335" s="8" t="s">
        <v>7721</v>
      </c>
      <c r="C2335" s="9">
        <v>42287</v>
      </c>
      <c r="D2335" s="9">
        <v>42288</v>
      </c>
      <c r="E2335" s="8" t="s">
        <v>187</v>
      </c>
      <c r="F2335" s="8" t="s">
        <v>2096</v>
      </c>
      <c r="G2335" s="8" t="s">
        <v>2097</v>
      </c>
      <c r="H2335" s="8" t="s">
        <v>40</v>
      </c>
      <c r="I2335" s="8" t="s">
        <v>26</v>
      </c>
      <c r="J2335" s="8" t="s">
        <v>126</v>
      </c>
      <c r="K2335" s="8" t="s">
        <v>42</v>
      </c>
      <c r="L2335" s="8">
        <v>94109</v>
      </c>
      <c r="M2335" s="8" t="s">
        <v>43</v>
      </c>
      <c r="N2335" s="8" t="s">
        <v>1985</v>
      </c>
      <c r="O2335" s="8" t="s">
        <v>45</v>
      </c>
      <c r="P2335" s="8" t="s">
        <v>89</v>
      </c>
      <c r="Q2335" s="8" t="s">
        <v>1986</v>
      </c>
      <c r="R2335" s="10">
        <v>45.36</v>
      </c>
      <c r="S2335" s="8">
        <v>7</v>
      </c>
      <c r="T2335" s="11">
        <v>0</v>
      </c>
      <c r="U2335" s="8">
        <v>21.7728</v>
      </c>
      <c r="V2335" s="8">
        <f>SUM(Superstores_sales_dataset__3[[#This Row],[Sales]]-Superstores_sales_dataset__3[[#This Row],[Discount]])</f>
        <v>45.36</v>
      </c>
      <c r="W2335" s="8">
        <f>SUM(Superstores_sales_dataset__3[[#This Row],[Adjusted sales]]+Superstores_sales_dataset__3[[#This Row],[Profit]])</f>
        <v>67.132800000000003</v>
      </c>
      <c r="X2335" s="8">
        <f>MONTH(Superstores_sales_dataset__3[[#This Row],[Order Date]])</f>
        <v>10</v>
      </c>
      <c r="Y2335" s="8">
        <f>YEAR(Superstores_sales_dataset__3[[#This Row],[Order Date]])</f>
        <v>2015</v>
      </c>
      <c r="Z2335" s="8">
        <f>WEEKDAY(Superstores_sales_dataset__3[[#This Row],[Order Date]],2)</f>
        <v>6</v>
      </c>
      <c r="AA2335" s="12">
        <f>EOMONTH(Superstores_sales_dataset__3[[#This Row],[Order Date]],0)</f>
        <v>42308</v>
      </c>
    </row>
    <row r="2336" spans="1:27" x14ac:dyDescent="0.25">
      <c r="A2336" s="8">
        <v>4720</v>
      </c>
      <c r="B2336" s="8" t="s">
        <v>7722</v>
      </c>
      <c r="C2336" s="9">
        <v>42112</v>
      </c>
      <c r="D2336" s="9">
        <v>42114</v>
      </c>
      <c r="E2336" s="8" t="s">
        <v>22</v>
      </c>
      <c r="F2336" s="8" t="s">
        <v>3056</v>
      </c>
      <c r="G2336" s="8" t="s">
        <v>3057</v>
      </c>
      <c r="H2336" s="8" t="s">
        <v>101</v>
      </c>
      <c r="I2336" s="8" t="s">
        <v>26</v>
      </c>
      <c r="J2336" s="8" t="s">
        <v>41</v>
      </c>
      <c r="K2336" s="8" t="s">
        <v>42</v>
      </c>
      <c r="L2336" s="8">
        <v>90004</v>
      </c>
      <c r="M2336" s="8" t="s">
        <v>43</v>
      </c>
      <c r="N2336" s="8" t="s">
        <v>1098</v>
      </c>
      <c r="O2336" s="8" t="s">
        <v>45</v>
      </c>
      <c r="P2336" s="8" t="s">
        <v>58</v>
      </c>
      <c r="Q2336" s="8" t="s">
        <v>1099</v>
      </c>
      <c r="R2336" s="10">
        <v>947.17</v>
      </c>
      <c r="S2336" s="8">
        <v>7</v>
      </c>
      <c r="T2336" s="11">
        <v>0</v>
      </c>
      <c r="U2336" s="8">
        <v>9.4717000000000002</v>
      </c>
      <c r="V2336" s="8">
        <f>SUM(Superstores_sales_dataset__3[[#This Row],[Sales]]-Superstores_sales_dataset__3[[#This Row],[Discount]])</f>
        <v>947.17</v>
      </c>
      <c r="W2336" s="8">
        <f>SUM(Superstores_sales_dataset__3[[#This Row],[Adjusted sales]]+Superstores_sales_dataset__3[[#This Row],[Profit]])</f>
        <v>956.64170000000001</v>
      </c>
      <c r="X2336" s="8">
        <f>MONTH(Superstores_sales_dataset__3[[#This Row],[Order Date]])</f>
        <v>4</v>
      </c>
      <c r="Y2336" s="8">
        <f>YEAR(Superstores_sales_dataset__3[[#This Row],[Order Date]])</f>
        <v>2015</v>
      </c>
      <c r="Z2336" s="8">
        <f>WEEKDAY(Superstores_sales_dataset__3[[#This Row],[Order Date]],2)</f>
        <v>6</v>
      </c>
      <c r="AA2336" s="12">
        <f>EOMONTH(Superstores_sales_dataset__3[[#This Row],[Order Date]],0)</f>
        <v>42124</v>
      </c>
    </row>
    <row r="2337" spans="1:27" x14ac:dyDescent="0.25">
      <c r="A2337" s="8">
        <v>4722</v>
      </c>
      <c r="B2337" s="8" t="s">
        <v>7725</v>
      </c>
      <c r="C2337" s="9">
        <v>41797</v>
      </c>
      <c r="D2337" s="9">
        <v>41801</v>
      </c>
      <c r="E2337" s="8" t="s">
        <v>22</v>
      </c>
      <c r="F2337" s="8" t="s">
        <v>7726</v>
      </c>
      <c r="G2337" s="8" t="s">
        <v>7727</v>
      </c>
      <c r="H2337" s="8" t="s">
        <v>25</v>
      </c>
      <c r="I2337" s="8" t="s">
        <v>26</v>
      </c>
      <c r="J2337" s="8" t="s">
        <v>455</v>
      </c>
      <c r="K2337" s="8" t="s">
        <v>210</v>
      </c>
      <c r="L2337" s="8">
        <v>60505</v>
      </c>
      <c r="M2337" s="8" t="s">
        <v>104</v>
      </c>
      <c r="N2337" s="8" t="s">
        <v>1440</v>
      </c>
      <c r="O2337" s="8" t="s">
        <v>31</v>
      </c>
      <c r="P2337" s="8" t="s">
        <v>55</v>
      </c>
      <c r="Q2337" s="8" t="s">
        <v>1441</v>
      </c>
      <c r="R2337" s="10">
        <v>268.935</v>
      </c>
      <c r="S2337" s="8">
        <v>3</v>
      </c>
      <c r="T2337" s="11">
        <v>0.5</v>
      </c>
      <c r="U2337" s="8">
        <v>-209.76929999999999</v>
      </c>
      <c r="V2337" s="8">
        <f>SUM(Superstores_sales_dataset__3[[#This Row],[Sales]]-Superstores_sales_dataset__3[[#This Row],[Discount]])</f>
        <v>268.435</v>
      </c>
      <c r="W2337" s="8">
        <f>SUM(Superstores_sales_dataset__3[[#This Row],[Adjusted sales]]+Superstores_sales_dataset__3[[#This Row],[Profit]])</f>
        <v>58.665700000000015</v>
      </c>
      <c r="X2337" s="8">
        <f>MONTH(Superstores_sales_dataset__3[[#This Row],[Order Date]])</f>
        <v>6</v>
      </c>
      <c r="Y2337" s="8">
        <f>YEAR(Superstores_sales_dataset__3[[#This Row],[Order Date]])</f>
        <v>2014</v>
      </c>
      <c r="Z2337" s="8">
        <f>WEEKDAY(Superstores_sales_dataset__3[[#This Row],[Order Date]],2)</f>
        <v>6</v>
      </c>
      <c r="AA2337" s="12">
        <f>EOMONTH(Superstores_sales_dataset__3[[#This Row],[Order Date]],0)</f>
        <v>41820</v>
      </c>
    </row>
    <row r="2338" spans="1:27" x14ac:dyDescent="0.25">
      <c r="A2338" s="8">
        <v>4723</v>
      </c>
      <c r="B2338" s="8" t="s">
        <v>7728</v>
      </c>
      <c r="C2338" s="9">
        <v>42979</v>
      </c>
      <c r="D2338" s="9">
        <v>42985</v>
      </c>
      <c r="E2338" s="8" t="s">
        <v>49</v>
      </c>
      <c r="F2338" s="8" t="s">
        <v>2314</v>
      </c>
      <c r="G2338" s="8" t="s">
        <v>2315</v>
      </c>
      <c r="H2338" s="8" t="s">
        <v>101</v>
      </c>
      <c r="I2338" s="8" t="s">
        <v>26</v>
      </c>
      <c r="J2338" s="8" t="s">
        <v>94</v>
      </c>
      <c r="K2338" s="8" t="s">
        <v>95</v>
      </c>
      <c r="L2338" s="8">
        <v>98103</v>
      </c>
      <c r="M2338" s="8" t="s">
        <v>43</v>
      </c>
      <c r="N2338" s="8" t="s">
        <v>3041</v>
      </c>
      <c r="O2338" s="8" t="s">
        <v>45</v>
      </c>
      <c r="P2338" s="8" t="s">
        <v>67</v>
      </c>
      <c r="Q2338" s="8" t="s">
        <v>3042</v>
      </c>
      <c r="R2338" s="10">
        <v>7.58</v>
      </c>
      <c r="S2338" s="8">
        <v>1</v>
      </c>
      <c r="T2338" s="11">
        <v>0</v>
      </c>
      <c r="U2338" s="8">
        <v>2.9561999999999999</v>
      </c>
      <c r="V2338" s="8">
        <f>SUM(Superstores_sales_dataset__3[[#This Row],[Sales]]-Superstores_sales_dataset__3[[#This Row],[Discount]])</f>
        <v>7.58</v>
      </c>
      <c r="W2338" s="8">
        <f>SUM(Superstores_sales_dataset__3[[#This Row],[Adjusted sales]]+Superstores_sales_dataset__3[[#This Row],[Profit]])</f>
        <v>10.536200000000001</v>
      </c>
      <c r="X2338" s="8">
        <f>MONTH(Superstores_sales_dataset__3[[#This Row],[Order Date]])</f>
        <v>9</v>
      </c>
      <c r="Y2338" s="8">
        <f>YEAR(Superstores_sales_dataset__3[[#This Row],[Order Date]])</f>
        <v>2017</v>
      </c>
      <c r="Z2338" s="8">
        <f>WEEKDAY(Superstores_sales_dataset__3[[#This Row],[Order Date]],2)</f>
        <v>5</v>
      </c>
      <c r="AA2338" s="12">
        <f>EOMONTH(Superstores_sales_dataset__3[[#This Row],[Order Date]],0)</f>
        <v>43008</v>
      </c>
    </row>
    <row r="2339" spans="1:27" x14ac:dyDescent="0.25">
      <c r="A2339" s="8">
        <v>4724</v>
      </c>
      <c r="B2339" s="8" t="s">
        <v>7729</v>
      </c>
      <c r="C2339" s="9">
        <v>42512</v>
      </c>
      <c r="D2339" s="9">
        <v>42512</v>
      </c>
      <c r="E2339" s="8" t="s">
        <v>1292</v>
      </c>
      <c r="F2339" s="8" t="s">
        <v>1917</v>
      </c>
      <c r="G2339" s="8" t="s">
        <v>1918</v>
      </c>
      <c r="H2339" s="8" t="s">
        <v>25</v>
      </c>
      <c r="I2339" s="8" t="s">
        <v>26</v>
      </c>
      <c r="J2339" s="8" t="s">
        <v>7730</v>
      </c>
      <c r="K2339" s="8" t="s">
        <v>1274</v>
      </c>
      <c r="L2339" s="8">
        <v>30605</v>
      </c>
      <c r="M2339" s="8" t="s">
        <v>29</v>
      </c>
      <c r="N2339" s="8" t="s">
        <v>2029</v>
      </c>
      <c r="O2339" s="8" t="s">
        <v>45</v>
      </c>
      <c r="P2339" s="8" t="s">
        <v>46</v>
      </c>
      <c r="Q2339" s="8" t="s">
        <v>2030</v>
      </c>
      <c r="R2339" s="10">
        <v>14.73</v>
      </c>
      <c r="S2339" s="8">
        <v>3</v>
      </c>
      <c r="T2339" s="11">
        <v>0</v>
      </c>
      <c r="U2339" s="8">
        <v>7.2176999999999998</v>
      </c>
      <c r="V2339" s="8">
        <f>SUM(Superstores_sales_dataset__3[[#This Row],[Sales]]-Superstores_sales_dataset__3[[#This Row],[Discount]])</f>
        <v>14.73</v>
      </c>
      <c r="W2339" s="8">
        <f>SUM(Superstores_sales_dataset__3[[#This Row],[Adjusted sales]]+Superstores_sales_dataset__3[[#This Row],[Profit]])</f>
        <v>21.947700000000001</v>
      </c>
      <c r="X2339" s="8">
        <f>MONTH(Superstores_sales_dataset__3[[#This Row],[Order Date]])</f>
        <v>5</v>
      </c>
      <c r="Y2339" s="8">
        <f>YEAR(Superstores_sales_dataset__3[[#This Row],[Order Date]])</f>
        <v>2016</v>
      </c>
      <c r="Z2339" s="8">
        <f>WEEKDAY(Superstores_sales_dataset__3[[#This Row],[Order Date]],2)</f>
        <v>7</v>
      </c>
      <c r="AA2339" s="12">
        <f>EOMONTH(Superstores_sales_dataset__3[[#This Row],[Order Date]],0)</f>
        <v>42521</v>
      </c>
    </row>
    <row r="2340" spans="1:27" x14ac:dyDescent="0.25">
      <c r="A2340" s="8">
        <v>4725</v>
      </c>
      <c r="B2340" s="8" t="s">
        <v>7731</v>
      </c>
      <c r="C2340" s="9">
        <v>42685</v>
      </c>
      <c r="D2340" s="9">
        <v>42689</v>
      </c>
      <c r="E2340" s="8" t="s">
        <v>49</v>
      </c>
      <c r="F2340" s="8" t="s">
        <v>6486</v>
      </c>
      <c r="G2340" s="8" t="s">
        <v>6487</v>
      </c>
      <c r="H2340" s="8" t="s">
        <v>101</v>
      </c>
      <c r="I2340" s="8" t="s">
        <v>26</v>
      </c>
      <c r="J2340" s="8" t="s">
        <v>4744</v>
      </c>
      <c r="K2340" s="8" t="s">
        <v>53</v>
      </c>
      <c r="L2340" s="8">
        <v>32712</v>
      </c>
      <c r="M2340" s="8" t="s">
        <v>29</v>
      </c>
      <c r="N2340" s="8" t="s">
        <v>413</v>
      </c>
      <c r="O2340" s="8" t="s">
        <v>45</v>
      </c>
      <c r="P2340" s="8" t="s">
        <v>74</v>
      </c>
      <c r="Q2340" s="8" t="s">
        <v>414</v>
      </c>
      <c r="R2340" s="10">
        <v>9.8879999999999999</v>
      </c>
      <c r="S2340" s="8">
        <v>2</v>
      </c>
      <c r="T2340" s="11">
        <v>0.7</v>
      </c>
      <c r="U2340" s="8">
        <v>-6.9215999999999998</v>
      </c>
      <c r="V2340" s="8">
        <f>SUM(Superstores_sales_dataset__3[[#This Row],[Sales]]-Superstores_sales_dataset__3[[#This Row],[Discount]])</f>
        <v>9.1880000000000006</v>
      </c>
      <c r="W2340" s="8">
        <f>SUM(Superstores_sales_dataset__3[[#This Row],[Adjusted sales]]+Superstores_sales_dataset__3[[#This Row],[Profit]])</f>
        <v>2.2664000000000009</v>
      </c>
      <c r="X2340" s="8">
        <f>MONTH(Superstores_sales_dataset__3[[#This Row],[Order Date]])</f>
        <v>11</v>
      </c>
      <c r="Y2340" s="8">
        <f>YEAR(Superstores_sales_dataset__3[[#This Row],[Order Date]])</f>
        <v>2016</v>
      </c>
      <c r="Z2340" s="8">
        <f>WEEKDAY(Superstores_sales_dataset__3[[#This Row],[Order Date]],2)</f>
        <v>5</v>
      </c>
      <c r="AA2340" s="12">
        <f>EOMONTH(Superstores_sales_dataset__3[[#This Row],[Order Date]],0)</f>
        <v>42704</v>
      </c>
    </row>
    <row r="2341" spans="1:27" x14ac:dyDescent="0.25">
      <c r="A2341" s="8">
        <v>4727</v>
      </c>
      <c r="B2341" s="8" t="s">
        <v>7732</v>
      </c>
      <c r="C2341" s="9">
        <v>41968</v>
      </c>
      <c r="D2341" s="9">
        <v>41972</v>
      </c>
      <c r="E2341" s="8" t="s">
        <v>22</v>
      </c>
      <c r="F2341" s="8" t="s">
        <v>4090</v>
      </c>
      <c r="G2341" s="8" t="s">
        <v>4091</v>
      </c>
      <c r="H2341" s="8" t="s">
        <v>101</v>
      </c>
      <c r="I2341" s="8" t="s">
        <v>26</v>
      </c>
      <c r="J2341" s="8" t="s">
        <v>265</v>
      </c>
      <c r="K2341" s="8" t="s">
        <v>266</v>
      </c>
      <c r="L2341" s="8">
        <v>10009</v>
      </c>
      <c r="M2341" s="8" t="s">
        <v>147</v>
      </c>
      <c r="N2341" s="8" t="s">
        <v>5606</v>
      </c>
      <c r="O2341" s="8" t="s">
        <v>45</v>
      </c>
      <c r="P2341" s="8" t="s">
        <v>58</v>
      </c>
      <c r="Q2341" s="8" t="s">
        <v>5607</v>
      </c>
      <c r="R2341" s="10">
        <v>1117.92</v>
      </c>
      <c r="S2341" s="8">
        <v>4</v>
      </c>
      <c r="T2341" s="11">
        <v>0</v>
      </c>
      <c r="U2341" s="8">
        <v>55.896000000000001</v>
      </c>
      <c r="V2341" s="8">
        <f>SUM(Superstores_sales_dataset__3[[#This Row],[Sales]]-Superstores_sales_dataset__3[[#This Row],[Discount]])</f>
        <v>1117.92</v>
      </c>
      <c r="W2341" s="8">
        <f>SUM(Superstores_sales_dataset__3[[#This Row],[Adjusted sales]]+Superstores_sales_dataset__3[[#This Row],[Profit]])</f>
        <v>1173.816</v>
      </c>
      <c r="X2341" s="8">
        <f>MONTH(Superstores_sales_dataset__3[[#This Row],[Order Date]])</f>
        <v>11</v>
      </c>
      <c r="Y2341" s="8">
        <f>YEAR(Superstores_sales_dataset__3[[#This Row],[Order Date]])</f>
        <v>2014</v>
      </c>
      <c r="Z2341" s="8">
        <f>WEEKDAY(Superstores_sales_dataset__3[[#This Row],[Order Date]],2)</f>
        <v>2</v>
      </c>
      <c r="AA2341" s="12">
        <f>EOMONTH(Superstores_sales_dataset__3[[#This Row],[Order Date]],0)</f>
        <v>41973</v>
      </c>
    </row>
    <row r="2342" spans="1:27" x14ac:dyDescent="0.25">
      <c r="A2342" s="8">
        <v>4729</v>
      </c>
      <c r="B2342" s="8" t="s">
        <v>7733</v>
      </c>
      <c r="C2342" s="9">
        <v>41950</v>
      </c>
      <c r="D2342" s="9">
        <v>41955</v>
      </c>
      <c r="E2342" s="8" t="s">
        <v>49</v>
      </c>
      <c r="F2342" s="8" t="s">
        <v>241</v>
      </c>
      <c r="G2342" s="8" t="s">
        <v>242</v>
      </c>
      <c r="H2342" s="8" t="s">
        <v>25</v>
      </c>
      <c r="I2342" s="8" t="s">
        <v>26</v>
      </c>
      <c r="J2342" s="8" t="s">
        <v>126</v>
      </c>
      <c r="K2342" s="8" t="s">
        <v>42</v>
      </c>
      <c r="L2342" s="8">
        <v>94110</v>
      </c>
      <c r="M2342" s="8" t="s">
        <v>43</v>
      </c>
      <c r="N2342" s="8" t="s">
        <v>2792</v>
      </c>
      <c r="O2342" s="8" t="s">
        <v>45</v>
      </c>
      <c r="P2342" s="8" t="s">
        <v>74</v>
      </c>
      <c r="Q2342" s="8" t="s">
        <v>2793</v>
      </c>
      <c r="R2342" s="10">
        <v>123.14400000000001</v>
      </c>
      <c r="S2342" s="8">
        <v>7</v>
      </c>
      <c r="T2342" s="11">
        <v>0.2</v>
      </c>
      <c r="U2342" s="8">
        <v>46.179000000000002</v>
      </c>
      <c r="V2342" s="8">
        <f>SUM(Superstores_sales_dataset__3[[#This Row],[Sales]]-Superstores_sales_dataset__3[[#This Row],[Discount]])</f>
        <v>122.944</v>
      </c>
      <c r="W2342" s="8">
        <f>SUM(Superstores_sales_dataset__3[[#This Row],[Adjusted sales]]+Superstores_sales_dataset__3[[#This Row],[Profit]])</f>
        <v>169.12299999999999</v>
      </c>
      <c r="X2342" s="8">
        <f>MONTH(Superstores_sales_dataset__3[[#This Row],[Order Date]])</f>
        <v>11</v>
      </c>
      <c r="Y2342" s="8">
        <f>YEAR(Superstores_sales_dataset__3[[#This Row],[Order Date]])</f>
        <v>2014</v>
      </c>
      <c r="Z2342" s="8">
        <f>WEEKDAY(Superstores_sales_dataset__3[[#This Row],[Order Date]],2)</f>
        <v>5</v>
      </c>
      <c r="AA2342" s="12">
        <f>EOMONTH(Superstores_sales_dataset__3[[#This Row],[Order Date]],0)</f>
        <v>41973</v>
      </c>
    </row>
    <row r="2343" spans="1:27" x14ac:dyDescent="0.25">
      <c r="A2343" s="8">
        <v>4730</v>
      </c>
      <c r="B2343" s="8" t="s">
        <v>7734</v>
      </c>
      <c r="C2343" s="9">
        <v>42569</v>
      </c>
      <c r="D2343" s="9">
        <v>42574</v>
      </c>
      <c r="E2343" s="8" t="s">
        <v>22</v>
      </c>
      <c r="F2343" s="8" t="s">
        <v>5324</v>
      </c>
      <c r="G2343" s="8" t="s">
        <v>5325</v>
      </c>
      <c r="H2343" s="8" t="s">
        <v>25</v>
      </c>
      <c r="I2343" s="8" t="s">
        <v>26</v>
      </c>
      <c r="J2343" s="8" t="s">
        <v>816</v>
      </c>
      <c r="K2343" s="8" t="s">
        <v>103</v>
      </c>
      <c r="L2343" s="8">
        <v>75217</v>
      </c>
      <c r="M2343" s="8" t="s">
        <v>104</v>
      </c>
      <c r="N2343" s="8" t="s">
        <v>7735</v>
      </c>
      <c r="O2343" s="8" t="s">
        <v>70</v>
      </c>
      <c r="P2343" s="8" t="s">
        <v>160</v>
      </c>
      <c r="Q2343" s="8" t="s">
        <v>7736</v>
      </c>
      <c r="R2343" s="10">
        <v>15.576000000000001</v>
      </c>
      <c r="S2343" s="8">
        <v>3</v>
      </c>
      <c r="T2343" s="11">
        <v>0.2</v>
      </c>
      <c r="U2343" s="8">
        <v>3.3098999999999998</v>
      </c>
      <c r="V2343" s="8">
        <f>SUM(Superstores_sales_dataset__3[[#This Row],[Sales]]-Superstores_sales_dataset__3[[#This Row],[Discount]])</f>
        <v>15.376000000000001</v>
      </c>
      <c r="W2343" s="8">
        <f>SUM(Superstores_sales_dataset__3[[#This Row],[Adjusted sales]]+Superstores_sales_dataset__3[[#This Row],[Profit]])</f>
        <v>18.6859</v>
      </c>
      <c r="X2343" s="8">
        <f>MONTH(Superstores_sales_dataset__3[[#This Row],[Order Date]])</f>
        <v>7</v>
      </c>
      <c r="Y2343" s="8">
        <f>YEAR(Superstores_sales_dataset__3[[#This Row],[Order Date]])</f>
        <v>2016</v>
      </c>
      <c r="Z2343" s="8">
        <f>WEEKDAY(Superstores_sales_dataset__3[[#This Row],[Order Date]],2)</f>
        <v>1</v>
      </c>
      <c r="AA2343" s="12">
        <f>EOMONTH(Superstores_sales_dataset__3[[#This Row],[Order Date]],0)</f>
        <v>42582</v>
      </c>
    </row>
    <row r="2344" spans="1:27" x14ac:dyDescent="0.25">
      <c r="A2344" s="8">
        <v>4731</v>
      </c>
      <c r="B2344" s="8" t="s">
        <v>7737</v>
      </c>
      <c r="C2344" s="9">
        <v>42092</v>
      </c>
      <c r="D2344" s="9">
        <v>42094</v>
      </c>
      <c r="E2344" s="8" t="s">
        <v>22</v>
      </c>
      <c r="F2344" s="8" t="s">
        <v>5089</v>
      </c>
      <c r="G2344" s="8" t="s">
        <v>5090</v>
      </c>
      <c r="H2344" s="8" t="s">
        <v>25</v>
      </c>
      <c r="I2344" s="8" t="s">
        <v>26</v>
      </c>
      <c r="J2344" s="8" t="s">
        <v>949</v>
      </c>
      <c r="K2344" s="8" t="s">
        <v>42</v>
      </c>
      <c r="L2344" s="8">
        <v>92105</v>
      </c>
      <c r="M2344" s="8" t="s">
        <v>43</v>
      </c>
      <c r="N2344" s="8" t="s">
        <v>569</v>
      </c>
      <c r="O2344" s="8" t="s">
        <v>45</v>
      </c>
      <c r="P2344" s="8" t="s">
        <v>89</v>
      </c>
      <c r="Q2344" s="8" t="s">
        <v>570</v>
      </c>
      <c r="R2344" s="10">
        <v>212.64</v>
      </c>
      <c r="S2344" s="8">
        <v>6</v>
      </c>
      <c r="T2344" s="11">
        <v>0</v>
      </c>
      <c r="U2344" s="8">
        <v>99.940799999999996</v>
      </c>
      <c r="V2344" s="8">
        <f>SUM(Superstores_sales_dataset__3[[#This Row],[Sales]]-Superstores_sales_dataset__3[[#This Row],[Discount]])</f>
        <v>212.64</v>
      </c>
      <c r="W2344" s="8">
        <f>SUM(Superstores_sales_dataset__3[[#This Row],[Adjusted sales]]+Superstores_sales_dataset__3[[#This Row],[Profit]])</f>
        <v>312.58079999999995</v>
      </c>
      <c r="X2344" s="8">
        <f>MONTH(Superstores_sales_dataset__3[[#This Row],[Order Date]])</f>
        <v>3</v>
      </c>
      <c r="Y2344" s="8">
        <f>YEAR(Superstores_sales_dataset__3[[#This Row],[Order Date]])</f>
        <v>2015</v>
      </c>
      <c r="Z2344" s="8">
        <f>WEEKDAY(Superstores_sales_dataset__3[[#This Row],[Order Date]],2)</f>
        <v>7</v>
      </c>
      <c r="AA2344" s="12">
        <f>EOMONTH(Superstores_sales_dataset__3[[#This Row],[Order Date]],0)</f>
        <v>42094</v>
      </c>
    </row>
    <row r="2345" spans="1:27" x14ac:dyDescent="0.25">
      <c r="A2345" s="8">
        <v>4735</v>
      </c>
      <c r="B2345" s="8" t="s">
        <v>7738</v>
      </c>
      <c r="C2345" s="9">
        <v>42467</v>
      </c>
      <c r="D2345" s="9">
        <v>42472</v>
      </c>
      <c r="E2345" s="8" t="s">
        <v>49</v>
      </c>
      <c r="F2345" s="8" t="s">
        <v>976</v>
      </c>
      <c r="G2345" s="8" t="s">
        <v>977</v>
      </c>
      <c r="H2345" s="8" t="s">
        <v>40</v>
      </c>
      <c r="I2345" s="8" t="s">
        <v>26</v>
      </c>
      <c r="J2345" s="8" t="s">
        <v>265</v>
      </c>
      <c r="K2345" s="8" t="s">
        <v>266</v>
      </c>
      <c r="L2345" s="8">
        <v>10035</v>
      </c>
      <c r="M2345" s="8" t="s">
        <v>147</v>
      </c>
      <c r="N2345" s="8" t="s">
        <v>34</v>
      </c>
      <c r="O2345" s="8" t="s">
        <v>31</v>
      </c>
      <c r="P2345" s="8" t="s">
        <v>35</v>
      </c>
      <c r="Q2345" s="8" t="s">
        <v>36</v>
      </c>
      <c r="R2345" s="10">
        <v>658.74599999999998</v>
      </c>
      <c r="S2345" s="8">
        <v>3</v>
      </c>
      <c r="T2345" s="11">
        <v>0.1</v>
      </c>
      <c r="U2345" s="8">
        <v>146.38800000000001</v>
      </c>
      <c r="V2345" s="8">
        <f>SUM(Superstores_sales_dataset__3[[#This Row],[Sales]]-Superstores_sales_dataset__3[[#This Row],[Discount]])</f>
        <v>658.64599999999996</v>
      </c>
      <c r="W2345" s="8">
        <f>SUM(Superstores_sales_dataset__3[[#This Row],[Adjusted sales]]+Superstores_sales_dataset__3[[#This Row],[Profit]])</f>
        <v>805.03399999999999</v>
      </c>
      <c r="X2345" s="8">
        <f>MONTH(Superstores_sales_dataset__3[[#This Row],[Order Date]])</f>
        <v>4</v>
      </c>
      <c r="Y2345" s="8">
        <f>YEAR(Superstores_sales_dataset__3[[#This Row],[Order Date]])</f>
        <v>2016</v>
      </c>
      <c r="Z2345" s="8">
        <f>WEEKDAY(Superstores_sales_dataset__3[[#This Row],[Order Date]],2)</f>
        <v>4</v>
      </c>
      <c r="AA2345" s="12">
        <f>EOMONTH(Superstores_sales_dataset__3[[#This Row],[Order Date]],0)</f>
        <v>42490</v>
      </c>
    </row>
    <row r="2346" spans="1:27" x14ac:dyDescent="0.25">
      <c r="A2346" s="8">
        <v>4736</v>
      </c>
      <c r="B2346" s="8" t="s">
        <v>7739</v>
      </c>
      <c r="C2346" s="9">
        <v>42168</v>
      </c>
      <c r="D2346" s="9">
        <v>42174</v>
      </c>
      <c r="E2346" s="8" t="s">
        <v>49</v>
      </c>
      <c r="F2346" s="8" t="s">
        <v>3224</v>
      </c>
      <c r="G2346" s="8" t="s">
        <v>3225</v>
      </c>
      <c r="H2346" s="8" t="s">
        <v>101</v>
      </c>
      <c r="I2346" s="8" t="s">
        <v>26</v>
      </c>
      <c r="J2346" s="8" t="s">
        <v>7620</v>
      </c>
      <c r="K2346" s="8" t="s">
        <v>5242</v>
      </c>
      <c r="L2346" s="8">
        <v>4240</v>
      </c>
      <c r="M2346" s="8" t="s">
        <v>147</v>
      </c>
      <c r="N2346" s="8" t="s">
        <v>3595</v>
      </c>
      <c r="O2346" s="8" t="s">
        <v>45</v>
      </c>
      <c r="P2346" s="8" t="s">
        <v>74</v>
      </c>
      <c r="Q2346" s="8" t="s">
        <v>3596</v>
      </c>
      <c r="R2346" s="10">
        <v>8.26</v>
      </c>
      <c r="S2346" s="8">
        <v>2</v>
      </c>
      <c r="T2346" s="11">
        <v>0</v>
      </c>
      <c r="U2346" s="8">
        <v>3.8822000000000001</v>
      </c>
      <c r="V2346" s="8">
        <f>SUM(Superstores_sales_dataset__3[[#This Row],[Sales]]-Superstores_sales_dataset__3[[#This Row],[Discount]])</f>
        <v>8.26</v>
      </c>
      <c r="W2346" s="8">
        <f>SUM(Superstores_sales_dataset__3[[#This Row],[Adjusted sales]]+Superstores_sales_dataset__3[[#This Row],[Profit]])</f>
        <v>12.142199999999999</v>
      </c>
      <c r="X2346" s="8">
        <f>MONTH(Superstores_sales_dataset__3[[#This Row],[Order Date]])</f>
        <v>6</v>
      </c>
      <c r="Y2346" s="8">
        <f>YEAR(Superstores_sales_dataset__3[[#This Row],[Order Date]])</f>
        <v>2015</v>
      </c>
      <c r="Z2346" s="8">
        <f>WEEKDAY(Superstores_sales_dataset__3[[#This Row],[Order Date]],2)</f>
        <v>6</v>
      </c>
      <c r="AA2346" s="12">
        <f>EOMONTH(Superstores_sales_dataset__3[[#This Row],[Order Date]],0)</f>
        <v>42185</v>
      </c>
    </row>
    <row r="2347" spans="1:27" x14ac:dyDescent="0.25">
      <c r="A2347" s="8">
        <v>4739</v>
      </c>
      <c r="B2347" s="8" t="s">
        <v>7740</v>
      </c>
      <c r="C2347" s="9">
        <v>42053</v>
      </c>
      <c r="D2347" s="9">
        <v>42059</v>
      </c>
      <c r="E2347" s="8" t="s">
        <v>49</v>
      </c>
      <c r="F2347" s="8" t="s">
        <v>1303</v>
      </c>
      <c r="G2347" s="8" t="s">
        <v>1304</v>
      </c>
      <c r="H2347" s="8" t="s">
        <v>25</v>
      </c>
      <c r="I2347" s="8" t="s">
        <v>26</v>
      </c>
      <c r="J2347" s="8" t="s">
        <v>1175</v>
      </c>
      <c r="K2347" s="8" t="s">
        <v>42</v>
      </c>
      <c r="L2347" s="8">
        <v>90805</v>
      </c>
      <c r="M2347" s="8" t="s">
        <v>43</v>
      </c>
      <c r="N2347" s="8" t="s">
        <v>2259</v>
      </c>
      <c r="O2347" s="8" t="s">
        <v>45</v>
      </c>
      <c r="P2347" s="8" t="s">
        <v>46</v>
      </c>
      <c r="Q2347" s="8" t="s">
        <v>2260</v>
      </c>
      <c r="R2347" s="10">
        <v>61.06</v>
      </c>
      <c r="S2347" s="8">
        <v>2</v>
      </c>
      <c r="T2347" s="11">
        <v>0</v>
      </c>
      <c r="U2347" s="8">
        <v>28.087599999999998</v>
      </c>
      <c r="V2347" s="8">
        <f>SUM(Superstores_sales_dataset__3[[#This Row],[Sales]]-Superstores_sales_dataset__3[[#This Row],[Discount]])</f>
        <v>61.06</v>
      </c>
      <c r="W2347" s="8">
        <f>SUM(Superstores_sales_dataset__3[[#This Row],[Adjusted sales]]+Superstores_sales_dataset__3[[#This Row],[Profit]])</f>
        <v>89.147599999999997</v>
      </c>
      <c r="X2347" s="8">
        <f>MONTH(Superstores_sales_dataset__3[[#This Row],[Order Date]])</f>
        <v>2</v>
      </c>
      <c r="Y2347" s="8">
        <f>YEAR(Superstores_sales_dataset__3[[#This Row],[Order Date]])</f>
        <v>2015</v>
      </c>
      <c r="Z2347" s="8">
        <f>WEEKDAY(Superstores_sales_dataset__3[[#This Row],[Order Date]],2)</f>
        <v>3</v>
      </c>
      <c r="AA2347" s="12">
        <f>EOMONTH(Superstores_sales_dataset__3[[#This Row],[Order Date]],0)</f>
        <v>42063</v>
      </c>
    </row>
    <row r="2348" spans="1:27" x14ac:dyDescent="0.25">
      <c r="A2348" s="8">
        <v>4741</v>
      </c>
      <c r="B2348" s="8" t="s">
        <v>7741</v>
      </c>
      <c r="C2348" s="9">
        <v>43051</v>
      </c>
      <c r="D2348" s="9">
        <v>43055</v>
      </c>
      <c r="E2348" s="8" t="s">
        <v>49</v>
      </c>
      <c r="F2348" s="8" t="s">
        <v>3266</v>
      </c>
      <c r="G2348" s="8" t="s">
        <v>3267</v>
      </c>
      <c r="H2348" s="8" t="s">
        <v>25</v>
      </c>
      <c r="I2348" s="8" t="s">
        <v>26</v>
      </c>
      <c r="J2348" s="8" t="s">
        <v>94</v>
      </c>
      <c r="K2348" s="8" t="s">
        <v>95</v>
      </c>
      <c r="L2348" s="8">
        <v>98115</v>
      </c>
      <c r="M2348" s="8" t="s">
        <v>43</v>
      </c>
      <c r="N2348" s="8" t="s">
        <v>2687</v>
      </c>
      <c r="O2348" s="8" t="s">
        <v>45</v>
      </c>
      <c r="P2348" s="8" t="s">
        <v>46</v>
      </c>
      <c r="Q2348" s="8" t="s">
        <v>2688</v>
      </c>
      <c r="R2348" s="10">
        <v>9.9600000000000009</v>
      </c>
      <c r="S2348" s="8">
        <v>2</v>
      </c>
      <c r="T2348" s="11">
        <v>0</v>
      </c>
      <c r="U2348" s="8">
        <v>4.5815999999999999</v>
      </c>
      <c r="V2348" s="8">
        <f>SUM(Superstores_sales_dataset__3[[#This Row],[Sales]]-Superstores_sales_dataset__3[[#This Row],[Discount]])</f>
        <v>9.9600000000000009</v>
      </c>
      <c r="W2348" s="8">
        <f>SUM(Superstores_sales_dataset__3[[#This Row],[Adjusted sales]]+Superstores_sales_dataset__3[[#This Row],[Profit]])</f>
        <v>14.541600000000001</v>
      </c>
      <c r="X2348" s="8">
        <f>MONTH(Superstores_sales_dataset__3[[#This Row],[Order Date]])</f>
        <v>11</v>
      </c>
      <c r="Y2348" s="8">
        <f>YEAR(Superstores_sales_dataset__3[[#This Row],[Order Date]])</f>
        <v>2017</v>
      </c>
      <c r="Z2348" s="8">
        <f>WEEKDAY(Superstores_sales_dataset__3[[#This Row],[Order Date]],2)</f>
        <v>7</v>
      </c>
      <c r="AA2348" s="12">
        <f>EOMONTH(Superstores_sales_dataset__3[[#This Row],[Order Date]],0)</f>
        <v>43069</v>
      </c>
    </row>
    <row r="2349" spans="1:27" x14ac:dyDescent="0.25">
      <c r="A2349" s="8">
        <v>4744</v>
      </c>
      <c r="B2349" s="8" t="s">
        <v>7742</v>
      </c>
      <c r="C2349" s="9">
        <v>42799</v>
      </c>
      <c r="D2349" s="9">
        <v>42799</v>
      </c>
      <c r="E2349" s="8" t="s">
        <v>1292</v>
      </c>
      <c r="F2349" s="8" t="s">
        <v>1289</v>
      </c>
      <c r="G2349" s="8" t="s">
        <v>1290</v>
      </c>
      <c r="H2349" s="8" t="s">
        <v>25</v>
      </c>
      <c r="I2349" s="8" t="s">
        <v>26</v>
      </c>
      <c r="J2349" s="8" t="s">
        <v>388</v>
      </c>
      <c r="K2349" s="8" t="s">
        <v>228</v>
      </c>
      <c r="L2349" s="8">
        <v>55901</v>
      </c>
      <c r="M2349" s="8" t="s">
        <v>104</v>
      </c>
      <c r="N2349" s="8" t="s">
        <v>5974</v>
      </c>
      <c r="O2349" s="8" t="s">
        <v>45</v>
      </c>
      <c r="P2349" s="8" t="s">
        <v>268</v>
      </c>
      <c r="Q2349" s="8" t="s">
        <v>5975</v>
      </c>
      <c r="R2349" s="10">
        <v>7.9</v>
      </c>
      <c r="S2349" s="8">
        <v>2</v>
      </c>
      <c r="T2349" s="11">
        <v>0</v>
      </c>
      <c r="U2349" s="8">
        <v>2.528</v>
      </c>
      <c r="V2349" s="8">
        <f>SUM(Superstores_sales_dataset__3[[#This Row],[Sales]]-Superstores_sales_dataset__3[[#This Row],[Discount]])</f>
        <v>7.9</v>
      </c>
      <c r="W2349" s="8">
        <f>SUM(Superstores_sales_dataset__3[[#This Row],[Adjusted sales]]+Superstores_sales_dataset__3[[#This Row],[Profit]])</f>
        <v>10.428000000000001</v>
      </c>
      <c r="X2349" s="8">
        <f>MONTH(Superstores_sales_dataset__3[[#This Row],[Order Date]])</f>
        <v>3</v>
      </c>
      <c r="Y2349" s="8">
        <f>YEAR(Superstores_sales_dataset__3[[#This Row],[Order Date]])</f>
        <v>2017</v>
      </c>
      <c r="Z2349" s="8">
        <f>WEEKDAY(Superstores_sales_dataset__3[[#This Row],[Order Date]],2)</f>
        <v>7</v>
      </c>
      <c r="AA2349" s="12">
        <f>EOMONTH(Superstores_sales_dataset__3[[#This Row],[Order Date]],0)</f>
        <v>42825</v>
      </c>
    </row>
    <row r="2350" spans="1:27" x14ac:dyDescent="0.25">
      <c r="A2350" s="8">
        <v>4748</v>
      </c>
      <c r="B2350" s="8" t="s">
        <v>7743</v>
      </c>
      <c r="C2350" s="9">
        <v>42432</v>
      </c>
      <c r="D2350" s="9">
        <v>42432</v>
      </c>
      <c r="E2350" s="8" t="s">
        <v>1292</v>
      </c>
      <c r="F2350" s="8" t="s">
        <v>3143</v>
      </c>
      <c r="G2350" s="8" t="s">
        <v>3144</v>
      </c>
      <c r="H2350" s="8" t="s">
        <v>40</v>
      </c>
      <c r="I2350" s="8" t="s">
        <v>26</v>
      </c>
      <c r="J2350" s="8" t="s">
        <v>126</v>
      </c>
      <c r="K2350" s="8" t="s">
        <v>42</v>
      </c>
      <c r="L2350" s="8">
        <v>94110</v>
      </c>
      <c r="M2350" s="8" t="s">
        <v>43</v>
      </c>
      <c r="N2350" s="8" t="s">
        <v>6836</v>
      </c>
      <c r="O2350" s="8" t="s">
        <v>45</v>
      </c>
      <c r="P2350" s="8" t="s">
        <v>578</v>
      </c>
      <c r="Q2350" s="8" t="s">
        <v>6837</v>
      </c>
      <c r="R2350" s="10">
        <v>25.35</v>
      </c>
      <c r="S2350" s="8">
        <v>3</v>
      </c>
      <c r="T2350" s="11">
        <v>0</v>
      </c>
      <c r="U2350" s="8">
        <v>7.6050000000000004</v>
      </c>
      <c r="V2350" s="8">
        <f>SUM(Superstores_sales_dataset__3[[#This Row],[Sales]]-Superstores_sales_dataset__3[[#This Row],[Discount]])</f>
        <v>25.35</v>
      </c>
      <c r="W2350" s="8">
        <f>SUM(Superstores_sales_dataset__3[[#This Row],[Adjusted sales]]+Superstores_sales_dataset__3[[#This Row],[Profit]])</f>
        <v>32.954999999999998</v>
      </c>
      <c r="X2350" s="8">
        <f>MONTH(Superstores_sales_dataset__3[[#This Row],[Order Date]])</f>
        <v>3</v>
      </c>
      <c r="Y2350" s="8">
        <f>YEAR(Superstores_sales_dataset__3[[#This Row],[Order Date]])</f>
        <v>2016</v>
      </c>
      <c r="Z2350" s="8">
        <f>WEEKDAY(Superstores_sales_dataset__3[[#This Row],[Order Date]],2)</f>
        <v>4</v>
      </c>
      <c r="AA2350" s="12">
        <f>EOMONTH(Superstores_sales_dataset__3[[#This Row],[Order Date]],0)</f>
        <v>42460</v>
      </c>
    </row>
    <row r="2351" spans="1:27" x14ac:dyDescent="0.25">
      <c r="A2351" s="8">
        <v>4750</v>
      </c>
      <c r="B2351" s="8" t="s">
        <v>7744</v>
      </c>
      <c r="C2351" s="9">
        <v>42728</v>
      </c>
      <c r="D2351" s="9">
        <v>42729</v>
      </c>
      <c r="E2351" s="8" t="s">
        <v>187</v>
      </c>
      <c r="F2351" s="8" t="s">
        <v>2444</v>
      </c>
      <c r="G2351" s="8" t="s">
        <v>2445</v>
      </c>
      <c r="H2351" s="8" t="s">
        <v>40</v>
      </c>
      <c r="I2351" s="8" t="s">
        <v>26</v>
      </c>
      <c r="J2351" s="8" t="s">
        <v>94</v>
      </c>
      <c r="K2351" s="8" t="s">
        <v>95</v>
      </c>
      <c r="L2351" s="8">
        <v>98103</v>
      </c>
      <c r="M2351" s="8" t="s">
        <v>43</v>
      </c>
      <c r="N2351" s="8" t="s">
        <v>1869</v>
      </c>
      <c r="O2351" s="8" t="s">
        <v>45</v>
      </c>
      <c r="P2351" s="8" t="s">
        <v>89</v>
      </c>
      <c r="Q2351" s="8" t="s">
        <v>1870</v>
      </c>
      <c r="R2351" s="10">
        <v>33.4</v>
      </c>
      <c r="S2351" s="8">
        <v>5</v>
      </c>
      <c r="T2351" s="11">
        <v>0</v>
      </c>
      <c r="U2351" s="8">
        <v>16.032</v>
      </c>
      <c r="V2351" s="8">
        <f>SUM(Superstores_sales_dataset__3[[#This Row],[Sales]]-Superstores_sales_dataset__3[[#This Row],[Discount]])</f>
        <v>33.4</v>
      </c>
      <c r="W2351" s="8">
        <f>SUM(Superstores_sales_dataset__3[[#This Row],[Adjusted sales]]+Superstores_sales_dataset__3[[#This Row],[Profit]])</f>
        <v>49.432000000000002</v>
      </c>
      <c r="X2351" s="8">
        <f>MONTH(Superstores_sales_dataset__3[[#This Row],[Order Date]])</f>
        <v>12</v>
      </c>
      <c r="Y2351" s="8">
        <f>YEAR(Superstores_sales_dataset__3[[#This Row],[Order Date]])</f>
        <v>2016</v>
      </c>
      <c r="Z2351" s="8">
        <f>WEEKDAY(Superstores_sales_dataset__3[[#This Row],[Order Date]],2)</f>
        <v>6</v>
      </c>
      <c r="AA2351" s="12">
        <f>EOMONTH(Superstores_sales_dataset__3[[#This Row],[Order Date]],0)</f>
        <v>42735</v>
      </c>
    </row>
    <row r="2352" spans="1:27" x14ac:dyDescent="0.25">
      <c r="A2352" s="8">
        <v>4751</v>
      </c>
      <c r="B2352" s="8" t="s">
        <v>7745</v>
      </c>
      <c r="C2352" s="9">
        <v>42650</v>
      </c>
      <c r="D2352" s="9">
        <v>42652</v>
      </c>
      <c r="E2352" s="8" t="s">
        <v>187</v>
      </c>
      <c r="F2352" s="8" t="s">
        <v>3263</v>
      </c>
      <c r="G2352" s="8" t="s">
        <v>3264</v>
      </c>
      <c r="H2352" s="8" t="s">
        <v>40</v>
      </c>
      <c r="I2352" s="8" t="s">
        <v>26</v>
      </c>
      <c r="J2352" s="8" t="s">
        <v>4684</v>
      </c>
      <c r="K2352" s="8" t="s">
        <v>95</v>
      </c>
      <c r="L2352" s="8">
        <v>99207</v>
      </c>
      <c r="M2352" s="8" t="s">
        <v>43</v>
      </c>
      <c r="N2352" s="8" t="s">
        <v>6336</v>
      </c>
      <c r="O2352" s="8" t="s">
        <v>70</v>
      </c>
      <c r="P2352" s="8" t="s">
        <v>683</v>
      </c>
      <c r="Q2352" s="8" t="s">
        <v>6337</v>
      </c>
      <c r="R2352" s="10">
        <v>837.6</v>
      </c>
      <c r="S2352" s="8">
        <v>3</v>
      </c>
      <c r="T2352" s="11">
        <v>0.2</v>
      </c>
      <c r="U2352" s="8">
        <v>62.82</v>
      </c>
      <c r="V2352" s="8">
        <f>SUM(Superstores_sales_dataset__3[[#This Row],[Sales]]-Superstores_sales_dataset__3[[#This Row],[Discount]])</f>
        <v>837.4</v>
      </c>
      <c r="W2352" s="8">
        <f>SUM(Superstores_sales_dataset__3[[#This Row],[Adjusted sales]]+Superstores_sales_dataset__3[[#This Row],[Profit]])</f>
        <v>900.22</v>
      </c>
      <c r="X2352" s="8">
        <f>MONTH(Superstores_sales_dataset__3[[#This Row],[Order Date]])</f>
        <v>10</v>
      </c>
      <c r="Y2352" s="8">
        <f>YEAR(Superstores_sales_dataset__3[[#This Row],[Order Date]])</f>
        <v>2016</v>
      </c>
      <c r="Z2352" s="8">
        <f>WEEKDAY(Superstores_sales_dataset__3[[#This Row],[Order Date]],2)</f>
        <v>5</v>
      </c>
      <c r="AA2352" s="12">
        <f>EOMONTH(Superstores_sales_dataset__3[[#This Row],[Order Date]],0)</f>
        <v>42674</v>
      </c>
    </row>
    <row r="2353" spans="1:27" x14ac:dyDescent="0.25">
      <c r="A2353" s="8">
        <v>4752</v>
      </c>
      <c r="B2353" s="8" t="s">
        <v>7746</v>
      </c>
      <c r="C2353" s="9">
        <v>42713</v>
      </c>
      <c r="D2353" s="9">
        <v>42717</v>
      </c>
      <c r="E2353" s="8" t="s">
        <v>49</v>
      </c>
      <c r="F2353" s="8" t="s">
        <v>151</v>
      </c>
      <c r="G2353" s="8" t="s">
        <v>152</v>
      </c>
      <c r="H2353" s="8" t="s">
        <v>25</v>
      </c>
      <c r="I2353" s="8" t="s">
        <v>26</v>
      </c>
      <c r="J2353" s="8" t="s">
        <v>612</v>
      </c>
      <c r="K2353" s="8" t="s">
        <v>334</v>
      </c>
      <c r="L2353" s="8">
        <v>37064</v>
      </c>
      <c r="M2353" s="8" t="s">
        <v>29</v>
      </c>
      <c r="N2353" s="8" t="s">
        <v>4181</v>
      </c>
      <c r="O2353" s="8" t="s">
        <v>70</v>
      </c>
      <c r="P2353" s="8" t="s">
        <v>71</v>
      </c>
      <c r="Q2353" s="8" t="s">
        <v>4182</v>
      </c>
      <c r="R2353" s="10">
        <v>40.68</v>
      </c>
      <c r="S2353" s="8">
        <v>3</v>
      </c>
      <c r="T2353" s="11">
        <v>0.2</v>
      </c>
      <c r="U2353" s="8">
        <v>-9.1530000000000005</v>
      </c>
      <c r="V2353" s="8">
        <f>SUM(Superstores_sales_dataset__3[[#This Row],[Sales]]-Superstores_sales_dataset__3[[#This Row],[Discount]])</f>
        <v>40.479999999999997</v>
      </c>
      <c r="W2353" s="8">
        <f>SUM(Superstores_sales_dataset__3[[#This Row],[Adjusted sales]]+Superstores_sales_dataset__3[[#This Row],[Profit]])</f>
        <v>31.326999999999998</v>
      </c>
      <c r="X2353" s="8">
        <f>MONTH(Superstores_sales_dataset__3[[#This Row],[Order Date]])</f>
        <v>12</v>
      </c>
      <c r="Y2353" s="8">
        <f>YEAR(Superstores_sales_dataset__3[[#This Row],[Order Date]])</f>
        <v>2016</v>
      </c>
      <c r="Z2353" s="8">
        <f>WEEKDAY(Superstores_sales_dataset__3[[#This Row],[Order Date]],2)</f>
        <v>5</v>
      </c>
      <c r="AA2353" s="12">
        <f>EOMONTH(Superstores_sales_dataset__3[[#This Row],[Order Date]],0)</f>
        <v>42735</v>
      </c>
    </row>
    <row r="2354" spans="1:27" x14ac:dyDescent="0.25">
      <c r="A2354" s="8">
        <v>4753</v>
      </c>
      <c r="B2354" s="8" t="s">
        <v>7747</v>
      </c>
      <c r="C2354" s="9">
        <v>43059</v>
      </c>
      <c r="D2354" s="9">
        <v>43063</v>
      </c>
      <c r="E2354" s="8" t="s">
        <v>49</v>
      </c>
      <c r="F2354" s="8" t="s">
        <v>2495</v>
      </c>
      <c r="G2354" s="8" t="s">
        <v>2496</v>
      </c>
      <c r="H2354" s="8" t="s">
        <v>25</v>
      </c>
      <c r="I2354" s="8" t="s">
        <v>26</v>
      </c>
      <c r="J2354" s="8" t="s">
        <v>327</v>
      </c>
      <c r="K2354" s="8" t="s">
        <v>334</v>
      </c>
      <c r="L2354" s="8">
        <v>38301</v>
      </c>
      <c r="M2354" s="8" t="s">
        <v>29</v>
      </c>
      <c r="N2354" s="8" t="s">
        <v>2099</v>
      </c>
      <c r="O2354" s="8" t="s">
        <v>31</v>
      </c>
      <c r="P2354" s="8" t="s">
        <v>35</v>
      </c>
      <c r="Q2354" s="8" t="s">
        <v>2100</v>
      </c>
      <c r="R2354" s="10">
        <v>209.56800000000001</v>
      </c>
      <c r="S2354" s="8">
        <v>2</v>
      </c>
      <c r="T2354" s="11">
        <v>0.2</v>
      </c>
      <c r="U2354" s="8">
        <v>-23.5764</v>
      </c>
      <c r="V2354" s="8">
        <f>SUM(Superstores_sales_dataset__3[[#This Row],[Sales]]-Superstores_sales_dataset__3[[#This Row],[Discount]])</f>
        <v>209.36800000000002</v>
      </c>
      <c r="W2354" s="8">
        <f>SUM(Superstores_sales_dataset__3[[#This Row],[Adjusted sales]]+Superstores_sales_dataset__3[[#This Row],[Profit]])</f>
        <v>185.79160000000002</v>
      </c>
      <c r="X2354" s="8">
        <f>MONTH(Superstores_sales_dataset__3[[#This Row],[Order Date]])</f>
        <v>11</v>
      </c>
      <c r="Y2354" s="8">
        <f>YEAR(Superstores_sales_dataset__3[[#This Row],[Order Date]])</f>
        <v>2017</v>
      </c>
      <c r="Z2354" s="8">
        <f>WEEKDAY(Superstores_sales_dataset__3[[#This Row],[Order Date]],2)</f>
        <v>1</v>
      </c>
      <c r="AA2354" s="12">
        <f>EOMONTH(Superstores_sales_dataset__3[[#This Row],[Order Date]],0)</f>
        <v>43069</v>
      </c>
    </row>
    <row r="2355" spans="1:27" x14ac:dyDescent="0.25">
      <c r="A2355" s="8">
        <v>4754</v>
      </c>
      <c r="B2355" s="8" t="s">
        <v>7748</v>
      </c>
      <c r="C2355" s="9">
        <v>42350</v>
      </c>
      <c r="D2355" s="9">
        <v>42354</v>
      </c>
      <c r="E2355" s="8" t="s">
        <v>49</v>
      </c>
      <c r="F2355" s="8" t="s">
        <v>865</v>
      </c>
      <c r="G2355" s="8" t="s">
        <v>866</v>
      </c>
      <c r="H2355" s="8" t="s">
        <v>25</v>
      </c>
      <c r="I2355" s="8" t="s">
        <v>26</v>
      </c>
      <c r="J2355" s="8" t="s">
        <v>1239</v>
      </c>
      <c r="K2355" s="8" t="s">
        <v>103</v>
      </c>
      <c r="L2355" s="8">
        <v>78745</v>
      </c>
      <c r="M2355" s="8" t="s">
        <v>104</v>
      </c>
      <c r="N2355" s="8" t="s">
        <v>7749</v>
      </c>
      <c r="O2355" s="8" t="s">
        <v>70</v>
      </c>
      <c r="P2355" s="8" t="s">
        <v>160</v>
      </c>
      <c r="Q2355" s="8" t="s">
        <v>7750</v>
      </c>
      <c r="R2355" s="10">
        <v>22.367999999999999</v>
      </c>
      <c r="S2355" s="8">
        <v>4</v>
      </c>
      <c r="T2355" s="11">
        <v>0.2</v>
      </c>
      <c r="U2355" s="8">
        <v>6.4307999999999996</v>
      </c>
      <c r="V2355" s="8">
        <f>SUM(Superstores_sales_dataset__3[[#This Row],[Sales]]-Superstores_sales_dataset__3[[#This Row],[Discount]])</f>
        <v>22.167999999999999</v>
      </c>
      <c r="W2355" s="8">
        <f>SUM(Superstores_sales_dataset__3[[#This Row],[Adjusted sales]]+Superstores_sales_dataset__3[[#This Row],[Profit]])</f>
        <v>28.598799999999997</v>
      </c>
      <c r="X2355" s="8">
        <f>MONTH(Superstores_sales_dataset__3[[#This Row],[Order Date]])</f>
        <v>12</v>
      </c>
      <c r="Y2355" s="8">
        <f>YEAR(Superstores_sales_dataset__3[[#This Row],[Order Date]])</f>
        <v>2015</v>
      </c>
      <c r="Z2355" s="8">
        <f>WEEKDAY(Superstores_sales_dataset__3[[#This Row],[Order Date]],2)</f>
        <v>6</v>
      </c>
      <c r="AA2355" s="12">
        <f>EOMONTH(Superstores_sales_dataset__3[[#This Row],[Order Date]],0)</f>
        <v>42369</v>
      </c>
    </row>
    <row r="2356" spans="1:27" x14ac:dyDescent="0.25">
      <c r="A2356" s="8">
        <v>4755</v>
      </c>
      <c r="B2356" s="8" t="s">
        <v>7751</v>
      </c>
      <c r="C2356" s="9">
        <v>42769</v>
      </c>
      <c r="D2356" s="9">
        <v>42774</v>
      </c>
      <c r="E2356" s="8" t="s">
        <v>49</v>
      </c>
      <c r="F2356" s="8" t="s">
        <v>5530</v>
      </c>
      <c r="G2356" s="8" t="s">
        <v>5531</v>
      </c>
      <c r="H2356" s="8" t="s">
        <v>25</v>
      </c>
      <c r="I2356" s="8" t="s">
        <v>26</v>
      </c>
      <c r="J2356" s="8" t="s">
        <v>1355</v>
      </c>
      <c r="K2356" s="8" t="s">
        <v>53</v>
      </c>
      <c r="L2356" s="8">
        <v>33024</v>
      </c>
      <c r="M2356" s="8" t="s">
        <v>29</v>
      </c>
      <c r="N2356" s="8" t="s">
        <v>2448</v>
      </c>
      <c r="O2356" s="8" t="s">
        <v>45</v>
      </c>
      <c r="P2356" s="8" t="s">
        <v>74</v>
      </c>
      <c r="Q2356" s="8" t="s">
        <v>2449</v>
      </c>
      <c r="R2356" s="10">
        <v>3.8820000000000001</v>
      </c>
      <c r="S2356" s="8">
        <v>2</v>
      </c>
      <c r="T2356" s="11">
        <v>0.7</v>
      </c>
      <c r="U2356" s="8">
        <v>-2.5880000000000001</v>
      </c>
      <c r="V2356" s="8">
        <f>SUM(Superstores_sales_dataset__3[[#This Row],[Sales]]-Superstores_sales_dataset__3[[#This Row],[Discount]])</f>
        <v>3.1820000000000004</v>
      </c>
      <c r="W2356" s="8">
        <f>SUM(Superstores_sales_dataset__3[[#This Row],[Adjusted sales]]+Superstores_sales_dataset__3[[#This Row],[Profit]])</f>
        <v>0.59400000000000031</v>
      </c>
      <c r="X2356" s="8">
        <f>MONTH(Superstores_sales_dataset__3[[#This Row],[Order Date]])</f>
        <v>2</v>
      </c>
      <c r="Y2356" s="8">
        <f>YEAR(Superstores_sales_dataset__3[[#This Row],[Order Date]])</f>
        <v>2017</v>
      </c>
      <c r="Z2356" s="8">
        <f>WEEKDAY(Superstores_sales_dataset__3[[#This Row],[Order Date]],2)</f>
        <v>5</v>
      </c>
      <c r="AA2356" s="12">
        <f>EOMONTH(Superstores_sales_dataset__3[[#This Row],[Order Date]],0)</f>
        <v>42794</v>
      </c>
    </row>
    <row r="2357" spans="1:27" x14ac:dyDescent="0.25">
      <c r="A2357" s="8">
        <v>4757</v>
      </c>
      <c r="B2357" s="8" t="s">
        <v>7754</v>
      </c>
      <c r="C2357" s="9">
        <v>42999</v>
      </c>
      <c r="D2357" s="9">
        <v>43003</v>
      </c>
      <c r="E2357" s="8" t="s">
        <v>49</v>
      </c>
      <c r="F2357" s="8" t="s">
        <v>151</v>
      </c>
      <c r="G2357" s="8" t="s">
        <v>152</v>
      </c>
      <c r="H2357" s="8" t="s">
        <v>25</v>
      </c>
      <c r="I2357" s="8" t="s">
        <v>26</v>
      </c>
      <c r="J2357" s="8" t="s">
        <v>145</v>
      </c>
      <c r="K2357" s="8" t="s">
        <v>146</v>
      </c>
      <c r="L2357" s="8">
        <v>19143</v>
      </c>
      <c r="M2357" s="8" t="s">
        <v>147</v>
      </c>
      <c r="N2357" s="8" t="s">
        <v>5378</v>
      </c>
      <c r="O2357" s="8" t="s">
        <v>45</v>
      </c>
      <c r="P2357" s="8" t="s">
        <v>74</v>
      </c>
      <c r="Q2357" s="8" t="s">
        <v>5379</v>
      </c>
      <c r="R2357" s="10">
        <v>1.9079999999999999</v>
      </c>
      <c r="S2357" s="8">
        <v>2</v>
      </c>
      <c r="T2357" s="11">
        <v>0.7</v>
      </c>
      <c r="U2357" s="8">
        <v>-1.5264</v>
      </c>
      <c r="V2357" s="8">
        <f>SUM(Superstores_sales_dataset__3[[#This Row],[Sales]]-Superstores_sales_dataset__3[[#This Row],[Discount]])</f>
        <v>1.208</v>
      </c>
      <c r="W2357" s="8">
        <f>SUM(Superstores_sales_dataset__3[[#This Row],[Adjusted sales]]+Superstores_sales_dataset__3[[#This Row],[Profit]])</f>
        <v>-0.31840000000000002</v>
      </c>
      <c r="X2357" s="8">
        <f>MONTH(Superstores_sales_dataset__3[[#This Row],[Order Date]])</f>
        <v>9</v>
      </c>
      <c r="Y2357" s="8">
        <f>YEAR(Superstores_sales_dataset__3[[#This Row],[Order Date]])</f>
        <v>2017</v>
      </c>
      <c r="Z2357" s="8">
        <f>WEEKDAY(Superstores_sales_dataset__3[[#This Row],[Order Date]],2)</f>
        <v>4</v>
      </c>
      <c r="AA2357" s="12">
        <f>EOMONTH(Superstores_sales_dataset__3[[#This Row],[Order Date]],0)</f>
        <v>43008</v>
      </c>
    </row>
    <row r="2358" spans="1:27" x14ac:dyDescent="0.25">
      <c r="A2358" s="8">
        <v>4758</v>
      </c>
      <c r="B2358" s="8" t="s">
        <v>7755</v>
      </c>
      <c r="C2358" s="9">
        <v>42855</v>
      </c>
      <c r="D2358" s="9">
        <v>42860</v>
      </c>
      <c r="E2358" s="8" t="s">
        <v>49</v>
      </c>
      <c r="F2358" s="8" t="s">
        <v>6263</v>
      </c>
      <c r="G2358" s="8" t="s">
        <v>6264</v>
      </c>
      <c r="H2358" s="8" t="s">
        <v>101</v>
      </c>
      <c r="I2358" s="8" t="s">
        <v>26</v>
      </c>
      <c r="J2358" s="8" t="s">
        <v>7635</v>
      </c>
      <c r="K2358" s="8" t="s">
        <v>210</v>
      </c>
      <c r="L2358" s="8">
        <v>61832</v>
      </c>
      <c r="M2358" s="8" t="s">
        <v>104</v>
      </c>
      <c r="N2358" s="8" t="s">
        <v>2263</v>
      </c>
      <c r="O2358" s="8" t="s">
        <v>45</v>
      </c>
      <c r="P2358" s="8" t="s">
        <v>74</v>
      </c>
      <c r="Q2358" s="8" t="s">
        <v>2264</v>
      </c>
      <c r="R2358" s="10">
        <v>43.372</v>
      </c>
      <c r="S2358" s="8">
        <v>7</v>
      </c>
      <c r="T2358" s="11">
        <v>0.8</v>
      </c>
      <c r="U2358" s="8">
        <v>-69.395200000000003</v>
      </c>
      <c r="V2358" s="8">
        <f>SUM(Superstores_sales_dataset__3[[#This Row],[Sales]]-Superstores_sales_dataset__3[[#This Row],[Discount]])</f>
        <v>42.572000000000003</v>
      </c>
      <c r="W2358" s="8">
        <f>SUM(Superstores_sales_dataset__3[[#This Row],[Adjusted sales]]+Superstores_sales_dataset__3[[#This Row],[Profit]])</f>
        <v>-26.8232</v>
      </c>
      <c r="X2358" s="8">
        <f>MONTH(Superstores_sales_dataset__3[[#This Row],[Order Date]])</f>
        <v>4</v>
      </c>
      <c r="Y2358" s="8">
        <f>YEAR(Superstores_sales_dataset__3[[#This Row],[Order Date]])</f>
        <v>2017</v>
      </c>
      <c r="Z2358" s="8">
        <f>WEEKDAY(Superstores_sales_dataset__3[[#This Row],[Order Date]],2)</f>
        <v>7</v>
      </c>
      <c r="AA2358" s="12">
        <f>EOMONTH(Superstores_sales_dataset__3[[#This Row],[Order Date]],0)</f>
        <v>42855</v>
      </c>
    </row>
    <row r="2359" spans="1:27" x14ac:dyDescent="0.25">
      <c r="A2359" s="8">
        <v>4759</v>
      </c>
      <c r="B2359" s="8" t="s">
        <v>7756</v>
      </c>
      <c r="C2359" s="9">
        <v>41946</v>
      </c>
      <c r="D2359" s="9">
        <v>41950</v>
      </c>
      <c r="E2359" s="8" t="s">
        <v>49</v>
      </c>
      <c r="F2359" s="8" t="s">
        <v>5440</v>
      </c>
      <c r="G2359" s="8" t="s">
        <v>5441</v>
      </c>
      <c r="H2359" s="8" t="s">
        <v>25</v>
      </c>
      <c r="I2359" s="8" t="s">
        <v>26</v>
      </c>
      <c r="J2359" s="8" t="s">
        <v>265</v>
      </c>
      <c r="K2359" s="8" t="s">
        <v>266</v>
      </c>
      <c r="L2359" s="8">
        <v>10009</v>
      </c>
      <c r="M2359" s="8" t="s">
        <v>147</v>
      </c>
      <c r="N2359" s="8" t="s">
        <v>1822</v>
      </c>
      <c r="O2359" s="8" t="s">
        <v>70</v>
      </c>
      <c r="P2359" s="8" t="s">
        <v>71</v>
      </c>
      <c r="Q2359" s="8" t="s">
        <v>1823</v>
      </c>
      <c r="R2359" s="10">
        <v>783.96</v>
      </c>
      <c r="S2359" s="8">
        <v>4</v>
      </c>
      <c r="T2359" s="11">
        <v>0</v>
      </c>
      <c r="U2359" s="8">
        <v>219.50880000000001</v>
      </c>
      <c r="V2359" s="8">
        <f>SUM(Superstores_sales_dataset__3[[#This Row],[Sales]]-Superstores_sales_dataset__3[[#This Row],[Discount]])</f>
        <v>783.96</v>
      </c>
      <c r="W2359" s="8">
        <f>SUM(Superstores_sales_dataset__3[[#This Row],[Adjusted sales]]+Superstores_sales_dataset__3[[#This Row],[Profit]])</f>
        <v>1003.4688000000001</v>
      </c>
      <c r="X2359" s="8">
        <f>MONTH(Superstores_sales_dataset__3[[#This Row],[Order Date]])</f>
        <v>11</v>
      </c>
      <c r="Y2359" s="8">
        <f>YEAR(Superstores_sales_dataset__3[[#This Row],[Order Date]])</f>
        <v>2014</v>
      </c>
      <c r="Z2359" s="8">
        <f>WEEKDAY(Superstores_sales_dataset__3[[#This Row],[Order Date]],2)</f>
        <v>1</v>
      </c>
      <c r="AA2359" s="12">
        <f>EOMONTH(Superstores_sales_dataset__3[[#This Row],[Order Date]],0)</f>
        <v>41973</v>
      </c>
    </row>
    <row r="2360" spans="1:27" x14ac:dyDescent="0.25">
      <c r="A2360" s="8">
        <v>4762</v>
      </c>
      <c r="B2360" s="8" t="s">
        <v>7757</v>
      </c>
      <c r="C2360" s="9">
        <v>42734</v>
      </c>
      <c r="D2360" s="9">
        <v>42739</v>
      </c>
      <c r="E2360" s="8" t="s">
        <v>49</v>
      </c>
      <c r="F2360" s="8" t="s">
        <v>2465</v>
      </c>
      <c r="G2360" s="8" t="s">
        <v>2466</v>
      </c>
      <c r="H2360" s="8" t="s">
        <v>25</v>
      </c>
      <c r="I2360" s="8" t="s">
        <v>26</v>
      </c>
      <c r="J2360" s="8" t="s">
        <v>496</v>
      </c>
      <c r="K2360" s="8" t="s">
        <v>497</v>
      </c>
      <c r="L2360" s="8">
        <v>43229</v>
      </c>
      <c r="M2360" s="8" t="s">
        <v>147</v>
      </c>
      <c r="N2360" s="8" t="s">
        <v>7389</v>
      </c>
      <c r="O2360" s="8" t="s">
        <v>45</v>
      </c>
      <c r="P2360" s="8" t="s">
        <v>46</v>
      </c>
      <c r="Q2360" s="8" t="s">
        <v>7390</v>
      </c>
      <c r="R2360" s="10">
        <v>5.9039999999999999</v>
      </c>
      <c r="S2360" s="8">
        <v>2</v>
      </c>
      <c r="T2360" s="11">
        <v>0.2</v>
      </c>
      <c r="U2360" s="8">
        <v>1.9925999999999999</v>
      </c>
      <c r="V2360" s="8">
        <f>SUM(Superstores_sales_dataset__3[[#This Row],[Sales]]-Superstores_sales_dataset__3[[#This Row],[Discount]])</f>
        <v>5.7039999999999997</v>
      </c>
      <c r="W2360" s="8">
        <f>SUM(Superstores_sales_dataset__3[[#This Row],[Adjusted sales]]+Superstores_sales_dataset__3[[#This Row],[Profit]])</f>
        <v>7.6966000000000001</v>
      </c>
      <c r="X2360" s="8">
        <f>MONTH(Superstores_sales_dataset__3[[#This Row],[Order Date]])</f>
        <v>12</v>
      </c>
      <c r="Y2360" s="8">
        <f>YEAR(Superstores_sales_dataset__3[[#This Row],[Order Date]])</f>
        <v>2016</v>
      </c>
      <c r="Z2360" s="8">
        <f>WEEKDAY(Superstores_sales_dataset__3[[#This Row],[Order Date]],2)</f>
        <v>5</v>
      </c>
      <c r="AA2360" s="12">
        <f>EOMONTH(Superstores_sales_dataset__3[[#This Row],[Order Date]],0)</f>
        <v>42735</v>
      </c>
    </row>
    <row r="2361" spans="1:27" x14ac:dyDescent="0.25">
      <c r="A2361" s="8">
        <v>4764</v>
      </c>
      <c r="B2361" s="8" t="s">
        <v>7758</v>
      </c>
      <c r="C2361" s="9">
        <v>41899</v>
      </c>
      <c r="D2361" s="9">
        <v>41903</v>
      </c>
      <c r="E2361" s="8" t="s">
        <v>49</v>
      </c>
      <c r="F2361" s="8" t="s">
        <v>7726</v>
      </c>
      <c r="G2361" s="8" t="s">
        <v>7727</v>
      </c>
      <c r="H2361" s="8" t="s">
        <v>25</v>
      </c>
      <c r="I2361" s="8" t="s">
        <v>26</v>
      </c>
      <c r="J2361" s="8" t="s">
        <v>6930</v>
      </c>
      <c r="K2361" s="8" t="s">
        <v>42</v>
      </c>
      <c r="L2361" s="8">
        <v>91911</v>
      </c>
      <c r="M2361" s="8" t="s">
        <v>43</v>
      </c>
      <c r="N2361" s="8" t="s">
        <v>7759</v>
      </c>
      <c r="O2361" s="8" t="s">
        <v>45</v>
      </c>
      <c r="P2361" s="8" t="s">
        <v>172</v>
      </c>
      <c r="Q2361" s="8" t="s">
        <v>7760</v>
      </c>
      <c r="R2361" s="10">
        <v>182.94</v>
      </c>
      <c r="S2361" s="8">
        <v>3</v>
      </c>
      <c r="T2361" s="11">
        <v>0</v>
      </c>
      <c r="U2361" s="8">
        <v>85.981800000000007</v>
      </c>
      <c r="V2361" s="8">
        <f>SUM(Superstores_sales_dataset__3[[#This Row],[Sales]]-Superstores_sales_dataset__3[[#This Row],[Discount]])</f>
        <v>182.94</v>
      </c>
      <c r="W2361" s="8">
        <f>SUM(Superstores_sales_dataset__3[[#This Row],[Adjusted sales]]+Superstores_sales_dataset__3[[#This Row],[Profit]])</f>
        <v>268.92180000000002</v>
      </c>
      <c r="X2361" s="8">
        <f>MONTH(Superstores_sales_dataset__3[[#This Row],[Order Date]])</f>
        <v>9</v>
      </c>
      <c r="Y2361" s="8">
        <f>YEAR(Superstores_sales_dataset__3[[#This Row],[Order Date]])</f>
        <v>2014</v>
      </c>
      <c r="Z2361" s="8">
        <f>WEEKDAY(Superstores_sales_dataset__3[[#This Row],[Order Date]],2)</f>
        <v>3</v>
      </c>
      <c r="AA2361" s="12">
        <f>EOMONTH(Superstores_sales_dataset__3[[#This Row],[Order Date]],0)</f>
        <v>41912</v>
      </c>
    </row>
    <row r="2362" spans="1:27" x14ac:dyDescent="0.25">
      <c r="A2362" s="8">
        <v>4765</v>
      </c>
      <c r="B2362" s="8" t="s">
        <v>7761</v>
      </c>
      <c r="C2362" s="9">
        <v>43063</v>
      </c>
      <c r="D2362" s="9">
        <v>43066</v>
      </c>
      <c r="E2362" s="8" t="s">
        <v>187</v>
      </c>
      <c r="F2362" s="8" t="s">
        <v>2572</v>
      </c>
      <c r="G2362" s="8" t="s">
        <v>2573</v>
      </c>
      <c r="H2362" s="8" t="s">
        <v>25</v>
      </c>
      <c r="I2362" s="8" t="s">
        <v>26</v>
      </c>
      <c r="J2362" s="8" t="s">
        <v>126</v>
      </c>
      <c r="K2362" s="8" t="s">
        <v>42</v>
      </c>
      <c r="L2362" s="8">
        <v>94110</v>
      </c>
      <c r="M2362" s="8" t="s">
        <v>43</v>
      </c>
      <c r="N2362" s="8" t="s">
        <v>3592</v>
      </c>
      <c r="O2362" s="8" t="s">
        <v>45</v>
      </c>
      <c r="P2362" s="8" t="s">
        <v>67</v>
      </c>
      <c r="Q2362" s="8" t="s">
        <v>3593</v>
      </c>
      <c r="R2362" s="10">
        <v>27.76</v>
      </c>
      <c r="S2362" s="8">
        <v>4</v>
      </c>
      <c r="T2362" s="11">
        <v>0</v>
      </c>
      <c r="U2362" s="8">
        <v>9.9936000000000007</v>
      </c>
      <c r="V2362" s="8">
        <f>SUM(Superstores_sales_dataset__3[[#This Row],[Sales]]-Superstores_sales_dataset__3[[#This Row],[Discount]])</f>
        <v>27.76</v>
      </c>
      <c r="W2362" s="8">
        <f>SUM(Superstores_sales_dataset__3[[#This Row],[Adjusted sales]]+Superstores_sales_dataset__3[[#This Row],[Profit]])</f>
        <v>37.753600000000006</v>
      </c>
      <c r="X2362" s="8">
        <f>MONTH(Superstores_sales_dataset__3[[#This Row],[Order Date]])</f>
        <v>11</v>
      </c>
      <c r="Y2362" s="8">
        <f>YEAR(Superstores_sales_dataset__3[[#This Row],[Order Date]])</f>
        <v>2017</v>
      </c>
      <c r="Z2362" s="8">
        <f>WEEKDAY(Superstores_sales_dataset__3[[#This Row],[Order Date]],2)</f>
        <v>5</v>
      </c>
      <c r="AA2362" s="12">
        <f>EOMONTH(Superstores_sales_dataset__3[[#This Row],[Order Date]],0)</f>
        <v>43069</v>
      </c>
    </row>
    <row r="2363" spans="1:27" x14ac:dyDescent="0.25">
      <c r="A2363" s="8">
        <v>4766</v>
      </c>
      <c r="B2363" s="8" t="s">
        <v>7762</v>
      </c>
      <c r="C2363" s="9">
        <v>42118</v>
      </c>
      <c r="D2363" s="9">
        <v>42122</v>
      </c>
      <c r="E2363" s="8" t="s">
        <v>49</v>
      </c>
      <c r="F2363" s="8" t="s">
        <v>4108</v>
      </c>
      <c r="G2363" s="8" t="s">
        <v>4109</v>
      </c>
      <c r="H2363" s="8" t="s">
        <v>101</v>
      </c>
      <c r="I2363" s="8" t="s">
        <v>26</v>
      </c>
      <c r="J2363" s="8" t="s">
        <v>265</v>
      </c>
      <c r="K2363" s="8" t="s">
        <v>266</v>
      </c>
      <c r="L2363" s="8">
        <v>10009</v>
      </c>
      <c r="M2363" s="8" t="s">
        <v>147</v>
      </c>
      <c r="N2363" s="8" t="s">
        <v>4234</v>
      </c>
      <c r="O2363" s="8" t="s">
        <v>45</v>
      </c>
      <c r="P2363" s="8" t="s">
        <v>67</v>
      </c>
      <c r="Q2363" s="8" t="s">
        <v>4235</v>
      </c>
      <c r="R2363" s="10">
        <v>25.99</v>
      </c>
      <c r="S2363" s="8">
        <v>1</v>
      </c>
      <c r="T2363" s="11">
        <v>0</v>
      </c>
      <c r="U2363" s="8">
        <v>7.5370999999999997</v>
      </c>
      <c r="V2363" s="8">
        <f>SUM(Superstores_sales_dataset__3[[#This Row],[Sales]]-Superstores_sales_dataset__3[[#This Row],[Discount]])</f>
        <v>25.99</v>
      </c>
      <c r="W2363" s="8">
        <f>SUM(Superstores_sales_dataset__3[[#This Row],[Adjusted sales]]+Superstores_sales_dataset__3[[#This Row],[Profit]])</f>
        <v>33.527099999999997</v>
      </c>
      <c r="X2363" s="8">
        <f>MONTH(Superstores_sales_dataset__3[[#This Row],[Order Date]])</f>
        <v>4</v>
      </c>
      <c r="Y2363" s="8">
        <f>YEAR(Superstores_sales_dataset__3[[#This Row],[Order Date]])</f>
        <v>2015</v>
      </c>
      <c r="Z2363" s="8">
        <f>WEEKDAY(Superstores_sales_dataset__3[[#This Row],[Order Date]],2)</f>
        <v>5</v>
      </c>
      <c r="AA2363" s="12">
        <f>EOMONTH(Superstores_sales_dataset__3[[#This Row],[Order Date]],0)</f>
        <v>42124</v>
      </c>
    </row>
    <row r="2364" spans="1:27" x14ac:dyDescent="0.25">
      <c r="A2364" s="8">
        <v>4767</v>
      </c>
      <c r="B2364" s="8" t="s">
        <v>7763</v>
      </c>
      <c r="C2364" s="9">
        <v>42072</v>
      </c>
      <c r="D2364" s="9">
        <v>42075</v>
      </c>
      <c r="E2364" s="8" t="s">
        <v>187</v>
      </c>
      <c r="F2364" s="8" t="s">
        <v>3101</v>
      </c>
      <c r="G2364" s="8" t="s">
        <v>3102</v>
      </c>
      <c r="H2364" s="8" t="s">
        <v>40</v>
      </c>
      <c r="I2364" s="8" t="s">
        <v>26</v>
      </c>
      <c r="J2364" s="8" t="s">
        <v>679</v>
      </c>
      <c r="K2364" s="8" t="s">
        <v>103</v>
      </c>
      <c r="L2364" s="8">
        <v>78207</v>
      </c>
      <c r="M2364" s="8" t="s">
        <v>104</v>
      </c>
      <c r="N2364" s="8" t="s">
        <v>2821</v>
      </c>
      <c r="O2364" s="8" t="s">
        <v>70</v>
      </c>
      <c r="P2364" s="8" t="s">
        <v>160</v>
      </c>
      <c r="Q2364" s="8" t="s">
        <v>2822</v>
      </c>
      <c r="R2364" s="10">
        <v>113.52</v>
      </c>
      <c r="S2364" s="8">
        <v>5</v>
      </c>
      <c r="T2364" s="11">
        <v>0.2</v>
      </c>
      <c r="U2364" s="8">
        <v>29.798999999999999</v>
      </c>
      <c r="V2364" s="8">
        <f>SUM(Superstores_sales_dataset__3[[#This Row],[Sales]]-Superstores_sales_dataset__3[[#This Row],[Discount]])</f>
        <v>113.32</v>
      </c>
      <c r="W2364" s="8">
        <f>SUM(Superstores_sales_dataset__3[[#This Row],[Adjusted sales]]+Superstores_sales_dataset__3[[#This Row],[Profit]])</f>
        <v>143.119</v>
      </c>
      <c r="X2364" s="8">
        <f>MONTH(Superstores_sales_dataset__3[[#This Row],[Order Date]])</f>
        <v>3</v>
      </c>
      <c r="Y2364" s="8">
        <f>YEAR(Superstores_sales_dataset__3[[#This Row],[Order Date]])</f>
        <v>2015</v>
      </c>
      <c r="Z2364" s="8">
        <f>WEEKDAY(Superstores_sales_dataset__3[[#This Row],[Order Date]],2)</f>
        <v>1</v>
      </c>
      <c r="AA2364" s="12">
        <f>EOMONTH(Superstores_sales_dataset__3[[#This Row],[Order Date]],0)</f>
        <v>42094</v>
      </c>
    </row>
    <row r="2365" spans="1:27" x14ac:dyDescent="0.25">
      <c r="A2365" s="8">
        <v>4769</v>
      </c>
      <c r="B2365" s="8" t="s">
        <v>7764</v>
      </c>
      <c r="C2365" s="9">
        <v>42888</v>
      </c>
      <c r="D2365" s="9">
        <v>42889</v>
      </c>
      <c r="E2365" s="8" t="s">
        <v>1292</v>
      </c>
      <c r="F2365" s="8" t="s">
        <v>7765</v>
      </c>
      <c r="G2365" s="8" t="s">
        <v>7766</v>
      </c>
      <c r="H2365" s="8" t="s">
        <v>25</v>
      </c>
      <c r="I2365" s="8" t="s">
        <v>26</v>
      </c>
      <c r="J2365" s="8" t="s">
        <v>1525</v>
      </c>
      <c r="K2365" s="8" t="s">
        <v>87</v>
      </c>
      <c r="L2365" s="8">
        <v>28540</v>
      </c>
      <c r="M2365" s="8" t="s">
        <v>29</v>
      </c>
      <c r="N2365" s="8" t="s">
        <v>6983</v>
      </c>
      <c r="O2365" s="8" t="s">
        <v>45</v>
      </c>
      <c r="P2365" s="8" t="s">
        <v>89</v>
      </c>
      <c r="Q2365" s="8" t="s">
        <v>6984</v>
      </c>
      <c r="R2365" s="10">
        <v>25.344000000000001</v>
      </c>
      <c r="S2365" s="8">
        <v>4</v>
      </c>
      <c r="T2365" s="11">
        <v>0.2</v>
      </c>
      <c r="U2365" s="8">
        <v>9.1872000000000007</v>
      </c>
      <c r="V2365" s="8">
        <f>SUM(Superstores_sales_dataset__3[[#This Row],[Sales]]-Superstores_sales_dataset__3[[#This Row],[Discount]])</f>
        <v>25.144000000000002</v>
      </c>
      <c r="W2365" s="8">
        <f>SUM(Superstores_sales_dataset__3[[#This Row],[Adjusted sales]]+Superstores_sales_dataset__3[[#This Row],[Profit]])</f>
        <v>34.331200000000003</v>
      </c>
      <c r="X2365" s="8">
        <f>MONTH(Superstores_sales_dataset__3[[#This Row],[Order Date]])</f>
        <v>6</v>
      </c>
      <c r="Y2365" s="8">
        <f>YEAR(Superstores_sales_dataset__3[[#This Row],[Order Date]])</f>
        <v>2017</v>
      </c>
      <c r="Z2365" s="8">
        <f>WEEKDAY(Superstores_sales_dataset__3[[#This Row],[Order Date]],2)</f>
        <v>5</v>
      </c>
      <c r="AA2365" s="12">
        <f>EOMONTH(Superstores_sales_dataset__3[[#This Row],[Order Date]],0)</f>
        <v>42916</v>
      </c>
    </row>
    <row r="2366" spans="1:27" x14ac:dyDescent="0.25">
      <c r="A2366" s="8">
        <v>4770</v>
      </c>
      <c r="B2366" s="8" t="s">
        <v>7767</v>
      </c>
      <c r="C2366" s="9">
        <v>42632</v>
      </c>
      <c r="D2366" s="9">
        <v>42637</v>
      </c>
      <c r="E2366" s="8" t="s">
        <v>22</v>
      </c>
      <c r="F2366" s="8" t="s">
        <v>2134</v>
      </c>
      <c r="G2366" s="8" t="s">
        <v>2135</v>
      </c>
      <c r="H2366" s="8" t="s">
        <v>101</v>
      </c>
      <c r="I2366" s="8" t="s">
        <v>26</v>
      </c>
      <c r="J2366" s="8" t="s">
        <v>126</v>
      </c>
      <c r="K2366" s="8" t="s">
        <v>42</v>
      </c>
      <c r="L2366" s="8">
        <v>94109</v>
      </c>
      <c r="M2366" s="8" t="s">
        <v>43</v>
      </c>
      <c r="N2366" s="8" t="s">
        <v>2305</v>
      </c>
      <c r="O2366" s="8" t="s">
        <v>45</v>
      </c>
      <c r="P2366" s="8" t="s">
        <v>74</v>
      </c>
      <c r="Q2366" s="8" t="s">
        <v>2306</v>
      </c>
      <c r="R2366" s="10">
        <v>11.952</v>
      </c>
      <c r="S2366" s="8">
        <v>3</v>
      </c>
      <c r="T2366" s="11">
        <v>0.2</v>
      </c>
      <c r="U2366" s="8">
        <v>4.1832000000000003</v>
      </c>
      <c r="V2366" s="8">
        <f>SUM(Superstores_sales_dataset__3[[#This Row],[Sales]]-Superstores_sales_dataset__3[[#This Row],[Discount]])</f>
        <v>11.752000000000001</v>
      </c>
      <c r="W2366" s="8">
        <f>SUM(Superstores_sales_dataset__3[[#This Row],[Adjusted sales]]+Superstores_sales_dataset__3[[#This Row],[Profit]])</f>
        <v>15.935200000000002</v>
      </c>
      <c r="X2366" s="8">
        <f>MONTH(Superstores_sales_dataset__3[[#This Row],[Order Date]])</f>
        <v>9</v>
      </c>
      <c r="Y2366" s="8">
        <f>YEAR(Superstores_sales_dataset__3[[#This Row],[Order Date]])</f>
        <v>2016</v>
      </c>
      <c r="Z2366" s="8">
        <f>WEEKDAY(Superstores_sales_dataset__3[[#This Row],[Order Date]],2)</f>
        <v>1</v>
      </c>
      <c r="AA2366" s="12">
        <f>EOMONTH(Superstores_sales_dataset__3[[#This Row],[Order Date]],0)</f>
        <v>42643</v>
      </c>
    </row>
    <row r="2367" spans="1:27" x14ac:dyDescent="0.25">
      <c r="A2367" s="8">
        <v>4772</v>
      </c>
      <c r="B2367" s="8" t="s">
        <v>7770</v>
      </c>
      <c r="C2367" s="9">
        <v>41943</v>
      </c>
      <c r="D2367" s="9">
        <v>41946</v>
      </c>
      <c r="E2367" s="8" t="s">
        <v>22</v>
      </c>
      <c r="F2367" s="8" t="s">
        <v>4724</v>
      </c>
      <c r="G2367" s="8" t="s">
        <v>4725</v>
      </c>
      <c r="H2367" s="8" t="s">
        <v>25</v>
      </c>
      <c r="I2367" s="8" t="s">
        <v>26</v>
      </c>
      <c r="J2367" s="8" t="s">
        <v>7771</v>
      </c>
      <c r="K2367" s="8" t="s">
        <v>309</v>
      </c>
      <c r="L2367" s="8">
        <v>85323</v>
      </c>
      <c r="M2367" s="8" t="s">
        <v>43</v>
      </c>
      <c r="N2367" s="8" t="s">
        <v>204</v>
      </c>
      <c r="O2367" s="8" t="s">
        <v>70</v>
      </c>
      <c r="P2367" s="8" t="s">
        <v>71</v>
      </c>
      <c r="Q2367" s="8" t="s">
        <v>205</v>
      </c>
      <c r="R2367" s="10">
        <v>742.33600000000001</v>
      </c>
      <c r="S2367" s="8">
        <v>8</v>
      </c>
      <c r="T2367" s="11">
        <v>0.2</v>
      </c>
      <c r="U2367" s="8">
        <v>83.512799999999999</v>
      </c>
      <c r="V2367" s="8">
        <f>SUM(Superstores_sales_dataset__3[[#This Row],[Sales]]-Superstores_sales_dataset__3[[#This Row],[Discount]])</f>
        <v>742.13599999999997</v>
      </c>
      <c r="W2367" s="8">
        <f>SUM(Superstores_sales_dataset__3[[#This Row],[Adjusted sales]]+Superstores_sales_dataset__3[[#This Row],[Profit]])</f>
        <v>825.64879999999994</v>
      </c>
      <c r="X2367" s="8">
        <f>MONTH(Superstores_sales_dataset__3[[#This Row],[Order Date]])</f>
        <v>10</v>
      </c>
      <c r="Y2367" s="8">
        <f>YEAR(Superstores_sales_dataset__3[[#This Row],[Order Date]])</f>
        <v>2014</v>
      </c>
      <c r="Z2367" s="8">
        <f>WEEKDAY(Superstores_sales_dataset__3[[#This Row],[Order Date]],2)</f>
        <v>5</v>
      </c>
      <c r="AA2367" s="12">
        <f>EOMONTH(Superstores_sales_dataset__3[[#This Row],[Order Date]],0)</f>
        <v>41943</v>
      </c>
    </row>
    <row r="2368" spans="1:27" x14ac:dyDescent="0.25">
      <c r="A2368" s="8">
        <v>4773</v>
      </c>
      <c r="B2368" s="8" t="s">
        <v>7772</v>
      </c>
      <c r="C2368" s="9">
        <v>43062</v>
      </c>
      <c r="D2368" s="9">
        <v>43066</v>
      </c>
      <c r="E2368" s="8" t="s">
        <v>49</v>
      </c>
      <c r="F2368" s="8" t="s">
        <v>1738</v>
      </c>
      <c r="G2368" s="8" t="s">
        <v>1739</v>
      </c>
      <c r="H2368" s="8" t="s">
        <v>25</v>
      </c>
      <c r="I2368" s="8" t="s">
        <v>26</v>
      </c>
      <c r="J2368" s="8" t="s">
        <v>302</v>
      </c>
      <c r="K2368" s="8" t="s">
        <v>210</v>
      </c>
      <c r="L2368" s="8">
        <v>60610</v>
      </c>
      <c r="M2368" s="8" t="s">
        <v>104</v>
      </c>
      <c r="N2368" s="8" t="s">
        <v>5661</v>
      </c>
      <c r="O2368" s="8" t="s">
        <v>31</v>
      </c>
      <c r="P2368" s="8" t="s">
        <v>64</v>
      </c>
      <c r="Q2368" s="8" t="s">
        <v>5662</v>
      </c>
      <c r="R2368" s="10">
        <v>6.4640000000000004</v>
      </c>
      <c r="S2368" s="8">
        <v>1</v>
      </c>
      <c r="T2368" s="11">
        <v>0.6</v>
      </c>
      <c r="U2368" s="8">
        <v>-4.04</v>
      </c>
      <c r="V2368" s="8">
        <f>SUM(Superstores_sales_dataset__3[[#This Row],[Sales]]-Superstores_sales_dataset__3[[#This Row],[Discount]])</f>
        <v>5.8640000000000008</v>
      </c>
      <c r="W2368" s="8">
        <f>SUM(Superstores_sales_dataset__3[[#This Row],[Adjusted sales]]+Superstores_sales_dataset__3[[#This Row],[Profit]])</f>
        <v>1.8240000000000007</v>
      </c>
      <c r="X2368" s="8">
        <f>MONTH(Superstores_sales_dataset__3[[#This Row],[Order Date]])</f>
        <v>11</v>
      </c>
      <c r="Y2368" s="8">
        <f>YEAR(Superstores_sales_dataset__3[[#This Row],[Order Date]])</f>
        <v>2017</v>
      </c>
      <c r="Z2368" s="8">
        <f>WEEKDAY(Superstores_sales_dataset__3[[#This Row],[Order Date]],2)</f>
        <v>4</v>
      </c>
      <c r="AA2368" s="12">
        <f>EOMONTH(Superstores_sales_dataset__3[[#This Row],[Order Date]],0)</f>
        <v>43069</v>
      </c>
    </row>
    <row r="2369" spans="1:27" x14ac:dyDescent="0.25">
      <c r="A2369" s="8">
        <v>4776</v>
      </c>
      <c r="B2369" s="8" t="s">
        <v>7773</v>
      </c>
      <c r="C2369" s="9">
        <v>43055</v>
      </c>
      <c r="D2369" s="9">
        <v>43060</v>
      </c>
      <c r="E2369" s="8" t="s">
        <v>49</v>
      </c>
      <c r="F2369" s="8" t="s">
        <v>7280</v>
      </c>
      <c r="G2369" s="8" t="s">
        <v>7281</v>
      </c>
      <c r="H2369" s="8" t="s">
        <v>101</v>
      </c>
      <c r="I2369" s="8" t="s">
        <v>26</v>
      </c>
      <c r="J2369" s="8" t="s">
        <v>3345</v>
      </c>
      <c r="K2369" s="8" t="s">
        <v>42</v>
      </c>
      <c r="L2369" s="8">
        <v>92025</v>
      </c>
      <c r="M2369" s="8" t="s">
        <v>43</v>
      </c>
      <c r="N2369" s="8" t="s">
        <v>3182</v>
      </c>
      <c r="O2369" s="8" t="s">
        <v>45</v>
      </c>
      <c r="P2369" s="8" t="s">
        <v>67</v>
      </c>
      <c r="Q2369" s="8" t="s">
        <v>3183</v>
      </c>
      <c r="R2369" s="10">
        <v>23.36</v>
      </c>
      <c r="S2369" s="8">
        <v>4</v>
      </c>
      <c r="T2369" s="11">
        <v>0</v>
      </c>
      <c r="U2369" s="8">
        <v>6.0735999999999999</v>
      </c>
      <c r="V2369" s="8">
        <f>SUM(Superstores_sales_dataset__3[[#This Row],[Sales]]-Superstores_sales_dataset__3[[#This Row],[Discount]])</f>
        <v>23.36</v>
      </c>
      <c r="W2369" s="8">
        <f>SUM(Superstores_sales_dataset__3[[#This Row],[Adjusted sales]]+Superstores_sales_dataset__3[[#This Row],[Profit]])</f>
        <v>29.433599999999998</v>
      </c>
      <c r="X2369" s="8">
        <f>MONTH(Superstores_sales_dataset__3[[#This Row],[Order Date]])</f>
        <v>11</v>
      </c>
      <c r="Y2369" s="8">
        <f>YEAR(Superstores_sales_dataset__3[[#This Row],[Order Date]])</f>
        <v>2017</v>
      </c>
      <c r="Z2369" s="8">
        <f>WEEKDAY(Superstores_sales_dataset__3[[#This Row],[Order Date]],2)</f>
        <v>4</v>
      </c>
      <c r="AA2369" s="12">
        <f>EOMONTH(Superstores_sales_dataset__3[[#This Row],[Order Date]],0)</f>
        <v>43069</v>
      </c>
    </row>
    <row r="2370" spans="1:27" x14ac:dyDescent="0.25">
      <c r="A2370" s="8">
        <v>4777</v>
      </c>
      <c r="B2370" s="8" t="s">
        <v>7774</v>
      </c>
      <c r="C2370" s="9">
        <v>42419</v>
      </c>
      <c r="D2370" s="9">
        <v>42423</v>
      </c>
      <c r="E2370" s="8" t="s">
        <v>22</v>
      </c>
      <c r="F2370" s="8" t="s">
        <v>2637</v>
      </c>
      <c r="G2370" s="8" t="s">
        <v>2638</v>
      </c>
      <c r="H2370" s="8" t="s">
        <v>40</v>
      </c>
      <c r="I2370" s="8" t="s">
        <v>26</v>
      </c>
      <c r="J2370" s="8" t="s">
        <v>1175</v>
      </c>
      <c r="K2370" s="8" t="s">
        <v>266</v>
      </c>
      <c r="L2370" s="8">
        <v>11561</v>
      </c>
      <c r="M2370" s="8" t="s">
        <v>147</v>
      </c>
      <c r="N2370" s="8" t="s">
        <v>3379</v>
      </c>
      <c r="O2370" s="8" t="s">
        <v>45</v>
      </c>
      <c r="P2370" s="8" t="s">
        <v>46</v>
      </c>
      <c r="Q2370" s="8" t="s">
        <v>3380</v>
      </c>
      <c r="R2370" s="10">
        <v>8.67</v>
      </c>
      <c r="S2370" s="8">
        <v>3</v>
      </c>
      <c r="T2370" s="11">
        <v>0</v>
      </c>
      <c r="U2370" s="8">
        <v>4.0749000000000004</v>
      </c>
      <c r="V2370" s="8">
        <f>SUM(Superstores_sales_dataset__3[[#This Row],[Sales]]-Superstores_sales_dataset__3[[#This Row],[Discount]])</f>
        <v>8.67</v>
      </c>
      <c r="W2370" s="8">
        <f>SUM(Superstores_sales_dataset__3[[#This Row],[Adjusted sales]]+Superstores_sales_dataset__3[[#This Row],[Profit]])</f>
        <v>12.744900000000001</v>
      </c>
      <c r="X2370" s="8">
        <f>MONTH(Superstores_sales_dataset__3[[#This Row],[Order Date]])</f>
        <v>2</v>
      </c>
      <c r="Y2370" s="8">
        <f>YEAR(Superstores_sales_dataset__3[[#This Row],[Order Date]])</f>
        <v>2016</v>
      </c>
      <c r="Z2370" s="8">
        <f>WEEKDAY(Superstores_sales_dataset__3[[#This Row],[Order Date]],2)</f>
        <v>5</v>
      </c>
      <c r="AA2370" s="12">
        <f>EOMONTH(Superstores_sales_dataset__3[[#This Row],[Order Date]],0)</f>
        <v>42429</v>
      </c>
    </row>
    <row r="2371" spans="1:27" x14ac:dyDescent="0.25">
      <c r="A2371" s="8">
        <v>4779</v>
      </c>
      <c r="B2371" s="8" t="s">
        <v>7775</v>
      </c>
      <c r="C2371" s="9">
        <v>43046</v>
      </c>
      <c r="D2371" s="9">
        <v>43050</v>
      </c>
      <c r="E2371" s="8" t="s">
        <v>49</v>
      </c>
      <c r="F2371" s="8" t="s">
        <v>110</v>
      </c>
      <c r="G2371" s="8" t="s">
        <v>111</v>
      </c>
      <c r="H2371" s="8" t="s">
        <v>25</v>
      </c>
      <c r="I2371" s="8" t="s">
        <v>26</v>
      </c>
      <c r="J2371" s="8" t="s">
        <v>606</v>
      </c>
      <c r="K2371" s="8" t="s">
        <v>244</v>
      </c>
      <c r="L2371" s="8">
        <v>19711</v>
      </c>
      <c r="M2371" s="8" t="s">
        <v>147</v>
      </c>
      <c r="N2371" s="8" t="s">
        <v>1334</v>
      </c>
      <c r="O2371" s="8" t="s">
        <v>45</v>
      </c>
      <c r="P2371" s="8" t="s">
        <v>77</v>
      </c>
      <c r="Q2371" s="8" t="s">
        <v>1335</v>
      </c>
      <c r="R2371" s="10">
        <v>100.94</v>
      </c>
      <c r="S2371" s="8">
        <v>7</v>
      </c>
      <c r="T2371" s="11">
        <v>0</v>
      </c>
      <c r="U2371" s="8">
        <v>33.310200000000002</v>
      </c>
      <c r="V2371" s="8">
        <f>SUM(Superstores_sales_dataset__3[[#This Row],[Sales]]-Superstores_sales_dataset__3[[#This Row],[Discount]])</f>
        <v>100.94</v>
      </c>
      <c r="W2371" s="8">
        <f>SUM(Superstores_sales_dataset__3[[#This Row],[Adjusted sales]]+Superstores_sales_dataset__3[[#This Row],[Profit]])</f>
        <v>134.25020000000001</v>
      </c>
      <c r="X2371" s="8">
        <f>MONTH(Superstores_sales_dataset__3[[#This Row],[Order Date]])</f>
        <v>11</v>
      </c>
      <c r="Y2371" s="8">
        <f>YEAR(Superstores_sales_dataset__3[[#This Row],[Order Date]])</f>
        <v>2017</v>
      </c>
      <c r="Z2371" s="8">
        <f>WEEKDAY(Superstores_sales_dataset__3[[#This Row],[Order Date]],2)</f>
        <v>2</v>
      </c>
      <c r="AA2371" s="12">
        <f>EOMONTH(Superstores_sales_dataset__3[[#This Row],[Order Date]],0)</f>
        <v>43069</v>
      </c>
    </row>
    <row r="2372" spans="1:27" x14ac:dyDescent="0.25">
      <c r="A2372" s="8">
        <v>4780</v>
      </c>
      <c r="B2372" s="8" t="s">
        <v>7776</v>
      </c>
      <c r="C2372" s="9">
        <v>41828</v>
      </c>
      <c r="D2372" s="9">
        <v>41830</v>
      </c>
      <c r="E2372" s="8" t="s">
        <v>187</v>
      </c>
      <c r="F2372" s="8" t="s">
        <v>5992</v>
      </c>
      <c r="G2372" s="8" t="s">
        <v>5993</v>
      </c>
      <c r="H2372" s="8" t="s">
        <v>25</v>
      </c>
      <c r="I2372" s="8" t="s">
        <v>26</v>
      </c>
      <c r="J2372" s="8" t="s">
        <v>3460</v>
      </c>
      <c r="K2372" s="8" t="s">
        <v>266</v>
      </c>
      <c r="L2372" s="8">
        <v>14215</v>
      </c>
      <c r="M2372" s="8" t="s">
        <v>147</v>
      </c>
      <c r="N2372" s="8" t="s">
        <v>1843</v>
      </c>
      <c r="O2372" s="8" t="s">
        <v>31</v>
      </c>
      <c r="P2372" s="8" t="s">
        <v>35</v>
      </c>
      <c r="Q2372" s="8" t="s">
        <v>1844</v>
      </c>
      <c r="R2372" s="10">
        <v>63.881999999999998</v>
      </c>
      <c r="S2372" s="8">
        <v>1</v>
      </c>
      <c r="T2372" s="11">
        <v>0.1</v>
      </c>
      <c r="U2372" s="8">
        <v>10.647</v>
      </c>
      <c r="V2372" s="8">
        <f>SUM(Superstores_sales_dataset__3[[#This Row],[Sales]]-Superstores_sales_dataset__3[[#This Row],[Discount]])</f>
        <v>63.781999999999996</v>
      </c>
      <c r="W2372" s="8">
        <f>SUM(Superstores_sales_dataset__3[[#This Row],[Adjusted sales]]+Superstores_sales_dataset__3[[#This Row],[Profit]])</f>
        <v>74.429000000000002</v>
      </c>
      <c r="X2372" s="8">
        <f>MONTH(Superstores_sales_dataset__3[[#This Row],[Order Date]])</f>
        <v>7</v>
      </c>
      <c r="Y2372" s="8">
        <f>YEAR(Superstores_sales_dataset__3[[#This Row],[Order Date]])</f>
        <v>2014</v>
      </c>
      <c r="Z2372" s="8">
        <f>WEEKDAY(Superstores_sales_dataset__3[[#This Row],[Order Date]],2)</f>
        <v>2</v>
      </c>
      <c r="AA2372" s="12">
        <f>EOMONTH(Superstores_sales_dataset__3[[#This Row],[Order Date]],0)</f>
        <v>41851</v>
      </c>
    </row>
    <row r="2373" spans="1:27" x14ac:dyDescent="0.25">
      <c r="A2373" s="8">
        <v>4781</v>
      </c>
      <c r="B2373" s="8" t="s">
        <v>7777</v>
      </c>
      <c r="C2373" s="9">
        <v>41950</v>
      </c>
      <c r="D2373" s="9">
        <v>41955</v>
      </c>
      <c r="E2373" s="8" t="s">
        <v>49</v>
      </c>
      <c r="F2373" s="8" t="s">
        <v>518</v>
      </c>
      <c r="G2373" s="8" t="s">
        <v>519</v>
      </c>
      <c r="H2373" s="8" t="s">
        <v>25</v>
      </c>
      <c r="I2373" s="8" t="s">
        <v>26</v>
      </c>
      <c r="J2373" s="8" t="s">
        <v>183</v>
      </c>
      <c r="K2373" s="8" t="s">
        <v>103</v>
      </c>
      <c r="L2373" s="8">
        <v>77070</v>
      </c>
      <c r="M2373" s="8" t="s">
        <v>104</v>
      </c>
      <c r="N2373" s="8" t="s">
        <v>5920</v>
      </c>
      <c r="O2373" s="8" t="s">
        <v>31</v>
      </c>
      <c r="P2373" s="8" t="s">
        <v>35</v>
      </c>
      <c r="Q2373" s="8" t="s">
        <v>5921</v>
      </c>
      <c r="R2373" s="10">
        <v>683.14400000000001</v>
      </c>
      <c r="S2373" s="8">
        <v>4</v>
      </c>
      <c r="T2373" s="11">
        <v>0.3</v>
      </c>
      <c r="U2373" s="8">
        <v>0</v>
      </c>
      <c r="V2373" s="8">
        <f>SUM(Superstores_sales_dataset__3[[#This Row],[Sales]]-Superstores_sales_dataset__3[[#This Row],[Discount]])</f>
        <v>682.84400000000005</v>
      </c>
      <c r="W2373" s="8">
        <f>SUM(Superstores_sales_dataset__3[[#This Row],[Adjusted sales]]+Superstores_sales_dataset__3[[#This Row],[Profit]])</f>
        <v>682.84400000000005</v>
      </c>
      <c r="X2373" s="8">
        <f>MONTH(Superstores_sales_dataset__3[[#This Row],[Order Date]])</f>
        <v>11</v>
      </c>
      <c r="Y2373" s="8">
        <f>YEAR(Superstores_sales_dataset__3[[#This Row],[Order Date]])</f>
        <v>2014</v>
      </c>
      <c r="Z2373" s="8">
        <f>WEEKDAY(Superstores_sales_dataset__3[[#This Row],[Order Date]],2)</f>
        <v>5</v>
      </c>
      <c r="AA2373" s="12">
        <f>EOMONTH(Superstores_sales_dataset__3[[#This Row],[Order Date]],0)</f>
        <v>41973</v>
      </c>
    </row>
    <row r="2374" spans="1:27" x14ac:dyDescent="0.25">
      <c r="A2374" s="8">
        <v>4784</v>
      </c>
      <c r="B2374" s="8" t="s">
        <v>7780</v>
      </c>
      <c r="C2374" s="9">
        <v>42763</v>
      </c>
      <c r="D2374" s="9">
        <v>42767</v>
      </c>
      <c r="E2374" s="8" t="s">
        <v>49</v>
      </c>
      <c r="F2374" s="8" t="s">
        <v>6180</v>
      </c>
      <c r="G2374" s="8" t="s">
        <v>6181</v>
      </c>
      <c r="H2374" s="8" t="s">
        <v>25</v>
      </c>
      <c r="I2374" s="8" t="s">
        <v>26</v>
      </c>
      <c r="J2374" s="8" t="s">
        <v>7253</v>
      </c>
      <c r="K2374" s="8" t="s">
        <v>4538</v>
      </c>
      <c r="L2374" s="8">
        <v>67212</v>
      </c>
      <c r="M2374" s="8" t="s">
        <v>104</v>
      </c>
      <c r="N2374" s="8" t="s">
        <v>3786</v>
      </c>
      <c r="O2374" s="8" t="s">
        <v>45</v>
      </c>
      <c r="P2374" s="8" t="s">
        <v>89</v>
      </c>
      <c r="Q2374" s="8" t="s">
        <v>3787</v>
      </c>
      <c r="R2374" s="10">
        <v>279.89999999999998</v>
      </c>
      <c r="S2374" s="8">
        <v>5</v>
      </c>
      <c r="T2374" s="11">
        <v>0</v>
      </c>
      <c r="U2374" s="8">
        <v>137.15100000000001</v>
      </c>
      <c r="V2374" s="8">
        <f>SUM(Superstores_sales_dataset__3[[#This Row],[Sales]]-Superstores_sales_dataset__3[[#This Row],[Discount]])</f>
        <v>279.89999999999998</v>
      </c>
      <c r="W2374" s="8">
        <f>SUM(Superstores_sales_dataset__3[[#This Row],[Adjusted sales]]+Superstores_sales_dataset__3[[#This Row],[Profit]])</f>
        <v>417.05099999999999</v>
      </c>
      <c r="X2374" s="8">
        <f>MONTH(Superstores_sales_dataset__3[[#This Row],[Order Date]])</f>
        <v>1</v>
      </c>
      <c r="Y2374" s="8">
        <f>YEAR(Superstores_sales_dataset__3[[#This Row],[Order Date]])</f>
        <v>2017</v>
      </c>
      <c r="Z2374" s="8">
        <f>WEEKDAY(Superstores_sales_dataset__3[[#This Row],[Order Date]],2)</f>
        <v>6</v>
      </c>
      <c r="AA2374" s="12">
        <f>EOMONTH(Superstores_sales_dataset__3[[#This Row],[Order Date]],0)</f>
        <v>42766</v>
      </c>
    </row>
    <row r="2375" spans="1:27" x14ac:dyDescent="0.25">
      <c r="A2375" s="8">
        <v>4785</v>
      </c>
      <c r="B2375" s="8" t="s">
        <v>7781</v>
      </c>
      <c r="C2375" s="9">
        <v>42349</v>
      </c>
      <c r="D2375" s="9">
        <v>42354</v>
      </c>
      <c r="E2375" s="8" t="s">
        <v>49</v>
      </c>
      <c r="F2375" s="8" t="s">
        <v>92</v>
      </c>
      <c r="G2375" s="8" t="s">
        <v>93</v>
      </c>
      <c r="H2375" s="8" t="s">
        <v>25</v>
      </c>
      <c r="I2375" s="8" t="s">
        <v>26</v>
      </c>
      <c r="J2375" s="8" t="s">
        <v>1083</v>
      </c>
      <c r="K2375" s="8" t="s">
        <v>456</v>
      </c>
      <c r="L2375" s="8">
        <v>80906</v>
      </c>
      <c r="M2375" s="8" t="s">
        <v>43</v>
      </c>
      <c r="N2375" s="8" t="s">
        <v>5566</v>
      </c>
      <c r="O2375" s="8" t="s">
        <v>45</v>
      </c>
      <c r="P2375" s="8" t="s">
        <v>67</v>
      </c>
      <c r="Q2375" s="8" t="s">
        <v>5567</v>
      </c>
      <c r="R2375" s="10">
        <v>13.12</v>
      </c>
      <c r="S2375" s="8">
        <v>5</v>
      </c>
      <c r="T2375" s="11">
        <v>0.2</v>
      </c>
      <c r="U2375" s="8">
        <v>1.1479999999999999</v>
      </c>
      <c r="V2375" s="8">
        <f>SUM(Superstores_sales_dataset__3[[#This Row],[Sales]]-Superstores_sales_dataset__3[[#This Row],[Discount]])</f>
        <v>12.92</v>
      </c>
      <c r="W2375" s="8">
        <f>SUM(Superstores_sales_dataset__3[[#This Row],[Adjusted sales]]+Superstores_sales_dataset__3[[#This Row],[Profit]])</f>
        <v>14.068</v>
      </c>
      <c r="X2375" s="8">
        <f>MONTH(Superstores_sales_dataset__3[[#This Row],[Order Date]])</f>
        <v>12</v>
      </c>
      <c r="Y2375" s="8">
        <f>YEAR(Superstores_sales_dataset__3[[#This Row],[Order Date]])</f>
        <v>2015</v>
      </c>
      <c r="Z2375" s="8">
        <f>WEEKDAY(Superstores_sales_dataset__3[[#This Row],[Order Date]],2)</f>
        <v>5</v>
      </c>
      <c r="AA2375" s="12">
        <f>EOMONTH(Superstores_sales_dataset__3[[#This Row],[Order Date]],0)</f>
        <v>42369</v>
      </c>
    </row>
    <row r="2376" spans="1:27" x14ac:dyDescent="0.25">
      <c r="A2376" s="8">
        <v>4794</v>
      </c>
      <c r="B2376" s="8" t="s">
        <v>7785</v>
      </c>
      <c r="C2376" s="9">
        <v>42184</v>
      </c>
      <c r="D2376" s="9">
        <v>42189</v>
      </c>
      <c r="E2376" s="8" t="s">
        <v>49</v>
      </c>
      <c r="F2376" s="8" t="s">
        <v>4332</v>
      </c>
      <c r="G2376" s="8" t="s">
        <v>4333</v>
      </c>
      <c r="H2376" s="8" t="s">
        <v>25</v>
      </c>
      <c r="I2376" s="8" t="s">
        <v>26</v>
      </c>
      <c r="J2376" s="8" t="s">
        <v>265</v>
      </c>
      <c r="K2376" s="8" t="s">
        <v>266</v>
      </c>
      <c r="L2376" s="8">
        <v>10011</v>
      </c>
      <c r="M2376" s="8" t="s">
        <v>147</v>
      </c>
      <c r="N2376" s="8" t="s">
        <v>3545</v>
      </c>
      <c r="O2376" s="8" t="s">
        <v>45</v>
      </c>
      <c r="P2376" s="8" t="s">
        <v>89</v>
      </c>
      <c r="Q2376" s="8" t="s">
        <v>3546</v>
      </c>
      <c r="R2376" s="10">
        <v>24.96</v>
      </c>
      <c r="S2376" s="8">
        <v>4</v>
      </c>
      <c r="T2376" s="11">
        <v>0</v>
      </c>
      <c r="U2376" s="8">
        <v>11.231999999999999</v>
      </c>
      <c r="V2376" s="8">
        <f>SUM(Superstores_sales_dataset__3[[#This Row],[Sales]]-Superstores_sales_dataset__3[[#This Row],[Discount]])</f>
        <v>24.96</v>
      </c>
      <c r="W2376" s="8">
        <f>SUM(Superstores_sales_dataset__3[[#This Row],[Adjusted sales]]+Superstores_sales_dataset__3[[#This Row],[Profit]])</f>
        <v>36.192</v>
      </c>
      <c r="X2376" s="8">
        <f>MONTH(Superstores_sales_dataset__3[[#This Row],[Order Date]])</f>
        <v>6</v>
      </c>
      <c r="Y2376" s="8">
        <f>YEAR(Superstores_sales_dataset__3[[#This Row],[Order Date]])</f>
        <v>2015</v>
      </c>
      <c r="Z2376" s="8">
        <f>WEEKDAY(Superstores_sales_dataset__3[[#This Row],[Order Date]],2)</f>
        <v>1</v>
      </c>
      <c r="AA2376" s="12">
        <f>EOMONTH(Superstores_sales_dataset__3[[#This Row],[Order Date]],0)</f>
        <v>42185</v>
      </c>
    </row>
    <row r="2377" spans="1:27" x14ac:dyDescent="0.25">
      <c r="A2377" s="8">
        <v>4795</v>
      </c>
      <c r="B2377" s="8" t="s">
        <v>7786</v>
      </c>
      <c r="C2377" s="9">
        <v>42079</v>
      </c>
      <c r="D2377" s="9">
        <v>42086</v>
      </c>
      <c r="E2377" s="8" t="s">
        <v>49</v>
      </c>
      <c r="F2377" s="8" t="s">
        <v>7787</v>
      </c>
      <c r="G2377" s="8" t="s">
        <v>7788</v>
      </c>
      <c r="H2377" s="8" t="s">
        <v>40</v>
      </c>
      <c r="I2377" s="8" t="s">
        <v>26</v>
      </c>
      <c r="J2377" s="8" t="s">
        <v>41</v>
      </c>
      <c r="K2377" s="8" t="s">
        <v>42</v>
      </c>
      <c r="L2377" s="8">
        <v>90036</v>
      </c>
      <c r="M2377" s="8" t="s">
        <v>43</v>
      </c>
      <c r="N2377" s="8" t="s">
        <v>7156</v>
      </c>
      <c r="O2377" s="8" t="s">
        <v>31</v>
      </c>
      <c r="P2377" s="8" t="s">
        <v>64</v>
      </c>
      <c r="Q2377" s="8" t="s">
        <v>7157</v>
      </c>
      <c r="R2377" s="10">
        <v>43.13</v>
      </c>
      <c r="S2377" s="8">
        <v>1</v>
      </c>
      <c r="T2377" s="11">
        <v>0</v>
      </c>
      <c r="U2377" s="8">
        <v>18.114599999999999</v>
      </c>
      <c r="V2377" s="8">
        <f>SUM(Superstores_sales_dataset__3[[#This Row],[Sales]]-Superstores_sales_dataset__3[[#This Row],[Discount]])</f>
        <v>43.13</v>
      </c>
      <c r="W2377" s="8">
        <f>SUM(Superstores_sales_dataset__3[[#This Row],[Adjusted sales]]+Superstores_sales_dataset__3[[#This Row],[Profit]])</f>
        <v>61.244600000000005</v>
      </c>
      <c r="X2377" s="8">
        <f>MONTH(Superstores_sales_dataset__3[[#This Row],[Order Date]])</f>
        <v>3</v>
      </c>
      <c r="Y2377" s="8">
        <f>YEAR(Superstores_sales_dataset__3[[#This Row],[Order Date]])</f>
        <v>2015</v>
      </c>
      <c r="Z2377" s="8">
        <f>WEEKDAY(Superstores_sales_dataset__3[[#This Row],[Order Date]],2)</f>
        <v>1</v>
      </c>
      <c r="AA2377" s="12">
        <f>EOMONTH(Superstores_sales_dataset__3[[#This Row],[Order Date]],0)</f>
        <v>42094</v>
      </c>
    </row>
    <row r="2378" spans="1:27" x14ac:dyDescent="0.25">
      <c r="A2378" s="8">
        <v>4796</v>
      </c>
      <c r="B2378" s="8" t="s">
        <v>7789</v>
      </c>
      <c r="C2378" s="9">
        <v>42229</v>
      </c>
      <c r="D2378" s="9">
        <v>42233</v>
      </c>
      <c r="E2378" s="8" t="s">
        <v>49</v>
      </c>
      <c r="F2378" s="8" t="s">
        <v>2039</v>
      </c>
      <c r="G2378" s="8" t="s">
        <v>2040</v>
      </c>
      <c r="H2378" s="8" t="s">
        <v>25</v>
      </c>
      <c r="I2378" s="8" t="s">
        <v>26</v>
      </c>
      <c r="J2378" s="8" t="s">
        <v>7790</v>
      </c>
      <c r="K2378" s="8" t="s">
        <v>1274</v>
      </c>
      <c r="L2378" s="8">
        <v>30062</v>
      </c>
      <c r="M2378" s="8" t="s">
        <v>29</v>
      </c>
      <c r="N2378" s="8" t="s">
        <v>2431</v>
      </c>
      <c r="O2378" s="8" t="s">
        <v>45</v>
      </c>
      <c r="P2378" s="8" t="s">
        <v>74</v>
      </c>
      <c r="Q2378" s="8" t="s">
        <v>2432</v>
      </c>
      <c r="R2378" s="10">
        <v>5.64</v>
      </c>
      <c r="S2378" s="8">
        <v>3</v>
      </c>
      <c r="T2378" s="11">
        <v>0</v>
      </c>
      <c r="U2378" s="8">
        <v>2.7071999999999998</v>
      </c>
      <c r="V2378" s="8">
        <f>SUM(Superstores_sales_dataset__3[[#This Row],[Sales]]-Superstores_sales_dataset__3[[#This Row],[Discount]])</f>
        <v>5.64</v>
      </c>
      <c r="W2378" s="8">
        <f>SUM(Superstores_sales_dataset__3[[#This Row],[Adjusted sales]]+Superstores_sales_dataset__3[[#This Row],[Profit]])</f>
        <v>8.3471999999999991</v>
      </c>
      <c r="X2378" s="8">
        <f>MONTH(Superstores_sales_dataset__3[[#This Row],[Order Date]])</f>
        <v>8</v>
      </c>
      <c r="Y2378" s="8">
        <f>YEAR(Superstores_sales_dataset__3[[#This Row],[Order Date]])</f>
        <v>2015</v>
      </c>
      <c r="Z2378" s="8">
        <f>WEEKDAY(Superstores_sales_dataset__3[[#This Row],[Order Date]],2)</f>
        <v>4</v>
      </c>
      <c r="AA2378" s="12">
        <f>EOMONTH(Superstores_sales_dataset__3[[#This Row],[Order Date]],0)</f>
        <v>42247</v>
      </c>
    </row>
    <row r="2379" spans="1:27" x14ac:dyDescent="0.25">
      <c r="A2379" s="8">
        <v>4797</v>
      </c>
      <c r="B2379" s="8" t="s">
        <v>7791</v>
      </c>
      <c r="C2379" s="9">
        <v>42504</v>
      </c>
      <c r="D2379" s="9">
        <v>42509</v>
      </c>
      <c r="E2379" s="8" t="s">
        <v>49</v>
      </c>
      <c r="F2379" s="8" t="s">
        <v>1293</v>
      </c>
      <c r="G2379" s="8" t="s">
        <v>1294</v>
      </c>
      <c r="H2379" s="8" t="s">
        <v>40</v>
      </c>
      <c r="I2379" s="8" t="s">
        <v>26</v>
      </c>
      <c r="J2379" s="8" t="s">
        <v>1525</v>
      </c>
      <c r="K2379" s="8" t="s">
        <v>53</v>
      </c>
      <c r="L2379" s="8">
        <v>32216</v>
      </c>
      <c r="M2379" s="8" t="s">
        <v>29</v>
      </c>
      <c r="N2379" s="8" t="s">
        <v>5002</v>
      </c>
      <c r="O2379" s="8" t="s">
        <v>45</v>
      </c>
      <c r="P2379" s="8" t="s">
        <v>74</v>
      </c>
      <c r="Q2379" s="8" t="s">
        <v>5003</v>
      </c>
      <c r="R2379" s="10">
        <v>57.582000000000001</v>
      </c>
      <c r="S2379" s="8">
        <v>3</v>
      </c>
      <c r="T2379" s="11">
        <v>0.7</v>
      </c>
      <c r="U2379" s="8">
        <v>-44.1462</v>
      </c>
      <c r="V2379" s="8">
        <f>SUM(Superstores_sales_dataset__3[[#This Row],[Sales]]-Superstores_sales_dataset__3[[#This Row],[Discount]])</f>
        <v>56.881999999999998</v>
      </c>
      <c r="W2379" s="8">
        <f>SUM(Superstores_sales_dataset__3[[#This Row],[Adjusted sales]]+Superstores_sales_dataset__3[[#This Row],[Profit]])</f>
        <v>12.735799999999998</v>
      </c>
      <c r="X2379" s="8">
        <f>MONTH(Superstores_sales_dataset__3[[#This Row],[Order Date]])</f>
        <v>5</v>
      </c>
      <c r="Y2379" s="8">
        <f>YEAR(Superstores_sales_dataset__3[[#This Row],[Order Date]])</f>
        <v>2016</v>
      </c>
      <c r="Z2379" s="8">
        <f>WEEKDAY(Superstores_sales_dataset__3[[#This Row],[Order Date]],2)</f>
        <v>6</v>
      </c>
      <c r="AA2379" s="12">
        <f>EOMONTH(Superstores_sales_dataset__3[[#This Row],[Order Date]],0)</f>
        <v>42521</v>
      </c>
    </row>
    <row r="2380" spans="1:27" x14ac:dyDescent="0.25">
      <c r="A2380" s="8">
        <v>4804</v>
      </c>
      <c r="B2380" s="8" t="s">
        <v>7794</v>
      </c>
      <c r="C2380" s="9">
        <v>42929</v>
      </c>
      <c r="D2380" s="9">
        <v>42933</v>
      </c>
      <c r="E2380" s="8" t="s">
        <v>22</v>
      </c>
      <c r="F2380" s="8" t="s">
        <v>6670</v>
      </c>
      <c r="G2380" s="8" t="s">
        <v>6671</v>
      </c>
      <c r="H2380" s="8" t="s">
        <v>25</v>
      </c>
      <c r="I2380" s="8" t="s">
        <v>26</v>
      </c>
      <c r="J2380" s="8" t="s">
        <v>145</v>
      </c>
      <c r="K2380" s="8" t="s">
        <v>146</v>
      </c>
      <c r="L2380" s="8">
        <v>19140</v>
      </c>
      <c r="M2380" s="8" t="s">
        <v>147</v>
      </c>
      <c r="N2380" s="8" t="s">
        <v>3065</v>
      </c>
      <c r="O2380" s="8" t="s">
        <v>70</v>
      </c>
      <c r="P2380" s="8" t="s">
        <v>71</v>
      </c>
      <c r="Q2380" s="8" t="s">
        <v>3066</v>
      </c>
      <c r="R2380" s="10">
        <v>39.594000000000001</v>
      </c>
      <c r="S2380" s="8">
        <v>1</v>
      </c>
      <c r="T2380" s="11">
        <v>0.4</v>
      </c>
      <c r="U2380" s="8">
        <v>-7.2588999999999997</v>
      </c>
      <c r="V2380" s="8">
        <f>SUM(Superstores_sales_dataset__3[[#This Row],[Sales]]-Superstores_sales_dataset__3[[#This Row],[Discount]])</f>
        <v>39.194000000000003</v>
      </c>
      <c r="W2380" s="8">
        <f>SUM(Superstores_sales_dataset__3[[#This Row],[Adjusted sales]]+Superstores_sales_dataset__3[[#This Row],[Profit]])</f>
        <v>31.935100000000002</v>
      </c>
      <c r="X2380" s="8">
        <f>MONTH(Superstores_sales_dataset__3[[#This Row],[Order Date]])</f>
        <v>7</v>
      </c>
      <c r="Y2380" s="8">
        <f>YEAR(Superstores_sales_dataset__3[[#This Row],[Order Date]])</f>
        <v>2017</v>
      </c>
      <c r="Z2380" s="8">
        <f>WEEKDAY(Superstores_sales_dataset__3[[#This Row],[Order Date]],2)</f>
        <v>4</v>
      </c>
      <c r="AA2380" s="12">
        <f>EOMONTH(Superstores_sales_dataset__3[[#This Row],[Order Date]],0)</f>
        <v>42947</v>
      </c>
    </row>
    <row r="2381" spans="1:27" x14ac:dyDescent="0.25">
      <c r="A2381" s="8">
        <v>4806</v>
      </c>
      <c r="B2381" s="8" t="s">
        <v>7795</v>
      </c>
      <c r="C2381" s="9">
        <v>42330</v>
      </c>
      <c r="D2381" s="9">
        <v>42333</v>
      </c>
      <c r="E2381" s="8" t="s">
        <v>22</v>
      </c>
      <c r="F2381" s="8" t="s">
        <v>1368</v>
      </c>
      <c r="G2381" s="8" t="s">
        <v>1369</v>
      </c>
      <c r="H2381" s="8" t="s">
        <v>25</v>
      </c>
      <c r="I2381" s="8" t="s">
        <v>26</v>
      </c>
      <c r="J2381" s="8" t="s">
        <v>41</v>
      </c>
      <c r="K2381" s="8" t="s">
        <v>42</v>
      </c>
      <c r="L2381" s="8">
        <v>90008</v>
      </c>
      <c r="M2381" s="8" t="s">
        <v>43</v>
      </c>
      <c r="N2381" s="8" t="s">
        <v>2503</v>
      </c>
      <c r="O2381" s="8" t="s">
        <v>45</v>
      </c>
      <c r="P2381" s="8" t="s">
        <v>89</v>
      </c>
      <c r="Q2381" s="8" t="s">
        <v>2504</v>
      </c>
      <c r="R2381" s="10">
        <v>37.94</v>
      </c>
      <c r="S2381" s="8">
        <v>2</v>
      </c>
      <c r="T2381" s="11">
        <v>0</v>
      </c>
      <c r="U2381" s="8">
        <v>18.211200000000002</v>
      </c>
      <c r="V2381" s="8">
        <f>SUM(Superstores_sales_dataset__3[[#This Row],[Sales]]-Superstores_sales_dataset__3[[#This Row],[Discount]])</f>
        <v>37.94</v>
      </c>
      <c r="W2381" s="8">
        <f>SUM(Superstores_sales_dataset__3[[#This Row],[Adjusted sales]]+Superstores_sales_dataset__3[[#This Row],[Profit]])</f>
        <v>56.151200000000003</v>
      </c>
      <c r="X2381" s="8">
        <f>MONTH(Superstores_sales_dataset__3[[#This Row],[Order Date]])</f>
        <v>11</v>
      </c>
      <c r="Y2381" s="8">
        <f>YEAR(Superstores_sales_dataset__3[[#This Row],[Order Date]])</f>
        <v>2015</v>
      </c>
      <c r="Z2381" s="8">
        <f>WEEKDAY(Superstores_sales_dataset__3[[#This Row],[Order Date]],2)</f>
        <v>7</v>
      </c>
      <c r="AA2381" s="12">
        <f>EOMONTH(Superstores_sales_dataset__3[[#This Row],[Order Date]],0)</f>
        <v>42338</v>
      </c>
    </row>
    <row r="2382" spans="1:27" x14ac:dyDescent="0.25">
      <c r="A2382" s="8">
        <v>4809</v>
      </c>
      <c r="B2382" s="8" t="s">
        <v>7796</v>
      </c>
      <c r="C2382" s="9">
        <v>41966</v>
      </c>
      <c r="D2382" s="9">
        <v>41971</v>
      </c>
      <c r="E2382" s="8" t="s">
        <v>49</v>
      </c>
      <c r="F2382" s="8" t="s">
        <v>4554</v>
      </c>
      <c r="G2382" s="8" t="s">
        <v>4555</v>
      </c>
      <c r="H2382" s="8" t="s">
        <v>40</v>
      </c>
      <c r="I2382" s="8" t="s">
        <v>26</v>
      </c>
      <c r="J2382" s="8" t="s">
        <v>145</v>
      </c>
      <c r="K2382" s="8" t="s">
        <v>146</v>
      </c>
      <c r="L2382" s="8">
        <v>19134</v>
      </c>
      <c r="M2382" s="8" t="s">
        <v>147</v>
      </c>
      <c r="N2382" s="8" t="s">
        <v>5041</v>
      </c>
      <c r="O2382" s="8" t="s">
        <v>45</v>
      </c>
      <c r="P2382" s="8" t="s">
        <v>172</v>
      </c>
      <c r="Q2382" s="8" t="s">
        <v>5042</v>
      </c>
      <c r="R2382" s="10">
        <v>62.808</v>
      </c>
      <c r="S2382" s="8">
        <v>3</v>
      </c>
      <c r="T2382" s="11">
        <v>0.2</v>
      </c>
      <c r="U2382" s="8">
        <v>21.197700000000001</v>
      </c>
      <c r="V2382" s="8">
        <f>SUM(Superstores_sales_dataset__3[[#This Row],[Sales]]-Superstores_sales_dataset__3[[#This Row],[Discount]])</f>
        <v>62.607999999999997</v>
      </c>
      <c r="W2382" s="8">
        <f>SUM(Superstores_sales_dataset__3[[#This Row],[Adjusted sales]]+Superstores_sales_dataset__3[[#This Row],[Profit]])</f>
        <v>83.805700000000002</v>
      </c>
      <c r="X2382" s="8">
        <f>MONTH(Superstores_sales_dataset__3[[#This Row],[Order Date]])</f>
        <v>11</v>
      </c>
      <c r="Y2382" s="8">
        <f>YEAR(Superstores_sales_dataset__3[[#This Row],[Order Date]])</f>
        <v>2014</v>
      </c>
      <c r="Z2382" s="8">
        <f>WEEKDAY(Superstores_sales_dataset__3[[#This Row],[Order Date]],2)</f>
        <v>7</v>
      </c>
      <c r="AA2382" s="12">
        <f>EOMONTH(Superstores_sales_dataset__3[[#This Row],[Order Date]],0)</f>
        <v>41973</v>
      </c>
    </row>
    <row r="2383" spans="1:27" x14ac:dyDescent="0.25">
      <c r="A2383" s="8">
        <v>4810</v>
      </c>
      <c r="B2383" s="8" t="s">
        <v>7797</v>
      </c>
      <c r="C2383" s="9">
        <v>42365</v>
      </c>
      <c r="D2383" s="9">
        <v>42368</v>
      </c>
      <c r="E2383" s="8" t="s">
        <v>187</v>
      </c>
      <c r="F2383" s="8" t="s">
        <v>6279</v>
      </c>
      <c r="G2383" s="8" t="s">
        <v>6280</v>
      </c>
      <c r="H2383" s="8" t="s">
        <v>25</v>
      </c>
      <c r="I2383" s="8" t="s">
        <v>26</v>
      </c>
      <c r="J2383" s="8" t="s">
        <v>6213</v>
      </c>
      <c r="K2383" s="8" t="s">
        <v>113</v>
      </c>
      <c r="L2383" s="8">
        <v>54703</v>
      </c>
      <c r="M2383" s="8" t="s">
        <v>104</v>
      </c>
      <c r="N2383" s="8" t="s">
        <v>7682</v>
      </c>
      <c r="O2383" s="8" t="s">
        <v>45</v>
      </c>
      <c r="P2383" s="8" t="s">
        <v>89</v>
      </c>
      <c r="Q2383" s="8" t="s">
        <v>7683</v>
      </c>
      <c r="R2383" s="10">
        <v>195.64</v>
      </c>
      <c r="S2383" s="8">
        <v>4</v>
      </c>
      <c r="T2383" s="11">
        <v>0</v>
      </c>
      <c r="U2383" s="8">
        <v>91.950800000000001</v>
      </c>
      <c r="V2383" s="8">
        <f>SUM(Superstores_sales_dataset__3[[#This Row],[Sales]]-Superstores_sales_dataset__3[[#This Row],[Discount]])</f>
        <v>195.64</v>
      </c>
      <c r="W2383" s="8">
        <f>SUM(Superstores_sales_dataset__3[[#This Row],[Adjusted sales]]+Superstores_sales_dataset__3[[#This Row],[Profit]])</f>
        <v>287.5908</v>
      </c>
      <c r="X2383" s="8">
        <f>MONTH(Superstores_sales_dataset__3[[#This Row],[Order Date]])</f>
        <v>12</v>
      </c>
      <c r="Y2383" s="8">
        <f>YEAR(Superstores_sales_dataset__3[[#This Row],[Order Date]])</f>
        <v>2015</v>
      </c>
      <c r="Z2383" s="8">
        <f>WEEKDAY(Superstores_sales_dataset__3[[#This Row],[Order Date]],2)</f>
        <v>7</v>
      </c>
      <c r="AA2383" s="12">
        <f>EOMONTH(Superstores_sales_dataset__3[[#This Row],[Order Date]],0)</f>
        <v>42369</v>
      </c>
    </row>
    <row r="2384" spans="1:27" x14ac:dyDescent="0.25">
      <c r="A2384" s="8">
        <v>4812</v>
      </c>
      <c r="B2384" s="8" t="s">
        <v>7798</v>
      </c>
      <c r="C2384" s="9">
        <v>42688</v>
      </c>
      <c r="D2384" s="9">
        <v>42693</v>
      </c>
      <c r="E2384" s="8" t="s">
        <v>22</v>
      </c>
      <c r="F2384" s="8" t="s">
        <v>6342</v>
      </c>
      <c r="G2384" s="8" t="s">
        <v>6343</v>
      </c>
      <c r="H2384" s="8" t="s">
        <v>25</v>
      </c>
      <c r="I2384" s="8" t="s">
        <v>26</v>
      </c>
      <c r="J2384" s="8" t="s">
        <v>145</v>
      </c>
      <c r="K2384" s="8" t="s">
        <v>146</v>
      </c>
      <c r="L2384" s="8">
        <v>19134</v>
      </c>
      <c r="M2384" s="8" t="s">
        <v>147</v>
      </c>
      <c r="N2384" s="8" t="s">
        <v>1282</v>
      </c>
      <c r="O2384" s="8" t="s">
        <v>31</v>
      </c>
      <c r="P2384" s="8" t="s">
        <v>35</v>
      </c>
      <c r="Q2384" s="8" t="s">
        <v>1283</v>
      </c>
      <c r="R2384" s="10">
        <v>380.05799999999999</v>
      </c>
      <c r="S2384" s="8">
        <v>3</v>
      </c>
      <c r="T2384" s="11">
        <v>0.3</v>
      </c>
      <c r="U2384" s="8">
        <v>-21.717600000000001</v>
      </c>
      <c r="V2384" s="8">
        <f>SUM(Superstores_sales_dataset__3[[#This Row],[Sales]]-Superstores_sales_dataset__3[[#This Row],[Discount]])</f>
        <v>379.75799999999998</v>
      </c>
      <c r="W2384" s="8">
        <f>SUM(Superstores_sales_dataset__3[[#This Row],[Adjusted sales]]+Superstores_sales_dataset__3[[#This Row],[Profit]])</f>
        <v>358.04039999999998</v>
      </c>
      <c r="X2384" s="8">
        <f>MONTH(Superstores_sales_dataset__3[[#This Row],[Order Date]])</f>
        <v>11</v>
      </c>
      <c r="Y2384" s="8">
        <f>YEAR(Superstores_sales_dataset__3[[#This Row],[Order Date]])</f>
        <v>2016</v>
      </c>
      <c r="Z2384" s="8">
        <f>WEEKDAY(Superstores_sales_dataset__3[[#This Row],[Order Date]],2)</f>
        <v>1</v>
      </c>
      <c r="AA2384" s="12">
        <f>EOMONTH(Superstores_sales_dataset__3[[#This Row],[Order Date]],0)</f>
        <v>42704</v>
      </c>
    </row>
    <row r="2385" spans="1:27" x14ac:dyDescent="0.25">
      <c r="A2385" s="8">
        <v>4815</v>
      </c>
      <c r="B2385" s="8" t="s">
        <v>7801</v>
      </c>
      <c r="C2385" s="9">
        <v>42498</v>
      </c>
      <c r="D2385" s="9">
        <v>42500</v>
      </c>
      <c r="E2385" s="8" t="s">
        <v>187</v>
      </c>
      <c r="F2385" s="8" t="s">
        <v>5067</v>
      </c>
      <c r="G2385" s="8" t="s">
        <v>5068</v>
      </c>
      <c r="H2385" s="8" t="s">
        <v>25</v>
      </c>
      <c r="I2385" s="8" t="s">
        <v>26</v>
      </c>
      <c r="J2385" s="8" t="s">
        <v>41</v>
      </c>
      <c r="K2385" s="8" t="s">
        <v>42</v>
      </c>
      <c r="L2385" s="8">
        <v>90004</v>
      </c>
      <c r="M2385" s="8" t="s">
        <v>43</v>
      </c>
      <c r="N2385" s="8" t="s">
        <v>657</v>
      </c>
      <c r="O2385" s="8" t="s">
        <v>45</v>
      </c>
      <c r="P2385" s="8" t="s">
        <v>89</v>
      </c>
      <c r="Q2385" s="8" t="s">
        <v>658</v>
      </c>
      <c r="R2385" s="10">
        <v>17.940000000000001</v>
      </c>
      <c r="S2385" s="8">
        <v>3</v>
      </c>
      <c r="T2385" s="11">
        <v>0</v>
      </c>
      <c r="U2385" s="8">
        <v>8.0730000000000004</v>
      </c>
      <c r="V2385" s="8">
        <f>SUM(Superstores_sales_dataset__3[[#This Row],[Sales]]-Superstores_sales_dataset__3[[#This Row],[Discount]])</f>
        <v>17.940000000000001</v>
      </c>
      <c r="W2385" s="8">
        <f>SUM(Superstores_sales_dataset__3[[#This Row],[Adjusted sales]]+Superstores_sales_dataset__3[[#This Row],[Profit]])</f>
        <v>26.013000000000002</v>
      </c>
      <c r="X2385" s="8">
        <f>MONTH(Superstores_sales_dataset__3[[#This Row],[Order Date]])</f>
        <v>5</v>
      </c>
      <c r="Y2385" s="8">
        <f>YEAR(Superstores_sales_dataset__3[[#This Row],[Order Date]])</f>
        <v>2016</v>
      </c>
      <c r="Z2385" s="8">
        <f>WEEKDAY(Superstores_sales_dataset__3[[#This Row],[Order Date]],2)</f>
        <v>7</v>
      </c>
      <c r="AA2385" s="12">
        <f>EOMONTH(Superstores_sales_dataset__3[[#This Row],[Order Date]],0)</f>
        <v>42521</v>
      </c>
    </row>
    <row r="2386" spans="1:27" x14ac:dyDescent="0.25">
      <c r="A2386" s="8">
        <v>4816</v>
      </c>
      <c r="B2386" s="8" t="s">
        <v>7802</v>
      </c>
      <c r="C2386" s="9">
        <v>41999</v>
      </c>
      <c r="D2386" s="9">
        <v>42004</v>
      </c>
      <c r="E2386" s="8" t="s">
        <v>49</v>
      </c>
      <c r="F2386" s="8" t="s">
        <v>7086</v>
      </c>
      <c r="G2386" s="8" t="s">
        <v>7087</v>
      </c>
      <c r="H2386" s="8" t="s">
        <v>25</v>
      </c>
      <c r="I2386" s="8" t="s">
        <v>26</v>
      </c>
      <c r="J2386" s="8" t="s">
        <v>145</v>
      </c>
      <c r="K2386" s="8" t="s">
        <v>146</v>
      </c>
      <c r="L2386" s="8">
        <v>19134</v>
      </c>
      <c r="M2386" s="8" t="s">
        <v>147</v>
      </c>
      <c r="N2386" s="8" t="s">
        <v>950</v>
      </c>
      <c r="O2386" s="8" t="s">
        <v>45</v>
      </c>
      <c r="P2386" s="8" t="s">
        <v>89</v>
      </c>
      <c r="Q2386" s="8" t="s">
        <v>951</v>
      </c>
      <c r="R2386" s="10">
        <v>18.263999999999999</v>
      </c>
      <c r="S2386" s="8">
        <v>3</v>
      </c>
      <c r="T2386" s="11">
        <v>0.2</v>
      </c>
      <c r="U2386" s="8">
        <v>6.1641000000000004</v>
      </c>
      <c r="V2386" s="8">
        <f>SUM(Superstores_sales_dataset__3[[#This Row],[Sales]]-Superstores_sales_dataset__3[[#This Row],[Discount]])</f>
        <v>18.064</v>
      </c>
      <c r="W2386" s="8">
        <f>SUM(Superstores_sales_dataset__3[[#This Row],[Adjusted sales]]+Superstores_sales_dataset__3[[#This Row],[Profit]])</f>
        <v>24.228100000000001</v>
      </c>
      <c r="X2386" s="8">
        <f>MONTH(Superstores_sales_dataset__3[[#This Row],[Order Date]])</f>
        <v>12</v>
      </c>
      <c r="Y2386" s="8">
        <f>YEAR(Superstores_sales_dataset__3[[#This Row],[Order Date]])</f>
        <v>2014</v>
      </c>
      <c r="Z2386" s="8">
        <f>WEEKDAY(Superstores_sales_dataset__3[[#This Row],[Order Date]],2)</f>
        <v>5</v>
      </c>
      <c r="AA2386" s="12">
        <f>EOMONTH(Superstores_sales_dataset__3[[#This Row],[Order Date]],0)</f>
        <v>42004</v>
      </c>
    </row>
    <row r="2387" spans="1:27" x14ac:dyDescent="0.25">
      <c r="A2387" s="8">
        <v>4820</v>
      </c>
      <c r="B2387" s="8" t="s">
        <v>7803</v>
      </c>
      <c r="C2387" s="9">
        <v>42894</v>
      </c>
      <c r="D2387" s="9">
        <v>42900</v>
      </c>
      <c r="E2387" s="8" t="s">
        <v>49</v>
      </c>
      <c r="F2387" s="8" t="s">
        <v>7804</v>
      </c>
      <c r="G2387" s="8" t="s">
        <v>7805</v>
      </c>
      <c r="H2387" s="8" t="s">
        <v>25</v>
      </c>
      <c r="I2387" s="8" t="s">
        <v>26</v>
      </c>
      <c r="J2387" s="8" t="s">
        <v>2806</v>
      </c>
      <c r="K2387" s="8" t="s">
        <v>748</v>
      </c>
      <c r="L2387" s="8">
        <v>6360</v>
      </c>
      <c r="M2387" s="8" t="s">
        <v>147</v>
      </c>
      <c r="N2387" s="8" t="s">
        <v>6384</v>
      </c>
      <c r="O2387" s="8" t="s">
        <v>45</v>
      </c>
      <c r="P2387" s="8" t="s">
        <v>74</v>
      </c>
      <c r="Q2387" s="8" t="s">
        <v>6385</v>
      </c>
      <c r="R2387" s="10">
        <v>10.36</v>
      </c>
      <c r="S2387" s="8">
        <v>2</v>
      </c>
      <c r="T2387" s="11">
        <v>0</v>
      </c>
      <c r="U2387" s="8">
        <v>5.0763999999999996</v>
      </c>
      <c r="V2387" s="8">
        <f>SUM(Superstores_sales_dataset__3[[#This Row],[Sales]]-Superstores_sales_dataset__3[[#This Row],[Discount]])</f>
        <v>10.36</v>
      </c>
      <c r="W2387" s="8">
        <f>SUM(Superstores_sales_dataset__3[[#This Row],[Adjusted sales]]+Superstores_sales_dataset__3[[#This Row],[Profit]])</f>
        <v>15.436399999999999</v>
      </c>
      <c r="X2387" s="8">
        <f>MONTH(Superstores_sales_dataset__3[[#This Row],[Order Date]])</f>
        <v>6</v>
      </c>
      <c r="Y2387" s="8">
        <f>YEAR(Superstores_sales_dataset__3[[#This Row],[Order Date]])</f>
        <v>2017</v>
      </c>
      <c r="Z2387" s="8">
        <f>WEEKDAY(Superstores_sales_dataset__3[[#This Row],[Order Date]],2)</f>
        <v>4</v>
      </c>
      <c r="AA2387" s="12">
        <f>EOMONTH(Superstores_sales_dataset__3[[#This Row],[Order Date]],0)</f>
        <v>42916</v>
      </c>
    </row>
    <row r="2388" spans="1:27" x14ac:dyDescent="0.25">
      <c r="A2388" s="8">
        <v>4821</v>
      </c>
      <c r="B2388" s="8" t="s">
        <v>7806</v>
      </c>
      <c r="C2388" s="9">
        <v>42101</v>
      </c>
      <c r="D2388" s="9">
        <v>42105</v>
      </c>
      <c r="E2388" s="8" t="s">
        <v>49</v>
      </c>
      <c r="F2388" s="8" t="s">
        <v>7031</v>
      </c>
      <c r="G2388" s="8" t="s">
        <v>7032</v>
      </c>
      <c r="H2388" s="8" t="s">
        <v>25</v>
      </c>
      <c r="I2388" s="8" t="s">
        <v>26</v>
      </c>
      <c r="J2388" s="8" t="s">
        <v>679</v>
      </c>
      <c r="K2388" s="8" t="s">
        <v>103</v>
      </c>
      <c r="L2388" s="8">
        <v>78207</v>
      </c>
      <c r="M2388" s="8" t="s">
        <v>104</v>
      </c>
      <c r="N2388" s="8" t="s">
        <v>5619</v>
      </c>
      <c r="O2388" s="8" t="s">
        <v>45</v>
      </c>
      <c r="P2388" s="8" t="s">
        <v>77</v>
      </c>
      <c r="Q2388" s="8" t="s">
        <v>5620</v>
      </c>
      <c r="R2388" s="10">
        <v>463.24799999999999</v>
      </c>
      <c r="S2388" s="8">
        <v>8</v>
      </c>
      <c r="T2388" s="11">
        <v>0.8</v>
      </c>
      <c r="U2388" s="8">
        <v>-1181.2824000000001</v>
      </c>
      <c r="V2388" s="8">
        <f>SUM(Superstores_sales_dataset__3[[#This Row],[Sales]]-Superstores_sales_dataset__3[[#This Row],[Discount]])</f>
        <v>462.44799999999998</v>
      </c>
      <c r="W2388" s="8">
        <f>SUM(Superstores_sales_dataset__3[[#This Row],[Adjusted sales]]+Superstores_sales_dataset__3[[#This Row],[Profit]])</f>
        <v>-718.83440000000007</v>
      </c>
      <c r="X2388" s="8">
        <f>MONTH(Superstores_sales_dataset__3[[#This Row],[Order Date]])</f>
        <v>4</v>
      </c>
      <c r="Y2388" s="8">
        <f>YEAR(Superstores_sales_dataset__3[[#This Row],[Order Date]])</f>
        <v>2015</v>
      </c>
      <c r="Z2388" s="8">
        <f>WEEKDAY(Superstores_sales_dataset__3[[#This Row],[Order Date]],2)</f>
        <v>2</v>
      </c>
      <c r="AA2388" s="12">
        <f>EOMONTH(Superstores_sales_dataset__3[[#This Row],[Order Date]],0)</f>
        <v>42124</v>
      </c>
    </row>
    <row r="2389" spans="1:27" x14ac:dyDescent="0.25">
      <c r="A2389" s="8">
        <v>4823</v>
      </c>
      <c r="B2389" s="8" t="s">
        <v>7807</v>
      </c>
      <c r="C2389" s="9">
        <v>42561</v>
      </c>
      <c r="D2389" s="9">
        <v>42562</v>
      </c>
      <c r="E2389" s="8" t="s">
        <v>1292</v>
      </c>
      <c r="F2389" s="8" t="s">
        <v>1070</v>
      </c>
      <c r="G2389" s="8" t="s">
        <v>1071</v>
      </c>
      <c r="H2389" s="8" t="s">
        <v>101</v>
      </c>
      <c r="I2389" s="8" t="s">
        <v>26</v>
      </c>
      <c r="J2389" s="8" t="s">
        <v>7808</v>
      </c>
      <c r="K2389" s="8" t="s">
        <v>309</v>
      </c>
      <c r="L2389" s="8">
        <v>85364</v>
      </c>
      <c r="M2389" s="8" t="s">
        <v>43</v>
      </c>
      <c r="N2389" s="8" t="s">
        <v>1728</v>
      </c>
      <c r="O2389" s="8" t="s">
        <v>45</v>
      </c>
      <c r="P2389" s="8" t="s">
        <v>74</v>
      </c>
      <c r="Q2389" s="8" t="s">
        <v>1729</v>
      </c>
      <c r="R2389" s="10">
        <v>44.856000000000002</v>
      </c>
      <c r="S2389" s="8">
        <v>6</v>
      </c>
      <c r="T2389" s="11">
        <v>0.7</v>
      </c>
      <c r="U2389" s="8">
        <v>-35.884799999999998</v>
      </c>
      <c r="V2389" s="8">
        <f>SUM(Superstores_sales_dataset__3[[#This Row],[Sales]]-Superstores_sales_dataset__3[[#This Row],[Discount]])</f>
        <v>44.155999999999999</v>
      </c>
      <c r="W2389" s="8">
        <f>SUM(Superstores_sales_dataset__3[[#This Row],[Adjusted sales]]+Superstores_sales_dataset__3[[#This Row],[Profit]])</f>
        <v>8.2712000000000003</v>
      </c>
      <c r="X2389" s="8">
        <f>MONTH(Superstores_sales_dataset__3[[#This Row],[Order Date]])</f>
        <v>7</v>
      </c>
      <c r="Y2389" s="8">
        <f>YEAR(Superstores_sales_dataset__3[[#This Row],[Order Date]])</f>
        <v>2016</v>
      </c>
      <c r="Z2389" s="8">
        <f>WEEKDAY(Superstores_sales_dataset__3[[#This Row],[Order Date]],2)</f>
        <v>7</v>
      </c>
      <c r="AA2389" s="12">
        <f>EOMONTH(Superstores_sales_dataset__3[[#This Row],[Order Date]],0)</f>
        <v>42582</v>
      </c>
    </row>
    <row r="2390" spans="1:27" x14ac:dyDescent="0.25">
      <c r="A2390" s="8">
        <v>4824</v>
      </c>
      <c r="B2390" s="8" t="s">
        <v>7809</v>
      </c>
      <c r="C2390" s="9">
        <v>42695</v>
      </c>
      <c r="D2390" s="9">
        <v>42700</v>
      </c>
      <c r="E2390" s="8" t="s">
        <v>49</v>
      </c>
      <c r="F2390" s="8" t="s">
        <v>2006</v>
      </c>
      <c r="G2390" s="8" t="s">
        <v>2007</v>
      </c>
      <c r="H2390" s="8" t="s">
        <v>25</v>
      </c>
      <c r="I2390" s="8" t="s">
        <v>26</v>
      </c>
      <c r="J2390" s="8" t="s">
        <v>496</v>
      </c>
      <c r="K2390" s="8" t="s">
        <v>497</v>
      </c>
      <c r="L2390" s="8">
        <v>43229</v>
      </c>
      <c r="M2390" s="8" t="s">
        <v>147</v>
      </c>
      <c r="N2390" s="8" t="s">
        <v>7810</v>
      </c>
      <c r="O2390" s="8" t="s">
        <v>70</v>
      </c>
      <c r="P2390" s="8" t="s">
        <v>683</v>
      </c>
      <c r="Q2390" s="8" t="s">
        <v>7811</v>
      </c>
      <c r="R2390" s="10">
        <v>30.344999999999999</v>
      </c>
      <c r="S2390" s="8">
        <v>7</v>
      </c>
      <c r="T2390" s="11">
        <v>0.7</v>
      </c>
      <c r="U2390" s="8">
        <v>-24.276</v>
      </c>
      <c r="V2390" s="8">
        <f>SUM(Superstores_sales_dataset__3[[#This Row],[Sales]]-Superstores_sales_dataset__3[[#This Row],[Discount]])</f>
        <v>29.645</v>
      </c>
      <c r="W2390" s="8">
        <f>SUM(Superstores_sales_dataset__3[[#This Row],[Adjusted sales]]+Superstores_sales_dataset__3[[#This Row],[Profit]])</f>
        <v>5.3689999999999998</v>
      </c>
      <c r="X2390" s="8">
        <f>MONTH(Superstores_sales_dataset__3[[#This Row],[Order Date]])</f>
        <v>11</v>
      </c>
      <c r="Y2390" s="8">
        <f>YEAR(Superstores_sales_dataset__3[[#This Row],[Order Date]])</f>
        <v>2016</v>
      </c>
      <c r="Z2390" s="8">
        <f>WEEKDAY(Superstores_sales_dataset__3[[#This Row],[Order Date]],2)</f>
        <v>1</v>
      </c>
      <c r="AA2390" s="12">
        <f>EOMONTH(Superstores_sales_dataset__3[[#This Row],[Order Date]],0)</f>
        <v>42704</v>
      </c>
    </row>
    <row r="2391" spans="1:27" x14ac:dyDescent="0.25">
      <c r="A2391" s="8">
        <v>4827</v>
      </c>
      <c r="B2391" s="8" t="s">
        <v>7812</v>
      </c>
      <c r="C2391" s="9">
        <v>43051</v>
      </c>
      <c r="D2391" s="9">
        <v>43054</v>
      </c>
      <c r="E2391" s="8" t="s">
        <v>187</v>
      </c>
      <c r="F2391" s="8" t="s">
        <v>4515</v>
      </c>
      <c r="G2391" s="8" t="s">
        <v>4516</v>
      </c>
      <c r="H2391" s="8" t="s">
        <v>40</v>
      </c>
      <c r="I2391" s="8" t="s">
        <v>26</v>
      </c>
      <c r="J2391" s="8" t="s">
        <v>41</v>
      </c>
      <c r="K2391" s="8" t="s">
        <v>42</v>
      </c>
      <c r="L2391" s="8">
        <v>90036</v>
      </c>
      <c r="M2391" s="8" t="s">
        <v>43</v>
      </c>
      <c r="N2391" s="8" t="s">
        <v>973</v>
      </c>
      <c r="O2391" s="8" t="s">
        <v>45</v>
      </c>
      <c r="P2391" s="8" t="s">
        <v>74</v>
      </c>
      <c r="Q2391" s="8" t="s">
        <v>974</v>
      </c>
      <c r="R2391" s="10">
        <v>14.016</v>
      </c>
      <c r="S2391" s="8">
        <v>4</v>
      </c>
      <c r="T2391" s="11">
        <v>0.2</v>
      </c>
      <c r="U2391" s="8">
        <v>4.9055999999999997</v>
      </c>
      <c r="V2391" s="8">
        <f>SUM(Superstores_sales_dataset__3[[#This Row],[Sales]]-Superstores_sales_dataset__3[[#This Row],[Discount]])</f>
        <v>13.816000000000001</v>
      </c>
      <c r="W2391" s="8">
        <f>SUM(Superstores_sales_dataset__3[[#This Row],[Adjusted sales]]+Superstores_sales_dataset__3[[#This Row],[Profit]])</f>
        <v>18.721600000000002</v>
      </c>
      <c r="X2391" s="8">
        <f>MONTH(Superstores_sales_dataset__3[[#This Row],[Order Date]])</f>
        <v>11</v>
      </c>
      <c r="Y2391" s="8">
        <f>YEAR(Superstores_sales_dataset__3[[#This Row],[Order Date]])</f>
        <v>2017</v>
      </c>
      <c r="Z2391" s="8">
        <f>WEEKDAY(Superstores_sales_dataset__3[[#This Row],[Order Date]],2)</f>
        <v>7</v>
      </c>
      <c r="AA2391" s="12">
        <f>EOMONTH(Superstores_sales_dataset__3[[#This Row],[Order Date]],0)</f>
        <v>43069</v>
      </c>
    </row>
    <row r="2392" spans="1:27" x14ac:dyDescent="0.25">
      <c r="A2392" s="8">
        <v>4828</v>
      </c>
      <c r="B2392" s="8" t="s">
        <v>7813</v>
      </c>
      <c r="C2392" s="9">
        <v>41944</v>
      </c>
      <c r="D2392" s="9">
        <v>41951</v>
      </c>
      <c r="E2392" s="8" t="s">
        <v>49</v>
      </c>
      <c r="F2392" s="8" t="s">
        <v>6641</v>
      </c>
      <c r="G2392" s="8" t="s">
        <v>6642</v>
      </c>
      <c r="H2392" s="8" t="s">
        <v>40</v>
      </c>
      <c r="I2392" s="8" t="s">
        <v>26</v>
      </c>
      <c r="J2392" s="8" t="s">
        <v>1468</v>
      </c>
      <c r="K2392" s="8" t="s">
        <v>28</v>
      </c>
      <c r="L2392" s="8">
        <v>40475</v>
      </c>
      <c r="M2392" s="8" t="s">
        <v>29</v>
      </c>
      <c r="N2392" s="8" t="s">
        <v>4641</v>
      </c>
      <c r="O2392" s="8" t="s">
        <v>45</v>
      </c>
      <c r="P2392" s="8" t="s">
        <v>58</v>
      </c>
      <c r="Q2392" s="8" t="s">
        <v>4642</v>
      </c>
      <c r="R2392" s="10">
        <v>69.52</v>
      </c>
      <c r="S2392" s="8">
        <v>2</v>
      </c>
      <c r="T2392" s="11">
        <v>0</v>
      </c>
      <c r="U2392" s="8">
        <v>19.465599999999998</v>
      </c>
      <c r="V2392" s="8">
        <f>SUM(Superstores_sales_dataset__3[[#This Row],[Sales]]-Superstores_sales_dataset__3[[#This Row],[Discount]])</f>
        <v>69.52</v>
      </c>
      <c r="W2392" s="8">
        <f>SUM(Superstores_sales_dataset__3[[#This Row],[Adjusted sales]]+Superstores_sales_dataset__3[[#This Row],[Profit]])</f>
        <v>88.985599999999991</v>
      </c>
      <c r="X2392" s="8">
        <f>MONTH(Superstores_sales_dataset__3[[#This Row],[Order Date]])</f>
        <v>11</v>
      </c>
      <c r="Y2392" s="8">
        <f>YEAR(Superstores_sales_dataset__3[[#This Row],[Order Date]])</f>
        <v>2014</v>
      </c>
      <c r="Z2392" s="8">
        <f>WEEKDAY(Superstores_sales_dataset__3[[#This Row],[Order Date]],2)</f>
        <v>6</v>
      </c>
      <c r="AA2392" s="12">
        <f>EOMONTH(Superstores_sales_dataset__3[[#This Row],[Order Date]],0)</f>
        <v>41973</v>
      </c>
    </row>
    <row r="2393" spans="1:27" x14ac:dyDescent="0.25">
      <c r="A2393" s="8">
        <v>4830</v>
      </c>
      <c r="B2393" s="8" t="s">
        <v>7814</v>
      </c>
      <c r="C2393" s="9">
        <v>42505</v>
      </c>
      <c r="D2393" s="9">
        <v>42511</v>
      </c>
      <c r="E2393" s="8" t="s">
        <v>49</v>
      </c>
      <c r="F2393" s="8" t="s">
        <v>5622</v>
      </c>
      <c r="G2393" s="8" t="s">
        <v>5623</v>
      </c>
      <c r="H2393" s="8" t="s">
        <v>25</v>
      </c>
      <c r="I2393" s="8" t="s">
        <v>26</v>
      </c>
      <c r="J2393" s="8" t="s">
        <v>265</v>
      </c>
      <c r="K2393" s="8" t="s">
        <v>266</v>
      </c>
      <c r="L2393" s="8">
        <v>10035</v>
      </c>
      <c r="M2393" s="8" t="s">
        <v>147</v>
      </c>
      <c r="N2393" s="8" t="s">
        <v>4863</v>
      </c>
      <c r="O2393" s="8" t="s">
        <v>45</v>
      </c>
      <c r="P2393" s="8" t="s">
        <v>74</v>
      </c>
      <c r="Q2393" s="8" t="s">
        <v>4864</v>
      </c>
      <c r="R2393" s="10">
        <v>13.776</v>
      </c>
      <c r="S2393" s="8">
        <v>3</v>
      </c>
      <c r="T2393" s="11">
        <v>0.2</v>
      </c>
      <c r="U2393" s="8">
        <v>4.4771999999999998</v>
      </c>
      <c r="V2393" s="8">
        <f>SUM(Superstores_sales_dataset__3[[#This Row],[Sales]]-Superstores_sales_dataset__3[[#This Row],[Discount]])</f>
        <v>13.576000000000001</v>
      </c>
      <c r="W2393" s="8">
        <f>SUM(Superstores_sales_dataset__3[[#This Row],[Adjusted sales]]+Superstores_sales_dataset__3[[#This Row],[Profit]])</f>
        <v>18.0532</v>
      </c>
      <c r="X2393" s="8">
        <f>MONTH(Superstores_sales_dataset__3[[#This Row],[Order Date]])</f>
        <v>5</v>
      </c>
      <c r="Y2393" s="8">
        <f>YEAR(Superstores_sales_dataset__3[[#This Row],[Order Date]])</f>
        <v>2016</v>
      </c>
      <c r="Z2393" s="8">
        <f>WEEKDAY(Superstores_sales_dataset__3[[#This Row],[Order Date]],2)</f>
        <v>7</v>
      </c>
      <c r="AA2393" s="12">
        <f>EOMONTH(Superstores_sales_dataset__3[[#This Row],[Order Date]],0)</f>
        <v>42521</v>
      </c>
    </row>
    <row r="2394" spans="1:27" x14ac:dyDescent="0.25">
      <c r="A2394" s="8">
        <v>4831</v>
      </c>
      <c r="B2394" s="8" t="s">
        <v>7815</v>
      </c>
      <c r="C2394" s="9">
        <v>41950</v>
      </c>
      <c r="D2394" s="9">
        <v>41955</v>
      </c>
      <c r="E2394" s="8" t="s">
        <v>49</v>
      </c>
      <c r="F2394" s="8" t="s">
        <v>2763</v>
      </c>
      <c r="G2394" s="8" t="s">
        <v>2764</v>
      </c>
      <c r="H2394" s="8" t="s">
        <v>25</v>
      </c>
      <c r="I2394" s="8" t="s">
        <v>26</v>
      </c>
      <c r="J2394" s="8" t="s">
        <v>7816</v>
      </c>
      <c r="K2394" s="8" t="s">
        <v>113</v>
      </c>
      <c r="L2394" s="8">
        <v>54401</v>
      </c>
      <c r="M2394" s="8" t="s">
        <v>104</v>
      </c>
      <c r="N2394" s="8" t="s">
        <v>5600</v>
      </c>
      <c r="O2394" s="8" t="s">
        <v>45</v>
      </c>
      <c r="P2394" s="8" t="s">
        <v>77</v>
      </c>
      <c r="Q2394" s="8" t="s">
        <v>5601</v>
      </c>
      <c r="R2394" s="10">
        <v>245.88</v>
      </c>
      <c r="S2394" s="8">
        <v>6</v>
      </c>
      <c r="T2394" s="11">
        <v>0</v>
      </c>
      <c r="U2394" s="8">
        <v>68.846400000000003</v>
      </c>
      <c r="V2394" s="8">
        <f>SUM(Superstores_sales_dataset__3[[#This Row],[Sales]]-Superstores_sales_dataset__3[[#This Row],[Discount]])</f>
        <v>245.88</v>
      </c>
      <c r="W2394" s="8">
        <f>SUM(Superstores_sales_dataset__3[[#This Row],[Adjusted sales]]+Superstores_sales_dataset__3[[#This Row],[Profit]])</f>
        <v>314.72640000000001</v>
      </c>
      <c r="X2394" s="8">
        <f>MONTH(Superstores_sales_dataset__3[[#This Row],[Order Date]])</f>
        <v>11</v>
      </c>
      <c r="Y2394" s="8">
        <f>YEAR(Superstores_sales_dataset__3[[#This Row],[Order Date]])</f>
        <v>2014</v>
      </c>
      <c r="Z2394" s="8">
        <f>WEEKDAY(Superstores_sales_dataset__3[[#This Row],[Order Date]],2)</f>
        <v>5</v>
      </c>
      <c r="AA2394" s="12">
        <f>EOMONTH(Superstores_sales_dataset__3[[#This Row],[Order Date]],0)</f>
        <v>41973</v>
      </c>
    </row>
    <row r="2395" spans="1:27" x14ac:dyDescent="0.25">
      <c r="A2395" s="8">
        <v>4835</v>
      </c>
      <c r="B2395" s="8" t="s">
        <v>7817</v>
      </c>
      <c r="C2395" s="9">
        <v>43013</v>
      </c>
      <c r="D2395" s="9">
        <v>43018</v>
      </c>
      <c r="E2395" s="8" t="s">
        <v>49</v>
      </c>
      <c r="F2395" s="8" t="s">
        <v>4090</v>
      </c>
      <c r="G2395" s="8" t="s">
        <v>4091</v>
      </c>
      <c r="H2395" s="8" t="s">
        <v>101</v>
      </c>
      <c r="I2395" s="8" t="s">
        <v>26</v>
      </c>
      <c r="J2395" s="8" t="s">
        <v>126</v>
      </c>
      <c r="K2395" s="8" t="s">
        <v>42</v>
      </c>
      <c r="L2395" s="8">
        <v>94110</v>
      </c>
      <c r="M2395" s="8" t="s">
        <v>43</v>
      </c>
      <c r="N2395" s="8" t="s">
        <v>4948</v>
      </c>
      <c r="O2395" s="8" t="s">
        <v>45</v>
      </c>
      <c r="P2395" s="8" t="s">
        <v>74</v>
      </c>
      <c r="Q2395" s="8" t="s">
        <v>4949</v>
      </c>
      <c r="R2395" s="10">
        <v>39.92</v>
      </c>
      <c r="S2395" s="8">
        <v>5</v>
      </c>
      <c r="T2395" s="11">
        <v>0.2</v>
      </c>
      <c r="U2395" s="8">
        <v>13.473000000000001</v>
      </c>
      <c r="V2395" s="8">
        <f>SUM(Superstores_sales_dataset__3[[#This Row],[Sales]]-Superstores_sales_dataset__3[[#This Row],[Discount]])</f>
        <v>39.72</v>
      </c>
      <c r="W2395" s="8">
        <f>SUM(Superstores_sales_dataset__3[[#This Row],[Adjusted sales]]+Superstores_sales_dataset__3[[#This Row],[Profit]])</f>
        <v>53.192999999999998</v>
      </c>
      <c r="X2395" s="8">
        <f>MONTH(Superstores_sales_dataset__3[[#This Row],[Order Date]])</f>
        <v>10</v>
      </c>
      <c r="Y2395" s="8">
        <f>YEAR(Superstores_sales_dataset__3[[#This Row],[Order Date]])</f>
        <v>2017</v>
      </c>
      <c r="Z2395" s="8">
        <f>WEEKDAY(Superstores_sales_dataset__3[[#This Row],[Order Date]],2)</f>
        <v>4</v>
      </c>
      <c r="AA2395" s="12">
        <f>EOMONTH(Superstores_sales_dataset__3[[#This Row],[Order Date]],0)</f>
        <v>43039</v>
      </c>
    </row>
    <row r="2396" spans="1:27" x14ac:dyDescent="0.25">
      <c r="A2396" s="8">
        <v>4838</v>
      </c>
      <c r="B2396" s="8" t="s">
        <v>7818</v>
      </c>
      <c r="C2396" s="9">
        <v>42887</v>
      </c>
      <c r="D2396" s="9">
        <v>42889</v>
      </c>
      <c r="E2396" s="8" t="s">
        <v>187</v>
      </c>
      <c r="F2396" s="8" t="s">
        <v>5891</v>
      </c>
      <c r="G2396" s="8" t="s">
        <v>5892</v>
      </c>
      <c r="H2396" s="8" t="s">
        <v>25</v>
      </c>
      <c r="I2396" s="8" t="s">
        <v>26</v>
      </c>
      <c r="J2396" s="8" t="s">
        <v>867</v>
      </c>
      <c r="K2396" s="8" t="s">
        <v>497</v>
      </c>
      <c r="L2396" s="8">
        <v>43017</v>
      </c>
      <c r="M2396" s="8" t="s">
        <v>147</v>
      </c>
      <c r="N2396" s="8" t="s">
        <v>3351</v>
      </c>
      <c r="O2396" s="8" t="s">
        <v>45</v>
      </c>
      <c r="P2396" s="8" t="s">
        <v>74</v>
      </c>
      <c r="Q2396" s="8" t="s">
        <v>3352</v>
      </c>
      <c r="R2396" s="10">
        <v>3.798</v>
      </c>
      <c r="S2396" s="8">
        <v>2</v>
      </c>
      <c r="T2396" s="11">
        <v>0.7</v>
      </c>
      <c r="U2396" s="8">
        <v>-2.6585999999999999</v>
      </c>
      <c r="V2396" s="8">
        <f>SUM(Superstores_sales_dataset__3[[#This Row],[Sales]]-Superstores_sales_dataset__3[[#This Row],[Discount]])</f>
        <v>3.0979999999999999</v>
      </c>
      <c r="W2396" s="8">
        <f>SUM(Superstores_sales_dataset__3[[#This Row],[Adjusted sales]]+Superstores_sales_dataset__3[[#This Row],[Profit]])</f>
        <v>0.43940000000000001</v>
      </c>
      <c r="X2396" s="8">
        <f>MONTH(Superstores_sales_dataset__3[[#This Row],[Order Date]])</f>
        <v>6</v>
      </c>
      <c r="Y2396" s="8">
        <f>YEAR(Superstores_sales_dataset__3[[#This Row],[Order Date]])</f>
        <v>2017</v>
      </c>
      <c r="Z2396" s="8">
        <f>WEEKDAY(Superstores_sales_dataset__3[[#This Row],[Order Date]],2)</f>
        <v>4</v>
      </c>
      <c r="AA2396" s="12">
        <f>EOMONTH(Superstores_sales_dataset__3[[#This Row],[Order Date]],0)</f>
        <v>42916</v>
      </c>
    </row>
    <row r="2397" spans="1:27" x14ac:dyDescent="0.25">
      <c r="A2397" s="8">
        <v>4841</v>
      </c>
      <c r="B2397" s="8" t="s">
        <v>7819</v>
      </c>
      <c r="C2397" s="9">
        <v>43059</v>
      </c>
      <c r="D2397" s="9">
        <v>43064</v>
      </c>
      <c r="E2397" s="8" t="s">
        <v>49</v>
      </c>
      <c r="F2397" s="8" t="s">
        <v>2804</v>
      </c>
      <c r="G2397" s="8" t="s">
        <v>2805</v>
      </c>
      <c r="H2397" s="8" t="s">
        <v>101</v>
      </c>
      <c r="I2397" s="8" t="s">
        <v>26</v>
      </c>
      <c r="J2397" s="8" t="s">
        <v>27</v>
      </c>
      <c r="K2397" s="8" t="s">
        <v>28</v>
      </c>
      <c r="L2397" s="8">
        <v>42420</v>
      </c>
      <c r="M2397" s="8" t="s">
        <v>29</v>
      </c>
      <c r="N2397" s="8" t="s">
        <v>425</v>
      </c>
      <c r="O2397" s="8" t="s">
        <v>31</v>
      </c>
      <c r="P2397" s="8" t="s">
        <v>64</v>
      </c>
      <c r="Q2397" s="8" t="s">
        <v>426</v>
      </c>
      <c r="R2397" s="10">
        <v>27.58</v>
      </c>
      <c r="S2397" s="8">
        <v>2</v>
      </c>
      <c r="T2397" s="11">
        <v>0</v>
      </c>
      <c r="U2397" s="8">
        <v>11.583600000000001</v>
      </c>
      <c r="V2397" s="8">
        <f>SUM(Superstores_sales_dataset__3[[#This Row],[Sales]]-Superstores_sales_dataset__3[[#This Row],[Discount]])</f>
        <v>27.58</v>
      </c>
      <c r="W2397" s="8">
        <f>SUM(Superstores_sales_dataset__3[[#This Row],[Adjusted sales]]+Superstores_sales_dataset__3[[#This Row],[Profit]])</f>
        <v>39.163600000000002</v>
      </c>
      <c r="X2397" s="8">
        <f>MONTH(Superstores_sales_dataset__3[[#This Row],[Order Date]])</f>
        <v>11</v>
      </c>
      <c r="Y2397" s="8">
        <f>YEAR(Superstores_sales_dataset__3[[#This Row],[Order Date]])</f>
        <v>2017</v>
      </c>
      <c r="Z2397" s="8">
        <f>WEEKDAY(Superstores_sales_dataset__3[[#This Row],[Order Date]],2)</f>
        <v>1</v>
      </c>
      <c r="AA2397" s="12">
        <f>EOMONTH(Superstores_sales_dataset__3[[#This Row],[Order Date]],0)</f>
        <v>43069</v>
      </c>
    </row>
    <row r="2398" spans="1:27" x14ac:dyDescent="0.25">
      <c r="A2398" s="8">
        <v>4842</v>
      </c>
      <c r="B2398" s="8" t="s">
        <v>7820</v>
      </c>
      <c r="C2398" s="9">
        <v>42727</v>
      </c>
      <c r="D2398" s="9">
        <v>42732</v>
      </c>
      <c r="E2398" s="8" t="s">
        <v>49</v>
      </c>
      <c r="F2398" s="8" t="s">
        <v>3244</v>
      </c>
      <c r="G2398" s="8" t="s">
        <v>3245</v>
      </c>
      <c r="H2398" s="8" t="s">
        <v>25</v>
      </c>
      <c r="I2398" s="8" t="s">
        <v>26</v>
      </c>
      <c r="J2398" s="8" t="s">
        <v>4626</v>
      </c>
      <c r="K2398" s="8" t="s">
        <v>497</v>
      </c>
      <c r="L2398" s="8">
        <v>43402</v>
      </c>
      <c r="M2398" s="8" t="s">
        <v>147</v>
      </c>
      <c r="N2398" s="8" t="s">
        <v>6323</v>
      </c>
      <c r="O2398" s="8" t="s">
        <v>45</v>
      </c>
      <c r="P2398" s="8" t="s">
        <v>74</v>
      </c>
      <c r="Q2398" s="8" t="s">
        <v>6324</v>
      </c>
      <c r="R2398" s="10">
        <v>5.5529999999999999</v>
      </c>
      <c r="S2398" s="8">
        <v>3</v>
      </c>
      <c r="T2398" s="11">
        <v>0.7</v>
      </c>
      <c r="U2398" s="8">
        <v>-4.0721999999999996</v>
      </c>
      <c r="V2398" s="8">
        <f>SUM(Superstores_sales_dataset__3[[#This Row],[Sales]]-Superstores_sales_dataset__3[[#This Row],[Discount]])</f>
        <v>4.8529999999999998</v>
      </c>
      <c r="W2398" s="8">
        <f>SUM(Superstores_sales_dataset__3[[#This Row],[Adjusted sales]]+Superstores_sales_dataset__3[[#This Row],[Profit]])</f>
        <v>0.78080000000000016</v>
      </c>
      <c r="X2398" s="8">
        <f>MONTH(Superstores_sales_dataset__3[[#This Row],[Order Date]])</f>
        <v>12</v>
      </c>
      <c r="Y2398" s="8">
        <f>YEAR(Superstores_sales_dataset__3[[#This Row],[Order Date]])</f>
        <v>2016</v>
      </c>
      <c r="Z2398" s="8">
        <f>WEEKDAY(Superstores_sales_dataset__3[[#This Row],[Order Date]],2)</f>
        <v>5</v>
      </c>
      <c r="AA2398" s="12">
        <f>EOMONTH(Superstores_sales_dataset__3[[#This Row],[Order Date]],0)</f>
        <v>42735</v>
      </c>
    </row>
    <row r="2399" spans="1:27" x14ac:dyDescent="0.25">
      <c r="A2399" s="8">
        <v>4843</v>
      </c>
      <c r="B2399" s="8" t="s">
        <v>7821</v>
      </c>
      <c r="C2399" s="9">
        <v>43007</v>
      </c>
      <c r="D2399" s="9">
        <v>43012</v>
      </c>
      <c r="E2399" s="8" t="s">
        <v>49</v>
      </c>
      <c r="F2399" s="8" t="s">
        <v>1051</v>
      </c>
      <c r="G2399" s="8" t="s">
        <v>1052</v>
      </c>
      <c r="H2399" s="8" t="s">
        <v>25</v>
      </c>
      <c r="I2399" s="8" t="s">
        <v>26</v>
      </c>
      <c r="J2399" s="8" t="s">
        <v>333</v>
      </c>
      <c r="K2399" s="8" t="s">
        <v>334</v>
      </c>
      <c r="L2399" s="8">
        <v>38109</v>
      </c>
      <c r="M2399" s="8" t="s">
        <v>29</v>
      </c>
      <c r="N2399" s="8" t="s">
        <v>3450</v>
      </c>
      <c r="O2399" s="8" t="s">
        <v>45</v>
      </c>
      <c r="P2399" s="8" t="s">
        <v>58</v>
      </c>
      <c r="Q2399" s="8" t="s">
        <v>3451</v>
      </c>
      <c r="R2399" s="10">
        <v>243.92</v>
      </c>
      <c r="S2399" s="8">
        <v>5</v>
      </c>
      <c r="T2399" s="11">
        <v>0.2</v>
      </c>
      <c r="U2399" s="8">
        <v>-54.881999999999998</v>
      </c>
      <c r="V2399" s="8">
        <f>SUM(Superstores_sales_dataset__3[[#This Row],[Sales]]-Superstores_sales_dataset__3[[#This Row],[Discount]])</f>
        <v>243.72</v>
      </c>
      <c r="W2399" s="8">
        <f>SUM(Superstores_sales_dataset__3[[#This Row],[Adjusted sales]]+Superstores_sales_dataset__3[[#This Row],[Profit]])</f>
        <v>188.83799999999999</v>
      </c>
      <c r="X2399" s="8">
        <f>MONTH(Superstores_sales_dataset__3[[#This Row],[Order Date]])</f>
        <v>9</v>
      </c>
      <c r="Y2399" s="8">
        <f>YEAR(Superstores_sales_dataset__3[[#This Row],[Order Date]])</f>
        <v>2017</v>
      </c>
      <c r="Z2399" s="8">
        <f>WEEKDAY(Superstores_sales_dataset__3[[#This Row],[Order Date]],2)</f>
        <v>5</v>
      </c>
      <c r="AA2399" s="12">
        <f>EOMONTH(Superstores_sales_dataset__3[[#This Row],[Order Date]],0)</f>
        <v>43008</v>
      </c>
    </row>
    <row r="2400" spans="1:27" x14ac:dyDescent="0.25">
      <c r="A2400" s="8">
        <v>4844</v>
      </c>
      <c r="B2400" s="8" t="s">
        <v>7822</v>
      </c>
      <c r="C2400" s="9">
        <v>42681</v>
      </c>
      <c r="D2400" s="9">
        <v>42683</v>
      </c>
      <c r="E2400" s="8" t="s">
        <v>187</v>
      </c>
      <c r="F2400" s="8" t="s">
        <v>6458</v>
      </c>
      <c r="G2400" s="8" t="s">
        <v>6459</v>
      </c>
      <c r="H2400" s="8" t="s">
        <v>25</v>
      </c>
      <c r="I2400" s="8" t="s">
        <v>26</v>
      </c>
      <c r="J2400" s="8" t="s">
        <v>1121</v>
      </c>
      <c r="K2400" s="8" t="s">
        <v>789</v>
      </c>
      <c r="L2400" s="8">
        <v>8701</v>
      </c>
      <c r="M2400" s="8" t="s">
        <v>147</v>
      </c>
      <c r="N2400" s="8" t="s">
        <v>4075</v>
      </c>
      <c r="O2400" s="8" t="s">
        <v>45</v>
      </c>
      <c r="P2400" s="8" t="s">
        <v>268</v>
      </c>
      <c r="Q2400" s="8" t="s">
        <v>4076</v>
      </c>
      <c r="R2400" s="10">
        <v>14.96</v>
      </c>
      <c r="S2400" s="8">
        <v>4</v>
      </c>
      <c r="T2400" s="11">
        <v>0</v>
      </c>
      <c r="U2400" s="8">
        <v>0.29920000000000002</v>
      </c>
      <c r="V2400" s="8">
        <f>SUM(Superstores_sales_dataset__3[[#This Row],[Sales]]-Superstores_sales_dataset__3[[#This Row],[Discount]])</f>
        <v>14.96</v>
      </c>
      <c r="W2400" s="8">
        <f>SUM(Superstores_sales_dataset__3[[#This Row],[Adjusted sales]]+Superstores_sales_dataset__3[[#This Row],[Profit]])</f>
        <v>15.259200000000002</v>
      </c>
      <c r="X2400" s="8">
        <f>MONTH(Superstores_sales_dataset__3[[#This Row],[Order Date]])</f>
        <v>11</v>
      </c>
      <c r="Y2400" s="8">
        <f>YEAR(Superstores_sales_dataset__3[[#This Row],[Order Date]])</f>
        <v>2016</v>
      </c>
      <c r="Z2400" s="8">
        <f>WEEKDAY(Superstores_sales_dataset__3[[#This Row],[Order Date]],2)</f>
        <v>1</v>
      </c>
      <c r="AA2400" s="12">
        <f>EOMONTH(Superstores_sales_dataset__3[[#This Row],[Order Date]],0)</f>
        <v>42704</v>
      </c>
    </row>
    <row r="2401" spans="1:27" x14ac:dyDescent="0.25">
      <c r="A2401" s="8">
        <v>4845</v>
      </c>
      <c r="B2401" s="8" t="s">
        <v>7823</v>
      </c>
      <c r="C2401" s="9">
        <v>41733</v>
      </c>
      <c r="D2401" s="9">
        <v>41734</v>
      </c>
      <c r="E2401" s="8" t="s">
        <v>187</v>
      </c>
      <c r="F2401" s="8" t="s">
        <v>774</v>
      </c>
      <c r="G2401" s="8" t="s">
        <v>775</v>
      </c>
      <c r="H2401" s="8" t="s">
        <v>40</v>
      </c>
      <c r="I2401" s="8" t="s">
        <v>26</v>
      </c>
      <c r="J2401" s="8" t="s">
        <v>41</v>
      </c>
      <c r="K2401" s="8" t="s">
        <v>42</v>
      </c>
      <c r="L2401" s="8">
        <v>90008</v>
      </c>
      <c r="M2401" s="8" t="s">
        <v>43</v>
      </c>
      <c r="N2401" s="8" t="s">
        <v>1220</v>
      </c>
      <c r="O2401" s="8" t="s">
        <v>45</v>
      </c>
      <c r="P2401" s="8" t="s">
        <v>74</v>
      </c>
      <c r="Q2401" s="8" t="s">
        <v>1221</v>
      </c>
      <c r="R2401" s="10">
        <v>7.1840000000000002</v>
      </c>
      <c r="S2401" s="8">
        <v>2</v>
      </c>
      <c r="T2401" s="11">
        <v>0.2</v>
      </c>
      <c r="U2401" s="8">
        <v>2.2450000000000001</v>
      </c>
      <c r="V2401" s="8">
        <f>SUM(Superstores_sales_dataset__3[[#This Row],[Sales]]-Superstores_sales_dataset__3[[#This Row],[Discount]])</f>
        <v>6.984</v>
      </c>
      <c r="W2401" s="8">
        <f>SUM(Superstores_sales_dataset__3[[#This Row],[Adjusted sales]]+Superstores_sales_dataset__3[[#This Row],[Profit]])</f>
        <v>9.2289999999999992</v>
      </c>
      <c r="X2401" s="8">
        <f>MONTH(Superstores_sales_dataset__3[[#This Row],[Order Date]])</f>
        <v>4</v>
      </c>
      <c r="Y2401" s="8">
        <f>YEAR(Superstores_sales_dataset__3[[#This Row],[Order Date]])</f>
        <v>2014</v>
      </c>
      <c r="Z2401" s="8">
        <f>WEEKDAY(Superstores_sales_dataset__3[[#This Row],[Order Date]],2)</f>
        <v>5</v>
      </c>
      <c r="AA2401" s="12">
        <f>EOMONTH(Superstores_sales_dataset__3[[#This Row],[Order Date]],0)</f>
        <v>41759</v>
      </c>
    </row>
    <row r="2402" spans="1:27" x14ac:dyDescent="0.25">
      <c r="A2402" s="8">
        <v>4846</v>
      </c>
      <c r="B2402" s="8" t="s">
        <v>7824</v>
      </c>
      <c r="C2402" s="9">
        <v>42208</v>
      </c>
      <c r="D2402" s="9">
        <v>42211</v>
      </c>
      <c r="E2402" s="8" t="s">
        <v>22</v>
      </c>
      <c r="F2402" s="8" t="s">
        <v>1988</v>
      </c>
      <c r="G2402" s="8" t="s">
        <v>1989</v>
      </c>
      <c r="H2402" s="8" t="s">
        <v>25</v>
      </c>
      <c r="I2402" s="8" t="s">
        <v>26</v>
      </c>
      <c r="J2402" s="8" t="s">
        <v>388</v>
      </c>
      <c r="K2402" s="8" t="s">
        <v>266</v>
      </c>
      <c r="L2402" s="8">
        <v>14609</v>
      </c>
      <c r="M2402" s="8" t="s">
        <v>147</v>
      </c>
      <c r="N2402" s="8" t="s">
        <v>973</v>
      </c>
      <c r="O2402" s="8" t="s">
        <v>45</v>
      </c>
      <c r="P2402" s="8" t="s">
        <v>74</v>
      </c>
      <c r="Q2402" s="8" t="s">
        <v>974</v>
      </c>
      <c r="R2402" s="10">
        <v>10.512</v>
      </c>
      <c r="S2402" s="8">
        <v>3</v>
      </c>
      <c r="T2402" s="11">
        <v>0.2</v>
      </c>
      <c r="U2402" s="8">
        <v>3.6791999999999998</v>
      </c>
      <c r="V2402" s="8">
        <f>SUM(Superstores_sales_dataset__3[[#This Row],[Sales]]-Superstores_sales_dataset__3[[#This Row],[Discount]])</f>
        <v>10.312000000000001</v>
      </c>
      <c r="W2402" s="8">
        <f>SUM(Superstores_sales_dataset__3[[#This Row],[Adjusted sales]]+Superstores_sales_dataset__3[[#This Row],[Profit]])</f>
        <v>13.991200000000001</v>
      </c>
      <c r="X2402" s="8">
        <f>MONTH(Superstores_sales_dataset__3[[#This Row],[Order Date]])</f>
        <v>7</v>
      </c>
      <c r="Y2402" s="8">
        <f>YEAR(Superstores_sales_dataset__3[[#This Row],[Order Date]])</f>
        <v>2015</v>
      </c>
      <c r="Z2402" s="8">
        <f>WEEKDAY(Superstores_sales_dataset__3[[#This Row],[Order Date]],2)</f>
        <v>4</v>
      </c>
      <c r="AA2402" s="12">
        <f>EOMONTH(Superstores_sales_dataset__3[[#This Row],[Order Date]],0)</f>
        <v>42216</v>
      </c>
    </row>
    <row r="2403" spans="1:27" x14ac:dyDescent="0.25">
      <c r="A2403" s="8">
        <v>4847</v>
      </c>
      <c r="B2403" s="8" t="s">
        <v>7825</v>
      </c>
      <c r="C2403" s="9">
        <v>41815</v>
      </c>
      <c r="D2403" s="9">
        <v>41817</v>
      </c>
      <c r="E2403" s="8" t="s">
        <v>22</v>
      </c>
      <c r="F2403" s="8" t="s">
        <v>1179</v>
      </c>
      <c r="G2403" s="8" t="s">
        <v>1180</v>
      </c>
      <c r="H2403" s="8" t="s">
        <v>40</v>
      </c>
      <c r="I2403" s="8" t="s">
        <v>26</v>
      </c>
      <c r="J2403" s="8" t="s">
        <v>1980</v>
      </c>
      <c r="K2403" s="8" t="s">
        <v>419</v>
      </c>
      <c r="L2403" s="8">
        <v>97301</v>
      </c>
      <c r="M2403" s="8" t="s">
        <v>43</v>
      </c>
      <c r="N2403" s="8" t="s">
        <v>3147</v>
      </c>
      <c r="O2403" s="8" t="s">
        <v>70</v>
      </c>
      <c r="P2403" s="8" t="s">
        <v>71</v>
      </c>
      <c r="Q2403" s="8" t="s">
        <v>3148</v>
      </c>
      <c r="R2403" s="10">
        <v>263.95999999999998</v>
      </c>
      <c r="S2403" s="8">
        <v>5</v>
      </c>
      <c r="T2403" s="11">
        <v>0.2</v>
      </c>
      <c r="U2403" s="8">
        <v>19.797000000000001</v>
      </c>
      <c r="V2403" s="8">
        <f>SUM(Superstores_sales_dataset__3[[#This Row],[Sales]]-Superstores_sales_dataset__3[[#This Row],[Discount]])</f>
        <v>263.76</v>
      </c>
      <c r="W2403" s="8">
        <f>SUM(Superstores_sales_dataset__3[[#This Row],[Adjusted sales]]+Superstores_sales_dataset__3[[#This Row],[Profit]])</f>
        <v>283.55700000000002</v>
      </c>
      <c r="X2403" s="8">
        <f>MONTH(Superstores_sales_dataset__3[[#This Row],[Order Date]])</f>
        <v>6</v>
      </c>
      <c r="Y2403" s="8">
        <f>YEAR(Superstores_sales_dataset__3[[#This Row],[Order Date]])</f>
        <v>2014</v>
      </c>
      <c r="Z2403" s="8">
        <f>WEEKDAY(Superstores_sales_dataset__3[[#This Row],[Order Date]],2)</f>
        <v>3</v>
      </c>
      <c r="AA2403" s="12">
        <f>EOMONTH(Superstores_sales_dataset__3[[#This Row],[Order Date]],0)</f>
        <v>41820</v>
      </c>
    </row>
    <row r="2404" spans="1:27" x14ac:dyDescent="0.25">
      <c r="A2404" s="8">
        <v>4850</v>
      </c>
      <c r="B2404" s="8" t="s">
        <v>7826</v>
      </c>
      <c r="C2404" s="9">
        <v>41890</v>
      </c>
      <c r="D2404" s="9">
        <v>41896</v>
      </c>
      <c r="E2404" s="8" t="s">
        <v>49</v>
      </c>
      <c r="F2404" s="8" t="s">
        <v>4274</v>
      </c>
      <c r="G2404" s="8" t="s">
        <v>4275</v>
      </c>
      <c r="H2404" s="8" t="s">
        <v>25</v>
      </c>
      <c r="I2404" s="8" t="s">
        <v>26</v>
      </c>
      <c r="J2404" s="8" t="s">
        <v>7827</v>
      </c>
      <c r="K2404" s="8" t="s">
        <v>95</v>
      </c>
      <c r="L2404" s="8">
        <v>99301</v>
      </c>
      <c r="M2404" s="8" t="s">
        <v>43</v>
      </c>
      <c r="N2404" s="8" t="s">
        <v>1654</v>
      </c>
      <c r="O2404" s="8" t="s">
        <v>45</v>
      </c>
      <c r="P2404" s="8" t="s">
        <v>67</v>
      </c>
      <c r="Q2404" s="8" t="s">
        <v>1655</v>
      </c>
      <c r="R2404" s="10">
        <v>5.88</v>
      </c>
      <c r="S2404" s="8">
        <v>2</v>
      </c>
      <c r="T2404" s="11">
        <v>0</v>
      </c>
      <c r="U2404" s="8">
        <v>2.6459999999999999</v>
      </c>
      <c r="V2404" s="8">
        <f>SUM(Superstores_sales_dataset__3[[#This Row],[Sales]]-Superstores_sales_dataset__3[[#This Row],[Discount]])</f>
        <v>5.88</v>
      </c>
      <c r="W2404" s="8">
        <f>SUM(Superstores_sales_dataset__3[[#This Row],[Adjusted sales]]+Superstores_sales_dataset__3[[#This Row],[Profit]])</f>
        <v>8.5259999999999998</v>
      </c>
      <c r="X2404" s="8">
        <f>MONTH(Superstores_sales_dataset__3[[#This Row],[Order Date]])</f>
        <v>9</v>
      </c>
      <c r="Y2404" s="8">
        <f>YEAR(Superstores_sales_dataset__3[[#This Row],[Order Date]])</f>
        <v>2014</v>
      </c>
      <c r="Z2404" s="8">
        <f>WEEKDAY(Superstores_sales_dataset__3[[#This Row],[Order Date]],2)</f>
        <v>1</v>
      </c>
      <c r="AA2404" s="12">
        <f>EOMONTH(Superstores_sales_dataset__3[[#This Row],[Order Date]],0)</f>
        <v>41912</v>
      </c>
    </row>
    <row r="2405" spans="1:27" x14ac:dyDescent="0.25">
      <c r="A2405" s="8">
        <v>4854</v>
      </c>
      <c r="B2405" s="8" t="s">
        <v>7828</v>
      </c>
      <c r="C2405" s="9">
        <v>41985</v>
      </c>
      <c r="D2405" s="9">
        <v>41988</v>
      </c>
      <c r="E2405" s="8" t="s">
        <v>22</v>
      </c>
      <c r="F2405" s="8" t="s">
        <v>942</v>
      </c>
      <c r="G2405" s="8" t="s">
        <v>943</v>
      </c>
      <c r="H2405" s="8" t="s">
        <v>25</v>
      </c>
      <c r="I2405" s="8" t="s">
        <v>26</v>
      </c>
      <c r="J2405" s="8" t="s">
        <v>3206</v>
      </c>
      <c r="K2405" s="8" t="s">
        <v>42</v>
      </c>
      <c r="L2405" s="8">
        <v>94601</v>
      </c>
      <c r="M2405" s="8" t="s">
        <v>43</v>
      </c>
      <c r="N2405" s="8" t="s">
        <v>3964</v>
      </c>
      <c r="O2405" s="8" t="s">
        <v>31</v>
      </c>
      <c r="P2405" s="8" t="s">
        <v>64</v>
      </c>
      <c r="Q2405" s="8" t="s">
        <v>3965</v>
      </c>
      <c r="R2405" s="10">
        <v>12.54</v>
      </c>
      <c r="S2405" s="8">
        <v>3</v>
      </c>
      <c r="T2405" s="11">
        <v>0</v>
      </c>
      <c r="U2405" s="8">
        <v>4.5144000000000002</v>
      </c>
      <c r="V2405" s="8">
        <f>SUM(Superstores_sales_dataset__3[[#This Row],[Sales]]-Superstores_sales_dataset__3[[#This Row],[Discount]])</f>
        <v>12.54</v>
      </c>
      <c r="W2405" s="8">
        <f>SUM(Superstores_sales_dataset__3[[#This Row],[Adjusted sales]]+Superstores_sales_dataset__3[[#This Row],[Profit]])</f>
        <v>17.054400000000001</v>
      </c>
      <c r="X2405" s="8">
        <f>MONTH(Superstores_sales_dataset__3[[#This Row],[Order Date]])</f>
        <v>12</v>
      </c>
      <c r="Y2405" s="8">
        <f>YEAR(Superstores_sales_dataset__3[[#This Row],[Order Date]])</f>
        <v>2014</v>
      </c>
      <c r="Z2405" s="8">
        <f>WEEKDAY(Superstores_sales_dataset__3[[#This Row],[Order Date]],2)</f>
        <v>5</v>
      </c>
      <c r="AA2405" s="12">
        <f>EOMONTH(Superstores_sales_dataset__3[[#This Row],[Order Date]],0)</f>
        <v>42004</v>
      </c>
    </row>
    <row r="2406" spans="1:27" x14ac:dyDescent="0.25">
      <c r="A2406" s="8">
        <v>4857</v>
      </c>
      <c r="B2406" s="8" t="s">
        <v>7829</v>
      </c>
      <c r="C2406" s="9">
        <v>42017</v>
      </c>
      <c r="D2406" s="9">
        <v>42021</v>
      </c>
      <c r="E2406" s="8" t="s">
        <v>49</v>
      </c>
      <c r="F2406" s="8" t="s">
        <v>1463</v>
      </c>
      <c r="G2406" s="8" t="s">
        <v>1464</v>
      </c>
      <c r="H2406" s="8" t="s">
        <v>25</v>
      </c>
      <c r="I2406" s="8" t="s">
        <v>26</v>
      </c>
      <c r="J2406" s="8" t="s">
        <v>41</v>
      </c>
      <c r="K2406" s="8" t="s">
        <v>42</v>
      </c>
      <c r="L2406" s="8">
        <v>90004</v>
      </c>
      <c r="M2406" s="8" t="s">
        <v>43</v>
      </c>
      <c r="N2406" s="8" t="s">
        <v>2756</v>
      </c>
      <c r="O2406" s="8" t="s">
        <v>45</v>
      </c>
      <c r="P2406" s="8" t="s">
        <v>74</v>
      </c>
      <c r="Q2406" s="8" t="s">
        <v>2757</v>
      </c>
      <c r="R2406" s="10">
        <v>70.007999999999996</v>
      </c>
      <c r="S2406" s="8">
        <v>3</v>
      </c>
      <c r="T2406" s="11">
        <v>0.2</v>
      </c>
      <c r="U2406" s="8">
        <v>24.502800000000001</v>
      </c>
      <c r="V2406" s="8">
        <f>SUM(Superstores_sales_dataset__3[[#This Row],[Sales]]-Superstores_sales_dataset__3[[#This Row],[Discount]])</f>
        <v>69.807999999999993</v>
      </c>
      <c r="W2406" s="8">
        <f>SUM(Superstores_sales_dataset__3[[#This Row],[Adjusted sales]]+Superstores_sales_dataset__3[[#This Row],[Profit]])</f>
        <v>94.3108</v>
      </c>
      <c r="X2406" s="8">
        <f>MONTH(Superstores_sales_dataset__3[[#This Row],[Order Date]])</f>
        <v>1</v>
      </c>
      <c r="Y2406" s="8">
        <f>YEAR(Superstores_sales_dataset__3[[#This Row],[Order Date]])</f>
        <v>2015</v>
      </c>
      <c r="Z2406" s="8">
        <f>WEEKDAY(Superstores_sales_dataset__3[[#This Row],[Order Date]],2)</f>
        <v>2</v>
      </c>
      <c r="AA2406" s="12">
        <f>EOMONTH(Superstores_sales_dataset__3[[#This Row],[Order Date]],0)</f>
        <v>42035</v>
      </c>
    </row>
    <row r="2407" spans="1:27" x14ac:dyDescent="0.25">
      <c r="A2407" s="8">
        <v>4860</v>
      </c>
      <c r="B2407" s="8" t="s">
        <v>7832</v>
      </c>
      <c r="C2407" s="9">
        <v>43084</v>
      </c>
      <c r="D2407" s="9">
        <v>43088</v>
      </c>
      <c r="E2407" s="8" t="s">
        <v>49</v>
      </c>
      <c r="F2407" s="8" t="s">
        <v>1399</v>
      </c>
      <c r="G2407" s="8" t="s">
        <v>1400</v>
      </c>
      <c r="H2407" s="8" t="s">
        <v>40</v>
      </c>
      <c r="I2407" s="8" t="s">
        <v>26</v>
      </c>
      <c r="J2407" s="8" t="s">
        <v>7833</v>
      </c>
      <c r="K2407" s="8" t="s">
        <v>210</v>
      </c>
      <c r="L2407" s="8">
        <v>60302</v>
      </c>
      <c r="M2407" s="8" t="s">
        <v>104</v>
      </c>
      <c r="N2407" s="8" t="s">
        <v>4237</v>
      </c>
      <c r="O2407" s="8" t="s">
        <v>45</v>
      </c>
      <c r="P2407" s="8" t="s">
        <v>67</v>
      </c>
      <c r="Q2407" s="8" t="s">
        <v>4238</v>
      </c>
      <c r="R2407" s="10">
        <v>10.192</v>
      </c>
      <c r="S2407" s="8">
        <v>7</v>
      </c>
      <c r="T2407" s="11">
        <v>0.2</v>
      </c>
      <c r="U2407" s="8">
        <v>1.0192000000000001</v>
      </c>
      <c r="V2407" s="8">
        <f>SUM(Superstores_sales_dataset__3[[#This Row],[Sales]]-Superstores_sales_dataset__3[[#This Row],[Discount]])</f>
        <v>9.9920000000000009</v>
      </c>
      <c r="W2407" s="8">
        <f>SUM(Superstores_sales_dataset__3[[#This Row],[Adjusted sales]]+Superstores_sales_dataset__3[[#This Row],[Profit]])</f>
        <v>11.011200000000001</v>
      </c>
      <c r="X2407" s="8">
        <f>MONTH(Superstores_sales_dataset__3[[#This Row],[Order Date]])</f>
        <v>12</v>
      </c>
      <c r="Y2407" s="8">
        <f>YEAR(Superstores_sales_dataset__3[[#This Row],[Order Date]])</f>
        <v>2017</v>
      </c>
      <c r="Z2407" s="8">
        <f>WEEKDAY(Superstores_sales_dataset__3[[#This Row],[Order Date]],2)</f>
        <v>5</v>
      </c>
      <c r="AA2407" s="12">
        <f>EOMONTH(Superstores_sales_dataset__3[[#This Row],[Order Date]],0)</f>
        <v>43100</v>
      </c>
    </row>
    <row r="2408" spans="1:27" x14ac:dyDescent="0.25">
      <c r="A2408" s="8">
        <v>4861</v>
      </c>
      <c r="B2408" s="8" t="s">
        <v>7834</v>
      </c>
      <c r="C2408" s="9">
        <v>42722</v>
      </c>
      <c r="D2408" s="9">
        <v>42728</v>
      </c>
      <c r="E2408" s="8" t="s">
        <v>49</v>
      </c>
      <c r="F2408" s="8" t="s">
        <v>1179</v>
      </c>
      <c r="G2408" s="8" t="s">
        <v>1180</v>
      </c>
      <c r="H2408" s="8" t="s">
        <v>40</v>
      </c>
      <c r="I2408" s="8" t="s">
        <v>26</v>
      </c>
      <c r="J2408" s="8" t="s">
        <v>1003</v>
      </c>
      <c r="K2408" s="8" t="s">
        <v>789</v>
      </c>
      <c r="L2408" s="8">
        <v>7960</v>
      </c>
      <c r="M2408" s="8" t="s">
        <v>147</v>
      </c>
      <c r="N2408" s="8" t="s">
        <v>4726</v>
      </c>
      <c r="O2408" s="8" t="s">
        <v>45</v>
      </c>
      <c r="P2408" s="8" t="s">
        <v>74</v>
      </c>
      <c r="Q2408" s="8" t="s">
        <v>4727</v>
      </c>
      <c r="R2408" s="10">
        <v>1793.98</v>
      </c>
      <c r="S2408" s="8">
        <v>2</v>
      </c>
      <c r="T2408" s="11">
        <v>0</v>
      </c>
      <c r="U2408" s="8">
        <v>843.17060000000004</v>
      </c>
      <c r="V2408" s="8">
        <f>SUM(Superstores_sales_dataset__3[[#This Row],[Sales]]-Superstores_sales_dataset__3[[#This Row],[Discount]])</f>
        <v>1793.98</v>
      </c>
      <c r="W2408" s="8">
        <f>SUM(Superstores_sales_dataset__3[[#This Row],[Adjusted sales]]+Superstores_sales_dataset__3[[#This Row],[Profit]])</f>
        <v>2637.1505999999999</v>
      </c>
      <c r="X2408" s="8">
        <f>MONTH(Superstores_sales_dataset__3[[#This Row],[Order Date]])</f>
        <v>12</v>
      </c>
      <c r="Y2408" s="8">
        <f>YEAR(Superstores_sales_dataset__3[[#This Row],[Order Date]])</f>
        <v>2016</v>
      </c>
      <c r="Z2408" s="8">
        <f>WEEKDAY(Superstores_sales_dataset__3[[#This Row],[Order Date]],2)</f>
        <v>7</v>
      </c>
      <c r="AA2408" s="12">
        <f>EOMONTH(Superstores_sales_dataset__3[[#This Row],[Order Date]],0)</f>
        <v>42735</v>
      </c>
    </row>
    <row r="2409" spans="1:27" x14ac:dyDescent="0.25">
      <c r="A2409" s="8">
        <v>4862</v>
      </c>
      <c r="B2409" s="8" t="s">
        <v>7835</v>
      </c>
      <c r="C2409" s="9">
        <v>41740</v>
      </c>
      <c r="D2409" s="9">
        <v>41745</v>
      </c>
      <c r="E2409" s="8" t="s">
        <v>22</v>
      </c>
      <c r="F2409" s="8" t="s">
        <v>394</v>
      </c>
      <c r="G2409" s="8" t="s">
        <v>395</v>
      </c>
      <c r="H2409" s="8" t="s">
        <v>101</v>
      </c>
      <c r="I2409" s="8" t="s">
        <v>26</v>
      </c>
      <c r="J2409" s="8" t="s">
        <v>1239</v>
      </c>
      <c r="K2409" s="8" t="s">
        <v>103</v>
      </c>
      <c r="L2409" s="8">
        <v>78745</v>
      </c>
      <c r="M2409" s="8" t="s">
        <v>104</v>
      </c>
      <c r="N2409" s="8" t="s">
        <v>5571</v>
      </c>
      <c r="O2409" s="8" t="s">
        <v>70</v>
      </c>
      <c r="P2409" s="8" t="s">
        <v>71</v>
      </c>
      <c r="Q2409" s="8" t="s">
        <v>5572</v>
      </c>
      <c r="R2409" s="10">
        <v>758.35199999999998</v>
      </c>
      <c r="S2409" s="8">
        <v>6</v>
      </c>
      <c r="T2409" s="11">
        <v>0.2</v>
      </c>
      <c r="U2409" s="8">
        <v>265.42320000000001</v>
      </c>
      <c r="V2409" s="8">
        <f>SUM(Superstores_sales_dataset__3[[#This Row],[Sales]]-Superstores_sales_dataset__3[[#This Row],[Discount]])</f>
        <v>758.15199999999993</v>
      </c>
      <c r="W2409" s="8">
        <f>SUM(Superstores_sales_dataset__3[[#This Row],[Adjusted sales]]+Superstores_sales_dataset__3[[#This Row],[Profit]])</f>
        <v>1023.5752</v>
      </c>
      <c r="X2409" s="8">
        <f>MONTH(Superstores_sales_dataset__3[[#This Row],[Order Date]])</f>
        <v>4</v>
      </c>
      <c r="Y2409" s="8">
        <f>YEAR(Superstores_sales_dataset__3[[#This Row],[Order Date]])</f>
        <v>2014</v>
      </c>
      <c r="Z2409" s="8">
        <f>WEEKDAY(Superstores_sales_dataset__3[[#This Row],[Order Date]],2)</f>
        <v>5</v>
      </c>
      <c r="AA2409" s="12">
        <f>EOMONTH(Superstores_sales_dataset__3[[#This Row],[Order Date]],0)</f>
        <v>41759</v>
      </c>
    </row>
    <row r="2410" spans="1:27" x14ac:dyDescent="0.25">
      <c r="A2410" s="8">
        <v>4863</v>
      </c>
      <c r="B2410" s="8" t="s">
        <v>7836</v>
      </c>
      <c r="C2410" s="9">
        <v>42684</v>
      </c>
      <c r="D2410" s="9">
        <v>42688</v>
      </c>
      <c r="E2410" s="8" t="s">
        <v>49</v>
      </c>
      <c r="F2410" s="8" t="s">
        <v>584</v>
      </c>
      <c r="G2410" s="8" t="s">
        <v>585</v>
      </c>
      <c r="H2410" s="8" t="s">
        <v>40</v>
      </c>
      <c r="I2410" s="8" t="s">
        <v>26</v>
      </c>
      <c r="J2410" s="8" t="s">
        <v>265</v>
      </c>
      <c r="K2410" s="8" t="s">
        <v>266</v>
      </c>
      <c r="L2410" s="8">
        <v>10011</v>
      </c>
      <c r="M2410" s="8" t="s">
        <v>147</v>
      </c>
      <c r="N2410" s="8" t="s">
        <v>3870</v>
      </c>
      <c r="O2410" s="8" t="s">
        <v>45</v>
      </c>
      <c r="P2410" s="8" t="s">
        <v>74</v>
      </c>
      <c r="Q2410" s="8" t="s">
        <v>3871</v>
      </c>
      <c r="R2410" s="10">
        <v>20.367999999999999</v>
      </c>
      <c r="S2410" s="8">
        <v>1</v>
      </c>
      <c r="T2410" s="11">
        <v>0.2</v>
      </c>
      <c r="U2410" s="8">
        <v>7.3834</v>
      </c>
      <c r="V2410" s="8">
        <f>SUM(Superstores_sales_dataset__3[[#This Row],[Sales]]-Superstores_sales_dataset__3[[#This Row],[Discount]])</f>
        <v>20.167999999999999</v>
      </c>
      <c r="W2410" s="8">
        <f>SUM(Superstores_sales_dataset__3[[#This Row],[Adjusted sales]]+Superstores_sales_dataset__3[[#This Row],[Profit]])</f>
        <v>27.551400000000001</v>
      </c>
      <c r="X2410" s="8">
        <f>MONTH(Superstores_sales_dataset__3[[#This Row],[Order Date]])</f>
        <v>11</v>
      </c>
      <c r="Y2410" s="8">
        <f>YEAR(Superstores_sales_dataset__3[[#This Row],[Order Date]])</f>
        <v>2016</v>
      </c>
      <c r="Z2410" s="8">
        <f>WEEKDAY(Superstores_sales_dataset__3[[#This Row],[Order Date]],2)</f>
        <v>4</v>
      </c>
      <c r="AA2410" s="12">
        <f>EOMONTH(Superstores_sales_dataset__3[[#This Row],[Order Date]],0)</f>
        <v>42704</v>
      </c>
    </row>
    <row r="2411" spans="1:27" x14ac:dyDescent="0.25">
      <c r="A2411" s="8">
        <v>4865</v>
      </c>
      <c r="B2411" s="8" t="s">
        <v>7837</v>
      </c>
      <c r="C2411" s="9">
        <v>42912</v>
      </c>
      <c r="D2411" s="9">
        <v>42916</v>
      </c>
      <c r="E2411" s="8" t="s">
        <v>49</v>
      </c>
      <c r="F2411" s="8" t="s">
        <v>518</v>
      </c>
      <c r="G2411" s="8" t="s">
        <v>519</v>
      </c>
      <c r="H2411" s="8" t="s">
        <v>25</v>
      </c>
      <c r="I2411" s="8" t="s">
        <v>26</v>
      </c>
      <c r="J2411" s="8" t="s">
        <v>265</v>
      </c>
      <c r="K2411" s="8" t="s">
        <v>266</v>
      </c>
      <c r="L2411" s="8">
        <v>10024</v>
      </c>
      <c r="M2411" s="8" t="s">
        <v>147</v>
      </c>
      <c r="N2411" s="8" t="s">
        <v>2008</v>
      </c>
      <c r="O2411" s="8" t="s">
        <v>70</v>
      </c>
      <c r="P2411" s="8" t="s">
        <v>71</v>
      </c>
      <c r="Q2411" s="8" t="s">
        <v>2009</v>
      </c>
      <c r="R2411" s="10">
        <v>239.97</v>
      </c>
      <c r="S2411" s="8">
        <v>3</v>
      </c>
      <c r="T2411" s="11">
        <v>0</v>
      </c>
      <c r="U2411" s="8">
        <v>67.191599999999994</v>
      </c>
      <c r="V2411" s="8">
        <f>SUM(Superstores_sales_dataset__3[[#This Row],[Sales]]-Superstores_sales_dataset__3[[#This Row],[Discount]])</f>
        <v>239.97</v>
      </c>
      <c r="W2411" s="8">
        <f>SUM(Superstores_sales_dataset__3[[#This Row],[Adjusted sales]]+Superstores_sales_dataset__3[[#This Row],[Profit]])</f>
        <v>307.16160000000002</v>
      </c>
      <c r="X2411" s="8">
        <f>MONTH(Superstores_sales_dataset__3[[#This Row],[Order Date]])</f>
        <v>6</v>
      </c>
      <c r="Y2411" s="8">
        <f>YEAR(Superstores_sales_dataset__3[[#This Row],[Order Date]])</f>
        <v>2017</v>
      </c>
      <c r="Z2411" s="8">
        <f>WEEKDAY(Superstores_sales_dataset__3[[#This Row],[Order Date]],2)</f>
        <v>1</v>
      </c>
      <c r="AA2411" s="12">
        <f>EOMONTH(Superstores_sales_dataset__3[[#This Row],[Order Date]],0)</f>
        <v>42916</v>
      </c>
    </row>
    <row r="2412" spans="1:27" x14ac:dyDescent="0.25">
      <c r="A2412" s="8">
        <v>4866</v>
      </c>
      <c r="B2412" s="8" t="s">
        <v>7838</v>
      </c>
      <c r="C2412" s="9">
        <v>43052</v>
      </c>
      <c r="D2412" s="9">
        <v>43057</v>
      </c>
      <c r="E2412" s="8" t="s">
        <v>49</v>
      </c>
      <c r="F2412" s="8" t="s">
        <v>655</v>
      </c>
      <c r="G2412" s="8" t="s">
        <v>656</v>
      </c>
      <c r="H2412" s="8" t="s">
        <v>25</v>
      </c>
      <c r="I2412" s="8" t="s">
        <v>26</v>
      </c>
      <c r="J2412" s="8" t="s">
        <v>94</v>
      </c>
      <c r="K2412" s="8" t="s">
        <v>95</v>
      </c>
      <c r="L2412" s="8">
        <v>98103</v>
      </c>
      <c r="M2412" s="8" t="s">
        <v>43</v>
      </c>
      <c r="N2412" s="8" t="s">
        <v>1730</v>
      </c>
      <c r="O2412" s="8" t="s">
        <v>31</v>
      </c>
      <c r="P2412" s="8" t="s">
        <v>35</v>
      </c>
      <c r="Q2412" s="8" t="s">
        <v>1731</v>
      </c>
      <c r="R2412" s="10">
        <v>2404.7040000000002</v>
      </c>
      <c r="S2412" s="8">
        <v>6</v>
      </c>
      <c r="T2412" s="11">
        <v>0.2</v>
      </c>
      <c r="U2412" s="8">
        <v>150.29400000000001</v>
      </c>
      <c r="V2412" s="8">
        <f>SUM(Superstores_sales_dataset__3[[#This Row],[Sales]]-Superstores_sales_dataset__3[[#This Row],[Discount]])</f>
        <v>2404.5040000000004</v>
      </c>
      <c r="W2412" s="8">
        <f>SUM(Superstores_sales_dataset__3[[#This Row],[Adjusted sales]]+Superstores_sales_dataset__3[[#This Row],[Profit]])</f>
        <v>2554.7980000000002</v>
      </c>
      <c r="X2412" s="8">
        <f>MONTH(Superstores_sales_dataset__3[[#This Row],[Order Date]])</f>
        <v>11</v>
      </c>
      <c r="Y2412" s="8">
        <f>YEAR(Superstores_sales_dataset__3[[#This Row],[Order Date]])</f>
        <v>2017</v>
      </c>
      <c r="Z2412" s="8">
        <f>WEEKDAY(Superstores_sales_dataset__3[[#This Row],[Order Date]],2)</f>
        <v>1</v>
      </c>
      <c r="AA2412" s="12">
        <f>EOMONTH(Superstores_sales_dataset__3[[#This Row],[Order Date]],0)</f>
        <v>43069</v>
      </c>
    </row>
    <row r="2413" spans="1:27" x14ac:dyDescent="0.25">
      <c r="A2413" s="8">
        <v>4870</v>
      </c>
      <c r="B2413" s="8" t="s">
        <v>7839</v>
      </c>
      <c r="C2413" s="9">
        <v>43063</v>
      </c>
      <c r="D2413" s="9">
        <v>43068</v>
      </c>
      <c r="E2413" s="8" t="s">
        <v>49</v>
      </c>
      <c r="F2413" s="8" t="s">
        <v>3895</v>
      </c>
      <c r="G2413" s="8" t="s">
        <v>3896</v>
      </c>
      <c r="H2413" s="8" t="s">
        <v>40</v>
      </c>
      <c r="I2413" s="8" t="s">
        <v>26</v>
      </c>
      <c r="J2413" s="8" t="s">
        <v>2475</v>
      </c>
      <c r="K2413" s="8" t="s">
        <v>146</v>
      </c>
      <c r="L2413" s="8">
        <v>17602</v>
      </c>
      <c r="M2413" s="8" t="s">
        <v>147</v>
      </c>
      <c r="N2413" s="8" t="s">
        <v>3624</v>
      </c>
      <c r="O2413" s="8" t="s">
        <v>70</v>
      </c>
      <c r="P2413" s="8" t="s">
        <v>71</v>
      </c>
      <c r="Q2413" s="8" t="s">
        <v>3625</v>
      </c>
      <c r="R2413" s="10">
        <v>89.988</v>
      </c>
      <c r="S2413" s="8">
        <v>2</v>
      </c>
      <c r="T2413" s="11">
        <v>0.4</v>
      </c>
      <c r="U2413" s="8">
        <v>-14.997999999999999</v>
      </c>
      <c r="V2413" s="8">
        <f>SUM(Superstores_sales_dataset__3[[#This Row],[Sales]]-Superstores_sales_dataset__3[[#This Row],[Discount]])</f>
        <v>89.587999999999994</v>
      </c>
      <c r="W2413" s="8">
        <f>SUM(Superstores_sales_dataset__3[[#This Row],[Adjusted sales]]+Superstores_sales_dataset__3[[#This Row],[Profit]])</f>
        <v>74.589999999999989</v>
      </c>
      <c r="X2413" s="8">
        <f>MONTH(Superstores_sales_dataset__3[[#This Row],[Order Date]])</f>
        <v>11</v>
      </c>
      <c r="Y2413" s="8">
        <f>YEAR(Superstores_sales_dataset__3[[#This Row],[Order Date]])</f>
        <v>2017</v>
      </c>
      <c r="Z2413" s="8">
        <f>WEEKDAY(Superstores_sales_dataset__3[[#This Row],[Order Date]],2)</f>
        <v>5</v>
      </c>
      <c r="AA2413" s="12">
        <f>EOMONTH(Superstores_sales_dataset__3[[#This Row],[Order Date]],0)</f>
        <v>43069</v>
      </c>
    </row>
    <row r="2414" spans="1:27" x14ac:dyDescent="0.25">
      <c r="A2414" s="8">
        <v>4872</v>
      </c>
      <c r="B2414" s="8" t="s">
        <v>7840</v>
      </c>
      <c r="C2414" s="9">
        <v>42878</v>
      </c>
      <c r="D2414" s="9">
        <v>42882</v>
      </c>
      <c r="E2414" s="8" t="s">
        <v>49</v>
      </c>
      <c r="F2414" s="8" t="s">
        <v>917</v>
      </c>
      <c r="G2414" s="8" t="s">
        <v>918</v>
      </c>
      <c r="H2414" s="8" t="s">
        <v>25</v>
      </c>
      <c r="I2414" s="8" t="s">
        <v>26</v>
      </c>
      <c r="J2414" s="8" t="s">
        <v>183</v>
      </c>
      <c r="K2414" s="8" t="s">
        <v>103</v>
      </c>
      <c r="L2414" s="8">
        <v>77095</v>
      </c>
      <c r="M2414" s="8" t="s">
        <v>104</v>
      </c>
      <c r="N2414" s="8" t="s">
        <v>7841</v>
      </c>
      <c r="O2414" s="8" t="s">
        <v>45</v>
      </c>
      <c r="P2414" s="8" t="s">
        <v>268</v>
      </c>
      <c r="Q2414" s="8" t="s">
        <v>7842</v>
      </c>
      <c r="R2414" s="10">
        <v>1.8240000000000001</v>
      </c>
      <c r="S2414" s="8">
        <v>2</v>
      </c>
      <c r="T2414" s="11">
        <v>0.2</v>
      </c>
      <c r="U2414" s="8">
        <v>0.61560000000000004</v>
      </c>
      <c r="V2414" s="8">
        <f>SUM(Superstores_sales_dataset__3[[#This Row],[Sales]]-Superstores_sales_dataset__3[[#This Row],[Discount]])</f>
        <v>1.6240000000000001</v>
      </c>
      <c r="W2414" s="8">
        <f>SUM(Superstores_sales_dataset__3[[#This Row],[Adjusted sales]]+Superstores_sales_dataset__3[[#This Row],[Profit]])</f>
        <v>2.2396000000000003</v>
      </c>
      <c r="X2414" s="8">
        <f>MONTH(Superstores_sales_dataset__3[[#This Row],[Order Date]])</f>
        <v>5</v>
      </c>
      <c r="Y2414" s="8">
        <f>YEAR(Superstores_sales_dataset__3[[#This Row],[Order Date]])</f>
        <v>2017</v>
      </c>
      <c r="Z2414" s="8">
        <f>WEEKDAY(Superstores_sales_dataset__3[[#This Row],[Order Date]],2)</f>
        <v>2</v>
      </c>
      <c r="AA2414" s="12">
        <f>EOMONTH(Superstores_sales_dataset__3[[#This Row],[Order Date]],0)</f>
        <v>42886</v>
      </c>
    </row>
    <row r="2415" spans="1:27" x14ac:dyDescent="0.25">
      <c r="A2415" s="8">
        <v>4876</v>
      </c>
      <c r="B2415" s="8" t="s">
        <v>7843</v>
      </c>
      <c r="C2415" s="9">
        <v>41975</v>
      </c>
      <c r="D2415" s="9">
        <v>41980</v>
      </c>
      <c r="E2415" s="8" t="s">
        <v>49</v>
      </c>
      <c r="F2415" s="8" t="s">
        <v>3961</v>
      </c>
      <c r="G2415" s="8" t="s">
        <v>3962</v>
      </c>
      <c r="H2415" s="8" t="s">
        <v>40</v>
      </c>
      <c r="I2415" s="8" t="s">
        <v>26</v>
      </c>
      <c r="J2415" s="8" t="s">
        <v>496</v>
      </c>
      <c r="K2415" s="8" t="s">
        <v>497</v>
      </c>
      <c r="L2415" s="8">
        <v>43229</v>
      </c>
      <c r="M2415" s="8" t="s">
        <v>147</v>
      </c>
      <c r="N2415" s="8" t="s">
        <v>2088</v>
      </c>
      <c r="O2415" s="8" t="s">
        <v>70</v>
      </c>
      <c r="P2415" s="8" t="s">
        <v>160</v>
      </c>
      <c r="Q2415" s="8" t="s">
        <v>2089</v>
      </c>
      <c r="R2415" s="10">
        <v>119.8</v>
      </c>
      <c r="S2415" s="8">
        <v>5</v>
      </c>
      <c r="T2415" s="11">
        <v>0.2</v>
      </c>
      <c r="U2415" s="8">
        <v>29.95</v>
      </c>
      <c r="V2415" s="8">
        <f>SUM(Superstores_sales_dataset__3[[#This Row],[Sales]]-Superstores_sales_dataset__3[[#This Row],[Discount]])</f>
        <v>119.6</v>
      </c>
      <c r="W2415" s="8">
        <f>SUM(Superstores_sales_dataset__3[[#This Row],[Adjusted sales]]+Superstores_sales_dataset__3[[#This Row],[Profit]])</f>
        <v>149.54999999999998</v>
      </c>
      <c r="X2415" s="8">
        <f>MONTH(Superstores_sales_dataset__3[[#This Row],[Order Date]])</f>
        <v>12</v>
      </c>
      <c r="Y2415" s="8">
        <f>YEAR(Superstores_sales_dataset__3[[#This Row],[Order Date]])</f>
        <v>2014</v>
      </c>
      <c r="Z2415" s="8">
        <f>WEEKDAY(Superstores_sales_dataset__3[[#This Row],[Order Date]],2)</f>
        <v>2</v>
      </c>
      <c r="AA2415" s="12">
        <f>EOMONTH(Superstores_sales_dataset__3[[#This Row],[Order Date]],0)</f>
        <v>42004</v>
      </c>
    </row>
    <row r="2416" spans="1:27" x14ac:dyDescent="0.25">
      <c r="A2416" s="8">
        <v>4877</v>
      </c>
      <c r="B2416" s="8" t="s">
        <v>7844</v>
      </c>
      <c r="C2416" s="9">
        <v>41915</v>
      </c>
      <c r="D2416" s="9">
        <v>41921</v>
      </c>
      <c r="E2416" s="8" t="s">
        <v>49</v>
      </c>
      <c r="F2416" s="8" t="s">
        <v>2975</v>
      </c>
      <c r="G2416" s="8" t="s">
        <v>2976</v>
      </c>
      <c r="H2416" s="8" t="s">
        <v>101</v>
      </c>
      <c r="I2416" s="8" t="s">
        <v>26</v>
      </c>
      <c r="J2416" s="8" t="s">
        <v>372</v>
      </c>
      <c r="K2416" s="8" t="s">
        <v>87</v>
      </c>
      <c r="L2416" s="8">
        <v>27707</v>
      </c>
      <c r="M2416" s="8" t="s">
        <v>29</v>
      </c>
      <c r="N2416" s="8" t="s">
        <v>5924</v>
      </c>
      <c r="O2416" s="8" t="s">
        <v>45</v>
      </c>
      <c r="P2416" s="8" t="s">
        <v>58</v>
      </c>
      <c r="Q2416" s="8" t="s">
        <v>5925</v>
      </c>
      <c r="R2416" s="10">
        <v>61.567999999999998</v>
      </c>
      <c r="S2416" s="8">
        <v>2</v>
      </c>
      <c r="T2416" s="11">
        <v>0.2</v>
      </c>
      <c r="U2416" s="8">
        <v>4.6176000000000004</v>
      </c>
      <c r="V2416" s="8">
        <f>SUM(Superstores_sales_dataset__3[[#This Row],[Sales]]-Superstores_sales_dataset__3[[#This Row],[Discount]])</f>
        <v>61.367999999999995</v>
      </c>
      <c r="W2416" s="8">
        <f>SUM(Superstores_sales_dataset__3[[#This Row],[Adjusted sales]]+Superstores_sales_dataset__3[[#This Row],[Profit]])</f>
        <v>65.985599999999991</v>
      </c>
      <c r="X2416" s="8">
        <f>MONTH(Superstores_sales_dataset__3[[#This Row],[Order Date]])</f>
        <v>10</v>
      </c>
      <c r="Y2416" s="8">
        <f>YEAR(Superstores_sales_dataset__3[[#This Row],[Order Date]])</f>
        <v>2014</v>
      </c>
      <c r="Z2416" s="8">
        <f>WEEKDAY(Superstores_sales_dataset__3[[#This Row],[Order Date]],2)</f>
        <v>5</v>
      </c>
      <c r="AA2416" s="12">
        <f>EOMONTH(Superstores_sales_dataset__3[[#This Row],[Order Date]],0)</f>
        <v>41943</v>
      </c>
    </row>
    <row r="2417" spans="1:27" x14ac:dyDescent="0.25">
      <c r="A2417" s="8">
        <v>4879</v>
      </c>
      <c r="B2417" s="8" t="s">
        <v>7845</v>
      </c>
      <c r="C2417" s="9">
        <v>42580</v>
      </c>
      <c r="D2417" s="9">
        <v>42582</v>
      </c>
      <c r="E2417" s="8" t="s">
        <v>187</v>
      </c>
      <c r="F2417" s="8" t="s">
        <v>5509</v>
      </c>
      <c r="G2417" s="8" t="s">
        <v>5510</v>
      </c>
      <c r="H2417" s="8" t="s">
        <v>25</v>
      </c>
      <c r="I2417" s="8" t="s">
        <v>26</v>
      </c>
      <c r="J2417" s="8" t="s">
        <v>7846</v>
      </c>
      <c r="K2417" s="8" t="s">
        <v>53</v>
      </c>
      <c r="L2417" s="8">
        <v>32503</v>
      </c>
      <c r="M2417" s="8" t="s">
        <v>29</v>
      </c>
      <c r="N2417" s="8" t="s">
        <v>7778</v>
      </c>
      <c r="O2417" s="8" t="s">
        <v>45</v>
      </c>
      <c r="P2417" s="8" t="s">
        <v>74</v>
      </c>
      <c r="Q2417" s="8" t="s">
        <v>7779</v>
      </c>
      <c r="R2417" s="10">
        <v>2.214</v>
      </c>
      <c r="S2417" s="8">
        <v>3</v>
      </c>
      <c r="T2417" s="11">
        <v>0.7</v>
      </c>
      <c r="U2417" s="8">
        <v>-1.476</v>
      </c>
      <c r="V2417" s="8">
        <f>SUM(Superstores_sales_dataset__3[[#This Row],[Sales]]-Superstores_sales_dataset__3[[#This Row],[Discount]])</f>
        <v>1.514</v>
      </c>
      <c r="W2417" s="8">
        <f>SUM(Superstores_sales_dataset__3[[#This Row],[Adjusted sales]]+Superstores_sales_dataset__3[[#This Row],[Profit]])</f>
        <v>3.8000000000000034E-2</v>
      </c>
      <c r="X2417" s="8">
        <f>MONTH(Superstores_sales_dataset__3[[#This Row],[Order Date]])</f>
        <v>7</v>
      </c>
      <c r="Y2417" s="8">
        <f>YEAR(Superstores_sales_dataset__3[[#This Row],[Order Date]])</f>
        <v>2016</v>
      </c>
      <c r="Z2417" s="8">
        <f>WEEKDAY(Superstores_sales_dataset__3[[#This Row],[Order Date]],2)</f>
        <v>5</v>
      </c>
      <c r="AA2417" s="12">
        <f>EOMONTH(Superstores_sales_dataset__3[[#This Row],[Order Date]],0)</f>
        <v>42582</v>
      </c>
    </row>
    <row r="2418" spans="1:27" x14ac:dyDescent="0.25">
      <c r="A2418" s="8">
        <v>4880</v>
      </c>
      <c r="B2418" s="8" t="s">
        <v>7847</v>
      </c>
      <c r="C2418" s="9">
        <v>43041</v>
      </c>
      <c r="D2418" s="9">
        <v>43044</v>
      </c>
      <c r="E2418" s="8" t="s">
        <v>22</v>
      </c>
      <c r="F2418" s="8" t="s">
        <v>4532</v>
      </c>
      <c r="G2418" s="8" t="s">
        <v>4533</v>
      </c>
      <c r="H2418" s="8" t="s">
        <v>40</v>
      </c>
      <c r="I2418" s="8" t="s">
        <v>26</v>
      </c>
      <c r="J2418" s="8" t="s">
        <v>27</v>
      </c>
      <c r="K2418" s="8" t="s">
        <v>28</v>
      </c>
      <c r="L2418" s="8">
        <v>42420</v>
      </c>
      <c r="M2418" s="8" t="s">
        <v>29</v>
      </c>
      <c r="N2418" s="8" t="s">
        <v>6446</v>
      </c>
      <c r="O2418" s="8" t="s">
        <v>45</v>
      </c>
      <c r="P2418" s="8" t="s">
        <v>172</v>
      </c>
      <c r="Q2418" s="8" t="s">
        <v>6447</v>
      </c>
      <c r="R2418" s="10">
        <v>5.32</v>
      </c>
      <c r="S2418" s="8">
        <v>2</v>
      </c>
      <c r="T2418" s="11">
        <v>0</v>
      </c>
      <c r="U2418" s="8">
        <v>2.6067999999999998</v>
      </c>
      <c r="V2418" s="8">
        <f>SUM(Superstores_sales_dataset__3[[#This Row],[Sales]]-Superstores_sales_dataset__3[[#This Row],[Discount]])</f>
        <v>5.32</v>
      </c>
      <c r="W2418" s="8">
        <f>SUM(Superstores_sales_dataset__3[[#This Row],[Adjusted sales]]+Superstores_sales_dataset__3[[#This Row],[Profit]])</f>
        <v>7.9268000000000001</v>
      </c>
      <c r="X2418" s="8">
        <f>MONTH(Superstores_sales_dataset__3[[#This Row],[Order Date]])</f>
        <v>11</v>
      </c>
      <c r="Y2418" s="8">
        <f>YEAR(Superstores_sales_dataset__3[[#This Row],[Order Date]])</f>
        <v>2017</v>
      </c>
      <c r="Z2418" s="8">
        <f>WEEKDAY(Superstores_sales_dataset__3[[#This Row],[Order Date]],2)</f>
        <v>4</v>
      </c>
      <c r="AA2418" s="12">
        <f>EOMONTH(Superstores_sales_dataset__3[[#This Row],[Order Date]],0)</f>
        <v>43069</v>
      </c>
    </row>
    <row r="2419" spans="1:27" x14ac:dyDescent="0.25">
      <c r="A2419" s="8">
        <v>4884</v>
      </c>
      <c r="B2419" s="8" t="s">
        <v>7848</v>
      </c>
      <c r="C2419" s="9">
        <v>42802</v>
      </c>
      <c r="D2419" s="9">
        <v>42809</v>
      </c>
      <c r="E2419" s="8" t="s">
        <v>49</v>
      </c>
      <c r="F2419" s="8" t="s">
        <v>991</v>
      </c>
      <c r="G2419" s="8" t="s">
        <v>992</v>
      </c>
      <c r="H2419" s="8" t="s">
        <v>25</v>
      </c>
      <c r="I2419" s="8" t="s">
        <v>26</v>
      </c>
      <c r="J2419" s="8" t="s">
        <v>1887</v>
      </c>
      <c r="K2419" s="8" t="s">
        <v>42</v>
      </c>
      <c r="L2419" s="8">
        <v>92804</v>
      </c>
      <c r="M2419" s="8" t="s">
        <v>43</v>
      </c>
      <c r="N2419" s="8" t="s">
        <v>7321</v>
      </c>
      <c r="O2419" s="8" t="s">
        <v>45</v>
      </c>
      <c r="P2419" s="8" t="s">
        <v>74</v>
      </c>
      <c r="Q2419" s="8" t="s">
        <v>7322</v>
      </c>
      <c r="R2419" s="10">
        <v>171.2</v>
      </c>
      <c r="S2419" s="8">
        <v>5</v>
      </c>
      <c r="T2419" s="11">
        <v>0.2</v>
      </c>
      <c r="U2419" s="8">
        <v>64.2</v>
      </c>
      <c r="V2419" s="8">
        <f>SUM(Superstores_sales_dataset__3[[#This Row],[Sales]]-Superstores_sales_dataset__3[[#This Row],[Discount]])</f>
        <v>171</v>
      </c>
      <c r="W2419" s="8">
        <f>SUM(Superstores_sales_dataset__3[[#This Row],[Adjusted sales]]+Superstores_sales_dataset__3[[#This Row],[Profit]])</f>
        <v>235.2</v>
      </c>
      <c r="X2419" s="8">
        <f>MONTH(Superstores_sales_dataset__3[[#This Row],[Order Date]])</f>
        <v>3</v>
      </c>
      <c r="Y2419" s="8">
        <f>YEAR(Superstores_sales_dataset__3[[#This Row],[Order Date]])</f>
        <v>2017</v>
      </c>
      <c r="Z2419" s="8">
        <f>WEEKDAY(Superstores_sales_dataset__3[[#This Row],[Order Date]],2)</f>
        <v>3</v>
      </c>
      <c r="AA2419" s="12">
        <f>EOMONTH(Superstores_sales_dataset__3[[#This Row],[Order Date]],0)</f>
        <v>42825</v>
      </c>
    </row>
    <row r="2420" spans="1:27" x14ac:dyDescent="0.25">
      <c r="A2420" s="8">
        <v>4886</v>
      </c>
      <c r="B2420" s="8" t="s">
        <v>7849</v>
      </c>
      <c r="C2420" s="9">
        <v>41989</v>
      </c>
      <c r="D2420" s="9">
        <v>41993</v>
      </c>
      <c r="E2420" s="8" t="s">
        <v>49</v>
      </c>
      <c r="F2420" s="8" t="s">
        <v>2332</v>
      </c>
      <c r="G2420" s="8" t="s">
        <v>2333</v>
      </c>
      <c r="H2420" s="8" t="s">
        <v>40</v>
      </c>
      <c r="I2420" s="8" t="s">
        <v>26</v>
      </c>
      <c r="J2420" s="8" t="s">
        <v>881</v>
      </c>
      <c r="K2420" s="8" t="s">
        <v>237</v>
      </c>
      <c r="L2420" s="8">
        <v>48227</v>
      </c>
      <c r="M2420" s="8" t="s">
        <v>104</v>
      </c>
      <c r="N2420" s="8" t="s">
        <v>4562</v>
      </c>
      <c r="O2420" s="8" t="s">
        <v>45</v>
      </c>
      <c r="P2420" s="8" t="s">
        <v>89</v>
      </c>
      <c r="Q2420" s="8" t="s">
        <v>4563</v>
      </c>
      <c r="R2420" s="10">
        <v>114.2</v>
      </c>
      <c r="S2420" s="8">
        <v>5</v>
      </c>
      <c r="T2420" s="11">
        <v>0</v>
      </c>
      <c r="U2420" s="8">
        <v>52.531999999999996</v>
      </c>
      <c r="V2420" s="8">
        <f>SUM(Superstores_sales_dataset__3[[#This Row],[Sales]]-Superstores_sales_dataset__3[[#This Row],[Discount]])</f>
        <v>114.2</v>
      </c>
      <c r="W2420" s="8">
        <f>SUM(Superstores_sales_dataset__3[[#This Row],[Adjusted sales]]+Superstores_sales_dataset__3[[#This Row],[Profit]])</f>
        <v>166.732</v>
      </c>
      <c r="X2420" s="8">
        <f>MONTH(Superstores_sales_dataset__3[[#This Row],[Order Date]])</f>
        <v>12</v>
      </c>
      <c r="Y2420" s="8">
        <f>YEAR(Superstores_sales_dataset__3[[#This Row],[Order Date]])</f>
        <v>2014</v>
      </c>
      <c r="Z2420" s="8">
        <f>WEEKDAY(Superstores_sales_dataset__3[[#This Row],[Order Date]],2)</f>
        <v>2</v>
      </c>
      <c r="AA2420" s="12">
        <f>EOMONTH(Superstores_sales_dataset__3[[#This Row],[Order Date]],0)</f>
        <v>42004</v>
      </c>
    </row>
    <row r="2421" spans="1:27" x14ac:dyDescent="0.25">
      <c r="A2421" s="8">
        <v>4887</v>
      </c>
      <c r="B2421" s="8" t="s">
        <v>7850</v>
      </c>
      <c r="C2421" s="9">
        <v>42702</v>
      </c>
      <c r="D2421" s="9">
        <v>42705</v>
      </c>
      <c r="E2421" s="8" t="s">
        <v>22</v>
      </c>
      <c r="F2421" s="8" t="s">
        <v>5052</v>
      </c>
      <c r="G2421" s="8" t="s">
        <v>5053</v>
      </c>
      <c r="H2421" s="8" t="s">
        <v>40</v>
      </c>
      <c r="I2421" s="8" t="s">
        <v>26</v>
      </c>
      <c r="J2421" s="8" t="s">
        <v>7790</v>
      </c>
      <c r="K2421" s="8" t="s">
        <v>1274</v>
      </c>
      <c r="L2421" s="8">
        <v>30062</v>
      </c>
      <c r="M2421" s="8" t="s">
        <v>29</v>
      </c>
      <c r="N2421" s="8" t="s">
        <v>893</v>
      </c>
      <c r="O2421" s="8" t="s">
        <v>31</v>
      </c>
      <c r="P2421" s="8" t="s">
        <v>35</v>
      </c>
      <c r="Q2421" s="8" t="s">
        <v>894</v>
      </c>
      <c r="R2421" s="10">
        <v>182.67</v>
      </c>
      <c r="S2421" s="8">
        <v>3</v>
      </c>
      <c r="T2421" s="11">
        <v>0</v>
      </c>
      <c r="U2421" s="8">
        <v>52.974299999999999</v>
      </c>
      <c r="V2421" s="8">
        <f>SUM(Superstores_sales_dataset__3[[#This Row],[Sales]]-Superstores_sales_dataset__3[[#This Row],[Discount]])</f>
        <v>182.67</v>
      </c>
      <c r="W2421" s="8">
        <f>SUM(Superstores_sales_dataset__3[[#This Row],[Adjusted sales]]+Superstores_sales_dataset__3[[#This Row],[Profit]])</f>
        <v>235.64429999999999</v>
      </c>
      <c r="X2421" s="8">
        <f>MONTH(Superstores_sales_dataset__3[[#This Row],[Order Date]])</f>
        <v>11</v>
      </c>
      <c r="Y2421" s="8">
        <f>YEAR(Superstores_sales_dataset__3[[#This Row],[Order Date]])</f>
        <v>2016</v>
      </c>
      <c r="Z2421" s="8">
        <f>WEEKDAY(Superstores_sales_dataset__3[[#This Row],[Order Date]],2)</f>
        <v>1</v>
      </c>
      <c r="AA2421" s="12">
        <f>EOMONTH(Superstores_sales_dataset__3[[#This Row],[Order Date]],0)</f>
        <v>42704</v>
      </c>
    </row>
    <row r="2422" spans="1:27" x14ac:dyDescent="0.25">
      <c r="A2422" s="8">
        <v>4891</v>
      </c>
      <c r="B2422" s="8" t="s">
        <v>7851</v>
      </c>
      <c r="C2422" s="9">
        <v>42727</v>
      </c>
      <c r="D2422" s="9">
        <v>42734</v>
      </c>
      <c r="E2422" s="8" t="s">
        <v>49</v>
      </c>
      <c r="F2422" s="8" t="s">
        <v>4772</v>
      </c>
      <c r="G2422" s="8" t="s">
        <v>4773</v>
      </c>
      <c r="H2422" s="8" t="s">
        <v>40</v>
      </c>
      <c r="I2422" s="8" t="s">
        <v>26</v>
      </c>
      <c r="J2422" s="8" t="s">
        <v>94</v>
      </c>
      <c r="K2422" s="8" t="s">
        <v>95</v>
      </c>
      <c r="L2422" s="8">
        <v>98103</v>
      </c>
      <c r="M2422" s="8" t="s">
        <v>43</v>
      </c>
      <c r="N2422" s="8" t="s">
        <v>1762</v>
      </c>
      <c r="O2422" s="8" t="s">
        <v>45</v>
      </c>
      <c r="P2422" s="8" t="s">
        <v>67</v>
      </c>
      <c r="Q2422" s="8" t="s">
        <v>1763</v>
      </c>
      <c r="R2422" s="10">
        <v>8.82</v>
      </c>
      <c r="S2422" s="8">
        <v>3</v>
      </c>
      <c r="T2422" s="11">
        <v>0</v>
      </c>
      <c r="U2422" s="8">
        <v>2.5577999999999999</v>
      </c>
      <c r="V2422" s="8">
        <f>SUM(Superstores_sales_dataset__3[[#This Row],[Sales]]-Superstores_sales_dataset__3[[#This Row],[Discount]])</f>
        <v>8.82</v>
      </c>
      <c r="W2422" s="8">
        <f>SUM(Superstores_sales_dataset__3[[#This Row],[Adjusted sales]]+Superstores_sales_dataset__3[[#This Row],[Profit]])</f>
        <v>11.377800000000001</v>
      </c>
      <c r="X2422" s="8">
        <f>MONTH(Superstores_sales_dataset__3[[#This Row],[Order Date]])</f>
        <v>12</v>
      </c>
      <c r="Y2422" s="8">
        <f>YEAR(Superstores_sales_dataset__3[[#This Row],[Order Date]])</f>
        <v>2016</v>
      </c>
      <c r="Z2422" s="8">
        <f>WEEKDAY(Superstores_sales_dataset__3[[#This Row],[Order Date]],2)</f>
        <v>5</v>
      </c>
      <c r="AA2422" s="12">
        <f>EOMONTH(Superstores_sales_dataset__3[[#This Row],[Order Date]],0)</f>
        <v>42735</v>
      </c>
    </row>
    <row r="2423" spans="1:27" x14ac:dyDescent="0.25">
      <c r="A2423" s="8">
        <v>4898</v>
      </c>
      <c r="B2423" s="8" t="s">
        <v>7854</v>
      </c>
      <c r="C2423" s="9">
        <v>41927</v>
      </c>
      <c r="D2423" s="9">
        <v>41929</v>
      </c>
      <c r="E2423" s="8" t="s">
        <v>187</v>
      </c>
      <c r="F2423" s="8" t="s">
        <v>6029</v>
      </c>
      <c r="G2423" s="8" t="s">
        <v>6030</v>
      </c>
      <c r="H2423" s="8" t="s">
        <v>25</v>
      </c>
      <c r="I2423" s="8" t="s">
        <v>26</v>
      </c>
      <c r="J2423" s="8" t="s">
        <v>3878</v>
      </c>
      <c r="K2423" s="8" t="s">
        <v>497</v>
      </c>
      <c r="L2423" s="8">
        <v>44134</v>
      </c>
      <c r="M2423" s="8" t="s">
        <v>147</v>
      </c>
      <c r="N2423" s="8" t="s">
        <v>5808</v>
      </c>
      <c r="O2423" s="8" t="s">
        <v>31</v>
      </c>
      <c r="P2423" s="8" t="s">
        <v>35</v>
      </c>
      <c r="Q2423" s="8" t="s">
        <v>5809</v>
      </c>
      <c r="R2423" s="10">
        <v>183.37200000000001</v>
      </c>
      <c r="S2423" s="8">
        <v>2</v>
      </c>
      <c r="T2423" s="11">
        <v>0.3</v>
      </c>
      <c r="U2423" s="8">
        <v>-7.8587999999999996</v>
      </c>
      <c r="V2423" s="8">
        <f>SUM(Superstores_sales_dataset__3[[#This Row],[Sales]]-Superstores_sales_dataset__3[[#This Row],[Discount]])</f>
        <v>183.072</v>
      </c>
      <c r="W2423" s="8">
        <f>SUM(Superstores_sales_dataset__3[[#This Row],[Adjusted sales]]+Superstores_sales_dataset__3[[#This Row],[Profit]])</f>
        <v>175.2132</v>
      </c>
      <c r="X2423" s="8">
        <f>MONTH(Superstores_sales_dataset__3[[#This Row],[Order Date]])</f>
        <v>10</v>
      </c>
      <c r="Y2423" s="8">
        <f>YEAR(Superstores_sales_dataset__3[[#This Row],[Order Date]])</f>
        <v>2014</v>
      </c>
      <c r="Z2423" s="8">
        <f>WEEKDAY(Superstores_sales_dataset__3[[#This Row],[Order Date]],2)</f>
        <v>3</v>
      </c>
      <c r="AA2423" s="12">
        <f>EOMONTH(Superstores_sales_dataset__3[[#This Row],[Order Date]],0)</f>
        <v>41943</v>
      </c>
    </row>
    <row r="2424" spans="1:27" x14ac:dyDescent="0.25">
      <c r="A2424" s="8">
        <v>4900</v>
      </c>
      <c r="B2424" s="8" t="s">
        <v>7855</v>
      </c>
      <c r="C2424" s="9">
        <v>42604</v>
      </c>
      <c r="D2424" s="9">
        <v>42609</v>
      </c>
      <c r="E2424" s="8" t="s">
        <v>49</v>
      </c>
      <c r="F2424" s="8" t="s">
        <v>4151</v>
      </c>
      <c r="G2424" s="8" t="s">
        <v>4152</v>
      </c>
      <c r="H2424" s="8" t="s">
        <v>25</v>
      </c>
      <c r="I2424" s="8" t="s">
        <v>26</v>
      </c>
      <c r="J2424" s="8" t="s">
        <v>6238</v>
      </c>
      <c r="K2424" s="8" t="s">
        <v>419</v>
      </c>
      <c r="L2424" s="8">
        <v>97030</v>
      </c>
      <c r="M2424" s="8" t="s">
        <v>43</v>
      </c>
      <c r="N2424" s="8" t="s">
        <v>4166</v>
      </c>
      <c r="O2424" s="8" t="s">
        <v>45</v>
      </c>
      <c r="P2424" s="8" t="s">
        <v>74</v>
      </c>
      <c r="Q2424" s="8" t="s">
        <v>4167</v>
      </c>
      <c r="R2424" s="10">
        <v>26.352</v>
      </c>
      <c r="S2424" s="8">
        <v>8</v>
      </c>
      <c r="T2424" s="11">
        <v>0.7</v>
      </c>
      <c r="U2424" s="8">
        <v>-18.446400000000001</v>
      </c>
      <c r="V2424" s="8">
        <f>SUM(Superstores_sales_dataset__3[[#This Row],[Sales]]-Superstores_sales_dataset__3[[#This Row],[Discount]])</f>
        <v>25.652000000000001</v>
      </c>
      <c r="W2424" s="8">
        <f>SUM(Superstores_sales_dataset__3[[#This Row],[Adjusted sales]]+Superstores_sales_dataset__3[[#This Row],[Profit]])</f>
        <v>7.2056000000000004</v>
      </c>
      <c r="X2424" s="8">
        <f>MONTH(Superstores_sales_dataset__3[[#This Row],[Order Date]])</f>
        <v>8</v>
      </c>
      <c r="Y2424" s="8">
        <f>YEAR(Superstores_sales_dataset__3[[#This Row],[Order Date]])</f>
        <v>2016</v>
      </c>
      <c r="Z2424" s="8">
        <f>WEEKDAY(Superstores_sales_dataset__3[[#This Row],[Order Date]],2)</f>
        <v>1</v>
      </c>
      <c r="AA2424" s="12">
        <f>EOMONTH(Superstores_sales_dataset__3[[#This Row],[Order Date]],0)</f>
        <v>42613</v>
      </c>
    </row>
    <row r="2425" spans="1:27" x14ac:dyDescent="0.25">
      <c r="A2425" s="8">
        <v>4901</v>
      </c>
      <c r="B2425" s="8" t="s">
        <v>7856</v>
      </c>
      <c r="C2425" s="9">
        <v>43086</v>
      </c>
      <c r="D2425" s="9">
        <v>43090</v>
      </c>
      <c r="E2425" s="8" t="s">
        <v>49</v>
      </c>
      <c r="F2425" s="8" t="s">
        <v>1007</v>
      </c>
      <c r="G2425" s="8" t="s">
        <v>1008</v>
      </c>
      <c r="H2425" s="8" t="s">
        <v>40</v>
      </c>
      <c r="I2425" s="8" t="s">
        <v>26</v>
      </c>
      <c r="J2425" s="8" t="s">
        <v>1887</v>
      </c>
      <c r="K2425" s="8" t="s">
        <v>42</v>
      </c>
      <c r="L2425" s="8">
        <v>92804</v>
      </c>
      <c r="M2425" s="8" t="s">
        <v>43</v>
      </c>
      <c r="N2425" s="8" t="s">
        <v>3037</v>
      </c>
      <c r="O2425" s="8" t="s">
        <v>45</v>
      </c>
      <c r="P2425" s="8" t="s">
        <v>58</v>
      </c>
      <c r="Q2425" s="8" t="s">
        <v>3038</v>
      </c>
      <c r="R2425" s="10">
        <v>481.32</v>
      </c>
      <c r="S2425" s="8">
        <v>4</v>
      </c>
      <c r="T2425" s="11">
        <v>0</v>
      </c>
      <c r="U2425" s="8">
        <v>125.14319999999999</v>
      </c>
      <c r="V2425" s="8">
        <f>SUM(Superstores_sales_dataset__3[[#This Row],[Sales]]-Superstores_sales_dataset__3[[#This Row],[Discount]])</f>
        <v>481.32</v>
      </c>
      <c r="W2425" s="8">
        <f>SUM(Superstores_sales_dataset__3[[#This Row],[Adjusted sales]]+Superstores_sales_dataset__3[[#This Row],[Profit]])</f>
        <v>606.46320000000003</v>
      </c>
      <c r="X2425" s="8">
        <f>MONTH(Superstores_sales_dataset__3[[#This Row],[Order Date]])</f>
        <v>12</v>
      </c>
      <c r="Y2425" s="8">
        <f>YEAR(Superstores_sales_dataset__3[[#This Row],[Order Date]])</f>
        <v>2017</v>
      </c>
      <c r="Z2425" s="8">
        <f>WEEKDAY(Superstores_sales_dataset__3[[#This Row],[Order Date]],2)</f>
        <v>7</v>
      </c>
      <c r="AA2425" s="12">
        <f>EOMONTH(Superstores_sales_dataset__3[[#This Row],[Order Date]],0)</f>
        <v>43100</v>
      </c>
    </row>
    <row r="2426" spans="1:27" x14ac:dyDescent="0.25">
      <c r="A2426" s="8">
        <v>4903</v>
      </c>
      <c r="B2426" s="8" t="s">
        <v>7857</v>
      </c>
      <c r="C2426" s="9">
        <v>42801</v>
      </c>
      <c r="D2426" s="9">
        <v>42806</v>
      </c>
      <c r="E2426" s="8" t="s">
        <v>49</v>
      </c>
      <c r="F2426" s="8" t="s">
        <v>1127</v>
      </c>
      <c r="G2426" s="8" t="s">
        <v>1128</v>
      </c>
      <c r="H2426" s="8" t="s">
        <v>25</v>
      </c>
      <c r="I2426" s="8" t="s">
        <v>26</v>
      </c>
      <c r="J2426" s="8" t="s">
        <v>265</v>
      </c>
      <c r="K2426" s="8" t="s">
        <v>266</v>
      </c>
      <c r="L2426" s="8">
        <v>10035</v>
      </c>
      <c r="M2426" s="8" t="s">
        <v>147</v>
      </c>
      <c r="N2426" s="8" t="s">
        <v>3170</v>
      </c>
      <c r="O2426" s="8" t="s">
        <v>45</v>
      </c>
      <c r="P2426" s="8" t="s">
        <v>74</v>
      </c>
      <c r="Q2426" s="8" t="s">
        <v>3171</v>
      </c>
      <c r="R2426" s="10">
        <v>25.92</v>
      </c>
      <c r="S2426" s="8">
        <v>6</v>
      </c>
      <c r="T2426" s="11">
        <v>0.2</v>
      </c>
      <c r="U2426" s="8">
        <v>9.0719999999999992</v>
      </c>
      <c r="V2426" s="8">
        <f>SUM(Superstores_sales_dataset__3[[#This Row],[Sales]]-Superstores_sales_dataset__3[[#This Row],[Discount]])</f>
        <v>25.720000000000002</v>
      </c>
      <c r="W2426" s="8">
        <f>SUM(Superstores_sales_dataset__3[[#This Row],[Adjusted sales]]+Superstores_sales_dataset__3[[#This Row],[Profit]])</f>
        <v>34.792000000000002</v>
      </c>
      <c r="X2426" s="8">
        <f>MONTH(Superstores_sales_dataset__3[[#This Row],[Order Date]])</f>
        <v>3</v>
      </c>
      <c r="Y2426" s="8">
        <f>YEAR(Superstores_sales_dataset__3[[#This Row],[Order Date]])</f>
        <v>2017</v>
      </c>
      <c r="Z2426" s="8">
        <f>WEEKDAY(Superstores_sales_dataset__3[[#This Row],[Order Date]],2)</f>
        <v>2</v>
      </c>
      <c r="AA2426" s="12">
        <f>EOMONTH(Superstores_sales_dataset__3[[#This Row],[Order Date]],0)</f>
        <v>42825</v>
      </c>
    </row>
    <row r="2427" spans="1:27" x14ac:dyDescent="0.25">
      <c r="A2427" s="8">
        <v>4905</v>
      </c>
      <c r="B2427" s="8" t="s">
        <v>7858</v>
      </c>
      <c r="C2427" s="9">
        <v>41974</v>
      </c>
      <c r="D2427" s="9">
        <v>41976</v>
      </c>
      <c r="E2427" s="8" t="s">
        <v>22</v>
      </c>
      <c r="F2427" s="8" t="s">
        <v>1783</v>
      </c>
      <c r="G2427" s="8" t="s">
        <v>1784</v>
      </c>
      <c r="H2427" s="8" t="s">
        <v>40</v>
      </c>
      <c r="I2427" s="8" t="s">
        <v>26</v>
      </c>
      <c r="J2427" s="8" t="s">
        <v>183</v>
      </c>
      <c r="K2427" s="8" t="s">
        <v>103</v>
      </c>
      <c r="L2427" s="8">
        <v>77070</v>
      </c>
      <c r="M2427" s="8" t="s">
        <v>104</v>
      </c>
      <c r="N2427" s="8" t="s">
        <v>2441</v>
      </c>
      <c r="O2427" s="8" t="s">
        <v>31</v>
      </c>
      <c r="P2427" s="8" t="s">
        <v>35</v>
      </c>
      <c r="Q2427" s="8" t="s">
        <v>2442</v>
      </c>
      <c r="R2427" s="10">
        <v>674.05799999999999</v>
      </c>
      <c r="S2427" s="8">
        <v>3</v>
      </c>
      <c r="T2427" s="11">
        <v>0.3</v>
      </c>
      <c r="U2427" s="8">
        <v>-19.258800000000001</v>
      </c>
      <c r="V2427" s="8">
        <f>SUM(Superstores_sales_dataset__3[[#This Row],[Sales]]-Superstores_sales_dataset__3[[#This Row],[Discount]])</f>
        <v>673.75800000000004</v>
      </c>
      <c r="W2427" s="8">
        <f>SUM(Superstores_sales_dataset__3[[#This Row],[Adjusted sales]]+Superstores_sales_dataset__3[[#This Row],[Profit]])</f>
        <v>654.49920000000009</v>
      </c>
      <c r="X2427" s="8">
        <f>MONTH(Superstores_sales_dataset__3[[#This Row],[Order Date]])</f>
        <v>12</v>
      </c>
      <c r="Y2427" s="8">
        <f>YEAR(Superstores_sales_dataset__3[[#This Row],[Order Date]])</f>
        <v>2014</v>
      </c>
      <c r="Z2427" s="8">
        <f>WEEKDAY(Superstores_sales_dataset__3[[#This Row],[Order Date]],2)</f>
        <v>1</v>
      </c>
      <c r="AA2427" s="12">
        <f>EOMONTH(Superstores_sales_dataset__3[[#This Row],[Order Date]],0)</f>
        <v>42004</v>
      </c>
    </row>
    <row r="2428" spans="1:27" x14ac:dyDescent="0.25">
      <c r="A2428" s="8">
        <v>4906</v>
      </c>
      <c r="B2428" s="8" t="s">
        <v>7859</v>
      </c>
      <c r="C2428" s="9">
        <v>41926</v>
      </c>
      <c r="D2428" s="9">
        <v>41928</v>
      </c>
      <c r="E2428" s="8" t="s">
        <v>22</v>
      </c>
      <c r="F2428" s="8" t="s">
        <v>4515</v>
      </c>
      <c r="G2428" s="8" t="s">
        <v>4516</v>
      </c>
      <c r="H2428" s="8" t="s">
        <v>40</v>
      </c>
      <c r="I2428" s="8" t="s">
        <v>26</v>
      </c>
      <c r="J2428" s="8" t="s">
        <v>86</v>
      </c>
      <c r="K2428" s="8" t="s">
        <v>2700</v>
      </c>
      <c r="L2428" s="8">
        <v>3301</v>
      </c>
      <c r="M2428" s="8" t="s">
        <v>147</v>
      </c>
      <c r="N2428" s="8" t="s">
        <v>6722</v>
      </c>
      <c r="O2428" s="8" t="s">
        <v>45</v>
      </c>
      <c r="P2428" s="8" t="s">
        <v>74</v>
      </c>
      <c r="Q2428" s="8" t="s">
        <v>6723</v>
      </c>
      <c r="R2428" s="10">
        <v>22.92</v>
      </c>
      <c r="S2428" s="8">
        <v>4</v>
      </c>
      <c r="T2428" s="11">
        <v>0</v>
      </c>
      <c r="U2428" s="8">
        <v>11.0016</v>
      </c>
      <c r="V2428" s="8">
        <f>SUM(Superstores_sales_dataset__3[[#This Row],[Sales]]-Superstores_sales_dataset__3[[#This Row],[Discount]])</f>
        <v>22.92</v>
      </c>
      <c r="W2428" s="8">
        <f>SUM(Superstores_sales_dataset__3[[#This Row],[Adjusted sales]]+Superstores_sales_dataset__3[[#This Row],[Profit]])</f>
        <v>33.921599999999998</v>
      </c>
      <c r="X2428" s="8">
        <f>MONTH(Superstores_sales_dataset__3[[#This Row],[Order Date]])</f>
        <v>10</v>
      </c>
      <c r="Y2428" s="8">
        <f>YEAR(Superstores_sales_dataset__3[[#This Row],[Order Date]])</f>
        <v>2014</v>
      </c>
      <c r="Z2428" s="8">
        <f>WEEKDAY(Superstores_sales_dataset__3[[#This Row],[Order Date]],2)</f>
        <v>2</v>
      </c>
      <c r="AA2428" s="12">
        <f>EOMONTH(Superstores_sales_dataset__3[[#This Row],[Order Date]],0)</f>
        <v>41943</v>
      </c>
    </row>
    <row r="2429" spans="1:27" x14ac:dyDescent="0.25">
      <c r="A2429" s="8">
        <v>4908</v>
      </c>
      <c r="B2429" s="8" t="s">
        <v>7860</v>
      </c>
      <c r="C2429" s="9">
        <v>41961</v>
      </c>
      <c r="D2429" s="9">
        <v>41966</v>
      </c>
      <c r="E2429" s="8" t="s">
        <v>22</v>
      </c>
      <c r="F2429" s="8" t="s">
        <v>5907</v>
      </c>
      <c r="G2429" s="8" t="s">
        <v>5908</v>
      </c>
      <c r="H2429" s="8" t="s">
        <v>25</v>
      </c>
      <c r="I2429" s="8" t="s">
        <v>26</v>
      </c>
      <c r="J2429" s="8" t="s">
        <v>747</v>
      </c>
      <c r="K2429" s="8" t="s">
        <v>497</v>
      </c>
      <c r="L2429" s="8">
        <v>45014</v>
      </c>
      <c r="M2429" s="8" t="s">
        <v>147</v>
      </c>
      <c r="N2429" s="8" t="s">
        <v>4745</v>
      </c>
      <c r="O2429" s="8" t="s">
        <v>45</v>
      </c>
      <c r="P2429" s="8" t="s">
        <v>74</v>
      </c>
      <c r="Q2429" s="8" t="s">
        <v>4746</v>
      </c>
      <c r="R2429" s="10">
        <v>11.808</v>
      </c>
      <c r="S2429" s="8">
        <v>8</v>
      </c>
      <c r="T2429" s="11">
        <v>0.7</v>
      </c>
      <c r="U2429" s="8">
        <v>-8.6592000000000002</v>
      </c>
      <c r="V2429" s="8">
        <f>SUM(Superstores_sales_dataset__3[[#This Row],[Sales]]-Superstores_sales_dataset__3[[#This Row],[Discount]])</f>
        <v>11.108000000000001</v>
      </c>
      <c r="W2429" s="8">
        <f>SUM(Superstores_sales_dataset__3[[#This Row],[Adjusted sales]]+Superstores_sales_dataset__3[[#This Row],[Profit]])</f>
        <v>2.4488000000000003</v>
      </c>
      <c r="X2429" s="8">
        <f>MONTH(Superstores_sales_dataset__3[[#This Row],[Order Date]])</f>
        <v>11</v>
      </c>
      <c r="Y2429" s="8">
        <f>YEAR(Superstores_sales_dataset__3[[#This Row],[Order Date]])</f>
        <v>2014</v>
      </c>
      <c r="Z2429" s="8">
        <f>WEEKDAY(Superstores_sales_dataset__3[[#This Row],[Order Date]],2)</f>
        <v>2</v>
      </c>
      <c r="AA2429" s="12">
        <f>EOMONTH(Superstores_sales_dataset__3[[#This Row],[Order Date]],0)</f>
        <v>41973</v>
      </c>
    </row>
    <row r="2430" spans="1:27" x14ac:dyDescent="0.25">
      <c r="A2430" s="8">
        <v>4910</v>
      </c>
      <c r="B2430" s="8" t="s">
        <v>7863</v>
      </c>
      <c r="C2430" s="9">
        <v>42749</v>
      </c>
      <c r="D2430" s="9">
        <v>42753</v>
      </c>
      <c r="E2430" s="8" t="s">
        <v>49</v>
      </c>
      <c r="F2430" s="8" t="s">
        <v>61</v>
      </c>
      <c r="G2430" s="8" t="s">
        <v>62</v>
      </c>
      <c r="H2430" s="8" t="s">
        <v>25</v>
      </c>
      <c r="I2430" s="8" t="s">
        <v>26</v>
      </c>
      <c r="J2430" s="8" t="s">
        <v>4894</v>
      </c>
      <c r="K2430" s="8" t="s">
        <v>334</v>
      </c>
      <c r="L2430" s="8">
        <v>37604</v>
      </c>
      <c r="M2430" s="8" t="s">
        <v>29</v>
      </c>
      <c r="N2430" s="8" t="s">
        <v>2294</v>
      </c>
      <c r="O2430" s="8" t="s">
        <v>45</v>
      </c>
      <c r="P2430" s="8" t="s">
        <v>172</v>
      </c>
      <c r="Q2430" s="8" t="s">
        <v>2295</v>
      </c>
      <c r="R2430" s="10">
        <v>18.335999999999999</v>
      </c>
      <c r="S2430" s="8">
        <v>3</v>
      </c>
      <c r="T2430" s="11">
        <v>0.2</v>
      </c>
      <c r="U2430" s="8">
        <v>6.6467999999999998</v>
      </c>
      <c r="V2430" s="8">
        <f>SUM(Superstores_sales_dataset__3[[#This Row],[Sales]]-Superstores_sales_dataset__3[[#This Row],[Discount]])</f>
        <v>18.135999999999999</v>
      </c>
      <c r="W2430" s="8">
        <f>SUM(Superstores_sales_dataset__3[[#This Row],[Adjusted sales]]+Superstores_sales_dataset__3[[#This Row],[Profit]])</f>
        <v>24.782799999999998</v>
      </c>
      <c r="X2430" s="8">
        <f>MONTH(Superstores_sales_dataset__3[[#This Row],[Order Date]])</f>
        <v>1</v>
      </c>
      <c r="Y2430" s="8">
        <f>YEAR(Superstores_sales_dataset__3[[#This Row],[Order Date]])</f>
        <v>2017</v>
      </c>
      <c r="Z2430" s="8">
        <f>WEEKDAY(Superstores_sales_dataset__3[[#This Row],[Order Date]],2)</f>
        <v>6</v>
      </c>
      <c r="AA2430" s="12">
        <f>EOMONTH(Superstores_sales_dataset__3[[#This Row],[Order Date]],0)</f>
        <v>42766</v>
      </c>
    </row>
    <row r="2431" spans="1:27" x14ac:dyDescent="0.25">
      <c r="A2431" s="8">
        <v>4915</v>
      </c>
      <c r="B2431" s="8" t="s">
        <v>7864</v>
      </c>
      <c r="C2431" s="9">
        <v>42271</v>
      </c>
      <c r="D2431" s="9">
        <v>42273</v>
      </c>
      <c r="E2431" s="8" t="s">
        <v>22</v>
      </c>
      <c r="F2431" s="8" t="s">
        <v>2102</v>
      </c>
      <c r="G2431" s="8" t="s">
        <v>2103</v>
      </c>
      <c r="H2431" s="8" t="s">
        <v>25</v>
      </c>
      <c r="I2431" s="8" t="s">
        <v>26</v>
      </c>
      <c r="J2431" s="8" t="s">
        <v>94</v>
      </c>
      <c r="K2431" s="8" t="s">
        <v>95</v>
      </c>
      <c r="L2431" s="8">
        <v>98105</v>
      </c>
      <c r="M2431" s="8" t="s">
        <v>43</v>
      </c>
      <c r="N2431" s="8" t="s">
        <v>174</v>
      </c>
      <c r="O2431" s="8" t="s">
        <v>45</v>
      </c>
      <c r="P2431" s="8" t="s">
        <v>67</v>
      </c>
      <c r="Q2431" s="8" t="s">
        <v>175</v>
      </c>
      <c r="R2431" s="10">
        <v>35.96</v>
      </c>
      <c r="S2431" s="8">
        <v>2</v>
      </c>
      <c r="T2431" s="11">
        <v>0</v>
      </c>
      <c r="U2431" s="8">
        <v>10.4284</v>
      </c>
      <c r="V2431" s="8">
        <f>SUM(Superstores_sales_dataset__3[[#This Row],[Sales]]-Superstores_sales_dataset__3[[#This Row],[Discount]])</f>
        <v>35.96</v>
      </c>
      <c r="W2431" s="8">
        <f>SUM(Superstores_sales_dataset__3[[#This Row],[Adjusted sales]]+Superstores_sales_dataset__3[[#This Row],[Profit]])</f>
        <v>46.388400000000004</v>
      </c>
      <c r="X2431" s="8">
        <f>MONTH(Superstores_sales_dataset__3[[#This Row],[Order Date]])</f>
        <v>9</v>
      </c>
      <c r="Y2431" s="8">
        <f>YEAR(Superstores_sales_dataset__3[[#This Row],[Order Date]])</f>
        <v>2015</v>
      </c>
      <c r="Z2431" s="8">
        <f>WEEKDAY(Superstores_sales_dataset__3[[#This Row],[Order Date]],2)</f>
        <v>4</v>
      </c>
      <c r="AA2431" s="12">
        <f>EOMONTH(Superstores_sales_dataset__3[[#This Row],[Order Date]],0)</f>
        <v>42277</v>
      </c>
    </row>
    <row r="2432" spans="1:27" x14ac:dyDescent="0.25">
      <c r="A2432" s="8">
        <v>4917</v>
      </c>
      <c r="B2432" s="8" t="s">
        <v>7865</v>
      </c>
      <c r="C2432" s="9">
        <v>43017</v>
      </c>
      <c r="D2432" s="9">
        <v>43019</v>
      </c>
      <c r="E2432" s="8" t="s">
        <v>22</v>
      </c>
      <c r="F2432" s="8" t="s">
        <v>800</v>
      </c>
      <c r="G2432" s="8" t="s">
        <v>801</v>
      </c>
      <c r="H2432" s="8" t="s">
        <v>25</v>
      </c>
      <c r="I2432" s="8" t="s">
        <v>26</v>
      </c>
      <c r="J2432" s="8" t="s">
        <v>7866</v>
      </c>
      <c r="K2432" s="8" t="s">
        <v>103</v>
      </c>
      <c r="L2432" s="8">
        <v>77573</v>
      </c>
      <c r="M2432" s="8" t="s">
        <v>104</v>
      </c>
      <c r="N2432" s="8" t="s">
        <v>1460</v>
      </c>
      <c r="O2432" s="8" t="s">
        <v>45</v>
      </c>
      <c r="P2432" s="8" t="s">
        <v>67</v>
      </c>
      <c r="Q2432" s="8" t="s">
        <v>1461</v>
      </c>
      <c r="R2432" s="10">
        <v>67.144000000000005</v>
      </c>
      <c r="S2432" s="8">
        <v>7</v>
      </c>
      <c r="T2432" s="11">
        <v>0.2</v>
      </c>
      <c r="U2432" s="8">
        <v>5.8750999999999998</v>
      </c>
      <c r="V2432" s="8">
        <f>SUM(Superstores_sales_dataset__3[[#This Row],[Sales]]-Superstores_sales_dataset__3[[#This Row],[Discount]])</f>
        <v>66.944000000000003</v>
      </c>
      <c r="W2432" s="8">
        <f>SUM(Superstores_sales_dataset__3[[#This Row],[Adjusted sales]]+Superstores_sales_dataset__3[[#This Row],[Profit]])</f>
        <v>72.819100000000006</v>
      </c>
      <c r="X2432" s="8">
        <f>MONTH(Superstores_sales_dataset__3[[#This Row],[Order Date]])</f>
        <v>10</v>
      </c>
      <c r="Y2432" s="8">
        <f>YEAR(Superstores_sales_dataset__3[[#This Row],[Order Date]])</f>
        <v>2017</v>
      </c>
      <c r="Z2432" s="8">
        <f>WEEKDAY(Superstores_sales_dataset__3[[#This Row],[Order Date]],2)</f>
        <v>1</v>
      </c>
      <c r="AA2432" s="12">
        <f>EOMONTH(Superstores_sales_dataset__3[[#This Row],[Order Date]],0)</f>
        <v>43039</v>
      </c>
    </row>
    <row r="2433" spans="1:27" x14ac:dyDescent="0.25">
      <c r="A2433" s="8">
        <v>4919</v>
      </c>
      <c r="B2433" s="8" t="s">
        <v>7869</v>
      </c>
      <c r="C2433" s="9">
        <v>42371</v>
      </c>
      <c r="D2433" s="9">
        <v>42376</v>
      </c>
      <c r="E2433" s="8" t="s">
        <v>49</v>
      </c>
      <c r="F2433" s="8" t="s">
        <v>5342</v>
      </c>
      <c r="G2433" s="8" t="s">
        <v>5343</v>
      </c>
      <c r="H2433" s="8" t="s">
        <v>40</v>
      </c>
      <c r="I2433" s="8" t="s">
        <v>26</v>
      </c>
      <c r="J2433" s="8" t="s">
        <v>7870</v>
      </c>
      <c r="K2433" s="8" t="s">
        <v>2741</v>
      </c>
      <c r="L2433" s="8">
        <v>20877</v>
      </c>
      <c r="M2433" s="8" t="s">
        <v>147</v>
      </c>
      <c r="N2433" s="8" t="s">
        <v>1078</v>
      </c>
      <c r="O2433" s="8" t="s">
        <v>31</v>
      </c>
      <c r="P2433" s="8" t="s">
        <v>32</v>
      </c>
      <c r="Q2433" s="8" t="s">
        <v>1079</v>
      </c>
      <c r="R2433" s="10">
        <v>173.94</v>
      </c>
      <c r="S2433" s="8">
        <v>3</v>
      </c>
      <c r="T2433" s="11">
        <v>0</v>
      </c>
      <c r="U2433" s="8">
        <v>38.266800000000003</v>
      </c>
      <c r="V2433" s="8">
        <f>SUM(Superstores_sales_dataset__3[[#This Row],[Sales]]-Superstores_sales_dataset__3[[#This Row],[Discount]])</f>
        <v>173.94</v>
      </c>
      <c r="W2433" s="8">
        <f>SUM(Superstores_sales_dataset__3[[#This Row],[Adjusted sales]]+Superstores_sales_dataset__3[[#This Row],[Profit]])</f>
        <v>212.20679999999999</v>
      </c>
      <c r="X2433" s="8">
        <f>MONTH(Superstores_sales_dataset__3[[#This Row],[Order Date]])</f>
        <v>1</v>
      </c>
      <c r="Y2433" s="8">
        <f>YEAR(Superstores_sales_dataset__3[[#This Row],[Order Date]])</f>
        <v>2016</v>
      </c>
      <c r="Z2433" s="8">
        <f>WEEKDAY(Superstores_sales_dataset__3[[#This Row],[Order Date]],2)</f>
        <v>6</v>
      </c>
      <c r="AA2433" s="12">
        <f>EOMONTH(Superstores_sales_dataset__3[[#This Row],[Order Date]],0)</f>
        <v>42400</v>
      </c>
    </row>
    <row r="2434" spans="1:27" x14ac:dyDescent="0.25">
      <c r="A2434" s="8">
        <v>4921</v>
      </c>
      <c r="B2434" s="8" t="s">
        <v>7871</v>
      </c>
      <c r="C2434" s="9">
        <v>42966</v>
      </c>
      <c r="D2434" s="9">
        <v>42970</v>
      </c>
      <c r="E2434" s="8" t="s">
        <v>49</v>
      </c>
      <c r="F2434" s="8" t="s">
        <v>5582</v>
      </c>
      <c r="G2434" s="8" t="s">
        <v>5583</v>
      </c>
      <c r="H2434" s="8" t="s">
        <v>25</v>
      </c>
      <c r="I2434" s="8" t="s">
        <v>26</v>
      </c>
      <c r="J2434" s="8" t="s">
        <v>302</v>
      </c>
      <c r="K2434" s="8" t="s">
        <v>210</v>
      </c>
      <c r="L2434" s="8">
        <v>60653</v>
      </c>
      <c r="M2434" s="8" t="s">
        <v>104</v>
      </c>
      <c r="N2434" s="8" t="s">
        <v>4863</v>
      </c>
      <c r="O2434" s="8" t="s">
        <v>45</v>
      </c>
      <c r="P2434" s="8" t="s">
        <v>74</v>
      </c>
      <c r="Q2434" s="8" t="s">
        <v>4864</v>
      </c>
      <c r="R2434" s="10">
        <v>2.2959999999999998</v>
      </c>
      <c r="S2434" s="8">
        <v>2</v>
      </c>
      <c r="T2434" s="11">
        <v>0.8</v>
      </c>
      <c r="U2434" s="8">
        <v>-3.9032</v>
      </c>
      <c r="V2434" s="8">
        <f>SUM(Superstores_sales_dataset__3[[#This Row],[Sales]]-Superstores_sales_dataset__3[[#This Row],[Discount]])</f>
        <v>1.4959999999999998</v>
      </c>
      <c r="W2434" s="8">
        <f>SUM(Superstores_sales_dataset__3[[#This Row],[Adjusted sales]]+Superstores_sales_dataset__3[[#This Row],[Profit]])</f>
        <v>-2.4072000000000005</v>
      </c>
      <c r="X2434" s="8">
        <f>MONTH(Superstores_sales_dataset__3[[#This Row],[Order Date]])</f>
        <v>8</v>
      </c>
      <c r="Y2434" s="8">
        <f>YEAR(Superstores_sales_dataset__3[[#This Row],[Order Date]])</f>
        <v>2017</v>
      </c>
      <c r="Z2434" s="8">
        <f>WEEKDAY(Superstores_sales_dataset__3[[#This Row],[Order Date]],2)</f>
        <v>6</v>
      </c>
      <c r="AA2434" s="12">
        <f>EOMONTH(Superstores_sales_dataset__3[[#This Row],[Order Date]],0)</f>
        <v>42978</v>
      </c>
    </row>
    <row r="2435" spans="1:27" x14ac:dyDescent="0.25">
      <c r="A2435" s="8">
        <v>4922</v>
      </c>
      <c r="B2435" s="8" t="s">
        <v>7872</v>
      </c>
      <c r="C2435" s="9">
        <v>43094</v>
      </c>
      <c r="D2435" s="9">
        <v>43098</v>
      </c>
      <c r="E2435" s="8" t="s">
        <v>22</v>
      </c>
      <c r="F2435" s="8" t="s">
        <v>3511</v>
      </c>
      <c r="G2435" s="8" t="s">
        <v>3512</v>
      </c>
      <c r="H2435" s="8" t="s">
        <v>101</v>
      </c>
      <c r="I2435" s="8" t="s">
        <v>26</v>
      </c>
      <c r="J2435" s="8" t="s">
        <v>1685</v>
      </c>
      <c r="K2435" s="8" t="s">
        <v>357</v>
      </c>
      <c r="L2435" s="8">
        <v>35810</v>
      </c>
      <c r="M2435" s="8" t="s">
        <v>29</v>
      </c>
      <c r="N2435" s="8" t="s">
        <v>7752</v>
      </c>
      <c r="O2435" s="8" t="s">
        <v>45</v>
      </c>
      <c r="P2435" s="8" t="s">
        <v>89</v>
      </c>
      <c r="Q2435" s="8" t="s">
        <v>7753</v>
      </c>
      <c r="R2435" s="10">
        <v>96.08</v>
      </c>
      <c r="S2435" s="8">
        <v>2</v>
      </c>
      <c r="T2435" s="11">
        <v>0</v>
      </c>
      <c r="U2435" s="8">
        <v>46.118400000000001</v>
      </c>
      <c r="V2435" s="8">
        <f>SUM(Superstores_sales_dataset__3[[#This Row],[Sales]]-Superstores_sales_dataset__3[[#This Row],[Discount]])</f>
        <v>96.08</v>
      </c>
      <c r="W2435" s="8">
        <f>SUM(Superstores_sales_dataset__3[[#This Row],[Adjusted sales]]+Superstores_sales_dataset__3[[#This Row],[Profit]])</f>
        <v>142.19839999999999</v>
      </c>
      <c r="X2435" s="8">
        <f>MONTH(Superstores_sales_dataset__3[[#This Row],[Order Date]])</f>
        <v>12</v>
      </c>
      <c r="Y2435" s="8">
        <f>YEAR(Superstores_sales_dataset__3[[#This Row],[Order Date]])</f>
        <v>2017</v>
      </c>
      <c r="Z2435" s="8">
        <f>WEEKDAY(Superstores_sales_dataset__3[[#This Row],[Order Date]],2)</f>
        <v>1</v>
      </c>
      <c r="AA2435" s="12">
        <f>EOMONTH(Superstores_sales_dataset__3[[#This Row],[Order Date]],0)</f>
        <v>43100</v>
      </c>
    </row>
    <row r="2436" spans="1:27" x14ac:dyDescent="0.25">
      <c r="A2436" s="8">
        <v>4926</v>
      </c>
      <c r="B2436" s="8" t="s">
        <v>7873</v>
      </c>
      <c r="C2436" s="9">
        <v>42988</v>
      </c>
      <c r="D2436" s="9">
        <v>42991</v>
      </c>
      <c r="E2436" s="8" t="s">
        <v>187</v>
      </c>
      <c r="F2436" s="8" t="s">
        <v>7874</v>
      </c>
      <c r="G2436" s="8" t="s">
        <v>7875</v>
      </c>
      <c r="H2436" s="8" t="s">
        <v>40</v>
      </c>
      <c r="I2436" s="8" t="s">
        <v>26</v>
      </c>
      <c r="J2436" s="8" t="s">
        <v>1483</v>
      </c>
      <c r="K2436" s="8" t="s">
        <v>1247</v>
      </c>
      <c r="L2436" s="8">
        <v>1841</v>
      </c>
      <c r="M2436" s="8" t="s">
        <v>147</v>
      </c>
      <c r="N2436" s="8" t="s">
        <v>6116</v>
      </c>
      <c r="O2436" s="8" t="s">
        <v>45</v>
      </c>
      <c r="P2436" s="8" t="s">
        <v>67</v>
      </c>
      <c r="Q2436" s="8" t="s">
        <v>6117</v>
      </c>
      <c r="R2436" s="10">
        <v>14.88</v>
      </c>
      <c r="S2436" s="8">
        <v>2</v>
      </c>
      <c r="T2436" s="11">
        <v>0</v>
      </c>
      <c r="U2436" s="8">
        <v>3.72</v>
      </c>
      <c r="V2436" s="8">
        <f>SUM(Superstores_sales_dataset__3[[#This Row],[Sales]]-Superstores_sales_dataset__3[[#This Row],[Discount]])</f>
        <v>14.88</v>
      </c>
      <c r="W2436" s="8">
        <f>SUM(Superstores_sales_dataset__3[[#This Row],[Adjusted sales]]+Superstores_sales_dataset__3[[#This Row],[Profit]])</f>
        <v>18.600000000000001</v>
      </c>
      <c r="X2436" s="8">
        <f>MONTH(Superstores_sales_dataset__3[[#This Row],[Order Date]])</f>
        <v>9</v>
      </c>
      <c r="Y2436" s="8">
        <f>YEAR(Superstores_sales_dataset__3[[#This Row],[Order Date]])</f>
        <v>2017</v>
      </c>
      <c r="Z2436" s="8">
        <f>WEEKDAY(Superstores_sales_dataset__3[[#This Row],[Order Date]],2)</f>
        <v>7</v>
      </c>
      <c r="AA2436" s="12">
        <f>EOMONTH(Superstores_sales_dataset__3[[#This Row],[Order Date]],0)</f>
        <v>43008</v>
      </c>
    </row>
    <row r="2437" spans="1:27" x14ac:dyDescent="0.25">
      <c r="A2437" s="8">
        <v>4927</v>
      </c>
      <c r="B2437" s="8" t="s">
        <v>7876</v>
      </c>
      <c r="C2437" s="9">
        <v>43027</v>
      </c>
      <c r="D2437" s="9">
        <v>43031</v>
      </c>
      <c r="E2437" s="8" t="s">
        <v>49</v>
      </c>
      <c r="F2437" s="8" t="s">
        <v>3094</v>
      </c>
      <c r="G2437" s="8" t="s">
        <v>3095</v>
      </c>
      <c r="H2437" s="8" t="s">
        <v>25</v>
      </c>
      <c r="I2437" s="8" t="s">
        <v>26</v>
      </c>
      <c r="J2437" s="8" t="s">
        <v>302</v>
      </c>
      <c r="K2437" s="8" t="s">
        <v>210</v>
      </c>
      <c r="L2437" s="8">
        <v>60623</v>
      </c>
      <c r="M2437" s="8" t="s">
        <v>104</v>
      </c>
      <c r="N2437" s="8" t="s">
        <v>3780</v>
      </c>
      <c r="O2437" s="8" t="s">
        <v>31</v>
      </c>
      <c r="P2437" s="8" t="s">
        <v>55</v>
      </c>
      <c r="Q2437" s="8" t="s">
        <v>3781</v>
      </c>
      <c r="R2437" s="10">
        <v>91.275000000000006</v>
      </c>
      <c r="S2437" s="8">
        <v>1</v>
      </c>
      <c r="T2437" s="11">
        <v>0.5</v>
      </c>
      <c r="U2437" s="8">
        <v>-67.543499999999995</v>
      </c>
      <c r="V2437" s="8">
        <f>SUM(Superstores_sales_dataset__3[[#This Row],[Sales]]-Superstores_sales_dataset__3[[#This Row],[Discount]])</f>
        <v>90.775000000000006</v>
      </c>
      <c r="W2437" s="8">
        <f>SUM(Superstores_sales_dataset__3[[#This Row],[Adjusted sales]]+Superstores_sales_dataset__3[[#This Row],[Profit]])</f>
        <v>23.231500000000011</v>
      </c>
      <c r="X2437" s="8">
        <f>MONTH(Superstores_sales_dataset__3[[#This Row],[Order Date]])</f>
        <v>10</v>
      </c>
      <c r="Y2437" s="8">
        <f>YEAR(Superstores_sales_dataset__3[[#This Row],[Order Date]])</f>
        <v>2017</v>
      </c>
      <c r="Z2437" s="8">
        <f>WEEKDAY(Superstores_sales_dataset__3[[#This Row],[Order Date]],2)</f>
        <v>4</v>
      </c>
      <c r="AA2437" s="12">
        <f>EOMONTH(Superstores_sales_dataset__3[[#This Row],[Order Date]],0)</f>
        <v>43039</v>
      </c>
    </row>
    <row r="2438" spans="1:27" x14ac:dyDescent="0.25">
      <c r="A2438" s="8">
        <v>4928</v>
      </c>
      <c r="B2438" s="8" t="s">
        <v>7877</v>
      </c>
      <c r="C2438" s="9">
        <v>43070</v>
      </c>
      <c r="D2438" s="9">
        <v>43075</v>
      </c>
      <c r="E2438" s="8" t="s">
        <v>49</v>
      </c>
      <c r="F2438" s="8" t="s">
        <v>530</v>
      </c>
      <c r="G2438" s="8" t="s">
        <v>531</v>
      </c>
      <c r="H2438" s="8" t="s">
        <v>101</v>
      </c>
      <c r="I2438" s="8" t="s">
        <v>26</v>
      </c>
      <c r="J2438" s="8" t="s">
        <v>747</v>
      </c>
      <c r="K2438" s="8" t="s">
        <v>748</v>
      </c>
      <c r="L2438" s="8">
        <v>6824</v>
      </c>
      <c r="M2438" s="8" t="s">
        <v>147</v>
      </c>
      <c r="N2438" s="8" t="s">
        <v>4793</v>
      </c>
      <c r="O2438" s="8" t="s">
        <v>45</v>
      </c>
      <c r="P2438" s="8" t="s">
        <v>89</v>
      </c>
      <c r="Q2438" s="8" t="s">
        <v>4794</v>
      </c>
      <c r="R2438" s="10">
        <v>19.440000000000001</v>
      </c>
      <c r="S2438" s="8">
        <v>3</v>
      </c>
      <c r="T2438" s="11">
        <v>0</v>
      </c>
      <c r="U2438" s="8">
        <v>9.3312000000000008</v>
      </c>
      <c r="V2438" s="8">
        <f>SUM(Superstores_sales_dataset__3[[#This Row],[Sales]]-Superstores_sales_dataset__3[[#This Row],[Discount]])</f>
        <v>19.440000000000001</v>
      </c>
      <c r="W2438" s="8">
        <f>SUM(Superstores_sales_dataset__3[[#This Row],[Adjusted sales]]+Superstores_sales_dataset__3[[#This Row],[Profit]])</f>
        <v>28.7712</v>
      </c>
      <c r="X2438" s="8">
        <f>MONTH(Superstores_sales_dataset__3[[#This Row],[Order Date]])</f>
        <v>12</v>
      </c>
      <c r="Y2438" s="8">
        <f>YEAR(Superstores_sales_dataset__3[[#This Row],[Order Date]])</f>
        <v>2017</v>
      </c>
      <c r="Z2438" s="8">
        <f>WEEKDAY(Superstores_sales_dataset__3[[#This Row],[Order Date]],2)</f>
        <v>5</v>
      </c>
      <c r="AA2438" s="12">
        <f>EOMONTH(Superstores_sales_dataset__3[[#This Row],[Order Date]],0)</f>
        <v>43100</v>
      </c>
    </row>
    <row r="2439" spans="1:27" x14ac:dyDescent="0.25">
      <c r="A2439" s="8">
        <v>4930</v>
      </c>
      <c r="B2439" s="8" t="s">
        <v>7878</v>
      </c>
      <c r="C2439" s="9">
        <v>41884</v>
      </c>
      <c r="D2439" s="9">
        <v>41885</v>
      </c>
      <c r="E2439" s="8" t="s">
        <v>187</v>
      </c>
      <c r="F2439" s="8" t="s">
        <v>428</v>
      </c>
      <c r="G2439" s="8" t="s">
        <v>429</v>
      </c>
      <c r="H2439" s="8" t="s">
        <v>25</v>
      </c>
      <c r="I2439" s="8" t="s">
        <v>26</v>
      </c>
      <c r="J2439" s="8" t="s">
        <v>265</v>
      </c>
      <c r="K2439" s="8" t="s">
        <v>266</v>
      </c>
      <c r="L2439" s="8">
        <v>10009</v>
      </c>
      <c r="M2439" s="8" t="s">
        <v>147</v>
      </c>
      <c r="N2439" s="8" t="s">
        <v>1316</v>
      </c>
      <c r="O2439" s="8" t="s">
        <v>45</v>
      </c>
      <c r="P2439" s="8" t="s">
        <v>67</v>
      </c>
      <c r="Q2439" s="8" t="s">
        <v>1317</v>
      </c>
      <c r="R2439" s="10">
        <v>57.75</v>
      </c>
      <c r="S2439" s="8">
        <v>5</v>
      </c>
      <c r="T2439" s="11">
        <v>0</v>
      </c>
      <c r="U2439" s="8">
        <v>16.170000000000002</v>
      </c>
      <c r="V2439" s="8">
        <f>SUM(Superstores_sales_dataset__3[[#This Row],[Sales]]-Superstores_sales_dataset__3[[#This Row],[Discount]])</f>
        <v>57.75</v>
      </c>
      <c r="W2439" s="8">
        <f>SUM(Superstores_sales_dataset__3[[#This Row],[Adjusted sales]]+Superstores_sales_dataset__3[[#This Row],[Profit]])</f>
        <v>73.92</v>
      </c>
      <c r="X2439" s="8">
        <f>MONTH(Superstores_sales_dataset__3[[#This Row],[Order Date]])</f>
        <v>9</v>
      </c>
      <c r="Y2439" s="8">
        <f>YEAR(Superstores_sales_dataset__3[[#This Row],[Order Date]])</f>
        <v>2014</v>
      </c>
      <c r="Z2439" s="8">
        <f>WEEKDAY(Superstores_sales_dataset__3[[#This Row],[Order Date]],2)</f>
        <v>2</v>
      </c>
      <c r="AA2439" s="12">
        <f>EOMONTH(Superstores_sales_dataset__3[[#This Row],[Order Date]],0)</f>
        <v>41912</v>
      </c>
    </row>
    <row r="2440" spans="1:27" x14ac:dyDescent="0.25">
      <c r="A2440" s="8">
        <v>4932</v>
      </c>
      <c r="B2440" s="8" t="s">
        <v>7879</v>
      </c>
      <c r="C2440" s="9">
        <v>42819</v>
      </c>
      <c r="D2440" s="9">
        <v>42824</v>
      </c>
      <c r="E2440" s="8" t="s">
        <v>49</v>
      </c>
      <c r="F2440" s="8" t="s">
        <v>4435</v>
      </c>
      <c r="G2440" s="8" t="s">
        <v>4436</v>
      </c>
      <c r="H2440" s="8" t="s">
        <v>40</v>
      </c>
      <c r="I2440" s="8" t="s">
        <v>26</v>
      </c>
      <c r="J2440" s="8" t="s">
        <v>94</v>
      </c>
      <c r="K2440" s="8" t="s">
        <v>95</v>
      </c>
      <c r="L2440" s="8">
        <v>98103</v>
      </c>
      <c r="M2440" s="8" t="s">
        <v>43</v>
      </c>
      <c r="N2440" s="8" t="s">
        <v>4719</v>
      </c>
      <c r="O2440" s="8" t="s">
        <v>45</v>
      </c>
      <c r="P2440" s="8" t="s">
        <v>67</v>
      </c>
      <c r="Q2440" s="8" t="s">
        <v>4720</v>
      </c>
      <c r="R2440" s="10">
        <v>23.1</v>
      </c>
      <c r="S2440" s="8">
        <v>2</v>
      </c>
      <c r="T2440" s="11">
        <v>0</v>
      </c>
      <c r="U2440" s="8">
        <v>6.93</v>
      </c>
      <c r="V2440" s="8">
        <f>SUM(Superstores_sales_dataset__3[[#This Row],[Sales]]-Superstores_sales_dataset__3[[#This Row],[Discount]])</f>
        <v>23.1</v>
      </c>
      <c r="W2440" s="8">
        <f>SUM(Superstores_sales_dataset__3[[#This Row],[Adjusted sales]]+Superstores_sales_dataset__3[[#This Row],[Profit]])</f>
        <v>30.03</v>
      </c>
      <c r="X2440" s="8">
        <f>MONTH(Superstores_sales_dataset__3[[#This Row],[Order Date]])</f>
        <v>3</v>
      </c>
      <c r="Y2440" s="8">
        <f>YEAR(Superstores_sales_dataset__3[[#This Row],[Order Date]])</f>
        <v>2017</v>
      </c>
      <c r="Z2440" s="8">
        <f>WEEKDAY(Superstores_sales_dataset__3[[#This Row],[Order Date]],2)</f>
        <v>6</v>
      </c>
      <c r="AA2440" s="12">
        <f>EOMONTH(Superstores_sales_dataset__3[[#This Row],[Order Date]],0)</f>
        <v>42825</v>
      </c>
    </row>
    <row r="2441" spans="1:27" x14ac:dyDescent="0.25">
      <c r="A2441" s="8">
        <v>4933</v>
      </c>
      <c r="B2441" s="8" t="s">
        <v>7880</v>
      </c>
      <c r="C2441" s="9">
        <v>42275</v>
      </c>
      <c r="D2441" s="9">
        <v>42281</v>
      </c>
      <c r="E2441" s="8" t="s">
        <v>49</v>
      </c>
      <c r="F2441" s="8" t="s">
        <v>1978</v>
      </c>
      <c r="G2441" s="8" t="s">
        <v>1979</v>
      </c>
      <c r="H2441" s="8" t="s">
        <v>25</v>
      </c>
      <c r="I2441" s="8" t="s">
        <v>26</v>
      </c>
      <c r="J2441" s="8" t="s">
        <v>455</v>
      </c>
      <c r="K2441" s="8" t="s">
        <v>456</v>
      </c>
      <c r="L2441" s="8">
        <v>80013</v>
      </c>
      <c r="M2441" s="8" t="s">
        <v>43</v>
      </c>
      <c r="N2441" s="8" t="s">
        <v>5588</v>
      </c>
      <c r="O2441" s="8" t="s">
        <v>45</v>
      </c>
      <c r="P2441" s="8" t="s">
        <v>172</v>
      </c>
      <c r="Q2441" s="8" t="s">
        <v>5589</v>
      </c>
      <c r="R2441" s="10">
        <v>12.536</v>
      </c>
      <c r="S2441" s="8">
        <v>1</v>
      </c>
      <c r="T2441" s="11">
        <v>0.2</v>
      </c>
      <c r="U2441" s="8">
        <v>4.2309000000000001</v>
      </c>
      <c r="V2441" s="8">
        <f>SUM(Superstores_sales_dataset__3[[#This Row],[Sales]]-Superstores_sales_dataset__3[[#This Row],[Discount]])</f>
        <v>12.336</v>
      </c>
      <c r="W2441" s="8">
        <f>SUM(Superstores_sales_dataset__3[[#This Row],[Adjusted sales]]+Superstores_sales_dataset__3[[#This Row],[Profit]])</f>
        <v>16.5669</v>
      </c>
      <c r="X2441" s="8">
        <f>MONTH(Superstores_sales_dataset__3[[#This Row],[Order Date]])</f>
        <v>9</v>
      </c>
      <c r="Y2441" s="8">
        <f>YEAR(Superstores_sales_dataset__3[[#This Row],[Order Date]])</f>
        <v>2015</v>
      </c>
      <c r="Z2441" s="8">
        <f>WEEKDAY(Superstores_sales_dataset__3[[#This Row],[Order Date]],2)</f>
        <v>1</v>
      </c>
      <c r="AA2441" s="12">
        <f>EOMONTH(Superstores_sales_dataset__3[[#This Row],[Order Date]],0)</f>
        <v>42277</v>
      </c>
    </row>
    <row r="2442" spans="1:27" x14ac:dyDescent="0.25">
      <c r="A2442" s="8">
        <v>4936</v>
      </c>
      <c r="B2442" s="8" t="s">
        <v>7881</v>
      </c>
      <c r="C2442" s="9">
        <v>42078</v>
      </c>
      <c r="D2442" s="9">
        <v>42084</v>
      </c>
      <c r="E2442" s="8" t="s">
        <v>49</v>
      </c>
      <c r="F2442" s="8" t="s">
        <v>7882</v>
      </c>
      <c r="G2442" s="8" t="s">
        <v>7883</v>
      </c>
      <c r="H2442" s="8" t="s">
        <v>40</v>
      </c>
      <c r="I2442" s="8" t="s">
        <v>26</v>
      </c>
      <c r="J2442" s="8" t="s">
        <v>7884</v>
      </c>
      <c r="K2442" s="8" t="s">
        <v>120</v>
      </c>
      <c r="L2442" s="8">
        <v>84043</v>
      </c>
      <c r="M2442" s="8" t="s">
        <v>43</v>
      </c>
      <c r="N2442" s="8" t="s">
        <v>7885</v>
      </c>
      <c r="O2442" s="8" t="s">
        <v>70</v>
      </c>
      <c r="P2442" s="8" t="s">
        <v>71</v>
      </c>
      <c r="Q2442" s="8" t="s">
        <v>7886</v>
      </c>
      <c r="R2442" s="10">
        <v>16.776</v>
      </c>
      <c r="S2442" s="8">
        <v>3</v>
      </c>
      <c r="T2442" s="11">
        <v>0.2</v>
      </c>
      <c r="U2442" s="8">
        <v>1.6776</v>
      </c>
      <c r="V2442" s="8">
        <f>SUM(Superstores_sales_dataset__3[[#This Row],[Sales]]-Superstores_sales_dataset__3[[#This Row],[Discount]])</f>
        <v>16.576000000000001</v>
      </c>
      <c r="W2442" s="8">
        <f>SUM(Superstores_sales_dataset__3[[#This Row],[Adjusted sales]]+Superstores_sales_dataset__3[[#This Row],[Profit]])</f>
        <v>18.253599999999999</v>
      </c>
      <c r="X2442" s="8">
        <f>MONTH(Superstores_sales_dataset__3[[#This Row],[Order Date]])</f>
        <v>3</v>
      </c>
      <c r="Y2442" s="8">
        <f>YEAR(Superstores_sales_dataset__3[[#This Row],[Order Date]])</f>
        <v>2015</v>
      </c>
      <c r="Z2442" s="8">
        <f>WEEKDAY(Superstores_sales_dataset__3[[#This Row],[Order Date]],2)</f>
        <v>7</v>
      </c>
      <c r="AA2442" s="12">
        <f>EOMONTH(Superstores_sales_dataset__3[[#This Row],[Order Date]],0)</f>
        <v>42094</v>
      </c>
    </row>
    <row r="2443" spans="1:27" x14ac:dyDescent="0.25">
      <c r="A2443" s="8">
        <v>4937</v>
      </c>
      <c r="B2443" s="8" t="s">
        <v>7887</v>
      </c>
      <c r="C2443" s="9">
        <v>42741</v>
      </c>
      <c r="D2443" s="9">
        <v>42748</v>
      </c>
      <c r="E2443" s="8" t="s">
        <v>49</v>
      </c>
      <c r="F2443" s="8" t="s">
        <v>4215</v>
      </c>
      <c r="G2443" s="8" t="s">
        <v>4216</v>
      </c>
      <c r="H2443" s="8" t="s">
        <v>101</v>
      </c>
      <c r="I2443" s="8" t="s">
        <v>26</v>
      </c>
      <c r="J2443" s="8" t="s">
        <v>7888</v>
      </c>
      <c r="K2443" s="8" t="s">
        <v>357</v>
      </c>
      <c r="L2443" s="8">
        <v>35401</v>
      </c>
      <c r="M2443" s="8" t="s">
        <v>29</v>
      </c>
      <c r="N2443" s="8" t="s">
        <v>2110</v>
      </c>
      <c r="O2443" s="8" t="s">
        <v>45</v>
      </c>
      <c r="P2443" s="8" t="s">
        <v>74</v>
      </c>
      <c r="Q2443" s="8" t="s">
        <v>2111</v>
      </c>
      <c r="R2443" s="10">
        <v>33.74</v>
      </c>
      <c r="S2443" s="8">
        <v>7</v>
      </c>
      <c r="T2443" s="11">
        <v>0</v>
      </c>
      <c r="U2443" s="8">
        <v>15.5204</v>
      </c>
      <c r="V2443" s="8">
        <f>SUM(Superstores_sales_dataset__3[[#This Row],[Sales]]-Superstores_sales_dataset__3[[#This Row],[Discount]])</f>
        <v>33.74</v>
      </c>
      <c r="W2443" s="8">
        <f>SUM(Superstores_sales_dataset__3[[#This Row],[Adjusted sales]]+Superstores_sales_dataset__3[[#This Row],[Profit]])</f>
        <v>49.260400000000004</v>
      </c>
      <c r="X2443" s="8">
        <f>MONTH(Superstores_sales_dataset__3[[#This Row],[Order Date]])</f>
        <v>1</v>
      </c>
      <c r="Y2443" s="8">
        <f>YEAR(Superstores_sales_dataset__3[[#This Row],[Order Date]])</f>
        <v>2017</v>
      </c>
      <c r="Z2443" s="8">
        <f>WEEKDAY(Superstores_sales_dataset__3[[#This Row],[Order Date]],2)</f>
        <v>5</v>
      </c>
      <c r="AA2443" s="12">
        <f>EOMONTH(Superstores_sales_dataset__3[[#This Row],[Order Date]],0)</f>
        <v>42766</v>
      </c>
    </row>
    <row r="2444" spans="1:27" x14ac:dyDescent="0.25">
      <c r="A2444" s="8">
        <v>4938</v>
      </c>
      <c r="B2444" s="8" t="s">
        <v>7889</v>
      </c>
      <c r="C2444" s="9">
        <v>41652</v>
      </c>
      <c r="D2444" s="9">
        <v>41657</v>
      </c>
      <c r="E2444" s="8" t="s">
        <v>49</v>
      </c>
      <c r="F2444" s="8" t="s">
        <v>1790</v>
      </c>
      <c r="G2444" s="8" t="s">
        <v>1791</v>
      </c>
      <c r="H2444" s="8" t="s">
        <v>25</v>
      </c>
      <c r="I2444" s="8" t="s">
        <v>26</v>
      </c>
      <c r="J2444" s="8" t="s">
        <v>126</v>
      </c>
      <c r="K2444" s="8" t="s">
        <v>42</v>
      </c>
      <c r="L2444" s="8">
        <v>94109</v>
      </c>
      <c r="M2444" s="8" t="s">
        <v>43</v>
      </c>
      <c r="N2444" s="8" t="s">
        <v>5008</v>
      </c>
      <c r="O2444" s="8" t="s">
        <v>45</v>
      </c>
      <c r="P2444" s="8" t="s">
        <v>58</v>
      </c>
      <c r="Q2444" s="8" t="s">
        <v>5009</v>
      </c>
      <c r="R2444" s="10">
        <v>1325.85</v>
      </c>
      <c r="S2444" s="8">
        <v>5</v>
      </c>
      <c r="T2444" s="11">
        <v>0</v>
      </c>
      <c r="U2444" s="8">
        <v>238.65299999999999</v>
      </c>
      <c r="V2444" s="8">
        <f>SUM(Superstores_sales_dataset__3[[#This Row],[Sales]]-Superstores_sales_dataset__3[[#This Row],[Discount]])</f>
        <v>1325.85</v>
      </c>
      <c r="W2444" s="8">
        <f>SUM(Superstores_sales_dataset__3[[#This Row],[Adjusted sales]]+Superstores_sales_dataset__3[[#This Row],[Profit]])</f>
        <v>1564.5029999999999</v>
      </c>
      <c r="X2444" s="8">
        <f>MONTH(Superstores_sales_dataset__3[[#This Row],[Order Date]])</f>
        <v>1</v>
      </c>
      <c r="Y2444" s="8">
        <f>YEAR(Superstores_sales_dataset__3[[#This Row],[Order Date]])</f>
        <v>2014</v>
      </c>
      <c r="Z2444" s="8">
        <f>WEEKDAY(Superstores_sales_dataset__3[[#This Row],[Order Date]],2)</f>
        <v>1</v>
      </c>
      <c r="AA2444" s="12">
        <f>EOMONTH(Superstores_sales_dataset__3[[#This Row],[Order Date]],0)</f>
        <v>41670</v>
      </c>
    </row>
    <row r="2445" spans="1:27" x14ac:dyDescent="0.25">
      <c r="A2445" s="8">
        <v>4941</v>
      </c>
      <c r="B2445" s="8" t="s">
        <v>7890</v>
      </c>
      <c r="C2445" s="9">
        <v>42041</v>
      </c>
      <c r="D2445" s="9">
        <v>42048</v>
      </c>
      <c r="E2445" s="8" t="s">
        <v>49</v>
      </c>
      <c r="F2445" s="8" t="s">
        <v>5118</v>
      </c>
      <c r="G2445" s="8" t="s">
        <v>5119</v>
      </c>
      <c r="H2445" s="8" t="s">
        <v>25</v>
      </c>
      <c r="I2445" s="8" t="s">
        <v>26</v>
      </c>
      <c r="J2445" s="8" t="s">
        <v>520</v>
      </c>
      <c r="K2445" s="8" t="s">
        <v>244</v>
      </c>
      <c r="L2445" s="8">
        <v>19805</v>
      </c>
      <c r="M2445" s="8" t="s">
        <v>147</v>
      </c>
      <c r="N2445" s="8" t="s">
        <v>3503</v>
      </c>
      <c r="O2445" s="8" t="s">
        <v>31</v>
      </c>
      <c r="P2445" s="8" t="s">
        <v>35</v>
      </c>
      <c r="Q2445" s="8" t="s">
        <v>3504</v>
      </c>
      <c r="R2445" s="10">
        <v>1268.82</v>
      </c>
      <c r="S2445" s="8">
        <v>9</v>
      </c>
      <c r="T2445" s="11">
        <v>0</v>
      </c>
      <c r="U2445" s="8">
        <v>266.4522</v>
      </c>
      <c r="V2445" s="8">
        <f>SUM(Superstores_sales_dataset__3[[#This Row],[Sales]]-Superstores_sales_dataset__3[[#This Row],[Discount]])</f>
        <v>1268.82</v>
      </c>
      <c r="W2445" s="8">
        <f>SUM(Superstores_sales_dataset__3[[#This Row],[Adjusted sales]]+Superstores_sales_dataset__3[[#This Row],[Profit]])</f>
        <v>1535.2721999999999</v>
      </c>
      <c r="X2445" s="8">
        <f>MONTH(Superstores_sales_dataset__3[[#This Row],[Order Date]])</f>
        <v>2</v>
      </c>
      <c r="Y2445" s="8">
        <f>YEAR(Superstores_sales_dataset__3[[#This Row],[Order Date]])</f>
        <v>2015</v>
      </c>
      <c r="Z2445" s="8">
        <f>WEEKDAY(Superstores_sales_dataset__3[[#This Row],[Order Date]],2)</f>
        <v>5</v>
      </c>
      <c r="AA2445" s="12">
        <f>EOMONTH(Superstores_sales_dataset__3[[#This Row],[Order Date]],0)</f>
        <v>42063</v>
      </c>
    </row>
    <row r="2446" spans="1:27" x14ac:dyDescent="0.25">
      <c r="A2446" s="8">
        <v>4944</v>
      </c>
      <c r="B2446" s="8" t="s">
        <v>7891</v>
      </c>
      <c r="C2446" s="9">
        <v>43090</v>
      </c>
      <c r="D2446" s="9">
        <v>43096</v>
      </c>
      <c r="E2446" s="8" t="s">
        <v>49</v>
      </c>
      <c r="F2446" s="8" t="s">
        <v>3655</v>
      </c>
      <c r="G2446" s="8" t="s">
        <v>3656</v>
      </c>
      <c r="H2446" s="8" t="s">
        <v>25</v>
      </c>
      <c r="I2446" s="8" t="s">
        <v>26</v>
      </c>
      <c r="J2446" s="8" t="s">
        <v>4276</v>
      </c>
      <c r="K2446" s="8" t="s">
        <v>253</v>
      </c>
      <c r="L2446" s="8">
        <v>47905</v>
      </c>
      <c r="M2446" s="8" t="s">
        <v>104</v>
      </c>
      <c r="N2446" s="8" t="s">
        <v>1773</v>
      </c>
      <c r="O2446" s="8" t="s">
        <v>45</v>
      </c>
      <c r="P2446" s="8" t="s">
        <v>58</v>
      </c>
      <c r="Q2446" s="8" t="s">
        <v>1774</v>
      </c>
      <c r="R2446" s="10">
        <v>375.34</v>
      </c>
      <c r="S2446" s="8">
        <v>1</v>
      </c>
      <c r="T2446" s="11">
        <v>0</v>
      </c>
      <c r="U2446" s="8">
        <v>18.766999999999999</v>
      </c>
      <c r="V2446" s="8">
        <f>SUM(Superstores_sales_dataset__3[[#This Row],[Sales]]-Superstores_sales_dataset__3[[#This Row],[Discount]])</f>
        <v>375.34</v>
      </c>
      <c r="W2446" s="8">
        <f>SUM(Superstores_sales_dataset__3[[#This Row],[Adjusted sales]]+Superstores_sales_dataset__3[[#This Row],[Profit]])</f>
        <v>394.10699999999997</v>
      </c>
      <c r="X2446" s="8">
        <f>MONTH(Superstores_sales_dataset__3[[#This Row],[Order Date]])</f>
        <v>12</v>
      </c>
      <c r="Y2446" s="8">
        <f>YEAR(Superstores_sales_dataset__3[[#This Row],[Order Date]])</f>
        <v>2017</v>
      </c>
      <c r="Z2446" s="8">
        <f>WEEKDAY(Superstores_sales_dataset__3[[#This Row],[Order Date]],2)</f>
        <v>4</v>
      </c>
      <c r="AA2446" s="12">
        <f>EOMONTH(Superstores_sales_dataset__3[[#This Row],[Order Date]],0)</f>
        <v>43100</v>
      </c>
    </row>
    <row r="2447" spans="1:27" x14ac:dyDescent="0.25">
      <c r="A2447" s="8">
        <v>4945</v>
      </c>
      <c r="B2447" s="8" t="s">
        <v>7892</v>
      </c>
      <c r="C2447" s="9">
        <v>42618</v>
      </c>
      <c r="D2447" s="9">
        <v>42619</v>
      </c>
      <c r="E2447" s="8" t="s">
        <v>187</v>
      </c>
      <c r="F2447" s="8" t="s">
        <v>831</v>
      </c>
      <c r="G2447" s="8" t="s">
        <v>832</v>
      </c>
      <c r="H2447" s="8" t="s">
        <v>25</v>
      </c>
      <c r="I2447" s="8" t="s">
        <v>26</v>
      </c>
      <c r="J2447" s="8" t="s">
        <v>5980</v>
      </c>
      <c r="K2447" s="8" t="s">
        <v>42</v>
      </c>
      <c r="L2447" s="8">
        <v>90278</v>
      </c>
      <c r="M2447" s="8" t="s">
        <v>43</v>
      </c>
      <c r="N2447" s="8" t="s">
        <v>7752</v>
      </c>
      <c r="O2447" s="8" t="s">
        <v>45</v>
      </c>
      <c r="P2447" s="8" t="s">
        <v>89</v>
      </c>
      <c r="Q2447" s="8" t="s">
        <v>7753</v>
      </c>
      <c r="R2447" s="10">
        <v>96.08</v>
      </c>
      <c r="S2447" s="8">
        <v>2</v>
      </c>
      <c r="T2447" s="11">
        <v>0</v>
      </c>
      <c r="U2447" s="8">
        <v>46.118400000000001</v>
      </c>
      <c r="V2447" s="8">
        <f>SUM(Superstores_sales_dataset__3[[#This Row],[Sales]]-Superstores_sales_dataset__3[[#This Row],[Discount]])</f>
        <v>96.08</v>
      </c>
      <c r="W2447" s="8">
        <f>SUM(Superstores_sales_dataset__3[[#This Row],[Adjusted sales]]+Superstores_sales_dataset__3[[#This Row],[Profit]])</f>
        <v>142.19839999999999</v>
      </c>
      <c r="X2447" s="8">
        <f>MONTH(Superstores_sales_dataset__3[[#This Row],[Order Date]])</f>
        <v>9</v>
      </c>
      <c r="Y2447" s="8">
        <f>YEAR(Superstores_sales_dataset__3[[#This Row],[Order Date]])</f>
        <v>2016</v>
      </c>
      <c r="Z2447" s="8">
        <f>WEEKDAY(Superstores_sales_dataset__3[[#This Row],[Order Date]],2)</f>
        <v>1</v>
      </c>
      <c r="AA2447" s="12">
        <f>EOMONTH(Superstores_sales_dataset__3[[#This Row],[Order Date]],0)</f>
        <v>42643</v>
      </c>
    </row>
    <row r="2448" spans="1:27" x14ac:dyDescent="0.25">
      <c r="A2448" s="8">
        <v>4948</v>
      </c>
      <c r="B2448" s="8" t="s">
        <v>7893</v>
      </c>
      <c r="C2448" s="9">
        <v>41916</v>
      </c>
      <c r="D2448" s="9">
        <v>41921</v>
      </c>
      <c r="E2448" s="8" t="s">
        <v>49</v>
      </c>
      <c r="F2448" s="8" t="s">
        <v>4838</v>
      </c>
      <c r="G2448" s="8" t="s">
        <v>4839</v>
      </c>
      <c r="H2448" s="8" t="s">
        <v>25</v>
      </c>
      <c r="I2448" s="8" t="s">
        <v>26</v>
      </c>
      <c r="J2448" s="8" t="s">
        <v>94</v>
      </c>
      <c r="K2448" s="8" t="s">
        <v>95</v>
      </c>
      <c r="L2448" s="8">
        <v>98115</v>
      </c>
      <c r="M2448" s="8" t="s">
        <v>43</v>
      </c>
      <c r="N2448" s="8" t="s">
        <v>650</v>
      </c>
      <c r="O2448" s="8" t="s">
        <v>45</v>
      </c>
      <c r="P2448" s="8" t="s">
        <v>46</v>
      </c>
      <c r="Q2448" s="8" t="s">
        <v>651</v>
      </c>
      <c r="R2448" s="10">
        <v>29.24</v>
      </c>
      <c r="S2448" s="8">
        <v>4</v>
      </c>
      <c r="T2448" s="11">
        <v>0</v>
      </c>
      <c r="U2448" s="8">
        <v>13.742800000000001</v>
      </c>
      <c r="V2448" s="8">
        <f>SUM(Superstores_sales_dataset__3[[#This Row],[Sales]]-Superstores_sales_dataset__3[[#This Row],[Discount]])</f>
        <v>29.24</v>
      </c>
      <c r="W2448" s="8">
        <f>SUM(Superstores_sales_dataset__3[[#This Row],[Adjusted sales]]+Superstores_sales_dataset__3[[#This Row],[Profit]])</f>
        <v>42.982799999999997</v>
      </c>
      <c r="X2448" s="8">
        <f>MONTH(Superstores_sales_dataset__3[[#This Row],[Order Date]])</f>
        <v>10</v>
      </c>
      <c r="Y2448" s="8">
        <f>YEAR(Superstores_sales_dataset__3[[#This Row],[Order Date]])</f>
        <v>2014</v>
      </c>
      <c r="Z2448" s="8">
        <f>WEEKDAY(Superstores_sales_dataset__3[[#This Row],[Order Date]],2)</f>
        <v>6</v>
      </c>
      <c r="AA2448" s="12">
        <f>EOMONTH(Superstores_sales_dataset__3[[#This Row],[Order Date]],0)</f>
        <v>41943</v>
      </c>
    </row>
    <row r="2449" spans="1:27" x14ac:dyDescent="0.25">
      <c r="A2449" s="8">
        <v>4949</v>
      </c>
      <c r="B2449" s="8" t="s">
        <v>7894</v>
      </c>
      <c r="C2449" s="9">
        <v>43066</v>
      </c>
      <c r="D2449" s="9">
        <v>43071</v>
      </c>
      <c r="E2449" s="8" t="s">
        <v>49</v>
      </c>
      <c r="F2449" s="8" t="s">
        <v>1874</v>
      </c>
      <c r="G2449" s="8" t="s">
        <v>1875</v>
      </c>
      <c r="H2449" s="8" t="s">
        <v>25</v>
      </c>
      <c r="I2449" s="8" t="s">
        <v>26</v>
      </c>
      <c r="J2449" s="8" t="s">
        <v>41</v>
      </c>
      <c r="K2449" s="8" t="s">
        <v>42</v>
      </c>
      <c r="L2449" s="8">
        <v>90045</v>
      </c>
      <c r="M2449" s="8" t="s">
        <v>43</v>
      </c>
      <c r="N2449" s="8" t="s">
        <v>2104</v>
      </c>
      <c r="O2449" s="8" t="s">
        <v>45</v>
      </c>
      <c r="P2449" s="8" t="s">
        <v>74</v>
      </c>
      <c r="Q2449" s="8" t="s">
        <v>2105</v>
      </c>
      <c r="R2449" s="10">
        <v>117.488</v>
      </c>
      <c r="S2449" s="8">
        <v>7</v>
      </c>
      <c r="T2449" s="11">
        <v>0.2</v>
      </c>
      <c r="U2449" s="8">
        <v>41.120800000000003</v>
      </c>
      <c r="V2449" s="8">
        <f>SUM(Superstores_sales_dataset__3[[#This Row],[Sales]]-Superstores_sales_dataset__3[[#This Row],[Discount]])</f>
        <v>117.288</v>
      </c>
      <c r="W2449" s="8">
        <f>SUM(Superstores_sales_dataset__3[[#This Row],[Adjusted sales]]+Superstores_sales_dataset__3[[#This Row],[Profit]])</f>
        <v>158.40879999999999</v>
      </c>
      <c r="X2449" s="8">
        <f>MONTH(Superstores_sales_dataset__3[[#This Row],[Order Date]])</f>
        <v>11</v>
      </c>
      <c r="Y2449" s="8">
        <f>YEAR(Superstores_sales_dataset__3[[#This Row],[Order Date]])</f>
        <v>2017</v>
      </c>
      <c r="Z2449" s="8">
        <f>WEEKDAY(Superstores_sales_dataset__3[[#This Row],[Order Date]],2)</f>
        <v>1</v>
      </c>
      <c r="AA2449" s="12">
        <f>EOMONTH(Superstores_sales_dataset__3[[#This Row],[Order Date]],0)</f>
        <v>43069</v>
      </c>
    </row>
    <row r="2450" spans="1:27" x14ac:dyDescent="0.25">
      <c r="A2450" s="8">
        <v>4951</v>
      </c>
      <c r="B2450" s="8" t="s">
        <v>7895</v>
      </c>
      <c r="C2450" s="9">
        <v>42671</v>
      </c>
      <c r="D2450" s="9">
        <v>42675</v>
      </c>
      <c r="E2450" s="8" t="s">
        <v>22</v>
      </c>
      <c r="F2450" s="8" t="s">
        <v>5985</v>
      </c>
      <c r="G2450" s="8" t="s">
        <v>5986</v>
      </c>
      <c r="H2450" s="8" t="s">
        <v>25</v>
      </c>
      <c r="I2450" s="8" t="s">
        <v>26</v>
      </c>
      <c r="J2450" s="8" t="s">
        <v>265</v>
      </c>
      <c r="K2450" s="8" t="s">
        <v>266</v>
      </c>
      <c r="L2450" s="8">
        <v>10009</v>
      </c>
      <c r="M2450" s="8" t="s">
        <v>147</v>
      </c>
      <c r="N2450" s="8" t="s">
        <v>680</v>
      </c>
      <c r="O2450" s="8" t="s">
        <v>45</v>
      </c>
      <c r="P2450" s="8" t="s">
        <v>67</v>
      </c>
      <c r="Q2450" s="8" t="s">
        <v>681</v>
      </c>
      <c r="R2450" s="10">
        <v>12.42</v>
      </c>
      <c r="S2450" s="8">
        <v>3</v>
      </c>
      <c r="T2450" s="11">
        <v>0</v>
      </c>
      <c r="U2450" s="8">
        <v>5.2164000000000001</v>
      </c>
      <c r="V2450" s="8">
        <f>SUM(Superstores_sales_dataset__3[[#This Row],[Sales]]-Superstores_sales_dataset__3[[#This Row],[Discount]])</f>
        <v>12.42</v>
      </c>
      <c r="W2450" s="8">
        <f>SUM(Superstores_sales_dataset__3[[#This Row],[Adjusted sales]]+Superstores_sales_dataset__3[[#This Row],[Profit]])</f>
        <v>17.636400000000002</v>
      </c>
      <c r="X2450" s="8">
        <f>MONTH(Superstores_sales_dataset__3[[#This Row],[Order Date]])</f>
        <v>10</v>
      </c>
      <c r="Y2450" s="8">
        <f>YEAR(Superstores_sales_dataset__3[[#This Row],[Order Date]])</f>
        <v>2016</v>
      </c>
      <c r="Z2450" s="8">
        <f>WEEKDAY(Superstores_sales_dataset__3[[#This Row],[Order Date]],2)</f>
        <v>5</v>
      </c>
      <c r="AA2450" s="12">
        <f>EOMONTH(Superstores_sales_dataset__3[[#This Row],[Order Date]],0)</f>
        <v>42674</v>
      </c>
    </row>
    <row r="2451" spans="1:27" x14ac:dyDescent="0.25">
      <c r="A2451" s="8">
        <v>4952</v>
      </c>
      <c r="B2451" s="8" t="s">
        <v>7896</v>
      </c>
      <c r="C2451" s="9">
        <v>42164</v>
      </c>
      <c r="D2451" s="9">
        <v>42168</v>
      </c>
      <c r="E2451" s="8" t="s">
        <v>49</v>
      </c>
      <c r="F2451" s="8" t="s">
        <v>6958</v>
      </c>
      <c r="G2451" s="8" t="s">
        <v>6959</v>
      </c>
      <c r="H2451" s="8" t="s">
        <v>25</v>
      </c>
      <c r="I2451" s="8" t="s">
        <v>26</v>
      </c>
      <c r="J2451" s="8" t="s">
        <v>3365</v>
      </c>
      <c r="K2451" s="8" t="s">
        <v>237</v>
      </c>
      <c r="L2451" s="8">
        <v>48073</v>
      </c>
      <c r="M2451" s="8" t="s">
        <v>104</v>
      </c>
      <c r="N2451" s="8" t="s">
        <v>403</v>
      </c>
      <c r="O2451" s="8" t="s">
        <v>45</v>
      </c>
      <c r="P2451" s="8" t="s">
        <v>89</v>
      </c>
      <c r="Q2451" s="8" t="s">
        <v>404</v>
      </c>
      <c r="R2451" s="10">
        <v>12.96</v>
      </c>
      <c r="S2451" s="8">
        <v>2</v>
      </c>
      <c r="T2451" s="11">
        <v>0</v>
      </c>
      <c r="U2451" s="8">
        <v>6.2207999999999997</v>
      </c>
      <c r="V2451" s="8">
        <f>SUM(Superstores_sales_dataset__3[[#This Row],[Sales]]-Superstores_sales_dataset__3[[#This Row],[Discount]])</f>
        <v>12.96</v>
      </c>
      <c r="W2451" s="8">
        <f>SUM(Superstores_sales_dataset__3[[#This Row],[Adjusted sales]]+Superstores_sales_dataset__3[[#This Row],[Profit]])</f>
        <v>19.180800000000001</v>
      </c>
      <c r="X2451" s="8">
        <f>MONTH(Superstores_sales_dataset__3[[#This Row],[Order Date]])</f>
        <v>6</v>
      </c>
      <c r="Y2451" s="8">
        <f>YEAR(Superstores_sales_dataset__3[[#This Row],[Order Date]])</f>
        <v>2015</v>
      </c>
      <c r="Z2451" s="8">
        <f>WEEKDAY(Superstores_sales_dataset__3[[#This Row],[Order Date]],2)</f>
        <v>2</v>
      </c>
      <c r="AA2451" s="12">
        <f>EOMONTH(Superstores_sales_dataset__3[[#This Row],[Order Date]],0)</f>
        <v>42185</v>
      </c>
    </row>
    <row r="2452" spans="1:27" x14ac:dyDescent="0.25">
      <c r="A2452" s="8">
        <v>4953</v>
      </c>
      <c r="B2452" s="8" t="s">
        <v>7897</v>
      </c>
      <c r="C2452" s="9">
        <v>43077</v>
      </c>
      <c r="D2452" s="9">
        <v>43081</v>
      </c>
      <c r="E2452" s="8" t="s">
        <v>22</v>
      </c>
      <c r="F2452" s="8" t="s">
        <v>1110</v>
      </c>
      <c r="G2452" s="8" t="s">
        <v>1111</v>
      </c>
      <c r="H2452" s="8" t="s">
        <v>40</v>
      </c>
      <c r="I2452" s="8" t="s">
        <v>26</v>
      </c>
      <c r="J2452" s="8" t="s">
        <v>126</v>
      </c>
      <c r="K2452" s="8" t="s">
        <v>42</v>
      </c>
      <c r="L2452" s="8">
        <v>94109</v>
      </c>
      <c r="M2452" s="8" t="s">
        <v>43</v>
      </c>
      <c r="N2452" s="8" t="s">
        <v>7898</v>
      </c>
      <c r="O2452" s="8" t="s">
        <v>45</v>
      </c>
      <c r="P2452" s="8" t="s">
        <v>77</v>
      </c>
      <c r="Q2452" s="8" t="s">
        <v>7899</v>
      </c>
      <c r="R2452" s="10">
        <v>69.48</v>
      </c>
      <c r="S2452" s="8">
        <v>1</v>
      </c>
      <c r="T2452" s="11">
        <v>0</v>
      </c>
      <c r="U2452" s="8">
        <v>20.844000000000001</v>
      </c>
      <c r="V2452" s="8">
        <f>SUM(Superstores_sales_dataset__3[[#This Row],[Sales]]-Superstores_sales_dataset__3[[#This Row],[Discount]])</f>
        <v>69.48</v>
      </c>
      <c r="W2452" s="8">
        <f>SUM(Superstores_sales_dataset__3[[#This Row],[Adjusted sales]]+Superstores_sales_dataset__3[[#This Row],[Profit]])</f>
        <v>90.324000000000012</v>
      </c>
      <c r="X2452" s="8">
        <f>MONTH(Superstores_sales_dataset__3[[#This Row],[Order Date]])</f>
        <v>12</v>
      </c>
      <c r="Y2452" s="8">
        <f>YEAR(Superstores_sales_dataset__3[[#This Row],[Order Date]])</f>
        <v>2017</v>
      </c>
      <c r="Z2452" s="8">
        <f>WEEKDAY(Superstores_sales_dataset__3[[#This Row],[Order Date]],2)</f>
        <v>5</v>
      </c>
      <c r="AA2452" s="12">
        <f>EOMONTH(Superstores_sales_dataset__3[[#This Row],[Order Date]],0)</f>
        <v>43100</v>
      </c>
    </row>
    <row r="2453" spans="1:27" x14ac:dyDescent="0.25">
      <c r="A2453" s="8">
        <v>4954</v>
      </c>
      <c r="B2453" s="8" t="s">
        <v>7900</v>
      </c>
      <c r="C2453" s="9">
        <v>42079</v>
      </c>
      <c r="D2453" s="9">
        <v>42083</v>
      </c>
      <c r="E2453" s="8" t="s">
        <v>49</v>
      </c>
      <c r="F2453" s="8" t="s">
        <v>843</v>
      </c>
      <c r="G2453" s="8" t="s">
        <v>844</v>
      </c>
      <c r="H2453" s="8" t="s">
        <v>40</v>
      </c>
      <c r="I2453" s="8" t="s">
        <v>26</v>
      </c>
      <c r="J2453" s="8" t="s">
        <v>265</v>
      </c>
      <c r="K2453" s="8" t="s">
        <v>266</v>
      </c>
      <c r="L2453" s="8">
        <v>10009</v>
      </c>
      <c r="M2453" s="8" t="s">
        <v>147</v>
      </c>
      <c r="N2453" s="8" t="s">
        <v>5315</v>
      </c>
      <c r="O2453" s="8" t="s">
        <v>70</v>
      </c>
      <c r="P2453" s="8" t="s">
        <v>71</v>
      </c>
      <c r="Q2453" s="8" t="s">
        <v>5316</v>
      </c>
      <c r="R2453" s="10">
        <v>85.9</v>
      </c>
      <c r="S2453" s="8">
        <v>2</v>
      </c>
      <c r="T2453" s="11">
        <v>0</v>
      </c>
      <c r="U2453" s="8">
        <v>2.577</v>
      </c>
      <c r="V2453" s="8">
        <f>SUM(Superstores_sales_dataset__3[[#This Row],[Sales]]-Superstores_sales_dataset__3[[#This Row],[Discount]])</f>
        <v>85.9</v>
      </c>
      <c r="W2453" s="8">
        <f>SUM(Superstores_sales_dataset__3[[#This Row],[Adjusted sales]]+Superstores_sales_dataset__3[[#This Row],[Profit]])</f>
        <v>88.477000000000004</v>
      </c>
      <c r="X2453" s="8">
        <f>MONTH(Superstores_sales_dataset__3[[#This Row],[Order Date]])</f>
        <v>3</v>
      </c>
      <c r="Y2453" s="8">
        <f>YEAR(Superstores_sales_dataset__3[[#This Row],[Order Date]])</f>
        <v>2015</v>
      </c>
      <c r="Z2453" s="8">
        <f>WEEKDAY(Superstores_sales_dataset__3[[#This Row],[Order Date]],2)</f>
        <v>1</v>
      </c>
      <c r="AA2453" s="12">
        <f>EOMONTH(Superstores_sales_dataset__3[[#This Row],[Order Date]],0)</f>
        <v>42094</v>
      </c>
    </row>
    <row r="2454" spans="1:27" x14ac:dyDescent="0.25">
      <c r="A2454" s="8">
        <v>4955</v>
      </c>
      <c r="B2454" s="8" t="s">
        <v>7901</v>
      </c>
      <c r="C2454" s="9">
        <v>41799</v>
      </c>
      <c r="D2454" s="9">
        <v>41803</v>
      </c>
      <c r="E2454" s="8" t="s">
        <v>22</v>
      </c>
      <c r="F2454" s="8" t="s">
        <v>1145</v>
      </c>
      <c r="G2454" s="8" t="s">
        <v>1146</v>
      </c>
      <c r="H2454" s="8" t="s">
        <v>40</v>
      </c>
      <c r="I2454" s="8" t="s">
        <v>26</v>
      </c>
      <c r="J2454" s="8" t="s">
        <v>4053</v>
      </c>
      <c r="K2454" s="8" t="s">
        <v>1395</v>
      </c>
      <c r="L2454" s="8">
        <v>89031</v>
      </c>
      <c r="M2454" s="8" t="s">
        <v>43</v>
      </c>
      <c r="N2454" s="8" t="s">
        <v>2646</v>
      </c>
      <c r="O2454" s="8" t="s">
        <v>45</v>
      </c>
      <c r="P2454" s="8" t="s">
        <v>67</v>
      </c>
      <c r="Q2454" s="8" t="s">
        <v>2647</v>
      </c>
      <c r="R2454" s="10">
        <v>18.059999999999999</v>
      </c>
      <c r="S2454" s="8">
        <v>7</v>
      </c>
      <c r="T2454" s="11">
        <v>0</v>
      </c>
      <c r="U2454" s="8">
        <v>4.6955999999999998</v>
      </c>
      <c r="V2454" s="8">
        <f>SUM(Superstores_sales_dataset__3[[#This Row],[Sales]]-Superstores_sales_dataset__3[[#This Row],[Discount]])</f>
        <v>18.059999999999999</v>
      </c>
      <c r="W2454" s="8">
        <f>SUM(Superstores_sales_dataset__3[[#This Row],[Adjusted sales]]+Superstores_sales_dataset__3[[#This Row],[Profit]])</f>
        <v>22.755599999999998</v>
      </c>
      <c r="X2454" s="8">
        <f>MONTH(Superstores_sales_dataset__3[[#This Row],[Order Date]])</f>
        <v>6</v>
      </c>
      <c r="Y2454" s="8">
        <f>YEAR(Superstores_sales_dataset__3[[#This Row],[Order Date]])</f>
        <v>2014</v>
      </c>
      <c r="Z2454" s="8">
        <f>WEEKDAY(Superstores_sales_dataset__3[[#This Row],[Order Date]],2)</f>
        <v>1</v>
      </c>
      <c r="AA2454" s="12">
        <f>EOMONTH(Superstores_sales_dataset__3[[#This Row],[Order Date]],0)</f>
        <v>41820</v>
      </c>
    </row>
    <row r="2455" spans="1:27" x14ac:dyDescent="0.25">
      <c r="A2455" s="8">
        <v>4958</v>
      </c>
      <c r="B2455" s="8" t="s">
        <v>7902</v>
      </c>
      <c r="C2455" s="9">
        <v>42083</v>
      </c>
      <c r="D2455" s="9">
        <v>42089</v>
      </c>
      <c r="E2455" s="8" t="s">
        <v>49</v>
      </c>
      <c r="F2455" s="8" t="s">
        <v>2489</v>
      </c>
      <c r="G2455" s="8" t="s">
        <v>2490</v>
      </c>
      <c r="H2455" s="8" t="s">
        <v>25</v>
      </c>
      <c r="I2455" s="8" t="s">
        <v>26</v>
      </c>
      <c r="J2455" s="8" t="s">
        <v>4222</v>
      </c>
      <c r="K2455" s="8" t="s">
        <v>103</v>
      </c>
      <c r="L2455" s="8">
        <v>75007</v>
      </c>
      <c r="M2455" s="8" t="s">
        <v>104</v>
      </c>
      <c r="N2455" s="8" t="s">
        <v>5677</v>
      </c>
      <c r="O2455" s="8" t="s">
        <v>45</v>
      </c>
      <c r="P2455" s="8" t="s">
        <v>74</v>
      </c>
      <c r="Q2455" s="8" t="s">
        <v>5678</v>
      </c>
      <c r="R2455" s="10">
        <v>2.512</v>
      </c>
      <c r="S2455" s="8">
        <v>2</v>
      </c>
      <c r="T2455" s="11">
        <v>0.8</v>
      </c>
      <c r="U2455" s="8">
        <v>-4.3959999999999999</v>
      </c>
      <c r="V2455" s="8">
        <f>SUM(Superstores_sales_dataset__3[[#This Row],[Sales]]-Superstores_sales_dataset__3[[#This Row],[Discount]])</f>
        <v>1.712</v>
      </c>
      <c r="W2455" s="8">
        <f>SUM(Superstores_sales_dataset__3[[#This Row],[Adjusted sales]]+Superstores_sales_dataset__3[[#This Row],[Profit]])</f>
        <v>-2.6840000000000002</v>
      </c>
      <c r="X2455" s="8">
        <f>MONTH(Superstores_sales_dataset__3[[#This Row],[Order Date]])</f>
        <v>3</v>
      </c>
      <c r="Y2455" s="8">
        <f>YEAR(Superstores_sales_dataset__3[[#This Row],[Order Date]])</f>
        <v>2015</v>
      </c>
      <c r="Z2455" s="8">
        <f>WEEKDAY(Superstores_sales_dataset__3[[#This Row],[Order Date]],2)</f>
        <v>5</v>
      </c>
      <c r="AA2455" s="12">
        <f>EOMONTH(Superstores_sales_dataset__3[[#This Row],[Order Date]],0)</f>
        <v>42094</v>
      </c>
    </row>
    <row r="2456" spans="1:27" x14ac:dyDescent="0.25">
      <c r="A2456" s="8">
        <v>4960</v>
      </c>
      <c r="B2456" s="8" t="s">
        <v>7904</v>
      </c>
      <c r="C2456" s="9">
        <v>42692</v>
      </c>
      <c r="D2456" s="9">
        <v>42696</v>
      </c>
      <c r="E2456" s="8" t="s">
        <v>49</v>
      </c>
      <c r="F2456" s="8" t="s">
        <v>3614</v>
      </c>
      <c r="G2456" s="8" t="s">
        <v>3615</v>
      </c>
      <c r="H2456" s="8" t="s">
        <v>101</v>
      </c>
      <c r="I2456" s="8" t="s">
        <v>26</v>
      </c>
      <c r="J2456" s="8" t="s">
        <v>41</v>
      </c>
      <c r="K2456" s="8" t="s">
        <v>42</v>
      </c>
      <c r="L2456" s="8">
        <v>90008</v>
      </c>
      <c r="M2456" s="8" t="s">
        <v>43</v>
      </c>
      <c r="N2456" s="8" t="s">
        <v>4309</v>
      </c>
      <c r="O2456" s="8" t="s">
        <v>70</v>
      </c>
      <c r="P2456" s="8" t="s">
        <v>71</v>
      </c>
      <c r="Q2456" s="8" t="s">
        <v>4310</v>
      </c>
      <c r="R2456" s="10">
        <v>61.192</v>
      </c>
      <c r="S2456" s="8">
        <v>1</v>
      </c>
      <c r="T2456" s="11">
        <v>0.2</v>
      </c>
      <c r="U2456" s="8">
        <v>6.1192000000000002</v>
      </c>
      <c r="V2456" s="8">
        <f>SUM(Superstores_sales_dataset__3[[#This Row],[Sales]]-Superstores_sales_dataset__3[[#This Row],[Discount]])</f>
        <v>60.991999999999997</v>
      </c>
      <c r="W2456" s="8">
        <f>SUM(Superstores_sales_dataset__3[[#This Row],[Adjusted sales]]+Superstores_sales_dataset__3[[#This Row],[Profit]])</f>
        <v>67.111199999999997</v>
      </c>
      <c r="X2456" s="8">
        <f>MONTH(Superstores_sales_dataset__3[[#This Row],[Order Date]])</f>
        <v>11</v>
      </c>
      <c r="Y2456" s="8">
        <f>YEAR(Superstores_sales_dataset__3[[#This Row],[Order Date]])</f>
        <v>2016</v>
      </c>
      <c r="Z2456" s="8">
        <f>WEEKDAY(Superstores_sales_dataset__3[[#This Row],[Order Date]],2)</f>
        <v>5</v>
      </c>
      <c r="AA2456" s="12">
        <f>EOMONTH(Superstores_sales_dataset__3[[#This Row],[Order Date]],0)</f>
        <v>42704</v>
      </c>
    </row>
    <row r="2457" spans="1:27" x14ac:dyDescent="0.25">
      <c r="A2457" s="8">
        <v>4962</v>
      </c>
      <c r="B2457" s="8" t="s">
        <v>7905</v>
      </c>
      <c r="C2457" s="9">
        <v>41705</v>
      </c>
      <c r="D2457" s="9">
        <v>41706</v>
      </c>
      <c r="E2457" s="8" t="s">
        <v>187</v>
      </c>
      <c r="F2457" s="8" t="s">
        <v>7906</v>
      </c>
      <c r="G2457" s="8" t="s">
        <v>7907</v>
      </c>
      <c r="H2457" s="8" t="s">
        <v>25</v>
      </c>
      <c r="I2457" s="8" t="s">
        <v>26</v>
      </c>
      <c r="J2457" s="8" t="s">
        <v>94</v>
      </c>
      <c r="K2457" s="8" t="s">
        <v>95</v>
      </c>
      <c r="L2457" s="8">
        <v>98103</v>
      </c>
      <c r="M2457" s="8" t="s">
        <v>43</v>
      </c>
      <c r="N2457" s="8" t="s">
        <v>893</v>
      </c>
      <c r="O2457" s="8" t="s">
        <v>31</v>
      </c>
      <c r="P2457" s="8" t="s">
        <v>35</v>
      </c>
      <c r="Q2457" s="8" t="s">
        <v>894</v>
      </c>
      <c r="R2457" s="10">
        <v>48.712000000000003</v>
      </c>
      <c r="S2457" s="8">
        <v>1</v>
      </c>
      <c r="T2457" s="11">
        <v>0.2</v>
      </c>
      <c r="U2457" s="8">
        <v>5.4801000000000002</v>
      </c>
      <c r="V2457" s="8">
        <f>SUM(Superstores_sales_dataset__3[[#This Row],[Sales]]-Superstores_sales_dataset__3[[#This Row],[Discount]])</f>
        <v>48.512</v>
      </c>
      <c r="W2457" s="8">
        <f>SUM(Superstores_sales_dataset__3[[#This Row],[Adjusted sales]]+Superstores_sales_dataset__3[[#This Row],[Profit]])</f>
        <v>53.992100000000001</v>
      </c>
      <c r="X2457" s="8">
        <f>MONTH(Superstores_sales_dataset__3[[#This Row],[Order Date]])</f>
        <v>3</v>
      </c>
      <c r="Y2457" s="8">
        <f>YEAR(Superstores_sales_dataset__3[[#This Row],[Order Date]])</f>
        <v>2014</v>
      </c>
      <c r="Z2457" s="8">
        <f>WEEKDAY(Superstores_sales_dataset__3[[#This Row],[Order Date]],2)</f>
        <v>5</v>
      </c>
      <c r="AA2457" s="12">
        <f>EOMONTH(Superstores_sales_dataset__3[[#This Row],[Order Date]],0)</f>
        <v>41729</v>
      </c>
    </row>
    <row r="2458" spans="1:27" x14ac:dyDescent="0.25">
      <c r="A2458" s="8">
        <v>4965</v>
      </c>
      <c r="B2458" s="8" t="s">
        <v>7908</v>
      </c>
      <c r="C2458" s="9">
        <v>42505</v>
      </c>
      <c r="D2458" s="9">
        <v>42509</v>
      </c>
      <c r="E2458" s="8" t="s">
        <v>22</v>
      </c>
      <c r="F2458" s="8" t="s">
        <v>250</v>
      </c>
      <c r="G2458" s="8" t="s">
        <v>251</v>
      </c>
      <c r="H2458" s="8" t="s">
        <v>25</v>
      </c>
      <c r="I2458" s="8" t="s">
        <v>26</v>
      </c>
      <c r="J2458" s="8" t="s">
        <v>52</v>
      </c>
      <c r="K2458" s="8" t="s">
        <v>53</v>
      </c>
      <c r="L2458" s="8">
        <v>33311</v>
      </c>
      <c r="M2458" s="8" t="s">
        <v>29</v>
      </c>
      <c r="N2458" s="8" t="s">
        <v>2448</v>
      </c>
      <c r="O2458" s="8" t="s">
        <v>45</v>
      </c>
      <c r="P2458" s="8" t="s">
        <v>74</v>
      </c>
      <c r="Q2458" s="8" t="s">
        <v>2449</v>
      </c>
      <c r="R2458" s="10">
        <v>7.7640000000000002</v>
      </c>
      <c r="S2458" s="8">
        <v>4</v>
      </c>
      <c r="T2458" s="11">
        <v>0.7</v>
      </c>
      <c r="U2458" s="8">
        <v>-5.1760000000000002</v>
      </c>
      <c r="V2458" s="8">
        <f>SUM(Superstores_sales_dataset__3[[#This Row],[Sales]]-Superstores_sales_dataset__3[[#This Row],[Discount]])</f>
        <v>7.0640000000000001</v>
      </c>
      <c r="W2458" s="8">
        <f>SUM(Superstores_sales_dataset__3[[#This Row],[Adjusted sales]]+Superstores_sales_dataset__3[[#This Row],[Profit]])</f>
        <v>1.8879999999999999</v>
      </c>
      <c r="X2458" s="8">
        <f>MONTH(Superstores_sales_dataset__3[[#This Row],[Order Date]])</f>
        <v>5</v>
      </c>
      <c r="Y2458" s="8">
        <f>YEAR(Superstores_sales_dataset__3[[#This Row],[Order Date]])</f>
        <v>2016</v>
      </c>
      <c r="Z2458" s="8">
        <f>WEEKDAY(Superstores_sales_dataset__3[[#This Row],[Order Date]],2)</f>
        <v>7</v>
      </c>
      <c r="AA2458" s="12">
        <f>EOMONTH(Superstores_sales_dataset__3[[#This Row],[Order Date]],0)</f>
        <v>42521</v>
      </c>
    </row>
    <row r="2459" spans="1:27" x14ac:dyDescent="0.25">
      <c r="A2459" s="8">
        <v>4966</v>
      </c>
      <c r="B2459" s="8" t="s">
        <v>7909</v>
      </c>
      <c r="C2459" s="9">
        <v>42149</v>
      </c>
      <c r="D2459" s="9">
        <v>42152</v>
      </c>
      <c r="E2459" s="8" t="s">
        <v>22</v>
      </c>
      <c r="F2459" s="8" t="s">
        <v>3204</v>
      </c>
      <c r="G2459" s="8" t="s">
        <v>3205</v>
      </c>
      <c r="H2459" s="8" t="s">
        <v>40</v>
      </c>
      <c r="I2459" s="8" t="s">
        <v>26</v>
      </c>
      <c r="J2459" s="8" t="s">
        <v>381</v>
      </c>
      <c r="K2459" s="8" t="s">
        <v>334</v>
      </c>
      <c r="L2459" s="8">
        <v>38401</v>
      </c>
      <c r="M2459" s="8" t="s">
        <v>29</v>
      </c>
      <c r="N2459" s="8" t="s">
        <v>5243</v>
      </c>
      <c r="O2459" s="8" t="s">
        <v>70</v>
      </c>
      <c r="P2459" s="8" t="s">
        <v>71</v>
      </c>
      <c r="Q2459" s="8" t="s">
        <v>5244</v>
      </c>
      <c r="R2459" s="10">
        <v>467.04</v>
      </c>
      <c r="S2459" s="8">
        <v>4</v>
      </c>
      <c r="T2459" s="11">
        <v>0.2</v>
      </c>
      <c r="U2459" s="8">
        <v>58.38</v>
      </c>
      <c r="V2459" s="8">
        <f>SUM(Superstores_sales_dataset__3[[#This Row],[Sales]]-Superstores_sales_dataset__3[[#This Row],[Discount]])</f>
        <v>466.84000000000003</v>
      </c>
      <c r="W2459" s="8">
        <f>SUM(Superstores_sales_dataset__3[[#This Row],[Adjusted sales]]+Superstores_sales_dataset__3[[#This Row],[Profit]])</f>
        <v>525.22</v>
      </c>
      <c r="X2459" s="8">
        <f>MONTH(Superstores_sales_dataset__3[[#This Row],[Order Date]])</f>
        <v>5</v>
      </c>
      <c r="Y2459" s="8">
        <f>YEAR(Superstores_sales_dataset__3[[#This Row],[Order Date]])</f>
        <v>2015</v>
      </c>
      <c r="Z2459" s="8">
        <f>WEEKDAY(Superstores_sales_dataset__3[[#This Row],[Order Date]],2)</f>
        <v>1</v>
      </c>
      <c r="AA2459" s="12">
        <f>EOMONTH(Superstores_sales_dataset__3[[#This Row],[Order Date]],0)</f>
        <v>42155</v>
      </c>
    </row>
    <row r="2460" spans="1:27" x14ac:dyDescent="0.25">
      <c r="A2460" s="8">
        <v>4967</v>
      </c>
      <c r="B2460" s="8" t="s">
        <v>7910</v>
      </c>
      <c r="C2460" s="9">
        <v>42218</v>
      </c>
      <c r="D2460" s="9">
        <v>42221</v>
      </c>
      <c r="E2460" s="8" t="s">
        <v>22</v>
      </c>
      <c r="F2460" s="8" t="s">
        <v>4535</v>
      </c>
      <c r="G2460" s="8" t="s">
        <v>4536</v>
      </c>
      <c r="H2460" s="8" t="s">
        <v>101</v>
      </c>
      <c r="I2460" s="8" t="s">
        <v>26</v>
      </c>
      <c r="J2460" s="8" t="s">
        <v>3585</v>
      </c>
      <c r="K2460" s="8" t="s">
        <v>1402</v>
      </c>
      <c r="L2460" s="8">
        <v>2908</v>
      </c>
      <c r="M2460" s="8" t="s">
        <v>147</v>
      </c>
      <c r="N2460" s="8" t="s">
        <v>5315</v>
      </c>
      <c r="O2460" s="8" t="s">
        <v>70</v>
      </c>
      <c r="P2460" s="8" t="s">
        <v>71</v>
      </c>
      <c r="Q2460" s="8" t="s">
        <v>5316</v>
      </c>
      <c r="R2460" s="10">
        <v>128.85</v>
      </c>
      <c r="S2460" s="8">
        <v>3</v>
      </c>
      <c r="T2460" s="11">
        <v>0</v>
      </c>
      <c r="U2460" s="8">
        <v>3.8654999999999999</v>
      </c>
      <c r="V2460" s="8">
        <f>SUM(Superstores_sales_dataset__3[[#This Row],[Sales]]-Superstores_sales_dataset__3[[#This Row],[Discount]])</f>
        <v>128.85</v>
      </c>
      <c r="W2460" s="8">
        <f>SUM(Superstores_sales_dataset__3[[#This Row],[Adjusted sales]]+Superstores_sales_dataset__3[[#This Row],[Profit]])</f>
        <v>132.71549999999999</v>
      </c>
      <c r="X2460" s="8">
        <f>MONTH(Superstores_sales_dataset__3[[#This Row],[Order Date]])</f>
        <v>8</v>
      </c>
      <c r="Y2460" s="8">
        <f>YEAR(Superstores_sales_dataset__3[[#This Row],[Order Date]])</f>
        <v>2015</v>
      </c>
      <c r="Z2460" s="8">
        <f>WEEKDAY(Superstores_sales_dataset__3[[#This Row],[Order Date]],2)</f>
        <v>7</v>
      </c>
      <c r="AA2460" s="12">
        <f>EOMONTH(Superstores_sales_dataset__3[[#This Row],[Order Date]],0)</f>
        <v>42247</v>
      </c>
    </row>
    <row r="2461" spans="1:27" x14ac:dyDescent="0.25">
      <c r="A2461" s="8">
        <v>4971</v>
      </c>
      <c r="B2461" s="8" t="s">
        <v>7911</v>
      </c>
      <c r="C2461" s="9">
        <v>42680</v>
      </c>
      <c r="D2461" s="9">
        <v>42683</v>
      </c>
      <c r="E2461" s="8" t="s">
        <v>187</v>
      </c>
      <c r="F2461" s="8" t="s">
        <v>1081</v>
      </c>
      <c r="G2461" s="8" t="s">
        <v>1082</v>
      </c>
      <c r="H2461" s="8" t="s">
        <v>40</v>
      </c>
      <c r="I2461" s="8" t="s">
        <v>26</v>
      </c>
      <c r="J2461" s="8" t="s">
        <v>1525</v>
      </c>
      <c r="K2461" s="8" t="s">
        <v>53</v>
      </c>
      <c r="L2461" s="8">
        <v>32216</v>
      </c>
      <c r="M2461" s="8" t="s">
        <v>29</v>
      </c>
      <c r="N2461" s="8" t="s">
        <v>335</v>
      </c>
      <c r="O2461" s="8" t="s">
        <v>31</v>
      </c>
      <c r="P2461" s="8" t="s">
        <v>35</v>
      </c>
      <c r="Q2461" s="8" t="s">
        <v>336</v>
      </c>
      <c r="R2461" s="10">
        <v>207.98400000000001</v>
      </c>
      <c r="S2461" s="8">
        <v>2</v>
      </c>
      <c r="T2461" s="11">
        <v>0.2</v>
      </c>
      <c r="U2461" s="8">
        <v>-28.597799999999999</v>
      </c>
      <c r="V2461" s="8">
        <f>SUM(Superstores_sales_dataset__3[[#This Row],[Sales]]-Superstores_sales_dataset__3[[#This Row],[Discount]])</f>
        <v>207.78400000000002</v>
      </c>
      <c r="W2461" s="8">
        <f>SUM(Superstores_sales_dataset__3[[#This Row],[Adjusted sales]]+Superstores_sales_dataset__3[[#This Row],[Profit]])</f>
        <v>179.18620000000001</v>
      </c>
      <c r="X2461" s="8">
        <f>MONTH(Superstores_sales_dataset__3[[#This Row],[Order Date]])</f>
        <v>11</v>
      </c>
      <c r="Y2461" s="8">
        <f>YEAR(Superstores_sales_dataset__3[[#This Row],[Order Date]])</f>
        <v>2016</v>
      </c>
      <c r="Z2461" s="8">
        <f>WEEKDAY(Superstores_sales_dataset__3[[#This Row],[Order Date]],2)</f>
        <v>7</v>
      </c>
      <c r="AA2461" s="12">
        <f>EOMONTH(Superstores_sales_dataset__3[[#This Row],[Order Date]],0)</f>
        <v>42704</v>
      </c>
    </row>
    <row r="2462" spans="1:27" x14ac:dyDescent="0.25">
      <c r="A2462" s="8">
        <v>4975</v>
      </c>
      <c r="B2462" s="8" t="s">
        <v>7912</v>
      </c>
      <c r="C2462" s="9">
        <v>42681</v>
      </c>
      <c r="D2462" s="9">
        <v>42686</v>
      </c>
      <c r="E2462" s="8" t="s">
        <v>49</v>
      </c>
      <c r="F2462" s="8" t="s">
        <v>3224</v>
      </c>
      <c r="G2462" s="8" t="s">
        <v>3225</v>
      </c>
      <c r="H2462" s="8" t="s">
        <v>101</v>
      </c>
      <c r="I2462" s="8" t="s">
        <v>26</v>
      </c>
      <c r="J2462" s="8" t="s">
        <v>2347</v>
      </c>
      <c r="K2462" s="8" t="s">
        <v>42</v>
      </c>
      <c r="L2462" s="8">
        <v>92054</v>
      </c>
      <c r="M2462" s="8" t="s">
        <v>43</v>
      </c>
      <c r="N2462" s="8" t="s">
        <v>5838</v>
      </c>
      <c r="O2462" s="8" t="s">
        <v>45</v>
      </c>
      <c r="P2462" s="8" t="s">
        <v>89</v>
      </c>
      <c r="Q2462" s="8" t="s">
        <v>5839</v>
      </c>
      <c r="R2462" s="10">
        <v>12.9</v>
      </c>
      <c r="S2462" s="8">
        <v>2</v>
      </c>
      <c r="T2462" s="11">
        <v>0</v>
      </c>
      <c r="U2462" s="8">
        <v>6.3209999999999997</v>
      </c>
      <c r="V2462" s="8">
        <f>SUM(Superstores_sales_dataset__3[[#This Row],[Sales]]-Superstores_sales_dataset__3[[#This Row],[Discount]])</f>
        <v>12.9</v>
      </c>
      <c r="W2462" s="8">
        <f>SUM(Superstores_sales_dataset__3[[#This Row],[Adjusted sales]]+Superstores_sales_dataset__3[[#This Row],[Profit]])</f>
        <v>19.221</v>
      </c>
      <c r="X2462" s="8">
        <f>MONTH(Superstores_sales_dataset__3[[#This Row],[Order Date]])</f>
        <v>11</v>
      </c>
      <c r="Y2462" s="8">
        <f>YEAR(Superstores_sales_dataset__3[[#This Row],[Order Date]])</f>
        <v>2016</v>
      </c>
      <c r="Z2462" s="8">
        <f>WEEKDAY(Superstores_sales_dataset__3[[#This Row],[Order Date]],2)</f>
        <v>1</v>
      </c>
      <c r="AA2462" s="12">
        <f>EOMONTH(Superstores_sales_dataset__3[[#This Row],[Order Date]],0)</f>
        <v>42704</v>
      </c>
    </row>
    <row r="2463" spans="1:27" x14ac:dyDescent="0.25">
      <c r="A2463" s="8">
        <v>4976</v>
      </c>
      <c r="B2463" s="8" t="s">
        <v>7913</v>
      </c>
      <c r="C2463" s="9">
        <v>42265</v>
      </c>
      <c r="D2463" s="9">
        <v>42270</v>
      </c>
      <c r="E2463" s="8" t="s">
        <v>22</v>
      </c>
      <c r="F2463" s="8" t="s">
        <v>2771</v>
      </c>
      <c r="G2463" s="8" t="s">
        <v>2772</v>
      </c>
      <c r="H2463" s="8" t="s">
        <v>40</v>
      </c>
      <c r="I2463" s="8" t="s">
        <v>26</v>
      </c>
      <c r="J2463" s="8" t="s">
        <v>1525</v>
      </c>
      <c r="K2463" s="8" t="s">
        <v>53</v>
      </c>
      <c r="L2463" s="8">
        <v>32216</v>
      </c>
      <c r="M2463" s="8" t="s">
        <v>29</v>
      </c>
      <c r="N2463" s="8" t="s">
        <v>3027</v>
      </c>
      <c r="O2463" s="8" t="s">
        <v>70</v>
      </c>
      <c r="P2463" s="8" t="s">
        <v>160</v>
      </c>
      <c r="Q2463" s="8" t="s">
        <v>3028</v>
      </c>
      <c r="R2463" s="10">
        <v>717.12</v>
      </c>
      <c r="S2463" s="8">
        <v>9</v>
      </c>
      <c r="T2463" s="11">
        <v>0.2</v>
      </c>
      <c r="U2463" s="8">
        <v>152.38800000000001</v>
      </c>
      <c r="V2463" s="8">
        <f>SUM(Superstores_sales_dataset__3[[#This Row],[Sales]]-Superstores_sales_dataset__3[[#This Row],[Discount]])</f>
        <v>716.92</v>
      </c>
      <c r="W2463" s="8">
        <f>SUM(Superstores_sales_dataset__3[[#This Row],[Adjusted sales]]+Superstores_sales_dataset__3[[#This Row],[Profit]])</f>
        <v>869.30799999999999</v>
      </c>
      <c r="X2463" s="8">
        <f>MONTH(Superstores_sales_dataset__3[[#This Row],[Order Date]])</f>
        <v>9</v>
      </c>
      <c r="Y2463" s="8">
        <f>YEAR(Superstores_sales_dataset__3[[#This Row],[Order Date]])</f>
        <v>2015</v>
      </c>
      <c r="Z2463" s="8">
        <f>WEEKDAY(Superstores_sales_dataset__3[[#This Row],[Order Date]],2)</f>
        <v>5</v>
      </c>
      <c r="AA2463" s="12">
        <f>EOMONTH(Superstores_sales_dataset__3[[#This Row],[Order Date]],0)</f>
        <v>42277</v>
      </c>
    </row>
    <row r="2464" spans="1:27" x14ac:dyDescent="0.25">
      <c r="A2464" s="8">
        <v>4977</v>
      </c>
      <c r="B2464" s="8" t="s">
        <v>7914</v>
      </c>
      <c r="C2464" s="9">
        <v>42345</v>
      </c>
      <c r="D2464" s="9">
        <v>42347</v>
      </c>
      <c r="E2464" s="8" t="s">
        <v>187</v>
      </c>
      <c r="F2464" s="8" t="s">
        <v>991</v>
      </c>
      <c r="G2464" s="8" t="s">
        <v>992</v>
      </c>
      <c r="H2464" s="8" t="s">
        <v>25</v>
      </c>
      <c r="I2464" s="8" t="s">
        <v>26</v>
      </c>
      <c r="J2464" s="8" t="s">
        <v>265</v>
      </c>
      <c r="K2464" s="8" t="s">
        <v>266</v>
      </c>
      <c r="L2464" s="8">
        <v>10024</v>
      </c>
      <c r="M2464" s="8" t="s">
        <v>147</v>
      </c>
      <c r="N2464" s="8" t="s">
        <v>3432</v>
      </c>
      <c r="O2464" s="8" t="s">
        <v>45</v>
      </c>
      <c r="P2464" s="8" t="s">
        <v>74</v>
      </c>
      <c r="Q2464" s="8" t="s">
        <v>3433</v>
      </c>
      <c r="R2464" s="10">
        <v>21.36</v>
      </c>
      <c r="S2464" s="8">
        <v>5</v>
      </c>
      <c r="T2464" s="11">
        <v>0.2</v>
      </c>
      <c r="U2464" s="8">
        <v>7.2089999999999996</v>
      </c>
      <c r="V2464" s="8">
        <f>SUM(Superstores_sales_dataset__3[[#This Row],[Sales]]-Superstores_sales_dataset__3[[#This Row],[Discount]])</f>
        <v>21.16</v>
      </c>
      <c r="W2464" s="8">
        <f>SUM(Superstores_sales_dataset__3[[#This Row],[Adjusted sales]]+Superstores_sales_dataset__3[[#This Row],[Profit]])</f>
        <v>28.369</v>
      </c>
      <c r="X2464" s="8">
        <f>MONTH(Superstores_sales_dataset__3[[#This Row],[Order Date]])</f>
        <v>12</v>
      </c>
      <c r="Y2464" s="8">
        <f>YEAR(Superstores_sales_dataset__3[[#This Row],[Order Date]])</f>
        <v>2015</v>
      </c>
      <c r="Z2464" s="8">
        <f>WEEKDAY(Superstores_sales_dataset__3[[#This Row],[Order Date]],2)</f>
        <v>1</v>
      </c>
      <c r="AA2464" s="12">
        <f>EOMONTH(Superstores_sales_dataset__3[[#This Row],[Order Date]],0)</f>
        <v>42369</v>
      </c>
    </row>
    <row r="2465" spans="1:27" x14ac:dyDescent="0.25">
      <c r="A2465" s="8">
        <v>4980</v>
      </c>
      <c r="B2465" s="8" t="s">
        <v>7915</v>
      </c>
      <c r="C2465" s="9">
        <v>42713</v>
      </c>
      <c r="D2465" s="9">
        <v>42717</v>
      </c>
      <c r="E2465" s="8" t="s">
        <v>22</v>
      </c>
      <c r="F2465" s="8" t="s">
        <v>2812</v>
      </c>
      <c r="G2465" s="8" t="s">
        <v>2813</v>
      </c>
      <c r="H2465" s="8" t="s">
        <v>40</v>
      </c>
      <c r="I2465" s="8" t="s">
        <v>26</v>
      </c>
      <c r="J2465" s="8" t="s">
        <v>302</v>
      </c>
      <c r="K2465" s="8" t="s">
        <v>210</v>
      </c>
      <c r="L2465" s="8">
        <v>60610</v>
      </c>
      <c r="M2465" s="8" t="s">
        <v>104</v>
      </c>
      <c r="N2465" s="8" t="s">
        <v>5073</v>
      </c>
      <c r="O2465" s="8" t="s">
        <v>45</v>
      </c>
      <c r="P2465" s="8" t="s">
        <v>578</v>
      </c>
      <c r="Q2465" s="8" t="s">
        <v>5074</v>
      </c>
      <c r="R2465" s="10">
        <v>20.568000000000001</v>
      </c>
      <c r="S2465" s="8">
        <v>3</v>
      </c>
      <c r="T2465" s="11">
        <v>0.2</v>
      </c>
      <c r="U2465" s="8">
        <v>1.5426</v>
      </c>
      <c r="V2465" s="8">
        <f>SUM(Superstores_sales_dataset__3[[#This Row],[Sales]]-Superstores_sales_dataset__3[[#This Row],[Discount]])</f>
        <v>20.368000000000002</v>
      </c>
      <c r="W2465" s="8">
        <f>SUM(Superstores_sales_dataset__3[[#This Row],[Adjusted sales]]+Superstores_sales_dataset__3[[#This Row],[Profit]])</f>
        <v>21.910600000000002</v>
      </c>
      <c r="X2465" s="8">
        <f>MONTH(Superstores_sales_dataset__3[[#This Row],[Order Date]])</f>
        <v>12</v>
      </c>
      <c r="Y2465" s="8">
        <f>YEAR(Superstores_sales_dataset__3[[#This Row],[Order Date]])</f>
        <v>2016</v>
      </c>
      <c r="Z2465" s="8">
        <f>WEEKDAY(Superstores_sales_dataset__3[[#This Row],[Order Date]],2)</f>
        <v>5</v>
      </c>
      <c r="AA2465" s="12">
        <f>EOMONTH(Superstores_sales_dataset__3[[#This Row],[Order Date]],0)</f>
        <v>42735</v>
      </c>
    </row>
    <row r="2466" spans="1:27" x14ac:dyDescent="0.25">
      <c r="A2466" s="8">
        <v>4983</v>
      </c>
      <c r="B2466" s="8" t="s">
        <v>7916</v>
      </c>
      <c r="C2466" s="9">
        <v>41959</v>
      </c>
      <c r="D2466" s="9">
        <v>41965</v>
      </c>
      <c r="E2466" s="8" t="s">
        <v>49</v>
      </c>
      <c r="F2466" s="8" t="s">
        <v>2828</v>
      </c>
      <c r="G2466" s="8" t="s">
        <v>2829</v>
      </c>
      <c r="H2466" s="8" t="s">
        <v>40</v>
      </c>
      <c r="I2466" s="8" t="s">
        <v>26</v>
      </c>
      <c r="J2466" s="8" t="s">
        <v>1459</v>
      </c>
      <c r="K2466" s="8" t="s">
        <v>42</v>
      </c>
      <c r="L2466" s="8">
        <v>92646</v>
      </c>
      <c r="M2466" s="8" t="s">
        <v>43</v>
      </c>
      <c r="N2466" s="8" t="s">
        <v>2777</v>
      </c>
      <c r="O2466" s="8" t="s">
        <v>45</v>
      </c>
      <c r="P2466" s="8" t="s">
        <v>46</v>
      </c>
      <c r="Q2466" s="8" t="s">
        <v>2778</v>
      </c>
      <c r="R2466" s="10">
        <v>5.22</v>
      </c>
      <c r="S2466" s="8">
        <v>2</v>
      </c>
      <c r="T2466" s="11">
        <v>0</v>
      </c>
      <c r="U2466" s="8">
        <v>2.4011999999999998</v>
      </c>
      <c r="V2466" s="8">
        <f>SUM(Superstores_sales_dataset__3[[#This Row],[Sales]]-Superstores_sales_dataset__3[[#This Row],[Discount]])</f>
        <v>5.22</v>
      </c>
      <c r="W2466" s="8">
        <f>SUM(Superstores_sales_dataset__3[[#This Row],[Adjusted sales]]+Superstores_sales_dataset__3[[#This Row],[Profit]])</f>
        <v>7.6212</v>
      </c>
      <c r="X2466" s="8">
        <f>MONTH(Superstores_sales_dataset__3[[#This Row],[Order Date]])</f>
        <v>11</v>
      </c>
      <c r="Y2466" s="8">
        <f>YEAR(Superstores_sales_dataset__3[[#This Row],[Order Date]])</f>
        <v>2014</v>
      </c>
      <c r="Z2466" s="8">
        <f>WEEKDAY(Superstores_sales_dataset__3[[#This Row],[Order Date]],2)</f>
        <v>7</v>
      </c>
      <c r="AA2466" s="12">
        <f>EOMONTH(Superstores_sales_dataset__3[[#This Row],[Order Date]],0)</f>
        <v>41973</v>
      </c>
    </row>
    <row r="2467" spans="1:27" x14ac:dyDescent="0.25">
      <c r="A2467" s="8">
        <v>4984</v>
      </c>
      <c r="B2467" s="8" t="s">
        <v>7917</v>
      </c>
      <c r="C2467" s="9">
        <v>42680</v>
      </c>
      <c r="D2467" s="9">
        <v>42684</v>
      </c>
      <c r="E2467" s="8" t="s">
        <v>22</v>
      </c>
      <c r="F2467" s="8" t="s">
        <v>92</v>
      </c>
      <c r="G2467" s="8" t="s">
        <v>93</v>
      </c>
      <c r="H2467" s="8" t="s">
        <v>25</v>
      </c>
      <c r="I2467" s="8" t="s">
        <v>26</v>
      </c>
      <c r="J2467" s="8" t="s">
        <v>949</v>
      </c>
      <c r="K2467" s="8" t="s">
        <v>42</v>
      </c>
      <c r="L2467" s="8">
        <v>92105</v>
      </c>
      <c r="M2467" s="8" t="s">
        <v>43</v>
      </c>
      <c r="N2467" s="8" t="s">
        <v>396</v>
      </c>
      <c r="O2467" s="8" t="s">
        <v>45</v>
      </c>
      <c r="P2467" s="8" t="s">
        <v>58</v>
      </c>
      <c r="Q2467" s="8" t="s">
        <v>397</v>
      </c>
      <c r="R2467" s="10">
        <v>84.84</v>
      </c>
      <c r="S2467" s="8">
        <v>3</v>
      </c>
      <c r="T2467" s="11">
        <v>0</v>
      </c>
      <c r="U2467" s="8">
        <v>22.9068</v>
      </c>
      <c r="V2467" s="8">
        <f>SUM(Superstores_sales_dataset__3[[#This Row],[Sales]]-Superstores_sales_dataset__3[[#This Row],[Discount]])</f>
        <v>84.84</v>
      </c>
      <c r="W2467" s="8">
        <f>SUM(Superstores_sales_dataset__3[[#This Row],[Adjusted sales]]+Superstores_sales_dataset__3[[#This Row],[Profit]])</f>
        <v>107.74680000000001</v>
      </c>
      <c r="X2467" s="8">
        <f>MONTH(Superstores_sales_dataset__3[[#This Row],[Order Date]])</f>
        <v>11</v>
      </c>
      <c r="Y2467" s="8">
        <f>YEAR(Superstores_sales_dataset__3[[#This Row],[Order Date]])</f>
        <v>2016</v>
      </c>
      <c r="Z2467" s="8">
        <f>WEEKDAY(Superstores_sales_dataset__3[[#This Row],[Order Date]],2)</f>
        <v>7</v>
      </c>
      <c r="AA2467" s="12">
        <f>EOMONTH(Superstores_sales_dataset__3[[#This Row],[Order Date]],0)</f>
        <v>42704</v>
      </c>
    </row>
    <row r="2468" spans="1:27" x14ac:dyDescent="0.25">
      <c r="A2468" s="8">
        <v>4985</v>
      </c>
      <c r="B2468" s="8" t="s">
        <v>7918</v>
      </c>
      <c r="C2468" s="9">
        <v>42253</v>
      </c>
      <c r="D2468" s="9">
        <v>42257</v>
      </c>
      <c r="E2468" s="8" t="s">
        <v>49</v>
      </c>
      <c r="F2468" s="8" t="s">
        <v>2637</v>
      </c>
      <c r="G2468" s="8" t="s">
        <v>2638</v>
      </c>
      <c r="H2468" s="8" t="s">
        <v>40</v>
      </c>
      <c r="I2468" s="8" t="s">
        <v>26</v>
      </c>
      <c r="J2468" s="8" t="s">
        <v>5668</v>
      </c>
      <c r="K2468" s="8" t="s">
        <v>334</v>
      </c>
      <c r="L2468" s="8">
        <v>37211</v>
      </c>
      <c r="M2468" s="8" t="s">
        <v>29</v>
      </c>
      <c r="N2468" s="8" t="s">
        <v>3149</v>
      </c>
      <c r="O2468" s="8" t="s">
        <v>45</v>
      </c>
      <c r="P2468" s="8" t="s">
        <v>268</v>
      </c>
      <c r="Q2468" s="8" t="s">
        <v>3150</v>
      </c>
      <c r="R2468" s="10">
        <v>7.24</v>
      </c>
      <c r="S2468" s="8">
        <v>5</v>
      </c>
      <c r="T2468" s="11">
        <v>0.2</v>
      </c>
      <c r="U2468" s="8">
        <v>1.1765000000000001</v>
      </c>
      <c r="V2468" s="8">
        <f>SUM(Superstores_sales_dataset__3[[#This Row],[Sales]]-Superstores_sales_dataset__3[[#This Row],[Discount]])</f>
        <v>7.04</v>
      </c>
      <c r="W2468" s="8">
        <f>SUM(Superstores_sales_dataset__3[[#This Row],[Adjusted sales]]+Superstores_sales_dataset__3[[#This Row],[Profit]])</f>
        <v>8.2164999999999999</v>
      </c>
      <c r="X2468" s="8">
        <f>MONTH(Superstores_sales_dataset__3[[#This Row],[Order Date]])</f>
        <v>9</v>
      </c>
      <c r="Y2468" s="8">
        <f>YEAR(Superstores_sales_dataset__3[[#This Row],[Order Date]])</f>
        <v>2015</v>
      </c>
      <c r="Z2468" s="8">
        <f>WEEKDAY(Superstores_sales_dataset__3[[#This Row],[Order Date]],2)</f>
        <v>7</v>
      </c>
      <c r="AA2468" s="12">
        <f>EOMONTH(Superstores_sales_dataset__3[[#This Row],[Order Date]],0)</f>
        <v>42277</v>
      </c>
    </row>
    <row r="2469" spans="1:27" x14ac:dyDescent="0.25">
      <c r="A2469" s="8">
        <v>4986</v>
      </c>
      <c r="B2469" s="8" t="s">
        <v>7919</v>
      </c>
      <c r="C2469" s="9">
        <v>41885</v>
      </c>
      <c r="D2469" s="9">
        <v>41885</v>
      </c>
      <c r="E2469" s="8" t="s">
        <v>1292</v>
      </c>
      <c r="F2469" s="8" t="s">
        <v>3070</v>
      </c>
      <c r="G2469" s="8" t="s">
        <v>3071</v>
      </c>
      <c r="H2469" s="8" t="s">
        <v>25</v>
      </c>
      <c r="I2469" s="8" t="s">
        <v>26</v>
      </c>
      <c r="J2469" s="8" t="s">
        <v>265</v>
      </c>
      <c r="K2469" s="8" t="s">
        <v>266</v>
      </c>
      <c r="L2469" s="8">
        <v>10009</v>
      </c>
      <c r="M2469" s="8" t="s">
        <v>147</v>
      </c>
      <c r="N2469" s="8" t="s">
        <v>3067</v>
      </c>
      <c r="O2469" s="8" t="s">
        <v>45</v>
      </c>
      <c r="P2469" s="8" t="s">
        <v>46</v>
      </c>
      <c r="Q2469" s="8" t="s">
        <v>3068</v>
      </c>
      <c r="R2469" s="10">
        <v>14.4</v>
      </c>
      <c r="S2469" s="8">
        <v>5</v>
      </c>
      <c r="T2469" s="11">
        <v>0</v>
      </c>
      <c r="U2469" s="8">
        <v>7.056</v>
      </c>
      <c r="V2469" s="8">
        <f>SUM(Superstores_sales_dataset__3[[#This Row],[Sales]]-Superstores_sales_dataset__3[[#This Row],[Discount]])</f>
        <v>14.4</v>
      </c>
      <c r="W2469" s="8">
        <f>SUM(Superstores_sales_dataset__3[[#This Row],[Adjusted sales]]+Superstores_sales_dataset__3[[#This Row],[Profit]])</f>
        <v>21.456</v>
      </c>
      <c r="X2469" s="8">
        <f>MONTH(Superstores_sales_dataset__3[[#This Row],[Order Date]])</f>
        <v>9</v>
      </c>
      <c r="Y2469" s="8">
        <f>YEAR(Superstores_sales_dataset__3[[#This Row],[Order Date]])</f>
        <v>2014</v>
      </c>
      <c r="Z2469" s="8">
        <f>WEEKDAY(Superstores_sales_dataset__3[[#This Row],[Order Date]],2)</f>
        <v>3</v>
      </c>
      <c r="AA2469" s="12">
        <f>EOMONTH(Superstores_sales_dataset__3[[#This Row],[Order Date]],0)</f>
        <v>41912</v>
      </c>
    </row>
    <row r="2470" spans="1:27" x14ac:dyDescent="0.25">
      <c r="A2470" s="8">
        <v>4987</v>
      </c>
      <c r="B2470" s="8" t="s">
        <v>7920</v>
      </c>
      <c r="C2470" s="9">
        <v>42484</v>
      </c>
      <c r="D2470" s="9">
        <v>42488</v>
      </c>
      <c r="E2470" s="8" t="s">
        <v>49</v>
      </c>
      <c r="F2470" s="8" t="s">
        <v>5796</v>
      </c>
      <c r="G2470" s="8" t="s">
        <v>5797</v>
      </c>
      <c r="H2470" s="8" t="s">
        <v>101</v>
      </c>
      <c r="I2470" s="8" t="s">
        <v>26</v>
      </c>
      <c r="J2470" s="8" t="s">
        <v>1083</v>
      </c>
      <c r="K2470" s="8" t="s">
        <v>456</v>
      </c>
      <c r="L2470" s="8">
        <v>80906</v>
      </c>
      <c r="M2470" s="8" t="s">
        <v>43</v>
      </c>
      <c r="N2470" s="8" t="s">
        <v>1902</v>
      </c>
      <c r="O2470" s="8" t="s">
        <v>45</v>
      </c>
      <c r="P2470" s="8" t="s">
        <v>89</v>
      </c>
      <c r="Q2470" s="8" t="s">
        <v>1903</v>
      </c>
      <c r="R2470" s="10">
        <v>15.552</v>
      </c>
      <c r="S2470" s="8">
        <v>3</v>
      </c>
      <c r="T2470" s="11">
        <v>0.2</v>
      </c>
      <c r="U2470" s="8">
        <v>5.4432</v>
      </c>
      <c r="V2470" s="8">
        <f>SUM(Superstores_sales_dataset__3[[#This Row],[Sales]]-Superstores_sales_dataset__3[[#This Row],[Discount]])</f>
        <v>15.352</v>
      </c>
      <c r="W2470" s="8">
        <f>SUM(Superstores_sales_dataset__3[[#This Row],[Adjusted sales]]+Superstores_sales_dataset__3[[#This Row],[Profit]])</f>
        <v>20.795200000000001</v>
      </c>
      <c r="X2470" s="8">
        <f>MONTH(Superstores_sales_dataset__3[[#This Row],[Order Date]])</f>
        <v>4</v>
      </c>
      <c r="Y2470" s="8">
        <f>YEAR(Superstores_sales_dataset__3[[#This Row],[Order Date]])</f>
        <v>2016</v>
      </c>
      <c r="Z2470" s="8">
        <f>WEEKDAY(Superstores_sales_dataset__3[[#This Row],[Order Date]],2)</f>
        <v>7</v>
      </c>
      <c r="AA2470" s="12">
        <f>EOMONTH(Superstores_sales_dataset__3[[#This Row],[Order Date]],0)</f>
        <v>42490</v>
      </c>
    </row>
    <row r="2471" spans="1:27" x14ac:dyDescent="0.25">
      <c r="A2471" s="8">
        <v>4990</v>
      </c>
      <c r="B2471" s="8" t="s">
        <v>7921</v>
      </c>
      <c r="C2471" s="9">
        <v>42978</v>
      </c>
      <c r="D2471" s="9">
        <v>42982</v>
      </c>
      <c r="E2471" s="8" t="s">
        <v>49</v>
      </c>
      <c r="F2471" s="8" t="s">
        <v>5159</v>
      </c>
      <c r="G2471" s="8" t="s">
        <v>5160</v>
      </c>
      <c r="H2471" s="8" t="s">
        <v>101</v>
      </c>
      <c r="I2471" s="8" t="s">
        <v>26</v>
      </c>
      <c r="J2471" s="8" t="s">
        <v>126</v>
      </c>
      <c r="K2471" s="8" t="s">
        <v>42</v>
      </c>
      <c r="L2471" s="8">
        <v>94110</v>
      </c>
      <c r="M2471" s="8" t="s">
        <v>43</v>
      </c>
      <c r="N2471" s="8" t="s">
        <v>2969</v>
      </c>
      <c r="O2471" s="8" t="s">
        <v>45</v>
      </c>
      <c r="P2471" s="8" t="s">
        <v>74</v>
      </c>
      <c r="Q2471" s="8" t="s">
        <v>2970</v>
      </c>
      <c r="R2471" s="10">
        <v>6.6719999999999997</v>
      </c>
      <c r="S2471" s="8">
        <v>3</v>
      </c>
      <c r="T2471" s="11">
        <v>0.2</v>
      </c>
      <c r="U2471" s="8">
        <v>2.1684000000000001</v>
      </c>
      <c r="V2471" s="8">
        <f>SUM(Superstores_sales_dataset__3[[#This Row],[Sales]]-Superstores_sales_dataset__3[[#This Row],[Discount]])</f>
        <v>6.4719999999999995</v>
      </c>
      <c r="W2471" s="8">
        <f>SUM(Superstores_sales_dataset__3[[#This Row],[Adjusted sales]]+Superstores_sales_dataset__3[[#This Row],[Profit]])</f>
        <v>8.6403999999999996</v>
      </c>
      <c r="X2471" s="8">
        <f>MONTH(Superstores_sales_dataset__3[[#This Row],[Order Date]])</f>
        <v>8</v>
      </c>
      <c r="Y2471" s="8">
        <f>YEAR(Superstores_sales_dataset__3[[#This Row],[Order Date]])</f>
        <v>2017</v>
      </c>
      <c r="Z2471" s="8">
        <f>WEEKDAY(Superstores_sales_dataset__3[[#This Row],[Order Date]],2)</f>
        <v>4</v>
      </c>
      <c r="AA2471" s="12">
        <f>EOMONTH(Superstores_sales_dataset__3[[#This Row],[Order Date]],0)</f>
        <v>42978</v>
      </c>
    </row>
    <row r="2472" spans="1:27" x14ac:dyDescent="0.25">
      <c r="A2472" s="8">
        <v>4992</v>
      </c>
      <c r="B2472" s="8" t="s">
        <v>7922</v>
      </c>
      <c r="C2472" s="9">
        <v>43076</v>
      </c>
      <c r="D2472" s="9">
        <v>43082</v>
      </c>
      <c r="E2472" s="8" t="s">
        <v>49</v>
      </c>
      <c r="F2472" s="8" t="s">
        <v>3638</v>
      </c>
      <c r="G2472" s="8" t="s">
        <v>3639</v>
      </c>
      <c r="H2472" s="8" t="s">
        <v>40</v>
      </c>
      <c r="I2472" s="8" t="s">
        <v>26</v>
      </c>
      <c r="J2472" s="8" t="s">
        <v>302</v>
      </c>
      <c r="K2472" s="8" t="s">
        <v>210</v>
      </c>
      <c r="L2472" s="8">
        <v>60653</v>
      </c>
      <c r="M2472" s="8" t="s">
        <v>104</v>
      </c>
      <c r="N2472" s="8" t="s">
        <v>7215</v>
      </c>
      <c r="O2472" s="8" t="s">
        <v>45</v>
      </c>
      <c r="P2472" s="8" t="s">
        <v>74</v>
      </c>
      <c r="Q2472" s="8" t="s">
        <v>7216</v>
      </c>
      <c r="R2472" s="10">
        <v>1889.99</v>
      </c>
      <c r="S2472" s="8">
        <v>5</v>
      </c>
      <c r="T2472" s="11">
        <v>0.8</v>
      </c>
      <c r="U2472" s="8">
        <v>-2929.4845</v>
      </c>
      <c r="V2472" s="8">
        <f>SUM(Superstores_sales_dataset__3[[#This Row],[Sales]]-Superstores_sales_dataset__3[[#This Row],[Discount]])</f>
        <v>1889.19</v>
      </c>
      <c r="W2472" s="8">
        <f>SUM(Superstores_sales_dataset__3[[#This Row],[Adjusted sales]]+Superstores_sales_dataset__3[[#This Row],[Profit]])</f>
        <v>-1040.2945</v>
      </c>
      <c r="X2472" s="8">
        <f>MONTH(Superstores_sales_dataset__3[[#This Row],[Order Date]])</f>
        <v>12</v>
      </c>
      <c r="Y2472" s="8">
        <f>YEAR(Superstores_sales_dataset__3[[#This Row],[Order Date]])</f>
        <v>2017</v>
      </c>
      <c r="Z2472" s="8">
        <f>WEEKDAY(Superstores_sales_dataset__3[[#This Row],[Order Date]],2)</f>
        <v>4</v>
      </c>
      <c r="AA2472" s="12">
        <f>EOMONTH(Superstores_sales_dataset__3[[#This Row],[Order Date]],0)</f>
        <v>43100</v>
      </c>
    </row>
    <row r="2473" spans="1:27" x14ac:dyDescent="0.25">
      <c r="A2473" s="8">
        <v>4993</v>
      </c>
      <c r="B2473" s="8" t="s">
        <v>7923</v>
      </c>
      <c r="C2473" s="9">
        <v>42356</v>
      </c>
      <c r="D2473" s="9">
        <v>42363</v>
      </c>
      <c r="E2473" s="8" t="s">
        <v>49</v>
      </c>
      <c r="F2473" s="8" t="s">
        <v>4351</v>
      </c>
      <c r="G2473" s="8" t="s">
        <v>4352</v>
      </c>
      <c r="H2473" s="8" t="s">
        <v>40</v>
      </c>
      <c r="I2473" s="8" t="s">
        <v>26</v>
      </c>
      <c r="J2473" s="8" t="s">
        <v>333</v>
      </c>
      <c r="K2473" s="8" t="s">
        <v>334</v>
      </c>
      <c r="L2473" s="8">
        <v>38109</v>
      </c>
      <c r="M2473" s="8" t="s">
        <v>29</v>
      </c>
      <c r="N2473" s="8" t="s">
        <v>2962</v>
      </c>
      <c r="O2473" s="8" t="s">
        <v>45</v>
      </c>
      <c r="P2473" s="8" t="s">
        <v>172</v>
      </c>
      <c r="Q2473" s="8" t="s">
        <v>2963</v>
      </c>
      <c r="R2473" s="10">
        <v>55.936</v>
      </c>
      <c r="S2473" s="8">
        <v>8</v>
      </c>
      <c r="T2473" s="11">
        <v>0.2</v>
      </c>
      <c r="U2473" s="8">
        <v>18.878399999999999</v>
      </c>
      <c r="V2473" s="8">
        <f>SUM(Superstores_sales_dataset__3[[#This Row],[Sales]]-Superstores_sales_dataset__3[[#This Row],[Discount]])</f>
        <v>55.735999999999997</v>
      </c>
      <c r="W2473" s="8">
        <f>SUM(Superstores_sales_dataset__3[[#This Row],[Adjusted sales]]+Superstores_sales_dataset__3[[#This Row],[Profit]])</f>
        <v>74.614399999999989</v>
      </c>
      <c r="X2473" s="8">
        <f>MONTH(Superstores_sales_dataset__3[[#This Row],[Order Date]])</f>
        <v>12</v>
      </c>
      <c r="Y2473" s="8">
        <f>YEAR(Superstores_sales_dataset__3[[#This Row],[Order Date]])</f>
        <v>2015</v>
      </c>
      <c r="Z2473" s="8">
        <f>WEEKDAY(Superstores_sales_dataset__3[[#This Row],[Order Date]],2)</f>
        <v>5</v>
      </c>
      <c r="AA2473" s="12">
        <f>EOMONTH(Superstores_sales_dataset__3[[#This Row],[Order Date]],0)</f>
        <v>42369</v>
      </c>
    </row>
    <row r="2474" spans="1:27" x14ac:dyDescent="0.25">
      <c r="A2474" s="8">
        <v>4996</v>
      </c>
      <c r="B2474" s="8" t="s">
        <v>7924</v>
      </c>
      <c r="C2474" s="9">
        <v>41947</v>
      </c>
      <c r="D2474" s="9">
        <v>41953</v>
      </c>
      <c r="E2474" s="8" t="s">
        <v>49</v>
      </c>
      <c r="F2474" s="8" t="s">
        <v>3766</v>
      </c>
      <c r="G2474" s="8" t="s">
        <v>3767</v>
      </c>
      <c r="H2474" s="8" t="s">
        <v>101</v>
      </c>
      <c r="I2474" s="8" t="s">
        <v>26</v>
      </c>
      <c r="J2474" s="8" t="s">
        <v>265</v>
      </c>
      <c r="K2474" s="8" t="s">
        <v>266</v>
      </c>
      <c r="L2474" s="8">
        <v>10011</v>
      </c>
      <c r="M2474" s="8" t="s">
        <v>147</v>
      </c>
      <c r="N2474" s="8" t="s">
        <v>6555</v>
      </c>
      <c r="O2474" s="8" t="s">
        <v>45</v>
      </c>
      <c r="P2474" s="8" t="s">
        <v>74</v>
      </c>
      <c r="Q2474" s="8" t="s">
        <v>6556</v>
      </c>
      <c r="R2474" s="10">
        <v>52.064</v>
      </c>
      <c r="S2474" s="8">
        <v>4</v>
      </c>
      <c r="T2474" s="11">
        <v>0.2</v>
      </c>
      <c r="U2474" s="8">
        <v>18.873200000000001</v>
      </c>
      <c r="V2474" s="8">
        <f>SUM(Superstores_sales_dataset__3[[#This Row],[Sales]]-Superstores_sales_dataset__3[[#This Row],[Discount]])</f>
        <v>51.863999999999997</v>
      </c>
      <c r="W2474" s="8">
        <f>SUM(Superstores_sales_dataset__3[[#This Row],[Adjusted sales]]+Superstores_sales_dataset__3[[#This Row],[Profit]])</f>
        <v>70.737200000000001</v>
      </c>
      <c r="X2474" s="8">
        <f>MONTH(Superstores_sales_dataset__3[[#This Row],[Order Date]])</f>
        <v>11</v>
      </c>
      <c r="Y2474" s="8">
        <f>YEAR(Superstores_sales_dataset__3[[#This Row],[Order Date]])</f>
        <v>2014</v>
      </c>
      <c r="Z2474" s="8">
        <f>WEEKDAY(Superstores_sales_dataset__3[[#This Row],[Order Date]],2)</f>
        <v>2</v>
      </c>
      <c r="AA2474" s="12">
        <f>EOMONTH(Superstores_sales_dataset__3[[#This Row],[Order Date]],0)</f>
        <v>41973</v>
      </c>
    </row>
    <row r="2475" spans="1:27" x14ac:dyDescent="0.25">
      <c r="A2475" s="8">
        <v>4997</v>
      </c>
      <c r="B2475" s="8" t="s">
        <v>7925</v>
      </c>
      <c r="C2475" s="9">
        <v>42804</v>
      </c>
      <c r="D2475" s="9">
        <v>42809</v>
      </c>
      <c r="E2475" s="8" t="s">
        <v>49</v>
      </c>
      <c r="F2475" s="8" t="s">
        <v>7882</v>
      </c>
      <c r="G2475" s="8" t="s">
        <v>7883</v>
      </c>
      <c r="H2475" s="8" t="s">
        <v>40</v>
      </c>
      <c r="I2475" s="8" t="s">
        <v>26</v>
      </c>
      <c r="J2475" s="8" t="s">
        <v>4596</v>
      </c>
      <c r="K2475" s="8" t="s">
        <v>87</v>
      </c>
      <c r="L2475" s="8">
        <v>27604</v>
      </c>
      <c r="M2475" s="8" t="s">
        <v>29</v>
      </c>
      <c r="N2475" s="8" t="s">
        <v>7926</v>
      </c>
      <c r="O2475" s="8" t="s">
        <v>45</v>
      </c>
      <c r="P2475" s="8" t="s">
        <v>77</v>
      </c>
      <c r="Q2475" s="8" t="s">
        <v>7927</v>
      </c>
      <c r="R2475" s="10">
        <v>48.783999999999999</v>
      </c>
      <c r="S2475" s="8">
        <v>1</v>
      </c>
      <c r="T2475" s="11">
        <v>0.2</v>
      </c>
      <c r="U2475" s="8">
        <v>3.6587999999999998</v>
      </c>
      <c r="V2475" s="8">
        <f>SUM(Superstores_sales_dataset__3[[#This Row],[Sales]]-Superstores_sales_dataset__3[[#This Row],[Discount]])</f>
        <v>48.583999999999996</v>
      </c>
      <c r="W2475" s="8">
        <f>SUM(Superstores_sales_dataset__3[[#This Row],[Adjusted sales]]+Superstores_sales_dataset__3[[#This Row],[Profit]])</f>
        <v>52.242799999999995</v>
      </c>
      <c r="X2475" s="8">
        <f>MONTH(Superstores_sales_dataset__3[[#This Row],[Order Date]])</f>
        <v>3</v>
      </c>
      <c r="Y2475" s="8">
        <f>YEAR(Superstores_sales_dataset__3[[#This Row],[Order Date]])</f>
        <v>2017</v>
      </c>
      <c r="Z2475" s="8">
        <f>WEEKDAY(Superstores_sales_dataset__3[[#This Row],[Order Date]],2)</f>
        <v>5</v>
      </c>
      <c r="AA2475" s="12">
        <f>EOMONTH(Superstores_sales_dataset__3[[#This Row],[Order Date]],0)</f>
        <v>42825</v>
      </c>
    </row>
    <row r="2476" spans="1:27" x14ac:dyDescent="0.25">
      <c r="A2476" s="8">
        <v>4999</v>
      </c>
      <c r="B2476" s="8" t="s">
        <v>7928</v>
      </c>
      <c r="C2476" s="9">
        <v>42400</v>
      </c>
      <c r="D2476" s="9">
        <v>42404</v>
      </c>
      <c r="E2476" s="8" t="s">
        <v>49</v>
      </c>
      <c r="F2476" s="8" t="s">
        <v>2804</v>
      </c>
      <c r="G2476" s="8" t="s">
        <v>2805</v>
      </c>
      <c r="H2476" s="8" t="s">
        <v>101</v>
      </c>
      <c r="I2476" s="8" t="s">
        <v>26</v>
      </c>
      <c r="J2476" s="8" t="s">
        <v>41</v>
      </c>
      <c r="K2476" s="8" t="s">
        <v>42</v>
      </c>
      <c r="L2476" s="8">
        <v>90045</v>
      </c>
      <c r="M2476" s="8" t="s">
        <v>43</v>
      </c>
      <c r="N2476" s="8" t="s">
        <v>6717</v>
      </c>
      <c r="O2476" s="8" t="s">
        <v>70</v>
      </c>
      <c r="P2476" s="8" t="s">
        <v>71</v>
      </c>
      <c r="Q2476" s="8" t="s">
        <v>6718</v>
      </c>
      <c r="R2476" s="10">
        <v>109.592</v>
      </c>
      <c r="S2476" s="8">
        <v>1</v>
      </c>
      <c r="T2476" s="11">
        <v>0.2</v>
      </c>
      <c r="U2476" s="8">
        <v>8.2194000000000003</v>
      </c>
      <c r="V2476" s="8">
        <f>SUM(Superstores_sales_dataset__3[[#This Row],[Sales]]-Superstores_sales_dataset__3[[#This Row],[Discount]])</f>
        <v>109.392</v>
      </c>
      <c r="W2476" s="8">
        <f>SUM(Superstores_sales_dataset__3[[#This Row],[Adjusted sales]]+Superstores_sales_dataset__3[[#This Row],[Profit]])</f>
        <v>117.6114</v>
      </c>
      <c r="X2476" s="8">
        <f>MONTH(Superstores_sales_dataset__3[[#This Row],[Order Date]])</f>
        <v>1</v>
      </c>
      <c r="Y2476" s="8">
        <f>YEAR(Superstores_sales_dataset__3[[#This Row],[Order Date]])</f>
        <v>2016</v>
      </c>
      <c r="Z2476" s="8">
        <f>WEEKDAY(Superstores_sales_dataset__3[[#This Row],[Order Date]],2)</f>
        <v>7</v>
      </c>
      <c r="AA2476" s="12">
        <f>EOMONTH(Superstores_sales_dataset__3[[#This Row],[Order Date]],0)</f>
        <v>42400</v>
      </c>
    </row>
    <row r="2477" spans="1:27" x14ac:dyDescent="0.25">
      <c r="A2477" s="8">
        <v>5001</v>
      </c>
      <c r="B2477" s="8" t="s">
        <v>7930</v>
      </c>
      <c r="C2477" s="9">
        <v>42862</v>
      </c>
      <c r="D2477" s="9">
        <v>42867</v>
      </c>
      <c r="E2477" s="8" t="s">
        <v>49</v>
      </c>
      <c r="F2477" s="8" t="s">
        <v>1251</v>
      </c>
      <c r="G2477" s="8" t="s">
        <v>1252</v>
      </c>
      <c r="H2477" s="8" t="s">
        <v>101</v>
      </c>
      <c r="I2477" s="8" t="s">
        <v>26</v>
      </c>
      <c r="J2477" s="8" t="s">
        <v>41</v>
      </c>
      <c r="K2477" s="8" t="s">
        <v>42</v>
      </c>
      <c r="L2477" s="8">
        <v>90004</v>
      </c>
      <c r="M2477" s="8" t="s">
        <v>43</v>
      </c>
      <c r="N2477" s="8" t="s">
        <v>4423</v>
      </c>
      <c r="O2477" s="8" t="s">
        <v>70</v>
      </c>
      <c r="P2477" s="8" t="s">
        <v>160</v>
      </c>
      <c r="Q2477" s="8" t="s">
        <v>4424</v>
      </c>
      <c r="R2477" s="10">
        <v>79.989999999999995</v>
      </c>
      <c r="S2477" s="8">
        <v>1</v>
      </c>
      <c r="T2477" s="11">
        <v>0</v>
      </c>
      <c r="U2477" s="8">
        <v>28.796399999999998</v>
      </c>
      <c r="V2477" s="8">
        <f>SUM(Superstores_sales_dataset__3[[#This Row],[Sales]]-Superstores_sales_dataset__3[[#This Row],[Discount]])</f>
        <v>79.989999999999995</v>
      </c>
      <c r="W2477" s="8">
        <f>SUM(Superstores_sales_dataset__3[[#This Row],[Adjusted sales]]+Superstores_sales_dataset__3[[#This Row],[Profit]])</f>
        <v>108.78639999999999</v>
      </c>
      <c r="X2477" s="8">
        <f>MONTH(Superstores_sales_dataset__3[[#This Row],[Order Date]])</f>
        <v>5</v>
      </c>
      <c r="Y2477" s="8">
        <f>YEAR(Superstores_sales_dataset__3[[#This Row],[Order Date]])</f>
        <v>2017</v>
      </c>
      <c r="Z2477" s="8">
        <f>WEEKDAY(Superstores_sales_dataset__3[[#This Row],[Order Date]],2)</f>
        <v>7</v>
      </c>
      <c r="AA2477" s="12">
        <f>EOMONTH(Superstores_sales_dataset__3[[#This Row],[Order Date]],0)</f>
        <v>42886</v>
      </c>
    </row>
    <row r="2478" spans="1:27" x14ac:dyDescent="0.25">
      <c r="A2478" s="8">
        <v>5002</v>
      </c>
      <c r="B2478" s="8" t="s">
        <v>7931</v>
      </c>
      <c r="C2478" s="9">
        <v>42514</v>
      </c>
      <c r="D2478" s="9">
        <v>42514</v>
      </c>
      <c r="E2478" s="8" t="s">
        <v>1292</v>
      </c>
      <c r="F2478" s="8" t="s">
        <v>2165</v>
      </c>
      <c r="G2478" s="8" t="s">
        <v>2166</v>
      </c>
      <c r="H2478" s="8" t="s">
        <v>101</v>
      </c>
      <c r="I2478" s="8" t="s">
        <v>26</v>
      </c>
      <c r="J2478" s="8" t="s">
        <v>5534</v>
      </c>
      <c r="K2478" s="8" t="s">
        <v>318</v>
      </c>
      <c r="L2478" s="8">
        <v>23602</v>
      </c>
      <c r="M2478" s="8" t="s">
        <v>29</v>
      </c>
      <c r="N2478" s="8" t="s">
        <v>4833</v>
      </c>
      <c r="O2478" s="8" t="s">
        <v>45</v>
      </c>
      <c r="P2478" s="8" t="s">
        <v>578</v>
      </c>
      <c r="Q2478" s="8" t="s">
        <v>4834</v>
      </c>
      <c r="R2478" s="10">
        <v>69.5</v>
      </c>
      <c r="S2478" s="8">
        <v>5</v>
      </c>
      <c r="T2478" s="11">
        <v>0</v>
      </c>
      <c r="U2478" s="8">
        <v>20.155000000000001</v>
      </c>
      <c r="V2478" s="8">
        <f>SUM(Superstores_sales_dataset__3[[#This Row],[Sales]]-Superstores_sales_dataset__3[[#This Row],[Discount]])</f>
        <v>69.5</v>
      </c>
      <c r="W2478" s="8">
        <f>SUM(Superstores_sales_dataset__3[[#This Row],[Adjusted sales]]+Superstores_sales_dataset__3[[#This Row],[Profit]])</f>
        <v>89.655000000000001</v>
      </c>
      <c r="X2478" s="8">
        <f>MONTH(Superstores_sales_dataset__3[[#This Row],[Order Date]])</f>
        <v>5</v>
      </c>
      <c r="Y2478" s="8">
        <f>YEAR(Superstores_sales_dataset__3[[#This Row],[Order Date]])</f>
        <v>2016</v>
      </c>
      <c r="Z2478" s="8">
        <f>WEEKDAY(Superstores_sales_dataset__3[[#This Row],[Order Date]],2)</f>
        <v>2</v>
      </c>
      <c r="AA2478" s="12">
        <f>EOMONTH(Superstores_sales_dataset__3[[#This Row],[Order Date]],0)</f>
        <v>42521</v>
      </c>
    </row>
    <row r="2479" spans="1:27" x14ac:dyDescent="0.25">
      <c r="A2479" s="8">
        <v>5004</v>
      </c>
      <c r="B2479" s="8" t="s">
        <v>7932</v>
      </c>
      <c r="C2479" s="9">
        <v>42650</v>
      </c>
      <c r="D2479" s="9">
        <v>42655</v>
      </c>
      <c r="E2479" s="8" t="s">
        <v>49</v>
      </c>
      <c r="F2479" s="8" t="s">
        <v>6458</v>
      </c>
      <c r="G2479" s="8" t="s">
        <v>6459</v>
      </c>
      <c r="H2479" s="8" t="s">
        <v>25</v>
      </c>
      <c r="I2479" s="8" t="s">
        <v>26</v>
      </c>
      <c r="J2479" s="8" t="s">
        <v>41</v>
      </c>
      <c r="K2479" s="8" t="s">
        <v>42</v>
      </c>
      <c r="L2479" s="8">
        <v>90032</v>
      </c>
      <c r="M2479" s="8" t="s">
        <v>43</v>
      </c>
      <c r="N2479" s="8" t="s">
        <v>7933</v>
      </c>
      <c r="O2479" s="8" t="s">
        <v>45</v>
      </c>
      <c r="P2479" s="8" t="s">
        <v>89</v>
      </c>
      <c r="Q2479" s="8" t="s">
        <v>7934</v>
      </c>
      <c r="R2479" s="10">
        <v>10.56</v>
      </c>
      <c r="S2479" s="8">
        <v>2</v>
      </c>
      <c r="T2479" s="11">
        <v>0</v>
      </c>
      <c r="U2479" s="8">
        <v>5.0688000000000004</v>
      </c>
      <c r="V2479" s="8">
        <f>SUM(Superstores_sales_dataset__3[[#This Row],[Sales]]-Superstores_sales_dataset__3[[#This Row],[Discount]])</f>
        <v>10.56</v>
      </c>
      <c r="W2479" s="8">
        <f>SUM(Superstores_sales_dataset__3[[#This Row],[Adjusted sales]]+Superstores_sales_dataset__3[[#This Row],[Profit]])</f>
        <v>15.628800000000002</v>
      </c>
      <c r="X2479" s="8">
        <f>MONTH(Superstores_sales_dataset__3[[#This Row],[Order Date]])</f>
        <v>10</v>
      </c>
      <c r="Y2479" s="8">
        <f>YEAR(Superstores_sales_dataset__3[[#This Row],[Order Date]])</f>
        <v>2016</v>
      </c>
      <c r="Z2479" s="8">
        <f>WEEKDAY(Superstores_sales_dataset__3[[#This Row],[Order Date]],2)</f>
        <v>5</v>
      </c>
      <c r="AA2479" s="12">
        <f>EOMONTH(Superstores_sales_dataset__3[[#This Row],[Order Date]],0)</f>
        <v>42674</v>
      </c>
    </row>
    <row r="2480" spans="1:27" x14ac:dyDescent="0.25">
      <c r="A2480" s="8">
        <v>5005</v>
      </c>
      <c r="B2480" s="8" t="s">
        <v>7935</v>
      </c>
      <c r="C2480" s="9">
        <v>41759</v>
      </c>
      <c r="D2480" s="9">
        <v>41761</v>
      </c>
      <c r="E2480" s="8" t="s">
        <v>22</v>
      </c>
      <c r="F2480" s="8" t="s">
        <v>5459</v>
      </c>
      <c r="G2480" s="8" t="s">
        <v>5460</v>
      </c>
      <c r="H2480" s="8" t="s">
        <v>25</v>
      </c>
      <c r="I2480" s="8" t="s">
        <v>26</v>
      </c>
      <c r="J2480" s="8" t="s">
        <v>327</v>
      </c>
      <c r="K2480" s="8" t="s">
        <v>1491</v>
      </c>
      <c r="L2480" s="8">
        <v>39212</v>
      </c>
      <c r="M2480" s="8" t="s">
        <v>29</v>
      </c>
      <c r="N2480" s="8" t="s">
        <v>5624</v>
      </c>
      <c r="O2480" s="8" t="s">
        <v>70</v>
      </c>
      <c r="P2480" s="8" t="s">
        <v>160</v>
      </c>
      <c r="Q2480" s="8" t="s">
        <v>5625</v>
      </c>
      <c r="R2480" s="10">
        <v>47.79</v>
      </c>
      <c r="S2480" s="8">
        <v>3</v>
      </c>
      <c r="T2480" s="11">
        <v>0</v>
      </c>
      <c r="U2480" s="8">
        <v>16.2486</v>
      </c>
      <c r="V2480" s="8">
        <f>SUM(Superstores_sales_dataset__3[[#This Row],[Sales]]-Superstores_sales_dataset__3[[#This Row],[Discount]])</f>
        <v>47.79</v>
      </c>
      <c r="W2480" s="8">
        <f>SUM(Superstores_sales_dataset__3[[#This Row],[Adjusted sales]]+Superstores_sales_dataset__3[[#This Row],[Profit]])</f>
        <v>64.038600000000002</v>
      </c>
      <c r="X2480" s="8">
        <f>MONTH(Superstores_sales_dataset__3[[#This Row],[Order Date]])</f>
        <v>4</v>
      </c>
      <c r="Y2480" s="8">
        <f>YEAR(Superstores_sales_dataset__3[[#This Row],[Order Date]])</f>
        <v>2014</v>
      </c>
      <c r="Z2480" s="8">
        <f>WEEKDAY(Superstores_sales_dataset__3[[#This Row],[Order Date]],2)</f>
        <v>3</v>
      </c>
      <c r="AA2480" s="12">
        <f>EOMONTH(Superstores_sales_dataset__3[[#This Row],[Order Date]],0)</f>
        <v>41759</v>
      </c>
    </row>
    <row r="2481" spans="1:27" x14ac:dyDescent="0.25">
      <c r="A2481" s="8">
        <v>5006</v>
      </c>
      <c r="B2481" s="8" t="s">
        <v>7936</v>
      </c>
      <c r="C2481" s="9">
        <v>42318</v>
      </c>
      <c r="D2481" s="9">
        <v>42322</v>
      </c>
      <c r="E2481" s="8" t="s">
        <v>22</v>
      </c>
      <c r="F2481" s="8" t="s">
        <v>2332</v>
      </c>
      <c r="G2481" s="8" t="s">
        <v>2333</v>
      </c>
      <c r="H2481" s="8" t="s">
        <v>40</v>
      </c>
      <c r="I2481" s="8" t="s">
        <v>26</v>
      </c>
      <c r="J2481" s="8" t="s">
        <v>1468</v>
      </c>
      <c r="K2481" s="8" t="s">
        <v>253</v>
      </c>
      <c r="L2481" s="8">
        <v>47374</v>
      </c>
      <c r="M2481" s="8" t="s">
        <v>104</v>
      </c>
      <c r="N2481" s="8" t="s">
        <v>1520</v>
      </c>
      <c r="O2481" s="8" t="s">
        <v>45</v>
      </c>
      <c r="P2481" s="8" t="s">
        <v>58</v>
      </c>
      <c r="Q2481" s="8" t="s">
        <v>1521</v>
      </c>
      <c r="R2481" s="10">
        <v>714.3</v>
      </c>
      <c r="S2481" s="8">
        <v>5</v>
      </c>
      <c r="T2481" s="11">
        <v>0</v>
      </c>
      <c r="U2481" s="8">
        <v>207.14699999999999</v>
      </c>
      <c r="V2481" s="8">
        <f>SUM(Superstores_sales_dataset__3[[#This Row],[Sales]]-Superstores_sales_dataset__3[[#This Row],[Discount]])</f>
        <v>714.3</v>
      </c>
      <c r="W2481" s="8">
        <f>SUM(Superstores_sales_dataset__3[[#This Row],[Adjusted sales]]+Superstores_sales_dataset__3[[#This Row],[Profit]])</f>
        <v>921.44699999999989</v>
      </c>
      <c r="X2481" s="8">
        <f>MONTH(Superstores_sales_dataset__3[[#This Row],[Order Date]])</f>
        <v>11</v>
      </c>
      <c r="Y2481" s="8">
        <f>YEAR(Superstores_sales_dataset__3[[#This Row],[Order Date]])</f>
        <v>2015</v>
      </c>
      <c r="Z2481" s="8">
        <f>WEEKDAY(Superstores_sales_dataset__3[[#This Row],[Order Date]],2)</f>
        <v>2</v>
      </c>
      <c r="AA2481" s="12">
        <f>EOMONTH(Superstores_sales_dataset__3[[#This Row],[Order Date]],0)</f>
        <v>42338</v>
      </c>
    </row>
    <row r="2482" spans="1:27" x14ac:dyDescent="0.25">
      <c r="A2482" s="8">
        <v>5007</v>
      </c>
      <c r="B2482" s="8" t="s">
        <v>7937</v>
      </c>
      <c r="C2482" s="9">
        <v>42317</v>
      </c>
      <c r="D2482" s="9">
        <v>42322</v>
      </c>
      <c r="E2482" s="8" t="s">
        <v>49</v>
      </c>
      <c r="F2482" s="8" t="s">
        <v>5935</v>
      </c>
      <c r="G2482" s="8" t="s">
        <v>5936</v>
      </c>
      <c r="H2482" s="8" t="s">
        <v>101</v>
      </c>
      <c r="I2482" s="8" t="s">
        <v>26</v>
      </c>
      <c r="J2482" s="8" t="s">
        <v>265</v>
      </c>
      <c r="K2482" s="8" t="s">
        <v>266</v>
      </c>
      <c r="L2482" s="8">
        <v>10035</v>
      </c>
      <c r="M2482" s="8" t="s">
        <v>147</v>
      </c>
      <c r="N2482" s="8" t="s">
        <v>7938</v>
      </c>
      <c r="O2482" s="8" t="s">
        <v>70</v>
      </c>
      <c r="P2482" s="8" t="s">
        <v>683</v>
      </c>
      <c r="Q2482" s="8" t="s">
        <v>7939</v>
      </c>
      <c r="R2482" s="10">
        <v>2321.9</v>
      </c>
      <c r="S2482" s="8">
        <v>2</v>
      </c>
      <c r="T2482" s="11">
        <v>0</v>
      </c>
      <c r="U2482" s="8">
        <v>1114.5119999999999</v>
      </c>
      <c r="V2482" s="8">
        <f>SUM(Superstores_sales_dataset__3[[#This Row],[Sales]]-Superstores_sales_dataset__3[[#This Row],[Discount]])</f>
        <v>2321.9</v>
      </c>
      <c r="W2482" s="8">
        <f>SUM(Superstores_sales_dataset__3[[#This Row],[Adjusted sales]]+Superstores_sales_dataset__3[[#This Row],[Profit]])</f>
        <v>3436.4120000000003</v>
      </c>
      <c r="X2482" s="8">
        <f>MONTH(Superstores_sales_dataset__3[[#This Row],[Order Date]])</f>
        <v>11</v>
      </c>
      <c r="Y2482" s="8">
        <f>YEAR(Superstores_sales_dataset__3[[#This Row],[Order Date]])</f>
        <v>2015</v>
      </c>
      <c r="Z2482" s="8">
        <f>WEEKDAY(Superstores_sales_dataset__3[[#This Row],[Order Date]],2)</f>
        <v>1</v>
      </c>
      <c r="AA2482" s="12">
        <f>EOMONTH(Superstores_sales_dataset__3[[#This Row],[Order Date]],0)</f>
        <v>42338</v>
      </c>
    </row>
    <row r="2483" spans="1:27" x14ac:dyDescent="0.25">
      <c r="A2483" s="8">
        <v>5009</v>
      </c>
      <c r="B2483" s="8" t="s">
        <v>7940</v>
      </c>
      <c r="C2483" s="9">
        <v>42254</v>
      </c>
      <c r="D2483" s="9">
        <v>42261</v>
      </c>
      <c r="E2483" s="8" t="s">
        <v>49</v>
      </c>
      <c r="F2483" s="8" t="s">
        <v>7941</v>
      </c>
      <c r="G2483" s="8" t="s">
        <v>7942</v>
      </c>
      <c r="H2483" s="8" t="s">
        <v>40</v>
      </c>
      <c r="I2483" s="8" t="s">
        <v>26</v>
      </c>
      <c r="J2483" s="8" t="s">
        <v>145</v>
      </c>
      <c r="K2483" s="8" t="s">
        <v>146</v>
      </c>
      <c r="L2483" s="8">
        <v>19134</v>
      </c>
      <c r="M2483" s="8" t="s">
        <v>147</v>
      </c>
      <c r="N2483" s="8" t="s">
        <v>575</v>
      </c>
      <c r="O2483" s="8" t="s">
        <v>45</v>
      </c>
      <c r="P2483" s="8" t="s">
        <v>74</v>
      </c>
      <c r="Q2483" s="8" t="s">
        <v>576</v>
      </c>
      <c r="R2483" s="10">
        <v>9.5220000000000002</v>
      </c>
      <c r="S2483" s="8">
        <v>1</v>
      </c>
      <c r="T2483" s="11">
        <v>0.7</v>
      </c>
      <c r="U2483" s="8">
        <v>-6.9828000000000001</v>
      </c>
      <c r="V2483" s="8">
        <f>SUM(Superstores_sales_dataset__3[[#This Row],[Sales]]-Superstores_sales_dataset__3[[#This Row],[Discount]])</f>
        <v>8.822000000000001</v>
      </c>
      <c r="W2483" s="8">
        <f>SUM(Superstores_sales_dataset__3[[#This Row],[Adjusted sales]]+Superstores_sales_dataset__3[[#This Row],[Profit]])</f>
        <v>1.8392000000000008</v>
      </c>
      <c r="X2483" s="8">
        <f>MONTH(Superstores_sales_dataset__3[[#This Row],[Order Date]])</f>
        <v>9</v>
      </c>
      <c r="Y2483" s="8">
        <f>YEAR(Superstores_sales_dataset__3[[#This Row],[Order Date]])</f>
        <v>2015</v>
      </c>
      <c r="Z2483" s="8">
        <f>WEEKDAY(Superstores_sales_dataset__3[[#This Row],[Order Date]],2)</f>
        <v>1</v>
      </c>
      <c r="AA2483" s="12">
        <f>EOMONTH(Superstores_sales_dataset__3[[#This Row],[Order Date]],0)</f>
        <v>42277</v>
      </c>
    </row>
    <row r="2484" spans="1:27" x14ac:dyDescent="0.25">
      <c r="A2484" s="8">
        <v>5012</v>
      </c>
      <c r="B2484" s="8" t="s">
        <v>7943</v>
      </c>
      <c r="C2484" s="9">
        <v>42866</v>
      </c>
      <c r="D2484" s="9">
        <v>42868</v>
      </c>
      <c r="E2484" s="8" t="s">
        <v>187</v>
      </c>
      <c r="F2484" s="8" t="s">
        <v>4010</v>
      </c>
      <c r="G2484" s="8" t="s">
        <v>4011</v>
      </c>
      <c r="H2484" s="8" t="s">
        <v>40</v>
      </c>
      <c r="I2484" s="8" t="s">
        <v>26</v>
      </c>
      <c r="J2484" s="8" t="s">
        <v>543</v>
      </c>
      <c r="K2484" s="8" t="s">
        <v>309</v>
      </c>
      <c r="L2484" s="8">
        <v>85023</v>
      </c>
      <c r="M2484" s="8" t="s">
        <v>43</v>
      </c>
      <c r="N2484" s="8" t="s">
        <v>3499</v>
      </c>
      <c r="O2484" s="8" t="s">
        <v>31</v>
      </c>
      <c r="P2484" s="8" t="s">
        <v>32</v>
      </c>
      <c r="Q2484" s="8" t="s">
        <v>3500</v>
      </c>
      <c r="R2484" s="10">
        <v>209.97900000000001</v>
      </c>
      <c r="S2484" s="8">
        <v>7</v>
      </c>
      <c r="T2484" s="11">
        <v>0.7</v>
      </c>
      <c r="U2484" s="8">
        <v>-356.96429999999998</v>
      </c>
      <c r="V2484" s="8">
        <f>SUM(Superstores_sales_dataset__3[[#This Row],[Sales]]-Superstores_sales_dataset__3[[#This Row],[Discount]])</f>
        <v>209.27900000000002</v>
      </c>
      <c r="W2484" s="8">
        <f>SUM(Superstores_sales_dataset__3[[#This Row],[Adjusted sales]]+Superstores_sales_dataset__3[[#This Row],[Profit]])</f>
        <v>-147.68529999999996</v>
      </c>
      <c r="X2484" s="8">
        <f>MONTH(Superstores_sales_dataset__3[[#This Row],[Order Date]])</f>
        <v>5</v>
      </c>
      <c r="Y2484" s="8">
        <f>YEAR(Superstores_sales_dataset__3[[#This Row],[Order Date]])</f>
        <v>2017</v>
      </c>
      <c r="Z2484" s="8">
        <f>WEEKDAY(Superstores_sales_dataset__3[[#This Row],[Order Date]],2)</f>
        <v>4</v>
      </c>
      <c r="AA2484" s="12">
        <f>EOMONTH(Superstores_sales_dataset__3[[#This Row],[Order Date]],0)</f>
        <v>42886</v>
      </c>
    </row>
    <row r="2485" spans="1:27" x14ac:dyDescent="0.25">
      <c r="A2485" s="8">
        <v>5013</v>
      </c>
      <c r="B2485" s="8" t="s">
        <v>7944</v>
      </c>
      <c r="C2485" s="9">
        <v>42937</v>
      </c>
      <c r="D2485" s="9">
        <v>42942</v>
      </c>
      <c r="E2485" s="8" t="s">
        <v>49</v>
      </c>
      <c r="F2485" s="8" t="s">
        <v>6271</v>
      </c>
      <c r="G2485" s="8" t="s">
        <v>6272</v>
      </c>
      <c r="H2485" s="8" t="s">
        <v>101</v>
      </c>
      <c r="I2485" s="8" t="s">
        <v>26</v>
      </c>
      <c r="J2485" s="8" t="s">
        <v>2184</v>
      </c>
      <c r="K2485" s="8" t="s">
        <v>497</v>
      </c>
      <c r="L2485" s="8">
        <v>44105</v>
      </c>
      <c r="M2485" s="8" t="s">
        <v>147</v>
      </c>
      <c r="N2485" s="8" t="s">
        <v>1726</v>
      </c>
      <c r="O2485" s="8" t="s">
        <v>45</v>
      </c>
      <c r="P2485" s="8" t="s">
        <v>74</v>
      </c>
      <c r="Q2485" s="8" t="s">
        <v>1727</v>
      </c>
      <c r="R2485" s="10">
        <v>33.93</v>
      </c>
      <c r="S2485" s="8">
        <v>3</v>
      </c>
      <c r="T2485" s="11">
        <v>0.7</v>
      </c>
      <c r="U2485" s="8">
        <v>-22.62</v>
      </c>
      <c r="V2485" s="8">
        <f>SUM(Superstores_sales_dataset__3[[#This Row],[Sales]]-Superstores_sales_dataset__3[[#This Row],[Discount]])</f>
        <v>33.229999999999997</v>
      </c>
      <c r="W2485" s="8">
        <f>SUM(Superstores_sales_dataset__3[[#This Row],[Adjusted sales]]+Superstores_sales_dataset__3[[#This Row],[Profit]])</f>
        <v>10.609999999999996</v>
      </c>
      <c r="X2485" s="8">
        <f>MONTH(Superstores_sales_dataset__3[[#This Row],[Order Date]])</f>
        <v>7</v>
      </c>
      <c r="Y2485" s="8">
        <f>YEAR(Superstores_sales_dataset__3[[#This Row],[Order Date]])</f>
        <v>2017</v>
      </c>
      <c r="Z2485" s="8">
        <f>WEEKDAY(Superstores_sales_dataset__3[[#This Row],[Order Date]],2)</f>
        <v>5</v>
      </c>
      <c r="AA2485" s="12">
        <f>EOMONTH(Superstores_sales_dataset__3[[#This Row],[Order Date]],0)</f>
        <v>42947</v>
      </c>
    </row>
    <row r="2486" spans="1:27" x14ac:dyDescent="0.25">
      <c r="A2486" s="8">
        <v>5016</v>
      </c>
      <c r="B2486" s="8" t="s">
        <v>7949</v>
      </c>
      <c r="C2486" s="9">
        <v>41967</v>
      </c>
      <c r="D2486" s="9">
        <v>41972</v>
      </c>
      <c r="E2486" s="8" t="s">
        <v>49</v>
      </c>
      <c r="F2486" s="8" t="s">
        <v>4327</v>
      </c>
      <c r="G2486" s="8" t="s">
        <v>4328</v>
      </c>
      <c r="H2486" s="8" t="s">
        <v>25</v>
      </c>
      <c r="I2486" s="8" t="s">
        <v>26</v>
      </c>
      <c r="J2486" s="8" t="s">
        <v>2841</v>
      </c>
      <c r="K2486" s="8" t="s">
        <v>497</v>
      </c>
      <c r="L2486" s="8">
        <v>43615</v>
      </c>
      <c r="M2486" s="8" t="s">
        <v>147</v>
      </c>
      <c r="N2486" s="8" t="s">
        <v>822</v>
      </c>
      <c r="O2486" s="8" t="s">
        <v>31</v>
      </c>
      <c r="P2486" s="8" t="s">
        <v>64</v>
      </c>
      <c r="Q2486" s="8" t="s">
        <v>823</v>
      </c>
      <c r="R2486" s="10">
        <v>35.167999999999999</v>
      </c>
      <c r="S2486" s="8">
        <v>7</v>
      </c>
      <c r="T2486" s="11">
        <v>0.2</v>
      </c>
      <c r="U2486" s="8">
        <v>9.6712000000000007</v>
      </c>
      <c r="V2486" s="8">
        <f>SUM(Superstores_sales_dataset__3[[#This Row],[Sales]]-Superstores_sales_dataset__3[[#This Row],[Discount]])</f>
        <v>34.967999999999996</v>
      </c>
      <c r="W2486" s="8">
        <f>SUM(Superstores_sales_dataset__3[[#This Row],[Adjusted sales]]+Superstores_sales_dataset__3[[#This Row],[Profit]])</f>
        <v>44.639199999999995</v>
      </c>
      <c r="X2486" s="8">
        <f>MONTH(Superstores_sales_dataset__3[[#This Row],[Order Date]])</f>
        <v>11</v>
      </c>
      <c r="Y2486" s="8">
        <f>YEAR(Superstores_sales_dataset__3[[#This Row],[Order Date]])</f>
        <v>2014</v>
      </c>
      <c r="Z2486" s="8">
        <f>WEEKDAY(Superstores_sales_dataset__3[[#This Row],[Order Date]],2)</f>
        <v>1</v>
      </c>
      <c r="AA2486" s="12">
        <f>EOMONTH(Superstores_sales_dataset__3[[#This Row],[Order Date]],0)</f>
        <v>41973</v>
      </c>
    </row>
    <row r="2487" spans="1:27" x14ac:dyDescent="0.25">
      <c r="A2487" s="8">
        <v>5018</v>
      </c>
      <c r="B2487" s="8" t="s">
        <v>7952</v>
      </c>
      <c r="C2487" s="9">
        <v>41958</v>
      </c>
      <c r="D2487" s="9">
        <v>41961</v>
      </c>
      <c r="E2487" s="8" t="s">
        <v>187</v>
      </c>
      <c r="F2487" s="8" t="s">
        <v>7953</v>
      </c>
      <c r="G2487" s="8" t="s">
        <v>7954</v>
      </c>
      <c r="H2487" s="8" t="s">
        <v>25</v>
      </c>
      <c r="I2487" s="8" t="s">
        <v>26</v>
      </c>
      <c r="J2487" s="8" t="s">
        <v>41</v>
      </c>
      <c r="K2487" s="8" t="s">
        <v>42</v>
      </c>
      <c r="L2487" s="8">
        <v>90008</v>
      </c>
      <c r="M2487" s="8" t="s">
        <v>43</v>
      </c>
      <c r="N2487" s="8" t="s">
        <v>929</v>
      </c>
      <c r="O2487" s="8" t="s">
        <v>31</v>
      </c>
      <c r="P2487" s="8" t="s">
        <v>64</v>
      </c>
      <c r="Q2487" s="8" t="s">
        <v>930</v>
      </c>
      <c r="R2487" s="10">
        <v>10.11</v>
      </c>
      <c r="S2487" s="8">
        <v>3</v>
      </c>
      <c r="T2487" s="11">
        <v>0</v>
      </c>
      <c r="U2487" s="8">
        <v>3.2351999999999999</v>
      </c>
      <c r="V2487" s="8">
        <f>SUM(Superstores_sales_dataset__3[[#This Row],[Sales]]-Superstores_sales_dataset__3[[#This Row],[Discount]])</f>
        <v>10.11</v>
      </c>
      <c r="W2487" s="8">
        <f>SUM(Superstores_sales_dataset__3[[#This Row],[Adjusted sales]]+Superstores_sales_dataset__3[[#This Row],[Profit]])</f>
        <v>13.345199999999998</v>
      </c>
      <c r="X2487" s="8">
        <f>MONTH(Superstores_sales_dataset__3[[#This Row],[Order Date]])</f>
        <v>11</v>
      </c>
      <c r="Y2487" s="8">
        <f>YEAR(Superstores_sales_dataset__3[[#This Row],[Order Date]])</f>
        <v>2014</v>
      </c>
      <c r="Z2487" s="8">
        <f>WEEKDAY(Superstores_sales_dataset__3[[#This Row],[Order Date]],2)</f>
        <v>6</v>
      </c>
      <c r="AA2487" s="12">
        <f>EOMONTH(Superstores_sales_dataset__3[[#This Row],[Order Date]],0)</f>
        <v>41973</v>
      </c>
    </row>
    <row r="2488" spans="1:27" x14ac:dyDescent="0.25">
      <c r="A2488" s="8">
        <v>5021</v>
      </c>
      <c r="B2488" s="8" t="s">
        <v>7955</v>
      </c>
      <c r="C2488" s="9">
        <v>42817</v>
      </c>
      <c r="D2488" s="9">
        <v>42819</v>
      </c>
      <c r="E2488" s="8" t="s">
        <v>22</v>
      </c>
      <c r="F2488" s="8" t="s">
        <v>774</v>
      </c>
      <c r="G2488" s="8" t="s">
        <v>775</v>
      </c>
      <c r="H2488" s="8" t="s">
        <v>40</v>
      </c>
      <c r="I2488" s="8" t="s">
        <v>26</v>
      </c>
      <c r="J2488" s="8" t="s">
        <v>265</v>
      </c>
      <c r="K2488" s="8" t="s">
        <v>266</v>
      </c>
      <c r="L2488" s="8">
        <v>10011</v>
      </c>
      <c r="M2488" s="8" t="s">
        <v>147</v>
      </c>
      <c r="N2488" s="8" t="s">
        <v>1609</v>
      </c>
      <c r="O2488" s="8" t="s">
        <v>45</v>
      </c>
      <c r="P2488" s="8" t="s">
        <v>578</v>
      </c>
      <c r="Q2488" s="8" t="s">
        <v>1610</v>
      </c>
      <c r="R2488" s="10">
        <v>347.58</v>
      </c>
      <c r="S2488" s="8">
        <v>3</v>
      </c>
      <c r="T2488" s="11">
        <v>0</v>
      </c>
      <c r="U2488" s="8">
        <v>17.379000000000001</v>
      </c>
      <c r="V2488" s="8">
        <f>SUM(Superstores_sales_dataset__3[[#This Row],[Sales]]-Superstores_sales_dataset__3[[#This Row],[Discount]])</f>
        <v>347.58</v>
      </c>
      <c r="W2488" s="8">
        <f>SUM(Superstores_sales_dataset__3[[#This Row],[Adjusted sales]]+Superstores_sales_dataset__3[[#This Row],[Profit]])</f>
        <v>364.959</v>
      </c>
      <c r="X2488" s="8">
        <f>MONTH(Superstores_sales_dataset__3[[#This Row],[Order Date]])</f>
        <v>3</v>
      </c>
      <c r="Y2488" s="8">
        <f>YEAR(Superstores_sales_dataset__3[[#This Row],[Order Date]])</f>
        <v>2017</v>
      </c>
      <c r="Z2488" s="8">
        <f>WEEKDAY(Superstores_sales_dataset__3[[#This Row],[Order Date]],2)</f>
        <v>4</v>
      </c>
      <c r="AA2488" s="12">
        <f>EOMONTH(Superstores_sales_dataset__3[[#This Row],[Order Date]],0)</f>
        <v>42825</v>
      </c>
    </row>
    <row r="2489" spans="1:27" x14ac:dyDescent="0.25">
      <c r="A2489" s="8">
        <v>5022</v>
      </c>
      <c r="B2489" s="8" t="s">
        <v>7956</v>
      </c>
      <c r="C2489" s="9">
        <v>42722</v>
      </c>
      <c r="D2489" s="9">
        <v>42728</v>
      </c>
      <c r="E2489" s="8" t="s">
        <v>49</v>
      </c>
      <c r="F2489" s="8" t="s">
        <v>1649</v>
      </c>
      <c r="G2489" s="8" t="s">
        <v>1650</v>
      </c>
      <c r="H2489" s="8" t="s">
        <v>25</v>
      </c>
      <c r="I2489" s="8" t="s">
        <v>26</v>
      </c>
      <c r="J2489" s="8" t="s">
        <v>949</v>
      </c>
      <c r="K2489" s="8" t="s">
        <v>42</v>
      </c>
      <c r="L2489" s="8">
        <v>92037</v>
      </c>
      <c r="M2489" s="8" t="s">
        <v>43</v>
      </c>
      <c r="N2489" s="8" t="s">
        <v>1858</v>
      </c>
      <c r="O2489" s="8" t="s">
        <v>70</v>
      </c>
      <c r="P2489" s="8" t="s">
        <v>160</v>
      </c>
      <c r="Q2489" s="8" t="s">
        <v>1859</v>
      </c>
      <c r="R2489" s="10">
        <v>72.64</v>
      </c>
      <c r="S2489" s="8">
        <v>2</v>
      </c>
      <c r="T2489" s="11">
        <v>0</v>
      </c>
      <c r="U2489" s="8">
        <v>21.792000000000002</v>
      </c>
      <c r="V2489" s="8">
        <f>SUM(Superstores_sales_dataset__3[[#This Row],[Sales]]-Superstores_sales_dataset__3[[#This Row],[Discount]])</f>
        <v>72.64</v>
      </c>
      <c r="W2489" s="8">
        <f>SUM(Superstores_sales_dataset__3[[#This Row],[Adjusted sales]]+Superstores_sales_dataset__3[[#This Row],[Profit]])</f>
        <v>94.432000000000002</v>
      </c>
      <c r="X2489" s="8">
        <f>MONTH(Superstores_sales_dataset__3[[#This Row],[Order Date]])</f>
        <v>12</v>
      </c>
      <c r="Y2489" s="8">
        <f>YEAR(Superstores_sales_dataset__3[[#This Row],[Order Date]])</f>
        <v>2016</v>
      </c>
      <c r="Z2489" s="8">
        <f>WEEKDAY(Superstores_sales_dataset__3[[#This Row],[Order Date]],2)</f>
        <v>7</v>
      </c>
      <c r="AA2489" s="12">
        <f>EOMONTH(Superstores_sales_dataset__3[[#This Row],[Order Date]],0)</f>
        <v>42735</v>
      </c>
    </row>
    <row r="2490" spans="1:27" x14ac:dyDescent="0.25">
      <c r="A2490" s="8">
        <v>5025</v>
      </c>
      <c r="B2490" s="8" t="s">
        <v>7957</v>
      </c>
      <c r="C2490" s="9">
        <v>42945</v>
      </c>
      <c r="D2490" s="9">
        <v>42950</v>
      </c>
      <c r="E2490" s="8" t="s">
        <v>49</v>
      </c>
      <c r="F2490" s="8" t="s">
        <v>2388</v>
      </c>
      <c r="G2490" s="8" t="s">
        <v>2389</v>
      </c>
      <c r="H2490" s="8" t="s">
        <v>25</v>
      </c>
      <c r="I2490" s="8" t="s">
        <v>26</v>
      </c>
      <c r="J2490" s="8" t="s">
        <v>4855</v>
      </c>
      <c r="K2490" s="8" t="s">
        <v>649</v>
      </c>
      <c r="L2490" s="8">
        <v>73120</v>
      </c>
      <c r="M2490" s="8" t="s">
        <v>104</v>
      </c>
      <c r="N2490" s="8" t="s">
        <v>7015</v>
      </c>
      <c r="O2490" s="8" t="s">
        <v>45</v>
      </c>
      <c r="P2490" s="8" t="s">
        <v>74</v>
      </c>
      <c r="Q2490" s="8" t="s">
        <v>7016</v>
      </c>
      <c r="R2490" s="10">
        <v>33.479999999999997</v>
      </c>
      <c r="S2490" s="8">
        <v>2</v>
      </c>
      <c r="T2490" s="11">
        <v>0</v>
      </c>
      <c r="U2490" s="8">
        <v>16.405200000000001</v>
      </c>
      <c r="V2490" s="8">
        <f>SUM(Superstores_sales_dataset__3[[#This Row],[Sales]]-Superstores_sales_dataset__3[[#This Row],[Discount]])</f>
        <v>33.479999999999997</v>
      </c>
      <c r="W2490" s="8">
        <f>SUM(Superstores_sales_dataset__3[[#This Row],[Adjusted sales]]+Superstores_sales_dataset__3[[#This Row],[Profit]])</f>
        <v>49.885199999999998</v>
      </c>
      <c r="X2490" s="8">
        <f>MONTH(Superstores_sales_dataset__3[[#This Row],[Order Date]])</f>
        <v>7</v>
      </c>
      <c r="Y2490" s="8">
        <f>YEAR(Superstores_sales_dataset__3[[#This Row],[Order Date]])</f>
        <v>2017</v>
      </c>
      <c r="Z2490" s="8">
        <f>WEEKDAY(Superstores_sales_dataset__3[[#This Row],[Order Date]],2)</f>
        <v>6</v>
      </c>
      <c r="AA2490" s="12">
        <f>EOMONTH(Superstores_sales_dataset__3[[#This Row],[Order Date]],0)</f>
        <v>42947</v>
      </c>
    </row>
    <row r="2491" spans="1:27" x14ac:dyDescent="0.25">
      <c r="A2491" s="8">
        <v>5029</v>
      </c>
      <c r="B2491" s="8" t="s">
        <v>7960</v>
      </c>
      <c r="C2491" s="9">
        <v>41884</v>
      </c>
      <c r="D2491" s="9">
        <v>41889</v>
      </c>
      <c r="E2491" s="8" t="s">
        <v>22</v>
      </c>
      <c r="F2491" s="8" t="s">
        <v>5426</v>
      </c>
      <c r="G2491" s="8" t="s">
        <v>5427</v>
      </c>
      <c r="H2491" s="8" t="s">
        <v>25</v>
      </c>
      <c r="I2491" s="8" t="s">
        <v>26</v>
      </c>
      <c r="J2491" s="8" t="s">
        <v>302</v>
      </c>
      <c r="K2491" s="8" t="s">
        <v>210</v>
      </c>
      <c r="L2491" s="8">
        <v>60653</v>
      </c>
      <c r="M2491" s="8" t="s">
        <v>104</v>
      </c>
      <c r="N2491" s="8" t="s">
        <v>2302</v>
      </c>
      <c r="O2491" s="8" t="s">
        <v>70</v>
      </c>
      <c r="P2491" s="8" t="s">
        <v>160</v>
      </c>
      <c r="Q2491" s="8" t="s">
        <v>2303</v>
      </c>
      <c r="R2491" s="10">
        <v>239.976</v>
      </c>
      <c r="S2491" s="8">
        <v>3</v>
      </c>
      <c r="T2491" s="11">
        <v>0.2</v>
      </c>
      <c r="U2491" s="8">
        <v>53.994599999999998</v>
      </c>
      <c r="V2491" s="8">
        <f>SUM(Superstores_sales_dataset__3[[#This Row],[Sales]]-Superstores_sales_dataset__3[[#This Row],[Discount]])</f>
        <v>239.77600000000001</v>
      </c>
      <c r="W2491" s="8">
        <f>SUM(Superstores_sales_dataset__3[[#This Row],[Adjusted sales]]+Superstores_sales_dataset__3[[#This Row],[Profit]])</f>
        <v>293.7706</v>
      </c>
      <c r="X2491" s="8">
        <f>MONTH(Superstores_sales_dataset__3[[#This Row],[Order Date]])</f>
        <v>9</v>
      </c>
      <c r="Y2491" s="8">
        <f>YEAR(Superstores_sales_dataset__3[[#This Row],[Order Date]])</f>
        <v>2014</v>
      </c>
      <c r="Z2491" s="8">
        <f>WEEKDAY(Superstores_sales_dataset__3[[#This Row],[Order Date]],2)</f>
        <v>2</v>
      </c>
      <c r="AA2491" s="12">
        <f>EOMONTH(Superstores_sales_dataset__3[[#This Row],[Order Date]],0)</f>
        <v>41912</v>
      </c>
    </row>
    <row r="2492" spans="1:27" x14ac:dyDescent="0.25">
      <c r="A2492" s="8">
        <v>5030</v>
      </c>
      <c r="B2492" s="8" t="s">
        <v>7961</v>
      </c>
      <c r="C2492" s="9">
        <v>42764</v>
      </c>
      <c r="D2492" s="9">
        <v>42768</v>
      </c>
      <c r="E2492" s="8" t="s">
        <v>49</v>
      </c>
      <c r="F2492" s="8" t="s">
        <v>3016</v>
      </c>
      <c r="G2492" s="8" t="s">
        <v>3017</v>
      </c>
      <c r="H2492" s="8" t="s">
        <v>25</v>
      </c>
      <c r="I2492" s="8" t="s">
        <v>26</v>
      </c>
      <c r="J2492" s="8" t="s">
        <v>126</v>
      </c>
      <c r="K2492" s="8" t="s">
        <v>42</v>
      </c>
      <c r="L2492" s="8">
        <v>94109</v>
      </c>
      <c r="M2492" s="8" t="s">
        <v>43</v>
      </c>
      <c r="N2492" s="8" t="s">
        <v>6259</v>
      </c>
      <c r="O2492" s="8" t="s">
        <v>45</v>
      </c>
      <c r="P2492" s="8" t="s">
        <v>67</v>
      </c>
      <c r="Q2492" s="8" t="s">
        <v>6260</v>
      </c>
      <c r="R2492" s="10">
        <v>8.34</v>
      </c>
      <c r="S2492" s="8">
        <v>3</v>
      </c>
      <c r="T2492" s="11">
        <v>0</v>
      </c>
      <c r="U2492" s="8">
        <v>2.1684000000000001</v>
      </c>
      <c r="V2492" s="8">
        <f>SUM(Superstores_sales_dataset__3[[#This Row],[Sales]]-Superstores_sales_dataset__3[[#This Row],[Discount]])</f>
        <v>8.34</v>
      </c>
      <c r="W2492" s="8">
        <f>SUM(Superstores_sales_dataset__3[[#This Row],[Adjusted sales]]+Superstores_sales_dataset__3[[#This Row],[Profit]])</f>
        <v>10.5084</v>
      </c>
      <c r="X2492" s="8">
        <f>MONTH(Superstores_sales_dataset__3[[#This Row],[Order Date]])</f>
        <v>1</v>
      </c>
      <c r="Y2492" s="8">
        <f>YEAR(Superstores_sales_dataset__3[[#This Row],[Order Date]])</f>
        <v>2017</v>
      </c>
      <c r="Z2492" s="8">
        <f>WEEKDAY(Superstores_sales_dataset__3[[#This Row],[Order Date]],2)</f>
        <v>7</v>
      </c>
      <c r="AA2492" s="12">
        <f>EOMONTH(Superstores_sales_dataset__3[[#This Row],[Order Date]],0)</f>
        <v>42766</v>
      </c>
    </row>
    <row r="2493" spans="1:27" x14ac:dyDescent="0.25">
      <c r="A2493" s="8">
        <v>5033</v>
      </c>
      <c r="B2493" s="8" t="s">
        <v>7962</v>
      </c>
      <c r="C2493" s="9">
        <v>42730</v>
      </c>
      <c r="D2493" s="9">
        <v>42737</v>
      </c>
      <c r="E2493" s="8" t="s">
        <v>49</v>
      </c>
      <c r="F2493" s="8" t="s">
        <v>1536</v>
      </c>
      <c r="G2493" s="8" t="s">
        <v>1537</v>
      </c>
      <c r="H2493" s="8" t="s">
        <v>40</v>
      </c>
      <c r="I2493" s="8" t="s">
        <v>26</v>
      </c>
      <c r="J2493" s="8" t="s">
        <v>3944</v>
      </c>
      <c r="K2493" s="8" t="s">
        <v>789</v>
      </c>
      <c r="L2493" s="8">
        <v>8360</v>
      </c>
      <c r="M2493" s="8" t="s">
        <v>147</v>
      </c>
      <c r="N2493" s="8" t="s">
        <v>280</v>
      </c>
      <c r="O2493" s="8" t="s">
        <v>31</v>
      </c>
      <c r="P2493" s="8" t="s">
        <v>35</v>
      </c>
      <c r="Q2493" s="8" t="s">
        <v>281</v>
      </c>
      <c r="R2493" s="10">
        <v>212.94</v>
      </c>
      <c r="S2493" s="8">
        <v>3</v>
      </c>
      <c r="T2493" s="11">
        <v>0</v>
      </c>
      <c r="U2493" s="8">
        <v>25.552800000000001</v>
      </c>
      <c r="V2493" s="8">
        <f>SUM(Superstores_sales_dataset__3[[#This Row],[Sales]]-Superstores_sales_dataset__3[[#This Row],[Discount]])</f>
        <v>212.94</v>
      </c>
      <c r="W2493" s="8">
        <f>SUM(Superstores_sales_dataset__3[[#This Row],[Adjusted sales]]+Superstores_sales_dataset__3[[#This Row],[Profit]])</f>
        <v>238.49279999999999</v>
      </c>
      <c r="X2493" s="8">
        <f>MONTH(Superstores_sales_dataset__3[[#This Row],[Order Date]])</f>
        <v>12</v>
      </c>
      <c r="Y2493" s="8">
        <f>YEAR(Superstores_sales_dataset__3[[#This Row],[Order Date]])</f>
        <v>2016</v>
      </c>
      <c r="Z2493" s="8">
        <f>WEEKDAY(Superstores_sales_dataset__3[[#This Row],[Order Date]],2)</f>
        <v>1</v>
      </c>
      <c r="AA2493" s="12">
        <f>EOMONTH(Superstores_sales_dataset__3[[#This Row],[Order Date]],0)</f>
        <v>42735</v>
      </c>
    </row>
    <row r="2494" spans="1:27" x14ac:dyDescent="0.25">
      <c r="A2494" s="8">
        <v>5035</v>
      </c>
      <c r="B2494" s="8" t="s">
        <v>7963</v>
      </c>
      <c r="C2494" s="9">
        <v>42225</v>
      </c>
      <c r="D2494" s="9">
        <v>42229</v>
      </c>
      <c r="E2494" s="8" t="s">
        <v>22</v>
      </c>
      <c r="F2494" s="8" t="s">
        <v>3051</v>
      </c>
      <c r="G2494" s="8" t="s">
        <v>3052</v>
      </c>
      <c r="H2494" s="8" t="s">
        <v>101</v>
      </c>
      <c r="I2494" s="8" t="s">
        <v>26</v>
      </c>
      <c r="J2494" s="8" t="s">
        <v>2553</v>
      </c>
      <c r="K2494" s="8" t="s">
        <v>113</v>
      </c>
      <c r="L2494" s="8">
        <v>53209</v>
      </c>
      <c r="M2494" s="8" t="s">
        <v>104</v>
      </c>
      <c r="N2494" s="8" t="s">
        <v>7471</v>
      </c>
      <c r="O2494" s="8" t="s">
        <v>31</v>
      </c>
      <c r="P2494" s="8" t="s">
        <v>32</v>
      </c>
      <c r="Q2494" s="8" t="s">
        <v>7472</v>
      </c>
      <c r="R2494" s="10">
        <v>687.4</v>
      </c>
      <c r="S2494" s="8">
        <v>5</v>
      </c>
      <c r="T2494" s="11">
        <v>0</v>
      </c>
      <c r="U2494" s="8">
        <v>48.118000000000002</v>
      </c>
      <c r="V2494" s="8">
        <f>SUM(Superstores_sales_dataset__3[[#This Row],[Sales]]-Superstores_sales_dataset__3[[#This Row],[Discount]])</f>
        <v>687.4</v>
      </c>
      <c r="W2494" s="8">
        <f>SUM(Superstores_sales_dataset__3[[#This Row],[Adjusted sales]]+Superstores_sales_dataset__3[[#This Row],[Profit]])</f>
        <v>735.51800000000003</v>
      </c>
      <c r="X2494" s="8">
        <f>MONTH(Superstores_sales_dataset__3[[#This Row],[Order Date]])</f>
        <v>8</v>
      </c>
      <c r="Y2494" s="8">
        <f>YEAR(Superstores_sales_dataset__3[[#This Row],[Order Date]])</f>
        <v>2015</v>
      </c>
      <c r="Z2494" s="8">
        <f>WEEKDAY(Superstores_sales_dataset__3[[#This Row],[Order Date]],2)</f>
        <v>7</v>
      </c>
      <c r="AA2494" s="12">
        <f>EOMONTH(Superstores_sales_dataset__3[[#This Row],[Order Date]],0)</f>
        <v>42247</v>
      </c>
    </row>
    <row r="2495" spans="1:27" x14ac:dyDescent="0.25">
      <c r="A2495" s="8">
        <v>5036</v>
      </c>
      <c r="B2495" s="8" t="s">
        <v>7964</v>
      </c>
      <c r="C2495" s="9">
        <v>41735</v>
      </c>
      <c r="D2495" s="9">
        <v>41741</v>
      </c>
      <c r="E2495" s="8" t="s">
        <v>49</v>
      </c>
      <c r="F2495" s="8" t="s">
        <v>5384</v>
      </c>
      <c r="G2495" s="8" t="s">
        <v>5385</v>
      </c>
      <c r="H2495" s="8" t="s">
        <v>40</v>
      </c>
      <c r="I2495" s="8" t="s">
        <v>26</v>
      </c>
      <c r="J2495" s="8" t="s">
        <v>94</v>
      </c>
      <c r="K2495" s="8" t="s">
        <v>95</v>
      </c>
      <c r="L2495" s="8">
        <v>98115</v>
      </c>
      <c r="M2495" s="8" t="s">
        <v>43</v>
      </c>
      <c r="N2495" s="8" t="s">
        <v>2190</v>
      </c>
      <c r="O2495" s="8" t="s">
        <v>31</v>
      </c>
      <c r="P2495" s="8" t="s">
        <v>55</v>
      </c>
      <c r="Q2495" s="8" t="s">
        <v>2191</v>
      </c>
      <c r="R2495" s="10">
        <v>653.54999999999995</v>
      </c>
      <c r="S2495" s="8">
        <v>3</v>
      </c>
      <c r="T2495" s="11">
        <v>0</v>
      </c>
      <c r="U2495" s="8">
        <v>111.1035</v>
      </c>
      <c r="V2495" s="8">
        <f>SUM(Superstores_sales_dataset__3[[#This Row],[Sales]]-Superstores_sales_dataset__3[[#This Row],[Discount]])</f>
        <v>653.54999999999995</v>
      </c>
      <c r="W2495" s="8">
        <f>SUM(Superstores_sales_dataset__3[[#This Row],[Adjusted sales]]+Superstores_sales_dataset__3[[#This Row],[Profit]])</f>
        <v>764.65349999999989</v>
      </c>
      <c r="X2495" s="8">
        <f>MONTH(Superstores_sales_dataset__3[[#This Row],[Order Date]])</f>
        <v>4</v>
      </c>
      <c r="Y2495" s="8">
        <f>YEAR(Superstores_sales_dataset__3[[#This Row],[Order Date]])</f>
        <v>2014</v>
      </c>
      <c r="Z2495" s="8">
        <f>WEEKDAY(Superstores_sales_dataset__3[[#This Row],[Order Date]],2)</f>
        <v>7</v>
      </c>
      <c r="AA2495" s="12">
        <f>EOMONTH(Superstores_sales_dataset__3[[#This Row],[Order Date]],0)</f>
        <v>41759</v>
      </c>
    </row>
    <row r="2496" spans="1:27" x14ac:dyDescent="0.25">
      <c r="A2496" s="8">
        <v>5038</v>
      </c>
      <c r="B2496" s="8" t="s">
        <v>7965</v>
      </c>
      <c r="C2496" s="9">
        <v>43056</v>
      </c>
      <c r="D2496" s="9">
        <v>43060</v>
      </c>
      <c r="E2496" s="8" t="s">
        <v>22</v>
      </c>
      <c r="F2496" s="8" t="s">
        <v>2345</v>
      </c>
      <c r="G2496" s="8" t="s">
        <v>2346</v>
      </c>
      <c r="H2496" s="8" t="s">
        <v>25</v>
      </c>
      <c r="I2496" s="8" t="s">
        <v>26</v>
      </c>
      <c r="J2496" s="8" t="s">
        <v>209</v>
      </c>
      <c r="K2496" s="8" t="s">
        <v>210</v>
      </c>
      <c r="L2496" s="8">
        <v>60540</v>
      </c>
      <c r="M2496" s="8" t="s">
        <v>104</v>
      </c>
      <c r="N2496" s="8" t="s">
        <v>2357</v>
      </c>
      <c r="O2496" s="8" t="s">
        <v>70</v>
      </c>
      <c r="P2496" s="8" t="s">
        <v>160</v>
      </c>
      <c r="Q2496" s="8" t="s">
        <v>2358</v>
      </c>
      <c r="R2496" s="10">
        <v>239.96</v>
      </c>
      <c r="S2496" s="8">
        <v>5</v>
      </c>
      <c r="T2496" s="11">
        <v>0.2</v>
      </c>
      <c r="U2496" s="8">
        <v>83.986000000000004</v>
      </c>
      <c r="V2496" s="8">
        <f>SUM(Superstores_sales_dataset__3[[#This Row],[Sales]]-Superstores_sales_dataset__3[[#This Row],[Discount]])</f>
        <v>239.76000000000002</v>
      </c>
      <c r="W2496" s="8">
        <f>SUM(Superstores_sales_dataset__3[[#This Row],[Adjusted sales]]+Superstores_sales_dataset__3[[#This Row],[Profit]])</f>
        <v>323.74600000000004</v>
      </c>
      <c r="X2496" s="8">
        <f>MONTH(Superstores_sales_dataset__3[[#This Row],[Order Date]])</f>
        <v>11</v>
      </c>
      <c r="Y2496" s="8">
        <f>YEAR(Superstores_sales_dataset__3[[#This Row],[Order Date]])</f>
        <v>2017</v>
      </c>
      <c r="Z2496" s="8">
        <f>WEEKDAY(Superstores_sales_dataset__3[[#This Row],[Order Date]],2)</f>
        <v>5</v>
      </c>
      <c r="AA2496" s="12">
        <f>EOMONTH(Superstores_sales_dataset__3[[#This Row],[Order Date]],0)</f>
        <v>43069</v>
      </c>
    </row>
    <row r="2497" spans="1:27" x14ac:dyDescent="0.25">
      <c r="A2497" s="8">
        <v>5039</v>
      </c>
      <c r="B2497" s="8" t="s">
        <v>7966</v>
      </c>
      <c r="C2497" s="9">
        <v>42196</v>
      </c>
      <c r="D2497" s="9">
        <v>42197</v>
      </c>
      <c r="E2497" s="8" t="s">
        <v>187</v>
      </c>
      <c r="F2497" s="8" t="s">
        <v>4010</v>
      </c>
      <c r="G2497" s="8" t="s">
        <v>4011</v>
      </c>
      <c r="H2497" s="8" t="s">
        <v>40</v>
      </c>
      <c r="I2497" s="8" t="s">
        <v>26</v>
      </c>
      <c r="J2497" s="8" t="s">
        <v>520</v>
      </c>
      <c r="K2497" s="8" t="s">
        <v>244</v>
      </c>
      <c r="L2497" s="8">
        <v>19805</v>
      </c>
      <c r="M2497" s="8" t="s">
        <v>147</v>
      </c>
      <c r="N2497" s="8" t="s">
        <v>2809</v>
      </c>
      <c r="O2497" s="8" t="s">
        <v>31</v>
      </c>
      <c r="P2497" s="8" t="s">
        <v>55</v>
      </c>
      <c r="Q2497" s="8" t="s">
        <v>2810</v>
      </c>
      <c r="R2497" s="10">
        <v>199.83600000000001</v>
      </c>
      <c r="S2497" s="8">
        <v>4</v>
      </c>
      <c r="T2497" s="11">
        <v>0.3</v>
      </c>
      <c r="U2497" s="8">
        <v>-37.112400000000001</v>
      </c>
      <c r="V2497" s="8">
        <f>SUM(Superstores_sales_dataset__3[[#This Row],[Sales]]-Superstores_sales_dataset__3[[#This Row],[Discount]])</f>
        <v>199.536</v>
      </c>
      <c r="W2497" s="8">
        <f>SUM(Superstores_sales_dataset__3[[#This Row],[Adjusted sales]]+Superstores_sales_dataset__3[[#This Row],[Profit]])</f>
        <v>162.42359999999999</v>
      </c>
      <c r="X2497" s="8">
        <f>MONTH(Superstores_sales_dataset__3[[#This Row],[Order Date]])</f>
        <v>7</v>
      </c>
      <c r="Y2497" s="8">
        <f>YEAR(Superstores_sales_dataset__3[[#This Row],[Order Date]])</f>
        <v>2015</v>
      </c>
      <c r="Z2497" s="8">
        <f>WEEKDAY(Superstores_sales_dataset__3[[#This Row],[Order Date]],2)</f>
        <v>6</v>
      </c>
      <c r="AA2497" s="12">
        <f>EOMONTH(Superstores_sales_dataset__3[[#This Row],[Order Date]],0)</f>
        <v>42216</v>
      </c>
    </row>
    <row r="2498" spans="1:27" x14ac:dyDescent="0.25">
      <c r="A2498" s="8">
        <v>5042</v>
      </c>
      <c r="B2498" s="8" t="s">
        <v>7967</v>
      </c>
      <c r="C2498" s="9">
        <v>42684</v>
      </c>
      <c r="D2498" s="9">
        <v>42687</v>
      </c>
      <c r="E2498" s="8" t="s">
        <v>22</v>
      </c>
      <c r="F2498" s="8" t="s">
        <v>4050</v>
      </c>
      <c r="G2498" s="8" t="s">
        <v>4051</v>
      </c>
      <c r="H2498" s="8" t="s">
        <v>25</v>
      </c>
      <c r="I2498" s="8" t="s">
        <v>26</v>
      </c>
      <c r="J2498" s="8" t="s">
        <v>41</v>
      </c>
      <c r="K2498" s="8" t="s">
        <v>42</v>
      </c>
      <c r="L2498" s="8">
        <v>90036</v>
      </c>
      <c r="M2498" s="8" t="s">
        <v>43</v>
      </c>
      <c r="N2498" s="8" t="s">
        <v>6011</v>
      </c>
      <c r="O2498" s="8" t="s">
        <v>45</v>
      </c>
      <c r="P2498" s="8" t="s">
        <v>89</v>
      </c>
      <c r="Q2498" s="8" t="s">
        <v>6012</v>
      </c>
      <c r="R2498" s="10">
        <v>67.709999999999994</v>
      </c>
      <c r="S2498" s="8">
        <v>3</v>
      </c>
      <c r="T2498" s="11">
        <v>0</v>
      </c>
      <c r="U2498" s="8">
        <v>32.500799999999998</v>
      </c>
      <c r="V2498" s="8">
        <f>SUM(Superstores_sales_dataset__3[[#This Row],[Sales]]-Superstores_sales_dataset__3[[#This Row],[Discount]])</f>
        <v>67.709999999999994</v>
      </c>
      <c r="W2498" s="8">
        <f>SUM(Superstores_sales_dataset__3[[#This Row],[Adjusted sales]]+Superstores_sales_dataset__3[[#This Row],[Profit]])</f>
        <v>100.21079999999999</v>
      </c>
      <c r="X2498" s="8">
        <f>MONTH(Superstores_sales_dataset__3[[#This Row],[Order Date]])</f>
        <v>11</v>
      </c>
      <c r="Y2498" s="8">
        <f>YEAR(Superstores_sales_dataset__3[[#This Row],[Order Date]])</f>
        <v>2016</v>
      </c>
      <c r="Z2498" s="8">
        <f>WEEKDAY(Superstores_sales_dataset__3[[#This Row],[Order Date]],2)</f>
        <v>4</v>
      </c>
      <c r="AA2498" s="12">
        <f>EOMONTH(Superstores_sales_dataset__3[[#This Row],[Order Date]],0)</f>
        <v>42704</v>
      </c>
    </row>
    <row r="2499" spans="1:27" x14ac:dyDescent="0.25">
      <c r="A2499" s="8">
        <v>5049</v>
      </c>
      <c r="B2499" s="8" t="s">
        <v>7968</v>
      </c>
      <c r="C2499" s="9">
        <v>41729</v>
      </c>
      <c r="D2499" s="9">
        <v>41733</v>
      </c>
      <c r="E2499" s="8" t="s">
        <v>49</v>
      </c>
      <c r="F2499" s="8" t="s">
        <v>7223</v>
      </c>
      <c r="G2499" s="8" t="s">
        <v>7224</v>
      </c>
      <c r="H2499" s="8" t="s">
        <v>25</v>
      </c>
      <c r="I2499" s="8" t="s">
        <v>26</v>
      </c>
      <c r="J2499" s="8" t="s">
        <v>302</v>
      </c>
      <c r="K2499" s="8" t="s">
        <v>210</v>
      </c>
      <c r="L2499" s="8">
        <v>60610</v>
      </c>
      <c r="M2499" s="8" t="s">
        <v>104</v>
      </c>
      <c r="N2499" s="8" t="s">
        <v>2733</v>
      </c>
      <c r="O2499" s="8" t="s">
        <v>45</v>
      </c>
      <c r="P2499" s="8" t="s">
        <v>74</v>
      </c>
      <c r="Q2499" s="8" t="s">
        <v>2734</v>
      </c>
      <c r="R2499" s="10">
        <v>8.1340000000000003</v>
      </c>
      <c r="S2499" s="8">
        <v>7</v>
      </c>
      <c r="T2499" s="11">
        <v>0.8</v>
      </c>
      <c r="U2499" s="8">
        <v>-13.8278</v>
      </c>
      <c r="V2499" s="8">
        <f>SUM(Superstores_sales_dataset__3[[#This Row],[Sales]]-Superstores_sales_dataset__3[[#This Row],[Discount]])</f>
        <v>7.3340000000000005</v>
      </c>
      <c r="W2499" s="8">
        <f>SUM(Superstores_sales_dataset__3[[#This Row],[Adjusted sales]]+Superstores_sales_dataset__3[[#This Row],[Profit]])</f>
        <v>-6.4937999999999994</v>
      </c>
      <c r="X2499" s="8">
        <f>MONTH(Superstores_sales_dataset__3[[#This Row],[Order Date]])</f>
        <v>3</v>
      </c>
      <c r="Y2499" s="8">
        <f>YEAR(Superstores_sales_dataset__3[[#This Row],[Order Date]])</f>
        <v>2014</v>
      </c>
      <c r="Z2499" s="8">
        <f>WEEKDAY(Superstores_sales_dataset__3[[#This Row],[Order Date]],2)</f>
        <v>1</v>
      </c>
      <c r="AA2499" s="12">
        <f>EOMONTH(Superstores_sales_dataset__3[[#This Row],[Order Date]],0)</f>
        <v>41729</v>
      </c>
    </row>
    <row r="2500" spans="1:27" x14ac:dyDescent="0.25">
      <c r="A2500" s="8">
        <v>5051</v>
      </c>
      <c r="B2500" s="8" t="s">
        <v>7969</v>
      </c>
      <c r="C2500" s="9">
        <v>42265</v>
      </c>
      <c r="D2500" s="9">
        <v>42271</v>
      </c>
      <c r="E2500" s="8" t="s">
        <v>49</v>
      </c>
      <c r="F2500" s="8" t="s">
        <v>1251</v>
      </c>
      <c r="G2500" s="8" t="s">
        <v>1252</v>
      </c>
      <c r="H2500" s="8" t="s">
        <v>101</v>
      </c>
      <c r="I2500" s="8" t="s">
        <v>26</v>
      </c>
      <c r="J2500" s="8" t="s">
        <v>1380</v>
      </c>
      <c r="K2500" s="8" t="s">
        <v>95</v>
      </c>
      <c r="L2500" s="8">
        <v>98198</v>
      </c>
      <c r="M2500" s="8" t="s">
        <v>43</v>
      </c>
      <c r="N2500" s="8" t="s">
        <v>5246</v>
      </c>
      <c r="O2500" s="8" t="s">
        <v>45</v>
      </c>
      <c r="P2500" s="8" t="s">
        <v>89</v>
      </c>
      <c r="Q2500" s="8" t="s">
        <v>5247</v>
      </c>
      <c r="R2500" s="10">
        <v>18.54</v>
      </c>
      <c r="S2500" s="8">
        <v>2</v>
      </c>
      <c r="T2500" s="11">
        <v>0</v>
      </c>
      <c r="U2500" s="8">
        <v>8.7138000000000009</v>
      </c>
      <c r="V2500" s="8">
        <f>SUM(Superstores_sales_dataset__3[[#This Row],[Sales]]-Superstores_sales_dataset__3[[#This Row],[Discount]])</f>
        <v>18.54</v>
      </c>
      <c r="W2500" s="8">
        <f>SUM(Superstores_sales_dataset__3[[#This Row],[Adjusted sales]]+Superstores_sales_dataset__3[[#This Row],[Profit]])</f>
        <v>27.253799999999998</v>
      </c>
      <c r="X2500" s="8">
        <f>MONTH(Superstores_sales_dataset__3[[#This Row],[Order Date]])</f>
        <v>9</v>
      </c>
      <c r="Y2500" s="8">
        <f>YEAR(Superstores_sales_dataset__3[[#This Row],[Order Date]])</f>
        <v>2015</v>
      </c>
      <c r="Z2500" s="8">
        <f>WEEKDAY(Superstores_sales_dataset__3[[#This Row],[Order Date]],2)</f>
        <v>5</v>
      </c>
      <c r="AA2500" s="12">
        <f>EOMONTH(Superstores_sales_dataset__3[[#This Row],[Order Date]],0)</f>
        <v>42277</v>
      </c>
    </row>
    <row r="2501" spans="1:27" x14ac:dyDescent="0.25">
      <c r="A2501" s="8">
        <v>5052</v>
      </c>
      <c r="B2501" s="8" t="s">
        <v>7970</v>
      </c>
      <c r="C2501" s="9">
        <v>42315</v>
      </c>
      <c r="D2501" s="9">
        <v>42319</v>
      </c>
      <c r="E2501" s="8" t="s">
        <v>49</v>
      </c>
      <c r="F2501" s="8" t="s">
        <v>1809</v>
      </c>
      <c r="G2501" s="8" t="s">
        <v>1810</v>
      </c>
      <c r="H2501" s="8" t="s">
        <v>40</v>
      </c>
      <c r="I2501" s="8" t="s">
        <v>26</v>
      </c>
      <c r="J2501" s="8" t="s">
        <v>145</v>
      </c>
      <c r="K2501" s="8" t="s">
        <v>146</v>
      </c>
      <c r="L2501" s="8">
        <v>19140</v>
      </c>
      <c r="M2501" s="8" t="s">
        <v>147</v>
      </c>
      <c r="N2501" s="8" t="s">
        <v>1474</v>
      </c>
      <c r="O2501" s="8" t="s">
        <v>45</v>
      </c>
      <c r="P2501" s="8" t="s">
        <v>172</v>
      </c>
      <c r="Q2501" s="8" t="s">
        <v>1475</v>
      </c>
      <c r="R2501" s="10">
        <v>24.4</v>
      </c>
      <c r="S2501" s="8">
        <v>2</v>
      </c>
      <c r="T2501" s="11">
        <v>0.2</v>
      </c>
      <c r="U2501" s="8">
        <v>7.93</v>
      </c>
      <c r="V2501" s="8">
        <f>SUM(Superstores_sales_dataset__3[[#This Row],[Sales]]-Superstores_sales_dataset__3[[#This Row],[Discount]])</f>
        <v>24.2</v>
      </c>
      <c r="W2501" s="8">
        <f>SUM(Superstores_sales_dataset__3[[#This Row],[Adjusted sales]]+Superstores_sales_dataset__3[[#This Row],[Profit]])</f>
        <v>32.129999999999995</v>
      </c>
      <c r="X2501" s="8">
        <f>MONTH(Superstores_sales_dataset__3[[#This Row],[Order Date]])</f>
        <v>11</v>
      </c>
      <c r="Y2501" s="8">
        <f>YEAR(Superstores_sales_dataset__3[[#This Row],[Order Date]])</f>
        <v>2015</v>
      </c>
      <c r="Z2501" s="8">
        <f>WEEKDAY(Superstores_sales_dataset__3[[#This Row],[Order Date]],2)</f>
        <v>6</v>
      </c>
      <c r="AA2501" s="12">
        <f>EOMONTH(Superstores_sales_dataset__3[[#This Row],[Order Date]],0)</f>
        <v>42338</v>
      </c>
    </row>
    <row r="2502" spans="1:27" x14ac:dyDescent="0.25">
      <c r="A2502" s="8">
        <v>5053</v>
      </c>
      <c r="B2502" s="8" t="s">
        <v>7971</v>
      </c>
      <c r="C2502" s="9">
        <v>42874</v>
      </c>
      <c r="D2502" s="9">
        <v>42874</v>
      </c>
      <c r="E2502" s="8" t="s">
        <v>1292</v>
      </c>
      <c r="F2502" s="8" t="s">
        <v>4690</v>
      </c>
      <c r="G2502" s="8" t="s">
        <v>4691</v>
      </c>
      <c r="H2502" s="8" t="s">
        <v>25</v>
      </c>
      <c r="I2502" s="8" t="s">
        <v>26</v>
      </c>
      <c r="J2502" s="8" t="s">
        <v>1740</v>
      </c>
      <c r="K2502" s="8" t="s">
        <v>1274</v>
      </c>
      <c r="L2502" s="8">
        <v>30318</v>
      </c>
      <c r="M2502" s="8" t="s">
        <v>29</v>
      </c>
      <c r="N2502" s="8" t="s">
        <v>4645</v>
      </c>
      <c r="O2502" s="8" t="s">
        <v>45</v>
      </c>
      <c r="P2502" s="8" t="s">
        <v>89</v>
      </c>
      <c r="Q2502" s="8" t="s">
        <v>4646</v>
      </c>
      <c r="R2502" s="10">
        <v>195.64</v>
      </c>
      <c r="S2502" s="8">
        <v>4</v>
      </c>
      <c r="T2502" s="11">
        <v>0</v>
      </c>
      <c r="U2502" s="8">
        <v>91.950800000000001</v>
      </c>
      <c r="V2502" s="8">
        <f>SUM(Superstores_sales_dataset__3[[#This Row],[Sales]]-Superstores_sales_dataset__3[[#This Row],[Discount]])</f>
        <v>195.64</v>
      </c>
      <c r="W2502" s="8">
        <f>SUM(Superstores_sales_dataset__3[[#This Row],[Adjusted sales]]+Superstores_sales_dataset__3[[#This Row],[Profit]])</f>
        <v>287.5908</v>
      </c>
      <c r="X2502" s="8">
        <f>MONTH(Superstores_sales_dataset__3[[#This Row],[Order Date]])</f>
        <v>5</v>
      </c>
      <c r="Y2502" s="8">
        <f>YEAR(Superstores_sales_dataset__3[[#This Row],[Order Date]])</f>
        <v>2017</v>
      </c>
      <c r="Z2502" s="8">
        <f>WEEKDAY(Superstores_sales_dataset__3[[#This Row],[Order Date]],2)</f>
        <v>5</v>
      </c>
      <c r="AA2502" s="12">
        <f>EOMONTH(Superstores_sales_dataset__3[[#This Row],[Order Date]],0)</f>
        <v>42886</v>
      </c>
    </row>
    <row r="2503" spans="1:27" x14ac:dyDescent="0.25">
      <c r="A2503" s="8">
        <v>5054</v>
      </c>
      <c r="B2503" s="8" t="s">
        <v>7972</v>
      </c>
      <c r="C2503" s="9">
        <v>42007</v>
      </c>
      <c r="D2503" s="9">
        <v>42012</v>
      </c>
      <c r="E2503" s="8" t="s">
        <v>22</v>
      </c>
      <c r="F2503" s="8" t="s">
        <v>7266</v>
      </c>
      <c r="G2503" s="8" t="s">
        <v>7267</v>
      </c>
      <c r="H2503" s="8" t="s">
        <v>25</v>
      </c>
      <c r="I2503" s="8" t="s">
        <v>26</v>
      </c>
      <c r="J2503" s="8" t="s">
        <v>816</v>
      </c>
      <c r="K2503" s="8" t="s">
        <v>103</v>
      </c>
      <c r="L2503" s="8">
        <v>75217</v>
      </c>
      <c r="M2503" s="8" t="s">
        <v>104</v>
      </c>
      <c r="N2503" s="8" t="s">
        <v>3027</v>
      </c>
      <c r="O2503" s="8" t="s">
        <v>70</v>
      </c>
      <c r="P2503" s="8" t="s">
        <v>160</v>
      </c>
      <c r="Q2503" s="8" t="s">
        <v>3028</v>
      </c>
      <c r="R2503" s="10">
        <v>398.4</v>
      </c>
      <c r="S2503" s="8">
        <v>5</v>
      </c>
      <c r="T2503" s="11">
        <v>0.2</v>
      </c>
      <c r="U2503" s="8">
        <v>84.66</v>
      </c>
      <c r="V2503" s="8">
        <f>SUM(Superstores_sales_dataset__3[[#This Row],[Sales]]-Superstores_sales_dataset__3[[#This Row],[Discount]])</f>
        <v>398.2</v>
      </c>
      <c r="W2503" s="8">
        <f>SUM(Superstores_sales_dataset__3[[#This Row],[Adjusted sales]]+Superstores_sales_dataset__3[[#This Row],[Profit]])</f>
        <v>482.86</v>
      </c>
      <c r="X2503" s="8">
        <f>MONTH(Superstores_sales_dataset__3[[#This Row],[Order Date]])</f>
        <v>1</v>
      </c>
      <c r="Y2503" s="8">
        <f>YEAR(Superstores_sales_dataset__3[[#This Row],[Order Date]])</f>
        <v>2015</v>
      </c>
      <c r="Z2503" s="8">
        <f>WEEKDAY(Superstores_sales_dataset__3[[#This Row],[Order Date]],2)</f>
        <v>6</v>
      </c>
      <c r="AA2503" s="12">
        <f>EOMONTH(Superstores_sales_dataset__3[[#This Row],[Order Date]],0)</f>
        <v>42035</v>
      </c>
    </row>
    <row r="2504" spans="1:27" x14ac:dyDescent="0.25">
      <c r="A2504" s="8">
        <v>5057</v>
      </c>
      <c r="B2504" s="8" t="s">
        <v>7973</v>
      </c>
      <c r="C2504" s="9">
        <v>42255</v>
      </c>
      <c r="D2504" s="9">
        <v>42258</v>
      </c>
      <c r="E2504" s="8" t="s">
        <v>187</v>
      </c>
      <c r="F2504" s="8" t="s">
        <v>3244</v>
      </c>
      <c r="G2504" s="8" t="s">
        <v>3245</v>
      </c>
      <c r="H2504" s="8" t="s">
        <v>25</v>
      </c>
      <c r="I2504" s="8" t="s">
        <v>26</v>
      </c>
      <c r="J2504" s="8" t="s">
        <v>7974</v>
      </c>
      <c r="K2504" s="8" t="s">
        <v>42</v>
      </c>
      <c r="L2504" s="8">
        <v>92553</v>
      </c>
      <c r="M2504" s="8" t="s">
        <v>43</v>
      </c>
      <c r="N2504" s="8" t="s">
        <v>7110</v>
      </c>
      <c r="O2504" s="8" t="s">
        <v>45</v>
      </c>
      <c r="P2504" s="8" t="s">
        <v>89</v>
      </c>
      <c r="Q2504" s="8" t="s">
        <v>7111</v>
      </c>
      <c r="R2504" s="10">
        <v>26.4</v>
      </c>
      <c r="S2504" s="8">
        <v>5</v>
      </c>
      <c r="T2504" s="11">
        <v>0</v>
      </c>
      <c r="U2504" s="8">
        <v>11.88</v>
      </c>
      <c r="V2504" s="8">
        <f>SUM(Superstores_sales_dataset__3[[#This Row],[Sales]]-Superstores_sales_dataset__3[[#This Row],[Discount]])</f>
        <v>26.4</v>
      </c>
      <c r="W2504" s="8">
        <f>SUM(Superstores_sales_dataset__3[[#This Row],[Adjusted sales]]+Superstores_sales_dataset__3[[#This Row],[Profit]])</f>
        <v>38.28</v>
      </c>
      <c r="X2504" s="8">
        <f>MONTH(Superstores_sales_dataset__3[[#This Row],[Order Date]])</f>
        <v>9</v>
      </c>
      <c r="Y2504" s="8">
        <f>YEAR(Superstores_sales_dataset__3[[#This Row],[Order Date]])</f>
        <v>2015</v>
      </c>
      <c r="Z2504" s="8">
        <f>WEEKDAY(Superstores_sales_dataset__3[[#This Row],[Order Date]],2)</f>
        <v>2</v>
      </c>
      <c r="AA2504" s="12">
        <f>EOMONTH(Superstores_sales_dataset__3[[#This Row],[Order Date]],0)</f>
        <v>42277</v>
      </c>
    </row>
    <row r="2505" spans="1:27" x14ac:dyDescent="0.25">
      <c r="A2505" s="8">
        <v>5059</v>
      </c>
      <c r="B2505" s="8" t="s">
        <v>7975</v>
      </c>
      <c r="C2505" s="9">
        <v>42463</v>
      </c>
      <c r="D2505" s="9">
        <v>42467</v>
      </c>
      <c r="E2505" s="8" t="s">
        <v>49</v>
      </c>
      <c r="F2505" s="8" t="s">
        <v>1956</v>
      </c>
      <c r="G2505" s="8" t="s">
        <v>1957</v>
      </c>
      <c r="H2505" s="8" t="s">
        <v>25</v>
      </c>
      <c r="I2505" s="8" t="s">
        <v>26</v>
      </c>
      <c r="J2505" s="8" t="s">
        <v>145</v>
      </c>
      <c r="K2505" s="8" t="s">
        <v>146</v>
      </c>
      <c r="L2505" s="8">
        <v>19140</v>
      </c>
      <c r="M2505" s="8" t="s">
        <v>147</v>
      </c>
      <c r="N2505" s="8" t="s">
        <v>3151</v>
      </c>
      <c r="O2505" s="8" t="s">
        <v>45</v>
      </c>
      <c r="P2505" s="8" t="s">
        <v>74</v>
      </c>
      <c r="Q2505" s="8" t="s">
        <v>3152</v>
      </c>
      <c r="R2505" s="10">
        <v>99.846000000000004</v>
      </c>
      <c r="S2505" s="8">
        <v>9</v>
      </c>
      <c r="T2505" s="11">
        <v>0.7</v>
      </c>
      <c r="U2505" s="8">
        <v>-83.204999999999998</v>
      </c>
      <c r="V2505" s="8">
        <f>SUM(Superstores_sales_dataset__3[[#This Row],[Sales]]-Superstores_sales_dataset__3[[#This Row],[Discount]])</f>
        <v>99.146000000000001</v>
      </c>
      <c r="W2505" s="8">
        <f>SUM(Superstores_sales_dataset__3[[#This Row],[Adjusted sales]]+Superstores_sales_dataset__3[[#This Row],[Profit]])</f>
        <v>15.941000000000003</v>
      </c>
      <c r="X2505" s="8">
        <f>MONTH(Superstores_sales_dataset__3[[#This Row],[Order Date]])</f>
        <v>4</v>
      </c>
      <c r="Y2505" s="8">
        <f>YEAR(Superstores_sales_dataset__3[[#This Row],[Order Date]])</f>
        <v>2016</v>
      </c>
      <c r="Z2505" s="8">
        <f>WEEKDAY(Superstores_sales_dataset__3[[#This Row],[Order Date]],2)</f>
        <v>7</v>
      </c>
      <c r="AA2505" s="12">
        <f>EOMONTH(Superstores_sales_dataset__3[[#This Row],[Order Date]],0)</f>
        <v>42490</v>
      </c>
    </row>
    <row r="2506" spans="1:27" x14ac:dyDescent="0.25">
      <c r="A2506" s="8">
        <v>5060</v>
      </c>
      <c r="B2506" s="8" t="s">
        <v>7976</v>
      </c>
      <c r="C2506" s="9">
        <v>42709</v>
      </c>
      <c r="D2506" s="9">
        <v>42711</v>
      </c>
      <c r="E2506" s="8" t="s">
        <v>22</v>
      </c>
      <c r="F2506" s="8" t="s">
        <v>2001</v>
      </c>
      <c r="G2506" s="8" t="s">
        <v>2002</v>
      </c>
      <c r="H2506" s="8" t="s">
        <v>25</v>
      </c>
      <c r="I2506" s="8" t="s">
        <v>26</v>
      </c>
      <c r="J2506" s="8" t="s">
        <v>7977</v>
      </c>
      <c r="K2506" s="8" t="s">
        <v>28</v>
      </c>
      <c r="L2506" s="8">
        <v>40324</v>
      </c>
      <c r="M2506" s="8" t="s">
        <v>29</v>
      </c>
      <c r="N2506" s="8" t="s">
        <v>2957</v>
      </c>
      <c r="O2506" s="8" t="s">
        <v>70</v>
      </c>
      <c r="P2506" s="8" t="s">
        <v>71</v>
      </c>
      <c r="Q2506" s="8" t="s">
        <v>2958</v>
      </c>
      <c r="R2506" s="10">
        <v>699.98</v>
      </c>
      <c r="S2506" s="8">
        <v>2</v>
      </c>
      <c r="T2506" s="11">
        <v>0</v>
      </c>
      <c r="U2506" s="8">
        <v>195.99440000000001</v>
      </c>
      <c r="V2506" s="8">
        <f>SUM(Superstores_sales_dataset__3[[#This Row],[Sales]]-Superstores_sales_dataset__3[[#This Row],[Discount]])</f>
        <v>699.98</v>
      </c>
      <c r="W2506" s="8">
        <f>SUM(Superstores_sales_dataset__3[[#This Row],[Adjusted sales]]+Superstores_sales_dataset__3[[#This Row],[Profit]])</f>
        <v>895.97440000000006</v>
      </c>
      <c r="X2506" s="8">
        <f>MONTH(Superstores_sales_dataset__3[[#This Row],[Order Date]])</f>
        <v>12</v>
      </c>
      <c r="Y2506" s="8">
        <f>YEAR(Superstores_sales_dataset__3[[#This Row],[Order Date]])</f>
        <v>2016</v>
      </c>
      <c r="Z2506" s="8">
        <f>WEEKDAY(Superstores_sales_dataset__3[[#This Row],[Order Date]],2)</f>
        <v>1</v>
      </c>
      <c r="AA2506" s="12">
        <f>EOMONTH(Superstores_sales_dataset__3[[#This Row],[Order Date]],0)</f>
        <v>42735</v>
      </c>
    </row>
    <row r="2507" spans="1:27" x14ac:dyDescent="0.25">
      <c r="A2507" s="8">
        <v>5062</v>
      </c>
      <c r="B2507" s="8" t="s">
        <v>7978</v>
      </c>
      <c r="C2507" s="9">
        <v>42132</v>
      </c>
      <c r="D2507" s="9">
        <v>42136</v>
      </c>
      <c r="E2507" s="8" t="s">
        <v>49</v>
      </c>
      <c r="F2507" s="8" t="s">
        <v>2909</v>
      </c>
      <c r="G2507" s="8" t="s">
        <v>2910</v>
      </c>
      <c r="H2507" s="8" t="s">
        <v>25</v>
      </c>
      <c r="I2507" s="8" t="s">
        <v>26</v>
      </c>
      <c r="J2507" s="8" t="s">
        <v>408</v>
      </c>
      <c r="K2507" s="8" t="s">
        <v>228</v>
      </c>
      <c r="L2507" s="8">
        <v>55407</v>
      </c>
      <c r="M2507" s="8" t="s">
        <v>104</v>
      </c>
      <c r="N2507" s="8" t="s">
        <v>2792</v>
      </c>
      <c r="O2507" s="8" t="s">
        <v>45</v>
      </c>
      <c r="P2507" s="8" t="s">
        <v>74</v>
      </c>
      <c r="Q2507" s="8" t="s">
        <v>2793</v>
      </c>
      <c r="R2507" s="10">
        <v>43.98</v>
      </c>
      <c r="S2507" s="8">
        <v>2</v>
      </c>
      <c r="T2507" s="11">
        <v>0</v>
      </c>
      <c r="U2507" s="8">
        <v>21.99</v>
      </c>
      <c r="V2507" s="8">
        <f>SUM(Superstores_sales_dataset__3[[#This Row],[Sales]]-Superstores_sales_dataset__3[[#This Row],[Discount]])</f>
        <v>43.98</v>
      </c>
      <c r="W2507" s="8">
        <f>SUM(Superstores_sales_dataset__3[[#This Row],[Adjusted sales]]+Superstores_sales_dataset__3[[#This Row],[Profit]])</f>
        <v>65.97</v>
      </c>
      <c r="X2507" s="8">
        <f>MONTH(Superstores_sales_dataset__3[[#This Row],[Order Date]])</f>
        <v>5</v>
      </c>
      <c r="Y2507" s="8">
        <f>YEAR(Superstores_sales_dataset__3[[#This Row],[Order Date]])</f>
        <v>2015</v>
      </c>
      <c r="Z2507" s="8">
        <f>WEEKDAY(Superstores_sales_dataset__3[[#This Row],[Order Date]],2)</f>
        <v>5</v>
      </c>
      <c r="AA2507" s="12">
        <f>EOMONTH(Superstores_sales_dataset__3[[#This Row],[Order Date]],0)</f>
        <v>42155</v>
      </c>
    </row>
    <row r="2508" spans="1:27" x14ac:dyDescent="0.25">
      <c r="A2508" s="8">
        <v>5065</v>
      </c>
      <c r="B2508" s="8" t="s">
        <v>7979</v>
      </c>
      <c r="C2508" s="9">
        <v>43000</v>
      </c>
      <c r="D2508" s="9">
        <v>43002</v>
      </c>
      <c r="E2508" s="8" t="s">
        <v>187</v>
      </c>
      <c r="F2508" s="8" t="s">
        <v>2056</v>
      </c>
      <c r="G2508" s="8" t="s">
        <v>2057</v>
      </c>
      <c r="H2508" s="8" t="s">
        <v>25</v>
      </c>
      <c r="I2508" s="8" t="s">
        <v>26</v>
      </c>
      <c r="J2508" s="8" t="s">
        <v>520</v>
      </c>
      <c r="K2508" s="8" t="s">
        <v>244</v>
      </c>
      <c r="L2508" s="8">
        <v>19805</v>
      </c>
      <c r="M2508" s="8" t="s">
        <v>147</v>
      </c>
      <c r="N2508" s="8" t="s">
        <v>191</v>
      </c>
      <c r="O2508" s="8" t="s">
        <v>70</v>
      </c>
      <c r="P2508" s="8" t="s">
        <v>71</v>
      </c>
      <c r="Q2508" s="8" t="s">
        <v>192</v>
      </c>
      <c r="R2508" s="10">
        <v>391.98</v>
      </c>
      <c r="S2508" s="8">
        <v>2</v>
      </c>
      <c r="T2508" s="11">
        <v>0</v>
      </c>
      <c r="U2508" s="8">
        <v>113.6742</v>
      </c>
      <c r="V2508" s="8">
        <f>SUM(Superstores_sales_dataset__3[[#This Row],[Sales]]-Superstores_sales_dataset__3[[#This Row],[Discount]])</f>
        <v>391.98</v>
      </c>
      <c r="W2508" s="8">
        <f>SUM(Superstores_sales_dataset__3[[#This Row],[Adjusted sales]]+Superstores_sales_dataset__3[[#This Row],[Profit]])</f>
        <v>505.6542</v>
      </c>
      <c r="X2508" s="8">
        <f>MONTH(Superstores_sales_dataset__3[[#This Row],[Order Date]])</f>
        <v>9</v>
      </c>
      <c r="Y2508" s="8">
        <f>YEAR(Superstores_sales_dataset__3[[#This Row],[Order Date]])</f>
        <v>2017</v>
      </c>
      <c r="Z2508" s="8">
        <f>WEEKDAY(Superstores_sales_dataset__3[[#This Row],[Order Date]],2)</f>
        <v>5</v>
      </c>
      <c r="AA2508" s="12">
        <f>EOMONTH(Superstores_sales_dataset__3[[#This Row],[Order Date]],0)</f>
        <v>43008</v>
      </c>
    </row>
    <row r="2509" spans="1:27" x14ac:dyDescent="0.25">
      <c r="A2509" s="8">
        <v>5066</v>
      </c>
      <c r="B2509" s="8" t="s">
        <v>7980</v>
      </c>
      <c r="C2509" s="9">
        <v>43069</v>
      </c>
      <c r="D2509" s="9">
        <v>43076</v>
      </c>
      <c r="E2509" s="8" t="s">
        <v>49</v>
      </c>
      <c r="F2509" s="8" t="s">
        <v>5530</v>
      </c>
      <c r="G2509" s="8" t="s">
        <v>5531</v>
      </c>
      <c r="H2509" s="8" t="s">
        <v>25</v>
      </c>
      <c r="I2509" s="8" t="s">
        <v>26</v>
      </c>
      <c r="J2509" s="8" t="s">
        <v>2225</v>
      </c>
      <c r="K2509" s="8" t="s">
        <v>87</v>
      </c>
      <c r="L2509" s="8">
        <v>27217</v>
      </c>
      <c r="M2509" s="8" t="s">
        <v>29</v>
      </c>
      <c r="N2509" s="8" t="s">
        <v>1076</v>
      </c>
      <c r="O2509" s="8" t="s">
        <v>70</v>
      </c>
      <c r="P2509" s="8" t="s">
        <v>160</v>
      </c>
      <c r="Q2509" s="8" t="s">
        <v>1077</v>
      </c>
      <c r="R2509" s="10">
        <v>383.976</v>
      </c>
      <c r="S2509" s="8">
        <v>3</v>
      </c>
      <c r="T2509" s="11">
        <v>0.2</v>
      </c>
      <c r="U2509" s="8">
        <v>81.594899999999996</v>
      </c>
      <c r="V2509" s="8">
        <f>SUM(Superstores_sales_dataset__3[[#This Row],[Sales]]-Superstores_sales_dataset__3[[#This Row],[Discount]])</f>
        <v>383.77600000000001</v>
      </c>
      <c r="W2509" s="8">
        <f>SUM(Superstores_sales_dataset__3[[#This Row],[Adjusted sales]]+Superstores_sales_dataset__3[[#This Row],[Profit]])</f>
        <v>465.37090000000001</v>
      </c>
      <c r="X2509" s="8">
        <f>MONTH(Superstores_sales_dataset__3[[#This Row],[Order Date]])</f>
        <v>11</v>
      </c>
      <c r="Y2509" s="8">
        <f>YEAR(Superstores_sales_dataset__3[[#This Row],[Order Date]])</f>
        <v>2017</v>
      </c>
      <c r="Z2509" s="8">
        <f>WEEKDAY(Superstores_sales_dataset__3[[#This Row],[Order Date]],2)</f>
        <v>4</v>
      </c>
      <c r="AA2509" s="12">
        <f>EOMONTH(Superstores_sales_dataset__3[[#This Row],[Order Date]],0)</f>
        <v>43069</v>
      </c>
    </row>
    <row r="2510" spans="1:27" x14ac:dyDescent="0.25">
      <c r="A2510" s="8">
        <v>5068</v>
      </c>
      <c r="B2510" s="8" t="s">
        <v>7981</v>
      </c>
      <c r="C2510" s="9">
        <v>42750</v>
      </c>
      <c r="D2510" s="9">
        <v>42754</v>
      </c>
      <c r="E2510" s="8" t="s">
        <v>49</v>
      </c>
      <c r="F2510" s="8" t="s">
        <v>4184</v>
      </c>
      <c r="G2510" s="8" t="s">
        <v>4185</v>
      </c>
      <c r="H2510" s="8" t="s">
        <v>101</v>
      </c>
      <c r="I2510" s="8" t="s">
        <v>26</v>
      </c>
      <c r="J2510" s="8" t="s">
        <v>41</v>
      </c>
      <c r="K2510" s="8" t="s">
        <v>42</v>
      </c>
      <c r="L2510" s="8">
        <v>90008</v>
      </c>
      <c r="M2510" s="8" t="s">
        <v>43</v>
      </c>
      <c r="N2510" s="8" t="s">
        <v>4170</v>
      </c>
      <c r="O2510" s="8" t="s">
        <v>45</v>
      </c>
      <c r="P2510" s="8" t="s">
        <v>67</v>
      </c>
      <c r="Q2510" s="8" t="s">
        <v>4171</v>
      </c>
      <c r="R2510" s="10">
        <v>21.4</v>
      </c>
      <c r="S2510" s="8">
        <v>5</v>
      </c>
      <c r="T2510" s="11">
        <v>0</v>
      </c>
      <c r="U2510" s="8">
        <v>6.2060000000000004</v>
      </c>
      <c r="V2510" s="8">
        <f>SUM(Superstores_sales_dataset__3[[#This Row],[Sales]]-Superstores_sales_dataset__3[[#This Row],[Discount]])</f>
        <v>21.4</v>
      </c>
      <c r="W2510" s="8">
        <f>SUM(Superstores_sales_dataset__3[[#This Row],[Adjusted sales]]+Superstores_sales_dataset__3[[#This Row],[Profit]])</f>
        <v>27.605999999999998</v>
      </c>
      <c r="X2510" s="8">
        <f>MONTH(Superstores_sales_dataset__3[[#This Row],[Order Date]])</f>
        <v>1</v>
      </c>
      <c r="Y2510" s="8">
        <f>YEAR(Superstores_sales_dataset__3[[#This Row],[Order Date]])</f>
        <v>2017</v>
      </c>
      <c r="Z2510" s="8">
        <f>WEEKDAY(Superstores_sales_dataset__3[[#This Row],[Order Date]],2)</f>
        <v>7</v>
      </c>
      <c r="AA2510" s="12">
        <f>EOMONTH(Superstores_sales_dataset__3[[#This Row],[Order Date]],0)</f>
        <v>42766</v>
      </c>
    </row>
    <row r="2511" spans="1:27" x14ac:dyDescent="0.25">
      <c r="A2511" s="8">
        <v>5069</v>
      </c>
      <c r="B2511" s="8" t="s">
        <v>7982</v>
      </c>
      <c r="C2511" s="9">
        <v>41859</v>
      </c>
      <c r="D2511" s="9">
        <v>41863</v>
      </c>
      <c r="E2511" s="8" t="s">
        <v>49</v>
      </c>
      <c r="F2511" s="8" t="s">
        <v>181</v>
      </c>
      <c r="G2511" s="8" t="s">
        <v>182</v>
      </c>
      <c r="H2511" s="8" t="s">
        <v>101</v>
      </c>
      <c r="I2511" s="8" t="s">
        <v>26</v>
      </c>
      <c r="J2511" s="8" t="s">
        <v>2390</v>
      </c>
      <c r="K2511" s="8" t="s">
        <v>237</v>
      </c>
      <c r="L2511" s="8">
        <v>48183</v>
      </c>
      <c r="M2511" s="8" t="s">
        <v>104</v>
      </c>
      <c r="N2511" s="8" t="s">
        <v>6860</v>
      </c>
      <c r="O2511" s="8" t="s">
        <v>70</v>
      </c>
      <c r="P2511" s="8" t="s">
        <v>1218</v>
      </c>
      <c r="Q2511" s="8" t="s">
        <v>6861</v>
      </c>
      <c r="R2511" s="10">
        <v>549.99</v>
      </c>
      <c r="S2511" s="8">
        <v>1</v>
      </c>
      <c r="T2511" s="11">
        <v>0</v>
      </c>
      <c r="U2511" s="8">
        <v>274.995</v>
      </c>
      <c r="V2511" s="8">
        <f>SUM(Superstores_sales_dataset__3[[#This Row],[Sales]]-Superstores_sales_dataset__3[[#This Row],[Discount]])</f>
        <v>549.99</v>
      </c>
      <c r="W2511" s="8">
        <f>SUM(Superstores_sales_dataset__3[[#This Row],[Adjusted sales]]+Superstores_sales_dataset__3[[#This Row],[Profit]])</f>
        <v>824.98500000000001</v>
      </c>
      <c r="X2511" s="8">
        <f>MONTH(Superstores_sales_dataset__3[[#This Row],[Order Date]])</f>
        <v>8</v>
      </c>
      <c r="Y2511" s="8">
        <f>YEAR(Superstores_sales_dataset__3[[#This Row],[Order Date]])</f>
        <v>2014</v>
      </c>
      <c r="Z2511" s="8">
        <f>WEEKDAY(Superstores_sales_dataset__3[[#This Row],[Order Date]],2)</f>
        <v>5</v>
      </c>
      <c r="AA2511" s="12">
        <f>EOMONTH(Superstores_sales_dataset__3[[#This Row],[Order Date]],0)</f>
        <v>41882</v>
      </c>
    </row>
    <row r="2512" spans="1:27" x14ac:dyDescent="0.25">
      <c r="A2512" s="8">
        <v>5074</v>
      </c>
      <c r="B2512" s="8" t="s">
        <v>7983</v>
      </c>
      <c r="C2512" s="9">
        <v>42313</v>
      </c>
      <c r="D2512" s="9">
        <v>42313</v>
      </c>
      <c r="E2512" s="8" t="s">
        <v>1292</v>
      </c>
      <c r="F2512" s="8" t="s">
        <v>5231</v>
      </c>
      <c r="G2512" s="8" t="s">
        <v>5232</v>
      </c>
      <c r="H2512" s="8" t="s">
        <v>25</v>
      </c>
      <c r="I2512" s="8" t="s">
        <v>26</v>
      </c>
      <c r="J2512" s="8" t="s">
        <v>126</v>
      </c>
      <c r="K2512" s="8" t="s">
        <v>42</v>
      </c>
      <c r="L2512" s="8">
        <v>94109</v>
      </c>
      <c r="M2512" s="8" t="s">
        <v>43</v>
      </c>
      <c r="N2512" s="8" t="s">
        <v>3734</v>
      </c>
      <c r="O2512" s="8" t="s">
        <v>45</v>
      </c>
      <c r="P2512" s="8" t="s">
        <v>58</v>
      </c>
      <c r="Q2512" s="8" t="s">
        <v>3735</v>
      </c>
      <c r="R2512" s="10">
        <v>62.8</v>
      </c>
      <c r="S2512" s="8">
        <v>4</v>
      </c>
      <c r="T2512" s="11">
        <v>0</v>
      </c>
      <c r="U2512" s="8">
        <v>15.7</v>
      </c>
      <c r="V2512" s="8">
        <f>SUM(Superstores_sales_dataset__3[[#This Row],[Sales]]-Superstores_sales_dataset__3[[#This Row],[Discount]])</f>
        <v>62.8</v>
      </c>
      <c r="W2512" s="8">
        <f>SUM(Superstores_sales_dataset__3[[#This Row],[Adjusted sales]]+Superstores_sales_dataset__3[[#This Row],[Profit]])</f>
        <v>78.5</v>
      </c>
      <c r="X2512" s="8">
        <f>MONTH(Superstores_sales_dataset__3[[#This Row],[Order Date]])</f>
        <v>11</v>
      </c>
      <c r="Y2512" s="8">
        <f>YEAR(Superstores_sales_dataset__3[[#This Row],[Order Date]])</f>
        <v>2015</v>
      </c>
      <c r="Z2512" s="8">
        <f>WEEKDAY(Superstores_sales_dataset__3[[#This Row],[Order Date]],2)</f>
        <v>4</v>
      </c>
      <c r="AA2512" s="12">
        <f>EOMONTH(Superstores_sales_dataset__3[[#This Row],[Order Date]],0)</f>
        <v>42338</v>
      </c>
    </row>
    <row r="2513" spans="1:27" x14ac:dyDescent="0.25">
      <c r="A2513" s="8">
        <v>5075</v>
      </c>
      <c r="B2513" s="8" t="s">
        <v>7984</v>
      </c>
      <c r="C2513" s="9">
        <v>42850</v>
      </c>
      <c r="D2513" s="9">
        <v>42854</v>
      </c>
      <c r="E2513" s="8" t="s">
        <v>22</v>
      </c>
      <c r="F2513" s="8" t="s">
        <v>3942</v>
      </c>
      <c r="G2513" s="8" t="s">
        <v>3943</v>
      </c>
      <c r="H2513" s="8" t="s">
        <v>25</v>
      </c>
      <c r="I2513" s="8" t="s">
        <v>26</v>
      </c>
      <c r="J2513" s="8" t="s">
        <v>41</v>
      </c>
      <c r="K2513" s="8" t="s">
        <v>42</v>
      </c>
      <c r="L2513" s="8">
        <v>90049</v>
      </c>
      <c r="M2513" s="8" t="s">
        <v>43</v>
      </c>
      <c r="N2513" s="8" t="s">
        <v>2058</v>
      </c>
      <c r="O2513" s="8" t="s">
        <v>45</v>
      </c>
      <c r="P2513" s="8" t="s">
        <v>74</v>
      </c>
      <c r="Q2513" s="8" t="s">
        <v>2059</v>
      </c>
      <c r="R2513" s="10">
        <v>13.904</v>
      </c>
      <c r="S2513" s="8">
        <v>2</v>
      </c>
      <c r="T2513" s="11">
        <v>0.2</v>
      </c>
      <c r="U2513" s="8">
        <v>4.5187999999999997</v>
      </c>
      <c r="V2513" s="8">
        <f>SUM(Superstores_sales_dataset__3[[#This Row],[Sales]]-Superstores_sales_dataset__3[[#This Row],[Discount]])</f>
        <v>13.704000000000001</v>
      </c>
      <c r="W2513" s="8">
        <f>SUM(Superstores_sales_dataset__3[[#This Row],[Adjusted sales]]+Superstores_sales_dataset__3[[#This Row],[Profit]])</f>
        <v>18.222799999999999</v>
      </c>
      <c r="X2513" s="8">
        <f>MONTH(Superstores_sales_dataset__3[[#This Row],[Order Date]])</f>
        <v>4</v>
      </c>
      <c r="Y2513" s="8">
        <f>YEAR(Superstores_sales_dataset__3[[#This Row],[Order Date]])</f>
        <v>2017</v>
      </c>
      <c r="Z2513" s="8">
        <f>WEEKDAY(Superstores_sales_dataset__3[[#This Row],[Order Date]],2)</f>
        <v>2</v>
      </c>
      <c r="AA2513" s="12">
        <f>EOMONTH(Superstores_sales_dataset__3[[#This Row],[Order Date]],0)</f>
        <v>42855</v>
      </c>
    </row>
    <row r="2514" spans="1:27" x14ac:dyDescent="0.25">
      <c r="A2514" s="8">
        <v>5076</v>
      </c>
      <c r="B2514" s="8" t="s">
        <v>7985</v>
      </c>
      <c r="C2514" s="9">
        <v>41749</v>
      </c>
      <c r="D2514" s="9">
        <v>41751</v>
      </c>
      <c r="E2514" s="8" t="s">
        <v>22</v>
      </c>
      <c r="F2514" s="8" t="s">
        <v>2308</v>
      </c>
      <c r="G2514" s="8" t="s">
        <v>2309</v>
      </c>
      <c r="H2514" s="8" t="s">
        <v>25</v>
      </c>
      <c r="I2514" s="8" t="s">
        <v>26</v>
      </c>
      <c r="J2514" s="8" t="s">
        <v>183</v>
      </c>
      <c r="K2514" s="8" t="s">
        <v>103</v>
      </c>
      <c r="L2514" s="8">
        <v>77070</v>
      </c>
      <c r="M2514" s="8" t="s">
        <v>104</v>
      </c>
      <c r="N2514" s="8" t="s">
        <v>902</v>
      </c>
      <c r="O2514" s="8" t="s">
        <v>31</v>
      </c>
      <c r="P2514" s="8" t="s">
        <v>55</v>
      </c>
      <c r="Q2514" s="8" t="s">
        <v>903</v>
      </c>
      <c r="R2514" s="10">
        <v>744.1</v>
      </c>
      <c r="S2514" s="8">
        <v>5</v>
      </c>
      <c r="T2514" s="11">
        <v>0.3</v>
      </c>
      <c r="U2514" s="8">
        <v>-95.67</v>
      </c>
      <c r="V2514" s="8">
        <f>SUM(Superstores_sales_dataset__3[[#This Row],[Sales]]-Superstores_sales_dataset__3[[#This Row],[Discount]])</f>
        <v>743.80000000000007</v>
      </c>
      <c r="W2514" s="8">
        <f>SUM(Superstores_sales_dataset__3[[#This Row],[Adjusted sales]]+Superstores_sales_dataset__3[[#This Row],[Profit]])</f>
        <v>648.13000000000011</v>
      </c>
      <c r="X2514" s="8">
        <f>MONTH(Superstores_sales_dataset__3[[#This Row],[Order Date]])</f>
        <v>4</v>
      </c>
      <c r="Y2514" s="8">
        <f>YEAR(Superstores_sales_dataset__3[[#This Row],[Order Date]])</f>
        <v>2014</v>
      </c>
      <c r="Z2514" s="8">
        <f>WEEKDAY(Superstores_sales_dataset__3[[#This Row],[Order Date]],2)</f>
        <v>7</v>
      </c>
      <c r="AA2514" s="12">
        <f>EOMONTH(Superstores_sales_dataset__3[[#This Row],[Order Date]],0)</f>
        <v>41759</v>
      </c>
    </row>
    <row r="2515" spans="1:27" x14ac:dyDescent="0.25">
      <c r="A2515" s="8">
        <v>5079</v>
      </c>
      <c r="B2515" s="8" t="s">
        <v>7986</v>
      </c>
      <c r="C2515" s="9">
        <v>43050</v>
      </c>
      <c r="D2515" s="9">
        <v>43056</v>
      </c>
      <c r="E2515" s="8" t="s">
        <v>49</v>
      </c>
      <c r="F2515" s="8" t="s">
        <v>2850</v>
      </c>
      <c r="G2515" s="8" t="s">
        <v>2851</v>
      </c>
      <c r="H2515" s="8" t="s">
        <v>101</v>
      </c>
      <c r="I2515" s="8" t="s">
        <v>26</v>
      </c>
      <c r="J2515" s="8" t="s">
        <v>2553</v>
      </c>
      <c r="K2515" s="8" t="s">
        <v>113</v>
      </c>
      <c r="L2515" s="8">
        <v>53209</v>
      </c>
      <c r="M2515" s="8" t="s">
        <v>104</v>
      </c>
      <c r="N2515" s="8" t="s">
        <v>2042</v>
      </c>
      <c r="O2515" s="8" t="s">
        <v>45</v>
      </c>
      <c r="P2515" s="8" t="s">
        <v>74</v>
      </c>
      <c r="Q2515" s="8" t="s">
        <v>2043</v>
      </c>
      <c r="R2515" s="10">
        <v>18.239999999999998</v>
      </c>
      <c r="S2515" s="8">
        <v>3</v>
      </c>
      <c r="T2515" s="11">
        <v>0</v>
      </c>
      <c r="U2515" s="8">
        <v>8.5728000000000009</v>
      </c>
      <c r="V2515" s="8">
        <f>SUM(Superstores_sales_dataset__3[[#This Row],[Sales]]-Superstores_sales_dataset__3[[#This Row],[Discount]])</f>
        <v>18.239999999999998</v>
      </c>
      <c r="W2515" s="8">
        <f>SUM(Superstores_sales_dataset__3[[#This Row],[Adjusted sales]]+Superstores_sales_dataset__3[[#This Row],[Profit]])</f>
        <v>26.812799999999999</v>
      </c>
      <c r="X2515" s="8">
        <f>MONTH(Superstores_sales_dataset__3[[#This Row],[Order Date]])</f>
        <v>11</v>
      </c>
      <c r="Y2515" s="8">
        <f>YEAR(Superstores_sales_dataset__3[[#This Row],[Order Date]])</f>
        <v>2017</v>
      </c>
      <c r="Z2515" s="8">
        <f>WEEKDAY(Superstores_sales_dataset__3[[#This Row],[Order Date]],2)</f>
        <v>6</v>
      </c>
      <c r="AA2515" s="12">
        <f>EOMONTH(Superstores_sales_dataset__3[[#This Row],[Order Date]],0)</f>
        <v>43069</v>
      </c>
    </row>
    <row r="2516" spans="1:27" x14ac:dyDescent="0.25">
      <c r="A2516" s="8">
        <v>5080</v>
      </c>
      <c r="B2516" s="8" t="s">
        <v>7987</v>
      </c>
      <c r="C2516" s="9">
        <v>43064</v>
      </c>
      <c r="D2516" s="9">
        <v>43068</v>
      </c>
      <c r="E2516" s="8" t="s">
        <v>49</v>
      </c>
      <c r="F2516" s="8" t="s">
        <v>1846</v>
      </c>
      <c r="G2516" s="8" t="s">
        <v>1847</v>
      </c>
      <c r="H2516" s="8" t="s">
        <v>25</v>
      </c>
      <c r="I2516" s="8" t="s">
        <v>26</v>
      </c>
      <c r="J2516" s="8" t="s">
        <v>126</v>
      </c>
      <c r="K2516" s="8" t="s">
        <v>42</v>
      </c>
      <c r="L2516" s="8">
        <v>94122</v>
      </c>
      <c r="M2516" s="8" t="s">
        <v>43</v>
      </c>
      <c r="N2516" s="8" t="s">
        <v>5027</v>
      </c>
      <c r="O2516" s="8" t="s">
        <v>31</v>
      </c>
      <c r="P2516" s="8" t="s">
        <v>32</v>
      </c>
      <c r="Q2516" s="8" t="s">
        <v>5544</v>
      </c>
      <c r="R2516" s="10">
        <v>359.49900000000002</v>
      </c>
      <c r="S2516" s="8">
        <v>3</v>
      </c>
      <c r="T2516" s="11">
        <v>0.15</v>
      </c>
      <c r="U2516" s="8">
        <v>-29.605799999999999</v>
      </c>
      <c r="V2516" s="8">
        <f>SUM(Superstores_sales_dataset__3[[#This Row],[Sales]]-Superstores_sales_dataset__3[[#This Row],[Discount]])</f>
        <v>359.34900000000005</v>
      </c>
      <c r="W2516" s="8">
        <f>SUM(Superstores_sales_dataset__3[[#This Row],[Adjusted sales]]+Superstores_sales_dataset__3[[#This Row],[Profit]])</f>
        <v>329.74320000000006</v>
      </c>
      <c r="X2516" s="8">
        <f>MONTH(Superstores_sales_dataset__3[[#This Row],[Order Date]])</f>
        <v>11</v>
      </c>
      <c r="Y2516" s="8">
        <f>YEAR(Superstores_sales_dataset__3[[#This Row],[Order Date]])</f>
        <v>2017</v>
      </c>
      <c r="Z2516" s="8">
        <f>WEEKDAY(Superstores_sales_dataset__3[[#This Row],[Order Date]],2)</f>
        <v>6</v>
      </c>
      <c r="AA2516" s="12">
        <f>EOMONTH(Superstores_sales_dataset__3[[#This Row],[Order Date]],0)</f>
        <v>43069</v>
      </c>
    </row>
    <row r="2517" spans="1:27" x14ac:dyDescent="0.25">
      <c r="A2517" s="8">
        <v>5082</v>
      </c>
      <c r="B2517" s="8" t="s">
        <v>7988</v>
      </c>
      <c r="C2517" s="9">
        <v>42356</v>
      </c>
      <c r="D2517" s="9">
        <v>42356</v>
      </c>
      <c r="E2517" s="8" t="s">
        <v>1292</v>
      </c>
      <c r="F2517" s="8" t="s">
        <v>722</v>
      </c>
      <c r="G2517" s="8" t="s">
        <v>723</v>
      </c>
      <c r="H2517" s="8" t="s">
        <v>101</v>
      </c>
      <c r="I2517" s="8" t="s">
        <v>26</v>
      </c>
      <c r="J2517" s="8" t="s">
        <v>2184</v>
      </c>
      <c r="K2517" s="8" t="s">
        <v>497</v>
      </c>
      <c r="L2517" s="8">
        <v>44105</v>
      </c>
      <c r="M2517" s="8" t="s">
        <v>147</v>
      </c>
      <c r="N2517" s="8" t="s">
        <v>1902</v>
      </c>
      <c r="O2517" s="8" t="s">
        <v>45</v>
      </c>
      <c r="P2517" s="8" t="s">
        <v>89</v>
      </c>
      <c r="Q2517" s="8" t="s">
        <v>1903</v>
      </c>
      <c r="R2517" s="10">
        <v>20.736000000000001</v>
      </c>
      <c r="S2517" s="8">
        <v>4</v>
      </c>
      <c r="T2517" s="11">
        <v>0.2</v>
      </c>
      <c r="U2517" s="8">
        <v>7.2576000000000001</v>
      </c>
      <c r="V2517" s="8">
        <f>SUM(Superstores_sales_dataset__3[[#This Row],[Sales]]-Superstores_sales_dataset__3[[#This Row],[Discount]])</f>
        <v>20.536000000000001</v>
      </c>
      <c r="W2517" s="8">
        <f>SUM(Superstores_sales_dataset__3[[#This Row],[Adjusted sales]]+Superstores_sales_dataset__3[[#This Row],[Profit]])</f>
        <v>27.793600000000001</v>
      </c>
      <c r="X2517" s="8">
        <f>MONTH(Superstores_sales_dataset__3[[#This Row],[Order Date]])</f>
        <v>12</v>
      </c>
      <c r="Y2517" s="8">
        <f>YEAR(Superstores_sales_dataset__3[[#This Row],[Order Date]])</f>
        <v>2015</v>
      </c>
      <c r="Z2517" s="8">
        <f>WEEKDAY(Superstores_sales_dataset__3[[#This Row],[Order Date]],2)</f>
        <v>5</v>
      </c>
      <c r="AA2517" s="12">
        <f>EOMONTH(Superstores_sales_dataset__3[[#This Row],[Order Date]],0)</f>
        <v>42369</v>
      </c>
    </row>
    <row r="2518" spans="1:27" x14ac:dyDescent="0.25">
      <c r="A2518" s="8">
        <v>5083</v>
      </c>
      <c r="B2518" s="8" t="s">
        <v>7989</v>
      </c>
      <c r="C2518" s="9">
        <v>42621</v>
      </c>
      <c r="D2518" s="9">
        <v>42625</v>
      </c>
      <c r="E2518" s="8" t="s">
        <v>49</v>
      </c>
      <c r="F2518" s="8" t="s">
        <v>7990</v>
      </c>
      <c r="G2518" s="8" t="s">
        <v>7991</v>
      </c>
      <c r="H2518" s="8" t="s">
        <v>25</v>
      </c>
      <c r="I2518" s="8" t="s">
        <v>26</v>
      </c>
      <c r="J2518" s="8" t="s">
        <v>736</v>
      </c>
      <c r="K2518" s="8" t="s">
        <v>87</v>
      </c>
      <c r="L2518" s="8">
        <v>28110</v>
      </c>
      <c r="M2518" s="8" t="s">
        <v>29</v>
      </c>
      <c r="N2518" s="8" t="s">
        <v>3564</v>
      </c>
      <c r="O2518" s="8" t="s">
        <v>70</v>
      </c>
      <c r="P2518" s="8" t="s">
        <v>160</v>
      </c>
      <c r="Q2518" s="8" t="s">
        <v>3565</v>
      </c>
      <c r="R2518" s="10">
        <v>35.167999999999999</v>
      </c>
      <c r="S2518" s="8">
        <v>4</v>
      </c>
      <c r="T2518" s="11">
        <v>0.2</v>
      </c>
      <c r="U2518" s="8">
        <v>8.3523999999999994</v>
      </c>
      <c r="V2518" s="8">
        <f>SUM(Superstores_sales_dataset__3[[#This Row],[Sales]]-Superstores_sales_dataset__3[[#This Row],[Discount]])</f>
        <v>34.967999999999996</v>
      </c>
      <c r="W2518" s="8">
        <f>SUM(Superstores_sales_dataset__3[[#This Row],[Adjusted sales]]+Superstores_sales_dataset__3[[#This Row],[Profit]])</f>
        <v>43.320399999999992</v>
      </c>
      <c r="X2518" s="8">
        <f>MONTH(Superstores_sales_dataset__3[[#This Row],[Order Date]])</f>
        <v>9</v>
      </c>
      <c r="Y2518" s="8">
        <f>YEAR(Superstores_sales_dataset__3[[#This Row],[Order Date]])</f>
        <v>2016</v>
      </c>
      <c r="Z2518" s="8">
        <f>WEEKDAY(Superstores_sales_dataset__3[[#This Row],[Order Date]],2)</f>
        <v>4</v>
      </c>
      <c r="AA2518" s="12">
        <f>EOMONTH(Superstores_sales_dataset__3[[#This Row],[Order Date]],0)</f>
        <v>42643</v>
      </c>
    </row>
    <row r="2519" spans="1:27" x14ac:dyDescent="0.25">
      <c r="A2519" s="8">
        <v>5085</v>
      </c>
      <c r="B2519" s="8" t="s">
        <v>7992</v>
      </c>
      <c r="C2519" s="9">
        <v>42527</v>
      </c>
      <c r="D2519" s="9">
        <v>42530</v>
      </c>
      <c r="E2519" s="8" t="s">
        <v>22</v>
      </c>
      <c r="F2519" s="8" t="s">
        <v>4782</v>
      </c>
      <c r="G2519" s="8" t="s">
        <v>4783</v>
      </c>
      <c r="H2519" s="8" t="s">
        <v>40</v>
      </c>
      <c r="I2519" s="8" t="s">
        <v>26</v>
      </c>
      <c r="J2519" s="8" t="s">
        <v>1246</v>
      </c>
      <c r="K2519" s="8" t="s">
        <v>1247</v>
      </c>
      <c r="L2519" s="8">
        <v>1852</v>
      </c>
      <c r="M2519" s="8" t="s">
        <v>147</v>
      </c>
      <c r="N2519" s="8" t="s">
        <v>3060</v>
      </c>
      <c r="O2519" s="8" t="s">
        <v>45</v>
      </c>
      <c r="P2519" s="8" t="s">
        <v>89</v>
      </c>
      <c r="Q2519" s="8" t="s">
        <v>3061</v>
      </c>
      <c r="R2519" s="10">
        <v>105.52</v>
      </c>
      <c r="S2519" s="8">
        <v>4</v>
      </c>
      <c r="T2519" s="11">
        <v>0</v>
      </c>
      <c r="U2519" s="8">
        <v>48.539200000000001</v>
      </c>
      <c r="V2519" s="8">
        <f>SUM(Superstores_sales_dataset__3[[#This Row],[Sales]]-Superstores_sales_dataset__3[[#This Row],[Discount]])</f>
        <v>105.52</v>
      </c>
      <c r="W2519" s="8">
        <f>SUM(Superstores_sales_dataset__3[[#This Row],[Adjusted sales]]+Superstores_sales_dataset__3[[#This Row],[Profit]])</f>
        <v>154.0592</v>
      </c>
      <c r="X2519" s="8">
        <f>MONTH(Superstores_sales_dataset__3[[#This Row],[Order Date]])</f>
        <v>6</v>
      </c>
      <c r="Y2519" s="8">
        <f>YEAR(Superstores_sales_dataset__3[[#This Row],[Order Date]])</f>
        <v>2016</v>
      </c>
      <c r="Z2519" s="8">
        <f>WEEKDAY(Superstores_sales_dataset__3[[#This Row],[Order Date]],2)</f>
        <v>1</v>
      </c>
      <c r="AA2519" s="12">
        <f>EOMONTH(Superstores_sales_dataset__3[[#This Row],[Order Date]],0)</f>
        <v>42551</v>
      </c>
    </row>
    <row r="2520" spans="1:27" x14ac:dyDescent="0.25">
      <c r="A2520" s="8">
        <v>5086</v>
      </c>
      <c r="B2520" s="8" t="s">
        <v>7993</v>
      </c>
      <c r="C2520" s="9">
        <v>42174</v>
      </c>
      <c r="D2520" s="9">
        <v>42178</v>
      </c>
      <c r="E2520" s="8" t="s">
        <v>49</v>
      </c>
      <c r="F2520" s="8" t="s">
        <v>3923</v>
      </c>
      <c r="G2520" s="8" t="s">
        <v>3924</v>
      </c>
      <c r="H2520" s="8" t="s">
        <v>101</v>
      </c>
      <c r="I2520" s="8" t="s">
        <v>26</v>
      </c>
      <c r="J2520" s="8" t="s">
        <v>816</v>
      </c>
      <c r="K2520" s="8" t="s">
        <v>103</v>
      </c>
      <c r="L2520" s="8">
        <v>75081</v>
      </c>
      <c r="M2520" s="8" t="s">
        <v>104</v>
      </c>
      <c r="N2520" s="8" t="s">
        <v>1931</v>
      </c>
      <c r="O2520" s="8" t="s">
        <v>45</v>
      </c>
      <c r="P2520" s="8" t="s">
        <v>74</v>
      </c>
      <c r="Q2520" s="8" t="s">
        <v>1932</v>
      </c>
      <c r="R2520" s="10">
        <v>5.7919999999999998</v>
      </c>
      <c r="S2520" s="8">
        <v>2</v>
      </c>
      <c r="T2520" s="11">
        <v>0.8</v>
      </c>
      <c r="U2520" s="8">
        <v>-9.5568000000000008</v>
      </c>
      <c r="V2520" s="8">
        <f>SUM(Superstores_sales_dataset__3[[#This Row],[Sales]]-Superstores_sales_dataset__3[[#This Row],[Discount]])</f>
        <v>4.992</v>
      </c>
      <c r="W2520" s="8">
        <f>SUM(Superstores_sales_dataset__3[[#This Row],[Adjusted sales]]+Superstores_sales_dataset__3[[#This Row],[Profit]])</f>
        <v>-4.5648000000000009</v>
      </c>
      <c r="X2520" s="8">
        <f>MONTH(Superstores_sales_dataset__3[[#This Row],[Order Date]])</f>
        <v>6</v>
      </c>
      <c r="Y2520" s="8">
        <f>YEAR(Superstores_sales_dataset__3[[#This Row],[Order Date]])</f>
        <v>2015</v>
      </c>
      <c r="Z2520" s="8">
        <f>WEEKDAY(Superstores_sales_dataset__3[[#This Row],[Order Date]],2)</f>
        <v>5</v>
      </c>
      <c r="AA2520" s="12">
        <f>EOMONTH(Superstores_sales_dataset__3[[#This Row],[Order Date]],0)</f>
        <v>42185</v>
      </c>
    </row>
    <row r="2521" spans="1:27" x14ac:dyDescent="0.25">
      <c r="A2521" s="8">
        <v>5087</v>
      </c>
      <c r="B2521" s="8" t="s">
        <v>7994</v>
      </c>
      <c r="C2521" s="9">
        <v>42068</v>
      </c>
      <c r="D2521" s="9">
        <v>42072</v>
      </c>
      <c r="E2521" s="8" t="s">
        <v>49</v>
      </c>
      <c r="F2521" s="8" t="s">
        <v>3961</v>
      </c>
      <c r="G2521" s="8" t="s">
        <v>3962</v>
      </c>
      <c r="H2521" s="8" t="s">
        <v>40</v>
      </c>
      <c r="I2521" s="8" t="s">
        <v>26</v>
      </c>
      <c r="J2521" s="8" t="s">
        <v>145</v>
      </c>
      <c r="K2521" s="8" t="s">
        <v>146</v>
      </c>
      <c r="L2521" s="8">
        <v>19120</v>
      </c>
      <c r="M2521" s="8" t="s">
        <v>147</v>
      </c>
      <c r="N2521" s="8" t="s">
        <v>7995</v>
      </c>
      <c r="O2521" s="8" t="s">
        <v>70</v>
      </c>
      <c r="P2521" s="8" t="s">
        <v>71</v>
      </c>
      <c r="Q2521" s="8" t="s">
        <v>7996</v>
      </c>
      <c r="R2521" s="10">
        <v>466.15800000000002</v>
      </c>
      <c r="S2521" s="8">
        <v>7</v>
      </c>
      <c r="T2521" s="11">
        <v>0.4</v>
      </c>
      <c r="U2521" s="8">
        <v>-93.2316</v>
      </c>
      <c r="V2521" s="8">
        <f>SUM(Superstores_sales_dataset__3[[#This Row],[Sales]]-Superstores_sales_dataset__3[[#This Row],[Discount]])</f>
        <v>465.75800000000004</v>
      </c>
      <c r="W2521" s="8">
        <f>SUM(Superstores_sales_dataset__3[[#This Row],[Adjusted sales]]+Superstores_sales_dataset__3[[#This Row],[Profit]])</f>
        <v>372.52640000000002</v>
      </c>
      <c r="X2521" s="8">
        <f>MONTH(Superstores_sales_dataset__3[[#This Row],[Order Date]])</f>
        <v>3</v>
      </c>
      <c r="Y2521" s="8">
        <f>YEAR(Superstores_sales_dataset__3[[#This Row],[Order Date]])</f>
        <v>2015</v>
      </c>
      <c r="Z2521" s="8">
        <f>WEEKDAY(Superstores_sales_dataset__3[[#This Row],[Order Date]],2)</f>
        <v>4</v>
      </c>
      <c r="AA2521" s="12">
        <f>EOMONTH(Superstores_sales_dataset__3[[#This Row],[Order Date]],0)</f>
        <v>42094</v>
      </c>
    </row>
    <row r="2522" spans="1:27" x14ac:dyDescent="0.25">
      <c r="A2522" s="8">
        <v>5090</v>
      </c>
      <c r="B2522" s="8" t="s">
        <v>7997</v>
      </c>
      <c r="C2522" s="9">
        <v>42951</v>
      </c>
      <c r="D2522" s="9">
        <v>42954</v>
      </c>
      <c r="E2522" s="8" t="s">
        <v>187</v>
      </c>
      <c r="F2522" s="8" t="s">
        <v>3752</v>
      </c>
      <c r="G2522" s="8" t="s">
        <v>3753</v>
      </c>
      <c r="H2522" s="8" t="s">
        <v>40</v>
      </c>
      <c r="I2522" s="8" t="s">
        <v>26</v>
      </c>
      <c r="J2522" s="8" t="s">
        <v>7998</v>
      </c>
      <c r="K2522" s="8" t="s">
        <v>456</v>
      </c>
      <c r="L2522" s="8">
        <v>80538</v>
      </c>
      <c r="M2522" s="8" t="s">
        <v>43</v>
      </c>
      <c r="N2522" s="8" t="s">
        <v>5713</v>
      </c>
      <c r="O2522" s="8" t="s">
        <v>45</v>
      </c>
      <c r="P2522" s="8" t="s">
        <v>89</v>
      </c>
      <c r="Q2522" s="8" t="s">
        <v>5714</v>
      </c>
      <c r="R2522" s="10">
        <v>7.968</v>
      </c>
      <c r="S2522" s="8">
        <v>2</v>
      </c>
      <c r="T2522" s="11">
        <v>0.2</v>
      </c>
      <c r="U2522" s="8">
        <v>2.8883999999999999</v>
      </c>
      <c r="V2522" s="8">
        <f>SUM(Superstores_sales_dataset__3[[#This Row],[Sales]]-Superstores_sales_dataset__3[[#This Row],[Discount]])</f>
        <v>7.7679999999999998</v>
      </c>
      <c r="W2522" s="8">
        <f>SUM(Superstores_sales_dataset__3[[#This Row],[Adjusted sales]]+Superstores_sales_dataset__3[[#This Row],[Profit]])</f>
        <v>10.6564</v>
      </c>
      <c r="X2522" s="8">
        <f>MONTH(Superstores_sales_dataset__3[[#This Row],[Order Date]])</f>
        <v>8</v>
      </c>
      <c r="Y2522" s="8">
        <f>YEAR(Superstores_sales_dataset__3[[#This Row],[Order Date]])</f>
        <v>2017</v>
      </c>
      <c r="Z2522" s="8">
        <f>WEEKDAY(Superstores_sales_dataset__3[[#This Row],[Order Date]],2)</f>
        <v>5</v>
      </c>
      <c r="AA2522" s="12">
        <f>EOMONTH(Superstores_sales_dataset__3[[#This Row],[Order Date]],0)</f>
        <v>42978</v>
      </c>
    </row>
    <row r="2523" spans="1:27" x14ac:dyDescent="0.25">
      <c r="A2523" s="8">
        <v>5092</v>
      </c>
      <c r="B2523" s="8" t="s">
        <v>7999</v>
      </c>
      <c r="C2523" s="9">
        <v>43099</v>
      </c>
      <c r="D2523" s="9">
        <v>43103</v>
      </c>
      <c r="E2523" s="8" t="s">
        <v>49</v>
      </c>
      <c r="F2523" s="8" t="s">
        <v>7990</v>
      </c>
      <c r="G2523" s="8" t="s">
        <v>7991</v>
      </c>
      <c r="H2523" s="8" t="s">
        <v>25</v>
      </c>
      <c r="I2523" s="8" t="s">
        <v>26</v>
      </c>
      <c r="J2523" s="8" t="s">
        <v>7998</v>
      </c>
      <c r="K2523" s="8" t="s">
        <v>456</v>
      </c>
      <c r="L2523" s="8">
        <v>80538</v>
      </c>
      <c r="M2523" s="8" t="s">
        <v>43</v>
      </c>
      <c r="N2523" s="8" t="s">
        <v>1004</v>
      </c>
      <c r="O2523" s="8" t="s">
        <v>45</v>
      </c>
      <c r="P2523" s="8" t="s">
        <v>268</v>
      </c>
      <c r="Q2523" s="8" t="s">
        <v>1005</v>
      </c>
      <c r="R2523" s="10">
        <v>3.024</v>
      </c>
      <c r="S2523" s="8">
        <v>3</v>
      </c>
      <c r="T2523" s="11">
        <v>0.2</v>
      </c>
      <c r="U2523" s="8">
        <v>-0.6048</v>
      </c>
      <c r="V2523" s="8">
        <f>SUM(Superstores_sales_dataset__3[[#This Row],[Sales]]-Superstores_sales_dataset__3[[#This Row],[Discount]])</f>
        <v>2.8239999999999998</v>
      </c>
      <c r="W2523" s="8">
        <f>SUM(Superstores_sales_dataset__3[[#This Row],[Adjusted sales]]+Superstores_sales_dataset__3[[#This Row],[Profit]])</f>
        <v>2.2191999999999998</v>
      </c>
      <c r="X2523" s="8">
        <f>MONTH(Superstores_sales_dataset__3[[#This Row],[Order Date]])</f>
        <v>12</v>
      </c>
      <c r="Y2523" s="8">
        <f>YEAR(Superstores_sales_dataset__3[[#This Row],[Order Date]])</f>
        <v>2017</v>
      </c>
      <c r="Z2523" s="8">
        <f>WEEKDAY(Superstores_sales_dataset__3[[#This Row],[Order Date]],2)</f>
        <v>6</v>
      </c>
      <c r="AA2523" s="12">
        <f>EOMONTH(Superstores_sales_dataset__3[[#This Row],[Order Date]],0)</f>
        <v>43100</v>
      </c>
    </row>
    <row r="2524" spans="1:27" x14ac:dyDescent="0.25">
      <c r="A2524" s="8">
        <v>5093</v>
      </c>
      <c r="B2524" s="8" t="s">
        <v>8000</v>
      </c>
      <c r="C2524" s="9">
        <v>42147</v>
      </c>
      <c r="D2524" s="9">
        <v>42151</v>
      </c>
      <c r="E2524" s="8" t="s">
        <v>49</v>
      </c>
      <c r="F2524" s="8" t="s">
        <v>1015</v>
      </c>
      <c r="G2524" s="8" t="s">
        <v>1016</v>
      </c>
      <c r="H2524" s="8" t="s">
        <v>40</v>
      </c>
      <c r="I2524" s="8" t="s">
        <v>26</v>
      </c>
      <c r="J2524" s="8" t="s">
        <v>7134</v>
      </c>
      <c r="K2524" s="8" t="s">
        <v>1402</v>
      </c>
      <c r="L2524" s="8">
        <v>2895</v>
      </c>
      <c r="M2524" s="8" t="s">
        <v>147</v>
      </c>
      <c r="N2524" s="8" t="s">
        <v>1769</v>
      </c>
      <c r="O2524" s="8" t="s">
        <v>45</v>
      </c>
      <c r="P2524" s="8" t="s">
        <v>58</v>
      </c>
      <c r="Q2524" s="8" t="s">
        <v>1770</v>
      </c>
      <c r="R2524" s="10">
        <v>51.45</v>
      </c>
      <c r="S2524" s="8">
        <v>3</v>
      </c>
      <c r="T2524" s="11">
        <v>0</v>
      </c>
      <c r="U2524" s="8">
        <v>13.891500000000001</v>
      </c>
      <c r="V2524" s="8">
        <f>SUM(Superstores_sales_dataset__3[[#This Row],[Sales]]-Superstores_sales_dataset__3[[#This Row],[Discount]])</f>
        <v>51.45</v>
      </c>
      <c r="W2524" s="8">
        <f>SUM(Superstores_sales_dataset__3[[#This Row],[Adjusted sales]]+Superstores_sales_dataset__3[[#This Row],[Profit]])</f>
        <v>65.341499999999996</v>
      </c>
      <c r="X2524" s="8">
        <f>MONTH(Superstores_sales_dataset__3[[#This Row],[Order Date]])</f>
        <v>5</v>
      </c>
      <c r="Y2524" s="8">
        <f>YEAR(Superstores_sales_dataset__3[[#This Row],[Order Date]])</f>
        <v>2015</v>
      </c>
      <c r="Z2524" s="8">
        <f>WEEKDAY(Superstores_sales_dataset__3[[#This Row],[Order Date]],2)</f>
        <v>6</v>
      </c>
      <c r="AA2524" s="12">
        <f>EOMONTH(Superstores_sales_dataset__3[[#This Row],[Order Date]],0)</f>
        <v>42155</v>
      </c>
    </row>
    <row r="2525" spans="1:27" x14ac:dyDescent="0.25">
      <c r="A2525" s="8">
        <v>5094</v>
      </c>
      <c r="B2525" s="8" t="s">
        <v>8001</v>
      </c>
      <c r="C2525" s="9">
        <v>41979</v>
      </c>
      <c r="D2525" s="9">
        <v>41983</v>
      </c>
      <c r="E2525" s="8" t="s">
        <v>49</v>
      </c>
      <c r="F2525" s="8" t="s">
        <v>2653</v>
      </c>
      <c r="G2525" s="8" t="s">
        <v>2654</v>
      </c>
      <c r="H2525" s="8" t="s">
        <v>25</v>
      </c>
      <c r="I2525" s="8" t="s">
        <v>26</v>
      </c>
      <c r="J2525" s="8" t="s">
        <v>302</v>
      </c>
      <c r="K2525" s="8" t="s">
        <v>210</v>
      </c>
      <c r="L2525" s="8">
        <v>60610</v>
      </c>
      <c r="M2525" s="8" t="s">
        <v>104</v>
      </c>
      <c r="N2525" s="8" t="s">
        <v>5300</v>
      </c>
      <c r="O2525" s="8" t="s">
        <v>45</v>
      </c>
      <c r="P2525" s="8" t="s">
        <v>77</v>
      </c>
      <c r="Q2525" s="8" t="s">
        <v>5301</v>
      </c>
      <c r="R2525" s="10">
        <v>14.016</v>
      </c>
      <c r="S2525" s="8">
        <v>4</v>
      </c>
      <c r="T2525" s="11">
        <v>0.8</v>
      </c>
      <c r="U2525" s="8">
        <v>-31.536000000000001</v>
      </c>
      <c r="V2525" s="8">
        <f>SUM(Superstores_sales_dataset__3[[#This Row],[Sales]]-Superstores_sales_dataset__3[[#This Row],[Discount]])</f>
        <v>13.215999999999999</v>
      </c>
      <c r="W2525" s="8">
        <f>SUM(Superstores_sales_dataset__3[[#This Row],[Adjusted sales]]+Superstores_sales_dataset__3[[#This Row],[Profit]])</f>
        <v>-18.32</v>
      </c>
      <c r="X2525" s="8">
        <f>MONTH(Superstores_sales_dataset__3[[#This Row],[Order Date]])</f>
        <v>12</v>
      </c>
      <c r="Y2525" s="8">
        <f>YEAR(Superstores_sales_dataset__3[[#This Row],[Order Date]])</f>
        <v>2014</v>
      </c>
      <c r="Z2525" s="8">
        <f>WEEKDAY(Superstores_sales_dataset__3[[#This Row],[Order Date]],2)</f>
        <v>6</v>
      </c>
      <c r="AA2525" s="12">
        <f>EOMONTH(Superstores_sales_dataset__3[[#This Row],[Order Date]],0)</f>
        <v>42004</v>
      </c>
    </row>
    <row r="2526" spans="1:27" x14ac:dyDescent="0.25">
      <c r="A2526" s="8">
        <v>5100</v>
      </c>
      <c r="B2526" s="8" t="s">
        <v>8002</v>
      </c>
      <c r="C2526" s="9">
        <v>42223</v>
      </c>
      <c r="D2526" s="9">
        <v>42228</v>
      </c>
      <c r="E2526" s="8" t="s">
        <v>49</v>
      </c>
      <c r="F2526" s="8" t="s">
        <v>423</v>
      </c>
      <c r="G2526" s="8" t="s">
        <v>424</v>
      </c>
      <c r="H2526" s="8" t="s">
        <v>101</v>
      </c>
      <c r="I2526" s="8" t="s">
        <v>26</v>
      </c>
      <c r="J2526" s="8" t="s">
        <v>5961</v>
      </c>
      <c r="K2526" s="8" t="s">
        <v>42</v>
      </c>
      <c r="L2526" s="8">
        <v>93309</v>
      </c>
      <c r="M2526" s="8" t="s">
        <v>43</v>
      </c>
      <c r="N2526" s="8" t="s">
        <v>1622</v>
      </c>
      <c r="O2526" s="8" t="s">
        <v>45</v>
      </c>
      <c r="P2526" s="8" t="s">
        <v>74</v>
      </c>
      <c r="Q2526" s="8" t="s">
        <v>1623</v>
      </c>
      <c r="R2526" s="10">
        <v>19.152000000000001</v>
      </c>
      <c r="S2526" s="8">
        <v>3</v>
      </c>
      <c r="T2526" s="11">
        <v>0.2</v>
      </c>
      <c r="U2526" s="8">
        <v>6.4638</v>
      </c>
      <c r="V2526" s="8">
        <f>SUM(Superstores_sales_dataset__3[[#This Row],[Sales]]-Superstores_sales_dataset__3[[#This Row],[Discount]])</f>
        <v>18.952000000000002</v>
      </c>
      <c r="W2526" s="8">
        <f>SUM(Superstores_sales_dataset__3[[#This Row],[Adjusted sales]]+Superstores_sales_dataset__3[[#This Row],[Profit]])</f>
        <v>25.415800000000001</v>
      </c>
      <c r="X2526" s="8">
        <f>MONTH(Superstores_sales_dataset__3[[#This Row],[Order Date]])</f>
        <v>8</v>
      </c>
      <c r="Y2526" s="8">
        <f>YEAR(Superstores_sales_dataset__3[[#This Row],[Order Date]])</f>
        <v>2015</v>
      </c>
      <c r="Z2526" s="8">
        <f>WEEKDAY(Superstores_sales_dataset__3[[#This Row],[Order Date]],2)</f>
        <v>5</v>
      </c>
      <c r="AA2526" s="12">
        <f>EOMONTH(Superstores_sales_dataset__3[[#This Row],[Order Date]],0)</f>
        <v>42247</v>
      </c>
    </row>
    <row r="2527" spans="1:27" x14ac:dyDescent="0.25">
      <c r="A2527" s="8">
        <v>5101</v>
      </c>
      <c r="B2527" s="8" t="s">
        <v>8003</v>
      </c>
      <c r="C2527" s="9">
        <v>41715</v>
      </c>
      <c r="D2527" s="9">
        <v>41715</v>
      </c>
      <c r="E2527" s="8" t="s">
        <v>1292</v>
      </c>
      <c r="F2527" s="8" t="s">
        <v>5499</v>
      </c>
      <c r="G2527" s="8" t="s">
        <v>5500</v>
      </c>
      <c r="H2527" s="8" t="s">
        <v>25</v>
      </c>
      <c r="I2527" s="8" t="s">
        <v>26</v>
      </c>
      <c r="J2527" s="8" t="s">
        <v>816</v>
      </c>
      <c r="K2527" s="8" t="s">
        <v>103</v>
      </c>
      <c r="L2527" s="8">
        <v>75217</v>
      </c>
      <c r="M2527" s="8" t="s">
        <v>104</v>
      </c>
      <c r="N2527" s="8" t="s">
        <v>1284</v>
      </c>
      <c r="O2527" s="8" t="s">
        <v>45</v>
      </c>
      <c r="P2527" s="8" t="s">
        <v>67</v>
      </c>
      <c r="Q2527" s="8" t="s">
        <v>1285</v>
      </c>
      <c r="R2527" s="10">
        <v>4.4480000000000004</v>
      </c>
      <c r="S2527" s="8">
        <v>2</v>
      </c>
      <c r="T2527" s="11">
        <v>0.2</v>
      </c>
      <c r="U2527" s="8">
        <v>0.33360000000000001</v>
      </c>
      <c r="V2527" s="8">
        <f>SUM(Superstores_sales_dataset__3[[#This Row],[Sales]]-Superstores_sales_dataset__3[[#This Row],[Discount]])</f>
        <v>4.2480000000000002</v>
      </c>
      <c r="W2527" s="8">
        <f>SUM(Superstores_sales_dataset__3[[#This Row],[Adjusted sales]]+Superstores_sales_dataset__3[[#This Row],[Profit]])</f>
        <v>4.5815999999999999</v>
      </c>
      <c r="X2527" s="8">
        <f>MONTH(Superstores_sales_dataset__3[[#This Row],[Order Date]])</f>
        <v>3</v>
      </c>
      <c r="Y2527" s="8">
        <f>YEAR(Superstores_sales_dataset__3[[#This Row],[Order Date]])</f>
        <v>2014</v>
      </c>
      <c r="Z2527" s="8">
        <f>WEEKDAY(Superstores_sales_dataset__3[[#This Row],[Order Date]],2)</f>
        <v>1</v>
      </c>
      <c r="AA2527" s="12">
        <f>EOMONTH(Superstores_sales_dataset__3[[#This Row],[Order Date]],0)</f>
        <v>41729</v>
      </c>
    </row>
    <row r="2528" spans="1:27" x14ac:dyDescent="0.25">
      <c r="A2528" s="8">
        <v>5104</v>
      </c>
      <c r="B2528" s="8" t="s">
        <v>8004</v>
      </c>
      <c r="C2528" s="9">
        <v>42089</v>
      </c>
      <c r="D2528" s="9">
        <v>42093</v>
      </c>
      <c r="E2528" s="8" t="s">
        <v>22</v>
      </c>
      <c r="F2528" s="8" t="s">
        <v>3583</v>
      </c>
      <c r="G2528" s="8" t="s">
        <v>3584</v>
      </c>
      <c r="H2528" s="8" t="s">
        <v>25</v>
      </c>
      <c r="I2528" s="8" t="s">
        <v>26</v>
      </c>
      <c r="J2528" s="8" t="s">
        <v>145</v>
      </c>
      <c r="K2528" s="8" t="s">
        <v>146</v>
      </c>
      <c r="L2528" s="8">
        <v>19140</v>
      </c>
      <c r="M2528" s="8" t="s">
        <v>147</v>
      </c>
      <c r="N2528" s="8" t="s">
        <v>631</v>
      </c>
      <c r="O2528" s="8" t="s">
        <v>45</v>
      </c>
      <c r="P2528" s="8" t="s">
        <v>89</v>
      </c>
      <c r="Q2528" s="8" t="s">
        <v>632</v>
      </c>
      <c r="R2528" s="10">
        <v>40.031999999999996</v>
      </c>
      <c r="S2528" s="8">
        <v>6</v>
      </c>
      <c r="T2528" s="11">
        <v>0.2</v>
      </c>
      <c r="U2528" s="8">
        <v>12.51</v>
      </c>
      <c r="V2528" s="8">
        <f>SUM(Superstores_sales_dataset__3[[#This Row],[Sales]]-Superstores_sales_dataset__3[[#This Row],[Discount]])</f>
        <v>39.831999999999994</v>
      </c>
      <c r="W2528" s="8">
        <f>SUM(Superstores_sales_dataset__3[[#This Row],[Adjusted sales]]+Superstores_sales_dataset__3[[#This Row],[Profit]])</f>
        <v>52.341999999999992</v>
      </c>
      <c r="X2528" s="8">
        <f>MONTH(Superstores_sales_dataset__3[[#This Row],[Order Date]])</f>
        <v>3</v>
      </c>
      <c r="Y2528" s="8">
        <f>YEAR(Superstores_sales_dataset__3[[#This Row],[Order Date]])</f>
        <v>2015</v>
      </c>
      <c r="Z2528" s="8">
        <f>WEEKDAY(Superstores_sales_dataset__3[[#This Row],[Order Date]],2)</f>
        <v>4</v>
      </c>
      <c r="AA2528" s="12">
        <f>EOMONTH(Superstores_sales_dataset__3[[#This Row],[Order Date]],0)</f>
        <v>42094</v>
      </c>
    </row>
    <row r="2529" spans="1:27" x14ac:dyDescent="0.25">
      <c r="A2529" s="8">
        <v>5106</v>
      </c>
      <c r="B2529" s="8" t="s">
        <v>8005</v>
      </c>
      <c r="C2529" s="9">
        <v>41987</v>
      </c>
      <c r="D2529" s="9">
        <v>41993</v>
      </c>
      <c r="E2529" s="8" t="s">
        <v>49</v>
      </c>
      <c r="F2529" s="8" t="s">
        <v>2465</v>
      </c>
      <c r="G2529" s="8" t="s">
        <v>2466</v>
      </c>
      <c r="H2529" s="8" t="s">
        <v>25</v>
      </c>
      <c r="I2529" s="8" t="s">
        <v>26</v>
      </c>
      <c r="J2529" s="8" t="s">
        <v>3650</v>
      </c>
      <c r="K2529" s="8" t="s">
        <v>53</v>
      </c>
      <c r="L2529" s="8">
        <v>32725</v>
      </c>
      <c r="M2529" s="8" t="s">
        <v>29</v>
      </c>
      <c r="N2529" s="8" t="s">
        <v>5501</v>
      </c>
      <c r="O2529" s="8" t="s">
        <v>31</v>
      </c>
      <c r="P2529" s="8" t="s">
        <v>35</v>
      </c>
      <c r="Q2529" s="8" t="s">
        <v>5502</v>
      </c>
      <c r="R2529" s="10">
        <v>186.304</v>
      </c>
      <c r="S2529" s="8">
        <v>4</v>
      </c>
      <c r="T2529" s="11">
        <v>0.2</v>
      </c>
      <c r="U2529" s="8">
        <v>13.972799999999999</v>
      </c>
      <c r="V2529" s="8">
        <f>SUM(Superstores_sales_dataset__3[[#This Row],[Sales]]-Superstores_sales_dataset__3[[#This Row],[Discount]])</f>
        <v>186.10400000000001</v>
      </c>
      <c r="W2529" s="8">
        <f>SUM(Superstores_sales_dataset__3[[#This Row],[Adjusted sales]]+Superstores_sales_dataset__3[[#This Row],[Profit]])</f>
        <v>200.07680000000002</v>
      </c>
      <c r="X2529" s="8">
        <f>MONTH(Superstores_sales_dataset__3[[#This Row],[Order Date]])</f>
        <v>12</v>
      </c>
      <c r="Y2529" s="8">
        <f>YEAR(Superstores_sales_dataset__3[[#This Row],[Order Date]])</f>
        <v>2014</v>
      </c>
      <c r="Z2529" s="8">
        <f>WEEKDAY(Superstores_sales_dataset__3[[#This Row],[Order Date]],2)</f>
        <v>7</v>
      </c>
      <c r="AA2529" s="12">
        <f>EOMONTH(Superstores_sales_dataset__3[[#This Row],[Order Date]],0)</f>
        <v>42004</v>
      </c>
    </row>
    <row r="2530" spans="1:27" x14ac:dyDescent="0.25">
      <c r="A2530" s="8">
        <v>5107</v>
      </c>
      <c r="B2530" s="8" t="s">
        <v>8006</v>
      </c>
      <c r="C2530" s="9">
        <v>42266</v>
      </c>
      <c r="D2530" s="9">
        <v>42273</v>
      </c>
      <c r="E2530" s="8" t="s">
        <v>49</v>
      </c>
      <c r="F2530" s="8" t="s">
        <v>3932</v>
      </c>
      <c r="G2530" s="8" t="s">
        <v>3933</v>
      </c>
      <c r="H2530" s="8" t="s">
        <v>40</v>
      </c>
      <c r="I2530" s="8" t="s">
        <v>26</v>
      </c>
      <c r="J2530" s="8" t="s">
        <v>496</v>
      </c>
      <c r="K2530" s="8" t="s">
        <v>1274</v>
      </c>
      <c r="L2530" s="8">
        <v>31907</v>
      </c>
      <c r="M2530" s="8" t="s">
        <v>29</v>
      </c>
      <c r="N2530" s="8" t="s">
        <v>5548</v>
      </c>
      <c r="O2530" s="8" t="s">
        <v>70</v>
      </c>
      <c r="P2530" s="8" t="s">
        <v>160</v>
      </c>
      <c r="Q2530" s="8" t="s">
        <v>5549</v>
      </c>
      <c r="R2530" s="10">
        <v>66.36</v>
      </c>
      <c r="S2530" s="8">
        <v>4</v>
      </c>
      <c r="T2530" s="11">
        <v>0</v>
      </c>
      <c r="U2530" s="8">
        <v>23.225999999999999</v>
      </c>
      <c r="V2530" s="8">
        <f>SUM(Superstores_sales_dataset__3[[#This Row],[Sales]]-Superstores_sales_dataset__3[[#This Row],[Discount]])</f>
        <v>66.36</v>
      </c>
      <c r="W2530" s="8">
        <f>SUM(Superstores_sales_dataset__3[[#This Row],[Adjusted sales]]+Superstores_sales_dataset__3[[#This Row],[Profit]])</f>
        <v>89.585999999999999</v>
      </c>
      <c r="X2530" s="8">
        <f>MONTH(Superstores_sales_dataset__3[[#This Row],[Order Date]])</f>
        <v>9</v>
      </c>
      <c r="Y2530" s="8">
        <f>YEAR(Superstores_sales_dataset__3[[#This Row],[Order Date]])</f>
        <v>2015</v>
      </c>
      <c r="Z2530" s="8">
        <f>WEEKDAY(Superstores_sales_dataset__3[[#This Row],[Order Date]],2)</f>
        <v>6</v>
      </c>
      <c r="AA2530" s="12">
        <f>EOMONTH(Superstores_sales_dataset__3[[#This Row],[Order Date]],0)</f>
        <v>42277</v>
      </c>
    </row>
    <row r="2531" spans="1:27" x14ac:dyDescent="0.25">
      <c r="A2531" s="8">
        <v>5108</v>
      </c>
      <c r="B2531" s="8" t="s">
        <v>8007</v>
      </c>
      <c r="C2531" s="9">
        <v>42850</v>
      </c>
      <c r="D2531" s="9">
        <v>42851</v>
      </c>
      <c r="E2531" s="8" t="s">
        <v>187</v>
      </c>
      <c r="F2531" s="8" t="s">
        <v>423</v>
      </c>
      <c r="G2531" s="8" t="s">
        <v>424</v>
      </c>
      <c r="H2531" s="8" t="s">
        <v>101</v>
      </c>
      <c r="I2531" s="8" t="s">
        <v>26</v>
      </c>
      <c r="J2531" s="8" t="s">
        <v>5668</v>
      </c>
      <c r="K2531" s="8" t="s">
        <v>334</v>
      </c>
      <c r="L2531" s="8">
        <v>37211</v>
      </c>
      <c r="M2531" s="8" t="s">
        <v>29</v>
      </c>
      <c r="N2531" s="8" t="s">
        <v>1991</v>
      </c>
      <c r="O2531" s="8" t="s">
        <v>45</v>
      </c>
      <c r="P2531" s="8" t="s">
        <v>67</v>
      </c>
      <c r="Q2531" s="8" t="s">
        <v>1992</v>
      </c>
      <c r="R2531" s="10">
        <v>42.048000000000002</v>
      </c>
      <c r="S2531" s="8">
        <v>9</v>
      </c>
      <c r="T2531" s="11">
        <v>0.2</v>
      </c>
      <c r="U2531" s="8">
        <v>5.2560000000000002</v>
      </c>
      <c r="V2531" s="8">
        <f>SUM(Superstores_sales_dataset__3[[#This Row],[Sales]]-Superstores_sales_dataset__3[[#This Row],[Discount]])</f>
        <v>41.847999999999999</v>
      </c>
      <c r="W2531" s="8">
        <f>SUM(Superstores_sales_dataset__3[[#This Row],[Adjusted sales]]+Superstores_sales_dataset__3[[#This Row],[Profit]])</f>
        <v>47.103999999999999</v>
      </c>
      <c r="X2531" s="8">
        <f>MONTH(Superstores_sales_dataset__3[[#This Row],[Order Date]])</f>
        <v>4</v>
      </c>
      <c r="Y2531" s="8">
        <f>YEAR(Superstores_sales_dataset__3[[#This Row],[Order Date]])</f>
        <v>2017</v>
      </c>
      <c r="Z2531" s="8">
        <f>WEEKDAY(Superstores_sales_dataset__3[[#This Row],[Order Date]],2)</f>
        <v>2</v>
      </c>
      <c r="AA2531" s="12">
        <f>EOMONTH(Superstores_sales_dataset__3[[#This Row],[Order Date]],0)</f>
        <v>42855</v>
      </c>
    </row>
    <row r="2532" spans="1:27" x14ac:dyDescent="0.25">
      <c r="A2532" s="8">
        <v>5110</v>
      </c>
      <c r="B2532" s="8" t="s">
        <v>8008</v>
      </c>
      <c r="C2532" s="9">
        <v>41930</v>
      </c>
      <c r="D2532" s="9">
        <v>41934</v>
      </c>
      <c r="E2532" s="8" t="s">
        <v>49</v>
      </c>
      <c r="F2532" s="8" t="s">
        <v>4772</v>
      </c>
      <c r="G2532" s="8" t="s">
        <v>4773</v>
      </c>
      <c r="H2532" s="8" t="s">
        <v>40</v>
      </c>
      <c r="I2532" s="8" t="s">
        <v>26</v>
      </c>
      <c r="J2532" s="8" t="s">
        <v>145</v>
      </c>
      <c r="K2532" s="8" t="s">
        <v>146</v>
      </c>
      <c r="L2532" s="8">
        <v>19134</v>
      </c>
      <c r="M2532" s="8" t="s">
        <v>147</v>
      </c>
      <c r="N2532" s="8" t="s">
        <v>1806</v>
      </c>
      <c r="O2532" s="8" t="s">
        <v>45</v>
      </c>
      <c r="P2532" s="8" t="s">
        <v>172</v>
      </c>
      <c r="Q2532" s="8" t="s">
        <v>1807</v>
      </c>
      <c r="R2532" s="10">
        <v>52.512</v>
      </c>
      <c r="S2532" s="8">
        <v>6</v>
      </c>
      <c r="T2532" s="11">
        <v>0.2</v>
      </c>
      <c r="U2532" s="8">
        <v>19.692</v>
      </c>
      <c r="V2532" s="8">
        <f>SUM(Superstores_sales_dataset__3[[#This Row],[Sales]]-Superstores_sales_dataset__3[[#This Row],[Discount]])</f>
        <v>52.311999999999998</v>
      </c>
      <c r="W2532" s="8">
        <f>SUM(Superstores_sales_dataset__3[[#This Row],[Adjusted sales]]+Superstores_sales_dataset__3[[#This Row],[Profit]])</f>
        <v>72.003999999999991</v>
      </c>
      <c r="X2532" s="8">
        <f>MONTH(Superstores_sales_dataset__3[[#This Row],[Order Date]])</f>
        <v>10</v>
      </c>
      <c r="Y2532" s="8">
        <f>YEAR(Superstores_sales_dataset__3[[#This Row],[Order Date]])</f>
        <v>2014</v>
      </c>
      <c r="Z2532" s="8">
        <f>WEEKDAY(Superstores_sales_dataset__3[[#This Row],[Order Date]],2)</f>
        <v>6</v>
      </c>
      <c r="AA2532" s="12">
        <f>EOMONTH(Superstores_sales_dataset__3[[#This Row],[Order Date]],0)</f>
        <v>41943</v>
      </c>
    </row>
    <row r="2533" spans="1:27" x14ac:dyDescent="0.25">
      <c r="A2533" s="8">
        <v>5113</v>
      </c>
      <c r="B2533" s="8" t="s">
        <v>8009</v>
      </c>
      <c r="C2533" s="9">
        <v>42321</v>
      </c>
      <c r="D2533" s="9">
        <v>42321</v>
      </c>
      <c r="E2533" s="8" t="s">
        <v>1292</v>
      </c>
      <c r="F2533" s="8" t="s">
        <v>3840</v>
      </c>
      <c r="G2533" s="8" t="s">
        <v>3841</v>
      </c>
      <c r="H2533" s="8" t="s">
        <v>25</v>
      </c>
      <c r="I2533" s="8" t="s">
        <v>26</v>
      </c>
      <c r="J2533" s="8" t="s">
        <v>302</v>
      </c>
      <c r="K2533" s="8" t="s">
        <v>210</v>
      </c>
      <c r="L2533" s="8">
        <v>60610</v>
      </c>
      <c r="M2533" s="8" t="s">
        <v>104</v>
      </c>
      <c r="N2533" s="8" t="s">
        <v>8010</v>
      </c>
      <c r="O2533" s="8" t="s">
        <v>31</v>
      </c>
      <c r="P2533" s="8" t="s">
        <v>64</v>
      </c>
      <c r="Q2533" s="8" t="s">
        <v>8011</v>
      </c>
      <c r="R2533" s="10">
        <v>17.495999999999999</v>
      </c>
      <c r="S2533" s="8">
        <v>9</v>
      </c>
      <c r="T2533" s="11">
        <v>0.6</v>
      </c>
      <c r="U2533" s="8">
        <v>-7.4358000000000004</v>
      </c>
      <c r="V2533" s="8">
        <f>SUM(Superstores_sales_dataset__3[[#This Row],[Sales]]-Superstores_sales_dataset__3[[#This Row],[Discount]])</f>
        <v>16.895999999999997</v>
      </c>
      <c r="W2533" s="8">
        <f>SUM(Superstores_sales_dataset__3[[#This Row],[Adjusted sales]]+Superstores_sales_dataset__3[[#This Row],[Profit]])</f>
        <v>9.4601999999999968</v>
      </c>
      <c r="X2533" s="8">
        <f>MONTH(Superstores_sales_dataset__3[[#This Row],[Order Date]])</f>
        <v>11</v>
      </c>
      <c r="Y2533" s="8">
        <f>YEAR(Superstores_sales_dataset__3[[#This Row],[Order Date]])</f>
        <v>2015</v>
      </c>
      <c r="Z2533" s="8">
        <f>WEEKDAY(Superstores_sales_dataset__3[[#This Row],[Order Date]],2)</f>
        <v>5</v>
      </c>
      <c r="AA2533" s="12">
        <f>EOMONTH(Superstores_sales_dataset__3[[#This Row],[Order Date]],0)</f>
        <v>42338</v>
      </c>
    </row>
    <row r="2534" spans="1:27" x14ac:dyDescent="0.25">
      <c r="A2534" s="8">
        <v>5114</v>
      </c>
      <c r="B2534" s="8" t="s">
        <v>8012</v>
      </c>
      <c r="C2534" s="9">
        <v>42400</v>
      </c>
      <c r="D2534" s="9">
        <v>42402</v>
      </c>
      <c r="E2534" s="8" t="s">
        <v>22</v>
      </c>
      <c r="F2534" s="8" t="s">
        <v>4134</v>
      </c>
      <c r="G2534" s="8" t="s">
        <v>4135</v>
      </c>
      <c r="H2534" s="8" t="s">
        <v>25</v>
      </c>
      <c r="I2534" s="8" t="s">
        <v>26</v>
      </c>
      <c r="J2534" s="8" t="s">
        <v>816</v>
      </c>
      <c r="K2534" s="8" t="s">
        <v>103</v>
      </c>
      <c r="L2534" s="8">
        <v>75220</v>
      </c>
      <c r="M2534" s="8" t="s">
        <v>104</v>
      </c>
      <c r="N2534" s="8" t="s">
        <v>5365</v>
      </c>
      <c r="O2534" s="8" t="s">
        <v>45</v>
      </c>
      <c r="P2534" s="8" t="s">
        <v>89</v>
      </c>
      <c r="Q2534" s="8" t="s">
        <v>5366</v>
      </c>
      <c r="R2534" s="10">
        <v>15.552</v>
      </c>
      <c r="S2534" s="8">
        <v>3</v>
      </c>
      <c r="T2534" s="11">
        <v>0.2</v>
      </c>
      <c r="U2534" s="8">
        <v>5.4432</v>
      </c>
      <c r="V2534" s="8">
        <f>SUM(Superstores_sales_dataset__3[[#This Row],[Sales]]-Superstores_sales_dataset__3[[#This Row],[Discount]])</f>
        <v>15.352</v>
      </c>
      <c r="W2534" s="8">
        <f>SUM(Superstores_sales_dataset__3[[#This Row],[Adjusted sales]]+Superstores_sales_dataset__3[[#This Row],[Profit]])</f>
        <v>20.795200000000001</v>
      </c>
      <c r="X2534" s="8">
        <f>MONTH(Superstores_sales_dataset__3[[#This Row],[Order Date]])</f>
        <v>1</v>
      </c>
      <c r="Y2534" s="8">
        <f>YEAR(Superstores_sales_dataset__3[[#This Row],[Order Date]])</f>
        <v>2016</v>
      </c>
      <c r="Z2534" s="8">
        <f>WEEKDAY(Superstores_sales_dataset__3[[#This Row],[Order Date]],2)</f>
        <v>7</v>
      </c>
      <c r="AA2534" s="12">
        <f>EOMONTH(Superstores_sales_dataset__3[[#This Row],[Order Date]],0)</f>
        <v>42400</v>
      </c>
    </row>
    <row r="2535" spans="1:27" x14ac:dyDescent="0.25">
      <c r="A2535" s="8">
        <v>5115</v>
      </c>
      <c r="B2535" s="8" t="s">
        <v>8013</v>
      </c>
      <c r="C2535" s="9">
        <v>42691</v>
      </c>
      <c r="D2535" s="9">
        <v>42696</v>
      </c>
      <c r="E2535" s="8" t="s">
        <v>49</v>
      </c>
      <c r="F2535" s="8" t="s">
        <v>2763</v>
      </c>
      <c r="G2535" s="8" t="s">
        <v>2764</v>
      </c>
      <c r="H2535" s="8" t="s">
        <v>25</v>
      </c>
      <c r="I2535" s="8" t="s">
        <v>26</v>
      </c>
      <c r="J2535" s="8" t="s">
        <v>667</v>
      </c>
      <c r="K2535" s="8" t="s">
        <v>668</v>
      </c>
      <c r="L2535" s="8">
        <v>88220</v>
      </c>
      <c r="M2535" s="8" t="s">
        <v>43</v>
      </c>
      <c r="N2535" s="8" t="s">
        <v>1220</v>
      </c>
      <c r="O2535" s="8" t="s">
        <v>45</v>
      </c>
      <c r="P2535" s="8" t="s">
        <v>74</v>
      </c>
      <c r="Q2535" s="8" t="s">
        <v>1221</v>
      </c>
      <c r="R2535" s="10">
        <v>10.776</v>
      </c>
      <c r="S2535" s="8">
        <v>3</v>
      </c>
      <c r="T2535" s="11">
        <v>0.2</v>
      </c>
      <c r="U2535" s="8">
        <v>3.3675000000000002</v>
      </c>
      <c r="V2535" s="8">
        <f>SUM(Superstores_sales_dataset__3[[#This Row],[Sales]]-Superstores_sales_dataset__3[[#This Row],[Discount]])</f>
        <v>10.576000000000001</v>
      </c>
      <c r="W2535" s="8">
        <f>SUM(Superstores_sales_dataset__3[[#This Row],[Adjusted sales]]+Superstores_sales_dataset__3[[#This Row],[Profit]])</f>
        <v>13.9435</v>
      </c>
      <c r="X2535" s="8">
        <f>MONTH(Superstores_sales_dataset__3[[#This Row],[Order Date]])</f>
        <v>11</v>
      </c>
      <c r="Y2535" s="8">
        <f>YEAR(Superstores_sales_dataset__3[[#This Row],[Order Date]])</f>
        <v>2016</v>
      </c>
      <c r="Z2535" s="8">
        <f>WEEKDAY(Superstores_sales_dataset__3[[#This Row],[Order Date]],2)</f>
        <v>4</v>
      </c>
      <c r="AA2535" s="12">
        <f>EOMONTH(Superstores_sales_dataset__3[[#This Row],[Order Date]],0)</f>
        <v>42704</v>
      </c>
    </row>
    <row r="2536" spans="1:27" x14ac:dyDescent="0.25">
      <c r="A2536" s="8">
        <v>5116</v>
      </c>
      <c r="B2536" s="8" t="s">
        <v>8014</v>
      </c>
      <c r="C2536" s="9">
        <v>42941</v>
      </c>
      <c r="D2536" s="9">
        <v>42945</v>
      </c>
      <c r="E2536" s="8" t="s">
        <v>49</v>
      </c>
      <c r="F2536" s="8" t="s">
        <v>7223</v>
      </c>
      <c r="G2536" s="8" t="s">
        <v>7224</v>
      </c>
      <c r="H2536" s="8" t="s">
        <v>25</v>
      </c>
      <c r="I2536" s="8" t="s">
        <v>26</v>
      </c>
      <c r="J2536" s="8" t="s">
        <v>145</v>
      </c>
      <c r="K2536" s="8" t="s">
        <v>146</v>
      </c>
      <c r="L2536" s="8">
        <v>19134</v>
      </c>
      <c r="M2536" s="8" t="s">
        <v>147</v>
      </c>
      <c r="N2536" s="8" t="s">
        <v>8015</v>
      </c>
      <c r="O2536" s="8" t="s">
        <v>45</v>
      </c>
      <c r="P2536" s="8" t="s">
        <v>46</v>
      </c>
      <c r="Q2536" s="8" t="s">
        <v>8016</v>
      </c>
      <c r="R2536" s="10">
        <v>3.3039999999999998</v>
      </c>
      <c r="S2536" s="8">
        <v>1</v>
      </c>
      <c r="T2536" s="11">
        <v>0.2</v>
      </c>
      <c r="U2536" s="8">
        <v>1.0738000000000001</v>
      </c>
      <c r="V2536" s="8">
        <f>SUM(Superstores_sales_dataset__3[[#This Row],[Sales]]-Superstores_sales_dataset__3[[#This Row],[Discount]])</f>
        <v>3.1039999999999996</v>
      </c>
      <c r="W2536" s="8">
        <f>SUM(Superstores_sales_dataset__3[[#This Row],[Adjusted sales]]+Superstores_sales_dataset__3[[#This Row],[Profit]])</f>
        <v>4.1777999999999995</v>
      </c>
      <c r="X2536" s="8">
        <f>MONTH(Superstores_sales_dataset__3[[#This Row],[Order Date]])</f>
        <v>7</v>
      </c>
      <c r="Y2536" s="8">
        <f>YEAR(Superstores_sales_dataset__3[[#This Row],[Order Date]])</f>
        <v>2017</v>
      </c>
      <c r="Z2536" s="8">
        <f>WEEKDAY(Superstores_sales_dataset__3[[#This Row],[Order Date]],2)</f>
        <v>2</v>
      </c>
      <c r="AA2536" s="12">
        <f>EOMONTH(Superstores_sales_dataset__3[[#This Row],[Order Date]],0)</f>
        <v>42947</v>
      </c>
    </row>
    <row r="2537" spans="1:27" x14ac:dyDescent="0.25">
      <c r="A2537" s="8">
        <v>5117</v>
      </c>
      <c r="B2537" s="8" t="s">
        <v>8017</v>
      </c>
      <c r="C2537" s="9">
        <v>43050</v>
      </c>
      <c r="D2537" s="9">
        <v>43056</v>
      </c>
      <c r="E2537" s="8" t="s">
        <v>49</v>
      </c>
      <c r="F2537" s="8" t="s">
        <v>3009</v>
      </c>
      <c r="G2537" s="8" t="s">
        <v>3010</v>
      </c>
      <c r="H2537" s="8" t="s">
        <v>25</v>
      </c>
      <c r="I2537" s="8" t="s">
        <v>26</v>
      </c>
      <c r="J2537" s="8" t="s">
        <v>265</v>
      </c>
      <c r="K2537" s="8" t="s">
        <v>266</v>
      </c>
      <c r="L2537" s="8">
        <v>10009</v>
      </c>
      <c r="M2537" s="8" t="s">
        <v>147</v>
      </c>
      <c r="N2537" s="8" t="s">
        <v>4087</v>
      </c>
      <c r="O2537" s="8" t="s">
        <v>45</v>
      </c>
      <c r="P2537" s="8" t="s">
        <v>58</v>
      </c>
      <c r="Q2537" s="8" t="s">
        <v>4088</v>
      </c>
      <c r="R2537" s="10">
        <v>35.479999999999997</v>
      </c>
      <c r="S2537" s="8">
        <v>1</v>
      </c>
      <c r="T2537" s="11">
        <v>0</v>
      </c>
      <c r="U2537" s="8">
        <v>0</v>
      </c>
      <c r="V2537" s="8">
        <f>SUM(Superstores_sales_dataset__3[[#This Row],[Sales]]-Superstores_sales_dataset__3[[#This Row],[Discount]])</f>
        <v>35.479999999999997</v>
      </c>
      <c r="W2537" s="8">
        <f>SUM(Superstores_sales_dataset__3[[#This Row],[Adjusted sales]]+Superstores_sales_dataset__3[[#This Row],[Profit]])</f>
        <v>35.479999999999997</v>
      </c>
      <c r="X2537" s="8">
        <f>MONTH(Superstores_sales_dataset__3[[#This Row],[Order Date]])</f>
        <v>11</v>
      </c>
      <c r="Y2537" s="8">
        <f>YEAR(Superstores_sales_dataset__3[[#This Row],[Order Date]])</f>
        <v>2017</v>
      </c>
      <c r="Z2537" s="8">
        <f>WEEKDAY(Superstores_sales_dataset__3[[#This Row],[Order Date]],2)</f>
        <v>6</v>
      </c>
      <c r="AA2537" s="12">
        <f>EOMONTH(Superstores_sales_dataset__3[[#This Row],[Order Date]],0)</f>
        <v>43069</v>
      </c>
    </row>
    <row r="2538" spans="1:27" x14ac:dyDescent="0.25">
      <c r="A2538" s="8">
        <v>5118</v>
      </c>
      <c r="B2538" s="8" t="s">
        <v>8018</v>
      </c>
      <c r="C2538" s="9">
        <v>42273</v>
      </c>
      <c r="D2538" s="9">
        <v>42280</v>
      </c>
      <c r="E2538" s="8" t="s">
        <v>49</v>
      </c>
      <c r="F2538" s="8" t="s">
        <v>3583</v>
      </c>
      <c r="G2538" s="8" t="s">
        <v>3584</v>
      </c>
      <c r="H2538" s="8" t="s">
        <v>25</v>
      </c>
      <c r="I2538" s="8" t="s">
        <v>26</v>
      </c>
      <c r="J2538" s="8" t="s">
        <v>2347</v>
      </c>
      <c r="K2538" s="8" t="s">
        <v>266</v>
      </c>
      <c r="L2538" s="8">
        <v>11572</v>
      </c>
      <c r="M2538" s="8" t="s">
        <v>147</v>
      </c>
      <c r="N2538" s="8" t="s">
        <v>1092</v>
      </c>
      <c r="O2538" s="8" t="s">
        <v>45</v>
      </c>
      <c r="P2538" s="8" t="s">
        <v>268</v>
      </c>
      <c r="Q2538" s="8" t="s">
        <v>1093</v>
      </c>
      <c r="R2538" s="10">
        <v>34.44</v>
      </c>
      <c r="S2538" s="8">
        <v>3</v>
      </c>
      <c r="T2538" s="11">
        <v>0</v>
      </c>
      <c r="U2538" s="8">
        <v>16.186800000000002</v>
      </c>
      <c r="V2538" s="8">
        <f>SUM(Superstores_sales_dataset__3[[#This Row],[Sales]]-Superstores_sales_dataset__3[[#This Row],[Discount]])</f>
        <v>34.44</v>
      </c>
      <c r="W2538" s="8">
        <f>SUM(Superstores_sales_dataset__3[[#This Row],[Adjusted sales]]+Superstores_sales_dataset__3[[#This Row],[Profit]])</f>
        <v>50.626800000000003</v>
      </c>
      <c r="X2538" s="8">
        <f>MONTH(Superstores_sales_dataset__3[[#This Row],[Order Date]])</f>
        <v>9</v>
      </c>
      <c r="Y2538" s="8">
        <f>YEAR(Superstores_sales_dataset__3[[#This Row],[Order Date]])</f>
        <v>2015</v>
      </c>
      <c r="Z2538" s="8">
        <f>WEEKDAY(Superstores_sales_dataset__3[[#This Row],[Order Date]],2)</f>
        <v>6</v>
      </c>
      <c r="AA2538" s="12">
        <f>EOMONTH(Superstores_sales_dataset__3[[#This Row],[Order Date]],0)</f>
        <v>42277</v>
      </c>
    </row>
    <row r="2539" spans="1:27" x14ac:dyDescent="0.25">
      <c r="A2539" s="8">
        <v>5121</v>
      </c>
      <c r="B2539" s="8" t="s">
        <v>8019</v>
      </c>
      <c r="C2539" s="9">
        <v>41733</v>
      </c>
      <c r="D2539" s="9">
        <v>41737</v>
      </c>
      <c r="E2539" s="8" t="s">
        <v>49</v>
      </c>
      <c r="F2539" s="8" t="s">
        <v>134</v>
      </c>
      <c r="G2539" s="8" t="s">
        <v>135</v>
      </c>
      <c r="H2539" s="8" t="s">
        <v>40</v>
      </c>
      <c r="I2539" s="8" t="s">
        <v>26</v>
      </c>
      <c r="J2539" s="8" t="s">
        <v>4276</v>
      </c>
      <c r="K2539" s="8" t="s">
        <v>737</v>
      </c>
      <c r="L2539" s="8">
        <v>70506</v>
      </c>
      <c r="M2539" s="8" t="s">
        <v>29</v>
      </c>
      <c r="N2539" s="8" t="s">
        <v>1010</v>
      </c>
      <c r="O2539" s="8" t="s">
        <v>45</v>
      </c>
      <c r="P2539" s="8" t="s">
        <v>58</v>
      </c>
      <c r="Q2539" s="8" t="s">
        <v>1011</v>
      </c>
      <c r="R2539" s="10">
        <v>232.55</v>
      </c>
      <c r="S2539" s="8">
        <v>5</v>
      </c>
      <c r="T2539" s="11">
        <v>0</v>
      </c>
      <c r="U2539" s="8">
        <v>9.3019999999999996</v>
      </c>
      <c r="V2539" s="8">
        <f>SUM(Superstores_sales_dataset__3[[#This Row],[Sales]]-Superstores_sales_dataset__3[[#This Row],[Discount]])</f>
        <v>232.55</v>
      </c>
      <c r="W2539" s="8">
        <f>SUM(Superstores_sales_dataset__3[[#This Row],[Adjusted sales]]+Superstores_sales_dataset__3[[#This Row],[Profit]])</f>
        <v>241.852</v>
      </c>
      <c r="X2539" s="8">
        <f>MONTH(Superstores_sales_dataset__3[[#This Row],[Order Date]])</f>
        <v>4</v>
      </c>
      <c r="Y2539" s="8">
        <f>YEAR(Superstores_sales_dataset__3[[#This Row],[Order Date]])</f>
        <v>2014</v>
      </c>
      <c r="Z2539" s="8">
        <f>WEEKDAY(Superstores_sales_dataset__3[[#This Row],[Order Date]],2)</f>
        <v>5</v>
      </c>
      <c r="AA2539" s="12">
        <f>EOMONTH(Superstores_sales_dataset__3[[#This Row],[Order Date]],0)</f>
        <v>41759</v>
      </c>
    </row>
    <row r="2540" spans="1:27" x14ac:dyDescent="0.25">
      <c r="A2540" s="8">
        <v>5125</v>
      </c>
      <c r="B2540" s="8" t="s">
        <v>8022</v>
      </c>
      <c r="C2540" s="9">
        <v>41896</v>
      </c>
      <c r="D2540" s="9">
        <v>41896</v>
      </c>
      <c r="E2540" s="8" t="s">
        <v>1292</v>
      </c>
      <c r="F2540" s="8" t="s">
        <v>6003</v>
      </c>
      <c r="G2540" s="8" t="s">
        <v>6004</v>
      </c>
      <c r="H2540" s="8" t="s">
        <v>25</v>
      </c>
      <c r="I2540" s="8" t="s">
        <v>26</v>
      </c>
      <c r="J2540" s="8" t="s">
        <v>265</v>
      </c>
      <c r="K2540" s="8" t="s">
        <v>266</v>
      </c>
      <c r="L2540" s="8">
        <v>10009</v>
      </c>
      <c r="M2540" s="8" t="s">
        <v>147</v>
      </c>
      <c r="N2540" s="8" t="s">
        <v>3830</v>
      </c>
      <c r="O2540" s="8" t="s">
        <v>31</v>
      </c>
      <c r="P2540" s="8" t="s">
        <v>55</v>
      </c>
      <c r="Q2540" s="8" t="s">
        <v>3281</v>
      </c>
      <c r="R2540" s="10">
        <v>464.29199999999997</v>
      </c>
      <c r="S2540" s="8">
        <v>9</v>
      </c>
      <c r="T2540" s="11">
        <v>0.4</v>
      </c>
      <c r="U2540" s="8">
        <v>-108.3348</v>
      </c>
      <c r="V2540" s="8">
        <f>SUM(Superstores_sales_dataset__3[[#This Row],[Sales]]-Superstores_sales_dataset__3[[#This Row],[Discount]])</f>
        <v>463.892</v>
      </c>
      <c r="W2540" s="8">
        <f>SUM(Superstores_sales_dataset__3[[#This Row],[Adjusted sales]]+Superstores_sales_dataset__3[[#This Row],[Profit]])</f>
        <v>355.55719999999997</v>
      </c>
      <c r="X2540" s="8">
        <f>MONTH(Superstores_sales_dataset__3[[#This Row],[Order Date]])</f>
        <v>9</v>
      </c>
      <c r="Y2540" s="8">
        <f>YEAR(Superstores_sales_dataset__3[[#This Row],[Order Date]])</f>
        <v>2014</v>
      </c>
      <c r="Z2540" s="8">
        <f>WEEKDAY(Superstores_sales_dataset__3[[#This Row],[Order Date]],2)</f>
        <v>7</v>
      </c>
      <c r="AA2540" s="12">
        <f>EOMONTH(Superstores_sales_dataset__3[[#This Row],[Order Date]],0)</f>
        <v>41912</v>
      </c>
    </row>
    <row r="2541" spans="1:27" x14ac:dyDescent="0.25">
      <c r="A2541" s="8">
        <v>5132</v>
      </c>
      <c r="B2541" s="8" t="s">
        <v>8023</v>
      </c>
      <c r="C2541" s="9">
        <v>43098</v>
      </c>
      <c r="D2541" s="9">
        <v>43105</v>
      </c>
      <c r="E2541" s="8" t="s">
        <v>49</v>
      </c>
      <c r="F2541" s="8" t="s">
        <v>1133</v>
      </c>
      <c r="G2541" s="8" t="s">
        <v>1134</v>
      </c>
      <c r="H2541" s="8" t="s">
        <v>40</v>
      </c>
      <c r="I2541" s="8" t="s">
        <v>26</v>
      </c>
      <c r="J2541" s="8" t="s">
        <v>1887</v>
      </c>
      <c r="K2541" s="8" t="s">
        <v>42</v>
      </c>
      <c r="L2541" s="8">
        <v>92804</v>
      </c>
      <c r="M2541" s="8" t="s">
        <v>43</v>
      </c>
      <c r="N2541" s="8" t="s">
        <v>5370</v>
      </c>
      <c r="O2541" s="8" t="s">
        <v>31</v>
      </c>
      <c r="P2541" s="8" t="s">
        <v>64</v>
      </c>
      <c r="Q2541" s="8" t="s">
        <v>5371</v>
      </c>
      <c r="R2541" s="10">
        <v>101.12</v>
      </c>
      <c r="S2541" s="8">
        <v>8</v>
      </c>
      <c r="T2541" s="11">
        <v>0</v>
      </c>
      <c r="U2541" s="8">
        <v>37.414400000000001</v>
      </c>
      <c r="V2541" s="8">
        <f>SUM(Superstores_sales_dataset__3[[#This Row],[Sales]]-Superstores_sales_dataset__3[[#This Row],[Discount]])</f>
        <v>101.12</v>
      </c>
      <c r="W2541" s="8">
        <f>SUM(Superstores_sales_dataset__3[[#This Row],[Adjusted sales]]+Superstores_sales_dataset__3[[#This Row],[Profit]])</f>
        <v>138.53440000000001</v>
      </c>
      <c r="X2541" s="8">
        <f>MONTH(Superstores_sales_dataset__3[[#This Row],[Order Date]])</f>
        <v>12</v>
      </c>
      <c r="Y2541" s="8">
        <f>YEAR(Superstores_sales_dataset__3[[#This Row],[Order Date]])</f>
        <v>2017</v>
      </c>
      <c r="Z2541" s="8">
        <f>WEEKDAY(Superstores_sales_dataset__3[[#This Row],[Order Date]],2)</f>
        <v>5</v>
      </c>
      <c r="AA2541" s="12">
        <f>EOMONTH(Superstores_sales_dataset__3[[#This Row],[Order Date]],0)</f>
        <v>43100</v>
      </c>
    </row>
    <row r="2542" spans="1:27" x14ac:dyDescent="0.25">
      <c r="A2542" s="8">
        <v>5133</v>
      </c>
      <c r="B2542" s="8" t="s">
        <v>8024</v>
      </c>
      <c r="C2542" s="9">
        <v>42176</v>
      </c>
      <c r="D2542" s="9">
        <v>42182</v>
      </c>
      <c r="E2542" s="8" t="s">
        <v>49</v>
      </c>
      <c r="F2542" s="8" t="s">
        <v>1831</v>
      </c>
      <c r="G2542" s="8" t="s">
        <v>1832</v>
      </c>
      <c r="H2542" s="8" t="s">
        <v>25</v>
      </c>
      <c r="I2542" s="8" t="s">
        <v>26</v>
      </c>
      <c r="J2542" s="8" t="s">
        <v>3650</v>
      </c>
      <c r="K2542" s="8" t="s">
        <v>53</v>
      </c>
      <c r="L2542" s="8">
        <v>32725</v>
      </c>
      <c r="M2542" s="8" t="s">
        <v>29</v>
      </c>
      <c r="N2542" s="8" t="s">
        <v>3210</v>
      </c>
      <c r="O2542" s="8" t="s">
        <v>70</v>
      </c>
      <c r="P2542" s="8" t="s">
        <v>71</v>
      </c>
      <c r="Q2542" s="8" t="s">
        <v>3211</v>
      </c>
      <c r="R2542" s="10">
        <v>107.976</v>
      </c>
      <c r="S2542" s="8">
        <v>3</v>
      </c>
      <c r="T2542" s="11">
        <v>0.2</v>
      </c>
      <c r="U2542" s="8">
        <v>37.791600000000003</v>
      </c>
      <c r="V2542" s="8">
        <f>SUM(Superstores_sales_dataset__3[[#This Row],[Sales]]-Superstores_sales_dataset__3[[#This Row],[Discount]])</f>
        <v>107.776</v>
      </c>
      <c r="W2542" s="8">
        <f>SUM(Superstores_sales_dataset__3[[#This Row],[Adjusted sales]]+Superstores_sales_dataset__3[[#This Row],[Profit]])</f>
        <v>145.5676</v>
      </c>
      <c r="X2542" s="8">
        <f>MONTH(Superstores_sales_dataset__3[[#This Row],[Order Date]])</f>
        <v>6</v>
      </c>
      <c r="Y2542" s="8">
        <f>YEAR(Superstores_sales_dataset__3[[#This Row],[Order Date]])</f>
        <v>2015</v>
      </c>
      <c r="Z2542" s="8">
        <f>WEEKDAY(Superstores_sales_dataset__3[[#This Row],[Order Date]],2)</f>
        <v>7</v>
      </c>
      <c r="AA2542" s="12">
        <f>EOMONTH(Superstores_sales_dataset__3[[#This Row],[Order Date]],0)</f>
        <v>42185</v>
      </c>
    </row>
    <row r="2543" spans="1:27" x14ac:dyDescent="0.25">
      <c r="A2543" s="8">
        <v>5134</v>
      </c>
      <c r="B2543" s="8" t="s">
        <v>8025</v>
      </c>
      <c r="C2543" s="9">
        <v>43065</v>
      </c>
      <c r="D2543" s="9">
        <v>43069</v>
      </c>
      <c r="E2543" s="8" t="s">
        <v>49</v>
      </c>
      <c r="F2543" s="8" t="s">
        <v>3676</v>
      </c>
      <c r="G2543" s="8" t="s">
        <v>3677</v>
      </c>
      <c r="H2543" s="8" t="s">
        <v>101</v>
      </c>
      <c r="I2543" s="8" t="s">
        <v>26</v>
      </c>
      <c r="J2543" s="8" t="s">
        <v>265</v>
      </c>
      <c r="K2543" s="8" t="s">
        <v>266</v>
      </c>
      <c r="L2543" s="8">
        <v>10009</v>
      </c>
      <c r="M2543" s="8" t="s">
        <v>147</v>
      </c>
      <c r="N2543" s="8" t="s">
        <v>7126</v>
      </c>
      <c r="O2543" s="8" t="s">
        <v>45</v>
      </c>
      <c r="P2543" s="8" t="s">
        <v>77</v>
      </c>
      <c r="Q2543" s="8" t="s">
        <v>7127</v>
      </c>
      <c r="R2543" s="10">
        <v>58.73</v>
      </c>
      <c r="S2543" s="8">
        <v>7</v>
      </c>
      <c r="T2543" s="11">
        <v>0</v>
      </c>
      <c r="U2543" s="8">
        <v>14.682499999999999</v>
      </c>
      <c r="V2543" s="8">
        <f>SUM(Superstores_sales_dataset__3[[#This Row],[Sales]]-Superstores_sales_dataset__3[[#This Row],[Discount]])</f>
        <v>58.73</v>
      </c>
      <c r="W2543" s="8">
        <f>SUM(Superstores_sales_dataset__3[[#This Row],[Adjusted sales]]+Superstores_sales_dataset__3[[#This Row],[Profit]])</f>
        <v>73.412499999999994</v>
      </c>
      <c r="X2543" s="8">
        <f>MONTH(Superstores_sales_dataset__3[[#This Row],[Order Date]])</f>
        <v>11</v>
      </c>
      <c r="Y2543" s="8">
        <f>YEAR(Superstores_sales_dataset__3[[#This Row],[Order Date]])</f>
        <v>2017</v>
      </c>
      <c r="Z2543" s="8">
        <f>WEEKDAY(Superstores_sales_dataset__3[[#This Row],[Order Date]],2)</f>
        <v>7</v>
      </c>
      <c r="AA2543" s="12">
        <f>EOMONTH(Superstores_sales_dataset__3[[#This Row],[Order Date]],0)</f>
        <v>43069</v>
      </c>
    </row>
    <row r="2544" spans="1:27" x14ac:dyDescent="0.25">
      <c r="A2544" s="8">
        <v>5136</v>
      </c>
      <c r="B2544" s="8" t="s">
        <v>8026</v>
      </c>
      <c r="C2544" s="9">
        <v>42666</v>
      </c>
      <c r="D2544" s="9">
        <v>42671</v>
      </c>
      <c r="E2544" s="8" t="s">
        <v>49</v>
      </c>
      <c r="F2544" s="8" t="s">
        <v>3684</v>
      </c>
      <c r="G2544" s="8" t="s">
        <v>3685</v>
      </c>
      <c r="H2544" s="8" t="s">
        <v>101</v>
      </c>
      <c r="I2544" s="8" t="s">
        <v>26</v>
      </c>
      <c r="J2544" s="8" t="s">
        <v>94</v>
      </c>
      <c r="K2544" s="8" t="s">
        <v>95</v>
      </c>
      <c r="L2544" s="8">
        <v>98103</v>
      </c>
      <c r="M2544" s="8" t="s">
        <v>43</v>
      </c>
      <c r="N2544" s="8" t="s">
        <v>1072</v>
      </c>
      <c r="O2544" s="8" t="s">
        <v>45</v>
      </c>
      <c r="P2544" s="8" t="s">
        <v>268</v>
      </c>
      <c r="Q2544" s="8" t="s">
        <v>1073</v>
      </c>
      <c r="R2544" s="10">
        <v>17.05</v>
      </c>
      <c r="S2544" s="8">
        <v>5</v>
      </c>
      <c r="T2544" s="11">
        <v>0</v>
      </c>
      <c r="U2544" s="8">
        <v>8.1839999999999993</v>
      </c>
      <c r="V2544" s="8">
        <f>SUM(Superstores_sales_dataset__3[[#This Row],[Sales]]-Superstores_sales_dataset__3[[#This Row],[Discount]])</f>
        <v>17.05</v>
      </c>
      <c r="W2544" s="8">
        <f>SUM(Superstores_sales_dataset__3[[#This Row],[Adjusted sales]]+Superstores_sales_dataset__3[[#This Row],[Profit]])</f>
        <v>25.234000000000002</v>
      </c>
      <c r="X2544" s="8">
        <f>MONTH(Superstores_sales_dataset__3[[#This Row],[Order Date]])</f>
        <v>10</v>
      </c>
      <c r="Y2544" s="8">
        <f>YEAR(Superstores_sales_dataset__3[[#This Row],[Order Date]])</f>
        <v>2016</v>
      </c>
      <c r="Z2544" s="8">
        <f>WEEKDAY(Superstores_sales_dataset__3[[#This Row],[Order Date]],2)</f>
        <v>7</v>
      </c>
      <c r="AA2544" s="12">
        <f>EOMONTH(Superstores_sales_dataset__3[[#This Row],[Order Date]],0)</f>
        <v>42674</v>
      </c>
    </row>
    <row r="2545" spans="1:27" x14ac:dyDescent="0.25">
      <c r="A2545" s="8">
        <v>5137</v>
      </c>
      <c r="B2545" s="8" t="s">
        <v>8027</v>
      </c>
      <c r="C2545" s="9">
        <v>42352</v>
      </c>
      <c r="D2545" s="9">
        <v>42357</v>
      </c>
      <c r="E2545" s="8" t="s">
        <v>49</v>
      </c>
      <c r="F2545" s="8" t="s">
        <v>4207</v>
      </c>
      <c r="G2545" s="8" t="s">
        <v>4208</v>
      </c>
      <c r="H2545" s="8" t="s">
        <v>25</v>
      </c>
      <c r="I2545" s="8" t="s">
        <v>26</v>
      </c>
      <c r="J2545" s="8" t="s">
        <v>949</v>
      </c>
      <c r="K2545" s="8" t="s">
        <v>42</v>
      </c>
      <c r="L2545" s="8">
        <v>92105</v>
      </c>
      <c r="M2545" s="8" t="s">
        <v>43</v>
      </c>
      <c r="N2545" s="8" t="s">
        <v>3437</v>
      </c>
      <c r="O2545" s="8" t="s">
        <v>45</v>
      </c>
      <c r="P2545" s="8" t="s">
        <v>74</v>
      </c>
      <c r="Q2545" s="8" t="s">
        <v>3438</v>
      </c>
      <c r="R2545" s="10">
        <v>8.0960000000000001</v>
      </c>
      <c r="S2545" s="8">
        <v>2</v>
      </c>
      <c r="T2545" s="11">
        <v>0.2</v>
      </c>
      <c r="U2545" s="8">
        <v>2.7324000000000002</v>
      </c>
      <c r="V2545" s="8">
        <f>SUM(Superstores_sales_dataset__3[[#This Row],[Sales]]-Superstores_sales_dataset__3[[#This Row],[Discount]])</f>
        <v>7.8959999999999999</v>
      </c>
      <c r="W2545" s="8">
        <f>SUM(Superstores_sales_dataset__3[[#This Row],[Adjusted sales]]+Superstores_sales_dataset__3[[#This Row],[Profit]])</f>
        <v>10.628399999999999</v>
      </c>
      <c r="X2545" s="8">
        <f>MONTH(Superstores_sales_dataset__3[[#This Row],[Order Date]])</f>
        <v>12</v>
      </c>
      <c r="Y2545" s="8">
        <f>YEAR(Superstores_sales_dataset__3[[#This Row],[Order Date]])</f>
        <v>2015</v>
      </c>
      <c r="Z2545" s="8">
        <f>WEEKDAY(Superstores_sales_dataset__3[[#This Row],[Order Date]],2)</f>
        <v>1</v>
      </c>
      <c r="AA2545" s="12">
        <f>EOMONTH(Superstores_sales_dataset__3[[#This Row],[Order Date]],0)</f>
        <v>42369</v>
      </c>
    </row>
    <row r="2546" spans="1:27" x14ac:dyDescent="0.25">
      <c r="A2546" s="8">
        <v>5138</v>
      </c>
      <c r="B2546" s="8" t="s">
        <v>8028</v>
      </c>
      <c r="C2546" s="9">
        <v>42687</v>
      </c>
      <c r="D2546" s="9">
        <v>42691</v>
      </c>
      <c r="E2546" s="8" t="s">
        <v>49</v>
      </c>
      <c r="F2546" s="8" t="s">
        <v>7632</v>
      </c>
      <c r="G2546" s="8" t="s">
        <v>7633</v>
      </c>
      <c r="H2546" s="8" t="s">
        <v>40</v>
      </c>
      <c r="I2546" s="8" t="s">
        <v>26</v>
      </c>
      <c r="J2546" s="8" t="s">
        <v>4855</v>
      </c>
      <c r="K2546" s="8" t="s">
        <v>649</v>
      </c>
      <c r="L2546" s="8">
        <v>73120</v>
      </c>
      <c r="M2546" s="8" t="s">
        <v>104</v>
      </c>
      <c r="N2546" s="8" t="s">
        <v>2185</v>
      </c>
      <c r="O2546" s="8" t="s">
        <v>31</v>
      </c>
      <c r="P2546" s="8" t="s">
        <v>64</v>
      </c>
      <c r="Q2546" s="8" t="s">
        <v>2186</v>
      </c>
      <c r="R2546" s="10">
        <v>30.36</v>
      </c>
      <c r="S2546" s="8">
        <v>4</v>
      </c>
      <c r="T2546" s="11">
        <v>0</v>
      </c>
      <c r="U2546" s="8">
        <v>13.0548</v>
      </c>
      <c r="V2546" s="8">
        <f>SUM(Superstores_sales_dataset__3[[#This Row],[Sales]]-Superstores_sales_dataset__3[[#This Row],[Discount]])</f>
        <v>30.36</v>
      </c>
      <c r="W2546" s="8">
        <f>SUM(Superstores_sales_dataset__3[[#This Row],[Adjusted sales]]+Superstores_sales_dataset__3[[#This Row],[Profit]])</f>
        <v>43.4148</v>
      </c>
      <c r="X2546" s="8">
        <f>MONTH(Superstores_sales_dataset__3[[#This Row],[Order Date]])</f>
        <v>11</v>
      </c>
      <c r="Y2546" s="8">
        <f>YEAR(Superstores_sales_dataset__3[[#This Row],[Order Date]])</f>
        <v>2016</v>
      </c>
      <c r="Z2546" s="8">
        <f>WEEKDAY(Superstores_sales_dataset__3[[#This Row],[Order Date]],2)</f>
        <v>7</v>
      </c>
      <c r="AA2546" s="12">
        <f>EOMONTH(Superstores_sales_dataset__3[[#This Row],[Order Date]],0)</f>
        <v>42704</v>
      </c>
    </row>
    <row r="2547" spans="1:27" x14ac:dyDescent="0.25">
      <c r="A2547" s="8">
        <v>5139</v>
      </c>
      <c r="B2547" s="8" t="s">
        <v>8029</v>
      </c>
      <c r="C2547" s="9">
        <v>43007</v>
      </c>
      <c r="D2547" s="9">
        <v>43013</v>
      </c>
      <c r="E2547" s="8" t="s">
        <v>49</v>
      </c>
      <c r="F2547" s="8" t="s">
        <v>2902</v>
      </c>
      <c r="G2547" s="8" t="s">
        <v>2903</v>
      </c>
      <c r="H2547" s="8" t="s">
        <v>25</v>
      </c>
      <c r="I2547" s="8" t="s">
        <v>26</v>
      </c>
      <c r="J2547" s="8" t="s">
        <v>2299</v>
      </c>
      <c r="K2547" s="8" t="s">
        <v>266</v>
      </c>
      <c r="L2547" s="8">
        <v>10550</v>
      </c>
      <c r="M2547" s="8" t="s">
        <v>147</v>
      </c>
      <c r="N2547" s="8" t="s">
        <v>3277</v>
      </c>
      <c r="O2547" s="8" t="s">
        <v>45</v>
      </c>
      <c r="P2547" s="8" t="s">
        <v>172</v>
      </c>
      <c r="Q2547" s="8" t="s">
        <v>670</v>
      </c>
      <c r="R2547" s="10">
        <v>23.34</v>
      </c>
      <c r="S2547" s="8">
        <v>3</v>
      </c>
      <c r="T2547" s="11">
        <v>0</v>
      </c>
      <c r="U2547" s="8">
        <v>10.969799999999999</v>
      </c>
      <c r="V2547" s="8">
        <f>SUM(Superstores_sales_dataset__3[[#This Row],[Sales]]-Superstores_sales_dataset__3[[#This Row],[Discount]])</f>
        <v>23.34</v>
      </c>
      <c r="W2547" s="8">
        <f>SUM(Superstores_sales_dataset__3[[#This Row],[Adjusted sales]]+Superstores_sales_dataset__3[[#This Row],[Profit]])</f>
        <v>34.309799999999996</v>
      </c>
      <c r="X2547" s="8">
        <f>MONTH(Superstores_sales_dataset__3[[#This Row],[Order Date]])</f>
        <v>9</v>
      </c>
      <c r="Y2547" s="8">
        <f>YEAR(Superstores_sales_dataset__3[[#This Row],[Order Date]])</f>
        <v>2017</v>
      </c>
      <c r="Z2547" s="8">
        <f>WEEKDAY(Superstores_sales_dataset__3[[#This Row],[Order Date]],2)</f>
        <v>5</v>
      </c>
      <c r="AA2547" s="12">
        <f>EOMONTH(Superstores_sales_dataset__3[[#This Row],[Order Date]],0)</f>
        <v>43008</v>
      </c>
    </row>
    <row r="2548" spans="1:27" x14ac:dyDescent="0.25">
      <c r="A2548" s="8">
        <v>5141</v>
      </c>
      <c r="B2548" s="8" t="s">
        <v>8030</v>
      </c>
      <c r="C2548" s="9">
        <v>42316</v>
      </c>
      <c r="D2548" s="9">
        <v>42320</v>
      </c>
      <c r="E2548" s="8" t="s">
        <v>49</v>
      </c>
      <c r="F2548" s="8" t="s">
        <v>4356</v>
      </c>
      <c r="G2548" s="8" t="s">
        <v>4357</v>
      </c>
      <c r="H2548" s="8" t="s">
        <v>25</v>
      </c>
      <c r="I2548" s="8" t="s">
        <v>26</v>
      </c>
      <c r="J2548" s="8" t="s">
        <v>126</v>
      </c>
      <c r="K2548" s="8" t="s">
        <v>42</v>
      </c>
      <c r="L2548" s="8">
        <v>94109</v>
      </c>
      <c r="M2548" s="8" t="s">
        <v>43</v>
      </c>
      <c r="N2548" s="8" t="s">
        <v>1057</v>
      </c>
      <c r="O2548" s="8" t="s">
        <v>70</v>
      </c>
      <c r="P2548" s="8" t="s">
        <v>160</v>
      </c>
      <c r="Q2548" s="8" t="s">
        <v>1058</v>
      </c>
      <c r="R2548" s="10">
        <v>119.9</v>
      </c>
      <c r="S2548" s="8">
        <v>2</v>
      </c>
      <c r="T2548" s="11">
        <v>0</v>
      </c>
      <c r="U2548" s="8">
        <v>43.164000000000001</v>
      </c>
      <c r="V2548" s="8">
        <f>SUM(Superstores_sales_dataset__3[[#This Row],[Sales]]-Superstores_sales_dataset__3[[#This Row],[Discount]])</f>
        <v>119.9</v>
      </c>
      <c r="W2548" s="8">
        <f>SUM(Superstores_sales_dataset__3[[#This Row],[Adjusted sales]]+Superstores_sales_dataset__3[[#This Row],[Profit]])</f>
        <v>163.06400000000002</v>
      </c>
      <c r="X2548" s="8">
        <f>MONTH(Superstores_sales_dataset__3[[#This Row],[Order Date]])</f>
        <v>11</v>
      </c>
      <c r="Y2548" s="8">
        <f>YEAR(Superstores_sales_dataset__3[[#This Row],[Order Date]])</f>
        <v>2015</v>
      </c>
      <c r="Z2548" s="8">
        <f>WEEKDAY(Superstores_sales_dataset__3[[#This Row],[Order Date]],2)</f>
        <v>7</v>
      </c>
      <c r="AA2548" s="12">
        <f>EOMONTH(Superstores_sales_dataset__3[[#This Row],[Order Date]],0)</f>
        <v>42338</v>
      </c>
    </row>
    <row r="2549" spans="1:27" x14ac:dyDescent="0.25">
      <c r="A2549" s="8">
        <v>5142</v>
      </c>
      <c r="B2549" s="8" t="s">
        <v>8031</v>
      </c>
      <c r="C2549" s="9">
        <v>42461</v>
      </c>
      <c r="D2549" s="9">
        <v>42465</v>
      </c>
      <c r="E2549" s="8" t="s">
        <v>49</v>
      </c>
      <c r="F2549" s="8" t="s">
        <v>1922</v>
      </c>
      <c r="G2549" s="8" t="s">
        <v>1923</v>
      </c>
      <c r="H2549" s="8" t="s">
        <v>25</v>
      </c>
      <c r="I2549" s="8" t="s">
        <v>26</v>
      </c>
      <c r="J2549" s="8" t="s">
        <v>265</v>
      </c>
      <c r="K2549" s="8" t="s">
        <v>266</v>
      </c>
      <c r="L2549" s="8">
        <v>10009</v>
      </c>
      <c r="M2549" s="8" t="s">
        <v>147</v>
      </c>
      <c r="N2549" s="8" t="s">
        <v>34</v>
      </c>
      <c r="O2549" s="8" t="s">
        <v>31</v>
      </c>
      <c r="P2549" s="8" t="s">
        <v>35</v>
      </c>
      <c r="Q2549" s="8" t="s">
        <v>36</v>
      </c>
      <c r="R2549" s="10">
        <v>1317.492</v>
      </c>
      <c r="S2549" s="8">
        <v>6</v>
      </c>
      <c r="T2549" s="11">
        <v>0.1</v>
      </c>
      <c r="U2549" s="8">
        <v>292.77600000000001</v>
      </c>
      <c r="V2549" s="8">
        <f>SUM(Superstores_sales_dataset__3[[#This Row],[Sales]]-Superstores_sales_dataset__3[[#This Row],[Discount]])</f>
        <v>1317.3920000000001</v>
      </c>
      <c r="W2549" s="8">
        <f>SUM(Superstores_sales_dataset__3[[#This Row],[Adjusted sales]]+Superstores_sales_dataset__3[[#This Row],[Profit]])</f>
        <v>1610.1680000000001</v>
      </c>
      <c r="X2549" s="8">
        <f>MONTH(Superstores_sales_dataset__3[[#This Row],[Order Date]])</f>
        <v>4</v>
      </c>
      <c r="Y2549" s="8">
        <f>YEAR(Superstores_sales_dataset__3[[#This Row],[Order Date]])</f>
        <v>2016</v>
      </c>
      <c r="Z2549" s="8">
        <f>WEEKDAY(Superstores_sales_dataset__3[[#This Row],[Order Date]],2)</f>
        <v>5</v>
      </c>
      <c r="AA2549" s="12">
        <f>EOMONTH(Superstores_sales_dataset__3[[#This Row],[Order Date]],0)</f>
        <v>42490</v>
      </c>
    </row>
    <row r="2550" spans="1:27" x14ac:dyDescent="0.25">
      <c r="A2550" s="8">
        <v>5145</v>
      </c>
      <c r="B2550" s="8" t="s">
        <v>8032</v>
      </c>
      <c r="C2550" s="9">
        <v>42768</v>
      </c>
      <c r="D2550" s="9">
        <v>42773</v>
      </c>
      <c r="E2550" s="8" t="s">
        <v>49</v>
      </c>
      <c r="F2550" s="8" t="s">
        <v>2118</v>
      </c>
      <c r="G2550" s="8" t="s">
        <v>2119</v>
      </c>
      <c r="H2550" s="8" t="s">
        <v>25</v>
      </c>
      <c r="I2550" s="8" t="s">
        <v>26</v>
      </c>
      <c r="J2550" s="8" t="s">
        <v>41</v>
      </c>
      <c r="K2550" s="8" t="s">
        <v>42</v>
      </c>
      <c r="L2550" s="8">
        <v>90045</v>
      </c>
      <c r="M2550" s="8" t="s">
        <v>43</v>
      </c>
      <c r="N2550" s="8" t="s">
        <v>1879</v>
      </c>
      <c r="O2550" s="8" t="s">
        <v>31</v>
      </c>
      <c r="P2550" s="8" t="s">
        <v>64</v>
      </c>
      <c r="Q2550" s="8" t="s">
        <v>1880</v>
      </c>
      <c r="R2550" s="10">
        <v>86.26</v>
      </c>
      <c r="S2550" s="8">
        <v>2</v>
      </c>
      <c r="T2550" s="11">
        <v>0</v>
      </c>
      <c r="U2550" s="8">
        <v>29.328399999999998</v>
      </c>
      <c r="V2550" s="8">
        <f>SUM(Superstores_sales_dataset__3[[#This Row],[Sales]]-Superstores_sales_dataset__3[[#This Row],[Discount]])</f>
        <v>86.26</v>
      </c>
      <c r="W2550" s="8">
        <f>SUM(Superstores_sales_dataset__3[[#This Row],[Adjusted sales]]+Superstores_sales_dataset__3[[#This Row],[Profit]])</f>
        <v>115.58840000000001</v>
      </c>
      <c r="X2550" s="8">
        <f>MONTH(Superstores_sales_dataset__3[[#This Row],[Order Date]])</f>
        <v>2</v>
      </c>
      <c r="Y2550" s="8">
        <f>YEAR(Superstores_sales_dataset__3[[#This Row],[Order Date]])</f>
        <v>2017</v>
      </c>
      <c r="Z2550" s="8">
        <f>WEEKDAY(Superstores_sales_dataset__3[[#This Row],[Order Date]],2)</f>
        <v>4</v>
      </c>
      <c r="AA2550" s="12">
        <f>EOMONTH(Superstores_sales_dataset__3[[#This Row],[Order Date]],0)</f>
        <v>42794</v>
      </c>
    </row>
    <row r="2551" spans="1:27" x14ac:dyDescent="0.25">
      <c r="A2551" s="8">
        <v>5148</v>
      </c>
      <c r="B2551" s="8" t="s">
        <v>8033</v>
      </c>
      <c r="C2551" s="9">
        <v>43093</v>
      </c>
      <c r="D2551" s="9">
        <v>43100</v>
      </c>
      <c r="E2551" s="8" t="s">
        <v>49</v>
      </c>
      <c r="F2551" s="8" t="s">
        <v>2604</v>
      </c>
      <c r="G2551" s="8" t="s">
        <v>2605</v>
      </c>
      <c r="H2551" s="8" t="s">
        <v>101</v>
      </c>
      <c r="I2551" s="8" t="s">
        <v>26</v>
      </c>
      <c r="J2551" s="8" t="s">
        <v>8034</v>
      </c>
      <c r="K2551" s="8" t="s">
        <v>309</v>
      </c>
      <c r="L2551" s="8">
        <v>85224</v>
      </c>
      <c r="M2551" s="8" t="s">
        <v>43</v>
      </c>
      <c r="N2551" s="8" t="s">
        <v>6833</v>
      </c>
      <c r="O2551" s="8" t="s">
        <v>31</v>
      </c>
      <c r="P2551" s="8" t="s">
        <v>64</v>
      </c>
      <c r="Q2551" s="8" t="s">
        <v>6834</v>
      </c>
      <c r="R2551" s="10">
        <v>8.5440000000000005</v>
      </c>
      <c r="S2551" s="8">
        <v>4</v>
      </c>
      <c r="T2551" s="11">
        <v>0.2</v>
      </c>
      <c r="U2551" s="8">
        <v>1.9224000000000001</v>
      </c>
      <c r="V2551" s="8">
        <f>SUM(Superstores_sales_dataset__3[[#This Row],[Sales]]-Superstores_sales_dataset__3[[#This Row],[Discount]])</f>
        <v>8.3440000000000012</v>
      </c>
      <c r="W2551" s="8">
        <f>SUM(Superstores_sales_dataset__3[[#This Row],[Adjusted sales]]+Superstores_sales_dataset__3[[#This Row],[Profit]])</f>
        <v>10.266400000000001</v>
      </c>
      <c r="X2551" s="8">
        <f>MONTH(Superstores_sales_dataset__3[[#This Row],[Order Date]])</f>
        <v>12</v>
      </c>
      <c r="Y2551" s="8">
        <f>YEAR(Superstores_sales_dataset__3[[#This Row],[Order Date]])</f>
        <v>2017</v>
      </c>
      <c r="Z2551" s="8">
        <f>WEEKDAY(Superstores_sales_dataset__3[[#This Row],[Order Date]],2)</f>
        <v>7</v>
      </c>
      <c r="AA2551" s="12">
        <f>EOMONTH(Superstores_sales_dataset__3[[#This Row],[Order Date]],0)</f>
        <v>43100</v>
      </c>
    </row>
    <row r="2552" spans="1:27" x14ac:dyDescent="0.25">
      <c r="A2552" s="8">
        <v>5150</v>
      </c>
      <c r="B2552" s="8" t="s">
        <v>8035</v>
      </c>
      <c r="C2552" s="9">
        <v>41811</v>
      </c>
      <c r="D2552" s="9">
        <v>41811</v>
      </c>
      <c r="E2552" s="8" t="s">
        <v>1292</v>
      </c>
      <c r="F2552" s="8" t="s">
        <v>4269</v>
      </c>
      <c r="G2552" s="8" t="s">
        <v>4270</v>
      </c>
      <c r="H2552" s="8" t="s">
        <v>25</v>
      </c>
      <c r="I2552" s="8" t="s">
        <v>26</v>
      </c>
      <c r="J2552" s="8" t="s">
        <v>1175</v>
      </c>
      <c r="K2552" s="8" t="s">
        <v>266</v>
      </c>
      <c r="L2552" s="8">
        <v>11561</v>
      </c>
      <c r="M2552" s="8" t="s">
        <v>147</v>
      </c>
      <c r="N2552" s="8" t="s">
        <v>5023</v>
      </c>
      <c r="O2552" s="8" t="s">
        <v>70</v>
      </c>
      <c r="P2552" s="8" t="s">
        <v>71</v>
      </c>
      <c r="Q2552" s="8" t="s">
        <v>5024</v>
      </c>
      <c r="R2552" s="10">
        <v>1214.8499999999999</v>
      </c>
      <c r="S2552" s="8">
        <v>3</v>
      </c>
      <c r="T2552" s="11">
        <v>0</v>
      </c>
      <c r="U2552" s="8">
        <v>352.30650000000003</v>
      </c>
      <c r="V2552" s="8">
        <f>SUM(Superstores_sales_dataset__3[[#This Row],[Sales]]-Superstores_sales_dataset__3[[#This Row],[Discount]])</f>
        <v>1214.8499999999999</v>
      </c>
      <c r="W2552" s="8">
        <f>SUM(Superstores_sales_dataset__3[[#This Row],[Adjusted sales]]+Superstores_sales_dataset__3[[#This Row],[Profit]])</f>
        <v>1567.1565000000001</v>
      </c>
      <c r="X2552" s="8">
        <f>MONTH(Superstores_sales_dataset__3[[#This Row],[Order Date]])</f>
        <v>6</v>
      </c>
      <c r="Y2552" s="8">
        <f>YEAR(Superstores_sales_dataset__3[[#This Row],[Order Date]])</f>
        <v>2014</v>
      </c>
      <c r="Z2552" s="8">
        <f>WEEKDAY(Superstores_sales_dataset__3[[#This Row],[Order Date]],2)</f>
        <v>6</v>
      </c>
      <c r="AA2552" s="12">
        <f>EOMONTH(Superstores_sales_dataset__3[[#This Row],[Order Date]],0)</f>
        <v>41820</v>
      </c>
    </row>
    <row r="2553" spans="1:27" x14ac:dyDescent="0.25">
      <c r="A2553" s="8">
        <v>5151</v>
      </c>
      <c r="B2553" s="8" t="s">
        <v>8036</v>
      </c>
      <c r="C2553" s="9">
        <v>42800</v>
      </c>
      <c r="D2553" s="9">
        <v>42804</v>
      </c>
      <c r="E2553" s="8" t="s">
        <v>22</v>
      </c>
      <c r="F2553" s="8" t="s">
        <v>584</v>
      </c>
      <c r="G2553" s="8" t="s">
        <v>585</v>
      </c>
      <c r="H2553" s="8" t="s">
        <v>40</v>
      </c>
      <c r="I2553" s="8" t="s">
        <v>26</v>
      </c>
      <c r="J2553" s="8" t="s">
        <v>126</v>
      </c>
      <c r="K2553" s="8" t="s">
        <v>42</v>
      </c>
      <c r="L2553" s="8">
        <v>94109</v>
      </c>
      <c r="M2553" s="8" t="s">
        <v>43</v>
      </c>
      <c r="N2553" s="8" t="s">
        <v>1195</v>
      </c>
      <c r="O2553" s="8" t="s">
        <v>45</v>
      </c>
      <c r="P2553" s="8" t="s">
        <v>58</v>
      </c>
      <c r="Q2553" s="8" t="s">
        <v>1196</v>
      </c>
      <c r="R2553" s="10">
        <v>67.78</v>
      </c>
      <c r="S2553" s="8">
        <v>2</v>
      </c>
      <c r="T2553" s="11">
        <v>0</v>
      </c>
      <c r="U2553" s="8">
        <v>16.945</v>
      </c>
      <c r="V2553" s="8">
        <f>SUM(Superstores_sales_dataset__3[[#This Row],[Sales]]-Superstores_sales_dataset__3[[#This Row],[Discount]])</f>
        <v>67.78</v>
      </c>
      <c r="W2553" s="8">
        <f>SUM(Superstores_sales_dataset__3[[#This Row],[Adjusted sales]]+Superstores_sales_dataset__3[[#This Row],[Profit]])</f>
        <v>84.724999999999994</v>
      </c>
      <c r="X2553" s="8">
        <f>MONTH(Superstores_sales_dataset__3[[#This Row],[Order Date]])</f>
        <v>3</v>
      </c>
      <c r="Y2553" s="8">
        <f>YEAR(Superstores_sales_dataset__3[[#This Row],[Order Date]])</f>
        <v>2017</v>
      </c>
      <c r="Z2553" s="8">
        <f>WEEKDAY(Superstores_sales_dataset__3[[#This Row],[Order Date]],2)</f>
        <v>1</v>
      </c>
      <c r="AA2553" s="12">
        <f>EOMONTH(Superstores_sales_dataset__3[[#This Row],[Order Date]],0)</f>
        <v>42825</v>
      </c>
    </row>
    <row r="2554" spans="1:27" x14ac:dyDescent="0.25">
      <c r="A2554" s="8">
        <v>5152</v>
      </c>
      <c r="B2554" s="8" t="s">
        <v>8037</v>
      </c>
      <c r="C2554" s="9">
        <v>43003</v>
      </c>
      <c r="D2554" s="9">
        <v>43006</v>
      </c>
      <c r="E2554" s="8" t="s">
        <v>187</v>
      </c>
      <c r="F2554" s="8" t="s">
        <v>5591</v>
      </c>
      <c r="G2554" s="8" t="s">
        <v>5592</v>
      </c>
      <c r="H2554" s="8" t="s">
        <v>40</v>
      </c>
      <c r="I2554" s="8" t="s">
        <v>26</v>
      </c>
      <c r="J2554" s="8" t="s">
        <v>8038</v>
      </c>
      <c r="K2554" s="8" t="s">
        <v>1766</v>
      </c>
      <c r="L2554" s="8">
        <v>59601</v>
      </c>
      <c r="M2554" s="8" t="s">
        <v>43</v>
      </c>
      <c r="N2554" s="8" t="s">
        <v>3362</v>
      </c>
      <c r="O2554" s="8" t="s">
        <v>45</v>
      </c>
      <c r="P2554" s="8" t="s">
        <v>58</v>
      </c>
      <c r="Q2554" s="8" t="s">
        <v>3363</v>
      </c>
      <c r="R2554" s="10">
        <v>39.9</v>
      </c>
      <c r="S2554" s="8">
        <v>5</v>
      </c>
      <c r="T2554" s="11">
        <v>0</v>
      </c>
      <c r="U2554" s="8">
        <v>10.374000000000001</v>
      </c>
      <c r="V2554" s="8">
        <f>SUM(Superstores_sales_dataset__3[[#This Row],[Sales]]-Superstores_sales_dataset__3[[#This Row],[Discount]])</f>
        <v>39.9</v>
      </c>
      <c r="W2554" s="8">
        <f>SUM(Superstores_sales_dataset__3[[#This Row],[Adjusted sales]]+Superstores_sales_dataset__3[[#This Row],[Profit]])</f>
        <v>50.274000000000001</v>
      </c>
      <c r="X2554" s="8">
        <f>MONTH(Superstores_sales_dataset__3[[#This Row],[Order Date]])</f>
        <v>9</v>
      </c>
      <c r="Y2554" s="8">
        <f>YEAR(Superstores_sales_dataset__3[[#This Row],[Order Date]])</f>
        <v>2017</v>
      </c>
      <c r="Z2554" s="8">
        <f>WEEKDAY(Superstores_sales_dataset__3[[#This Row],[Order Date]],2)</f>
        <v>1</v>
      </c>
      <c r="AA2554" s="12">
        <f>EOMONTH(Superstores_sales_dataset__3[[#This Row],[Order Date]],0)</f>
        <v>43008</v>
      </c>
    </row>
    <row r="2555" spans="1:27" x14ac:dyDescent="0.25">
      <c r="A2555" s="8">
        <v>5153</v>
      </c>
      <c r="B2555" s="8" t="s">
        <v>8039</v>
      </c>
      <c r="C2555" s="9">
        <v>41820</v>
      </c>
      <c r="D2555" s="9">
        <v>41826</v>
      </c>
      <c r="E2555" s="8" t="s">
        <v>49</v>
      </c>
      <c r="F2555" s="8" t="s">
        <v>7765</v>
      </c>
      <c r="G2555" s="8" t="s">
        <v>7766</v>
      </c>
      <c r="H2555" s="8" t="s">
        <v>25</v>
      </c>
      <c r="I2555" s="8" t="s">
        <v>26</v>
      </c>
      <c r="J2555" s="8" t="s">
        <v>265</v>
      </c>
      <c r="K2555" s="8" t="s">
        <v>266</v>
      </c>
      <c r="L2555" s="8">
        <v>10011</v>
      </c>
      <c r="M2555" s="8" t="s">
        <v>147</v>
      </c>
      <c r="N2555" s="8" t="s">
        <v>1836</v>
      </c>
      <c r="O2555" s="8" t="s">
        <v>45</v>
      </c>
      <c r="P2555" s="8" t="s">
        <v>74</v>
      </c>
      <c r="Q2555" s="8" t="s">
        <v>1837</v>
      </c>
      <c r="R2555" s="10">
        <v>2.6880000000000002</v>
      </c>
      <c r="S2555" s="8">
        <v>1</v>
      </c>
      <c r="T2555" s="11">
        <v>0.2</v>
      </c>
      <c r="U2555" s="8">
        <v>0.84</v>
      </c>
      <c r="V2555" s="8">
        <f>SUM(Superstores_sales_dataset__3[[#This Row],[Sales]]-Superstores_sales_dataset__3[[#This Row],[Discount]])</f>
        <v>2.488</v>
      </c>
      <c r="W2555" s="8">
        <f>SUM(Superstores_sales_dataset__3[[#This Row],[Adjusted sales]]+Superstores_sales_dataset__3[[#This Row],[Profit]])</f>
        <v>3.3279999999999998</v>
      </c>
      <c r="X2555" s="8">
        <f>MONTH(Superstores_sales_dataset__3[[#This Row],[Order Date]])</f>
        <v>6</v>
      </c>
      <c r="Y2555" s="8">
        <f>YEAR(Superstores_sales_dataset__3[[#This Row],[Order Date]])</f>
        <v>2014</v>
      </c>
      <c r="Z2555" s="8">
        <f>WEEKDAY(Superstores_sales_dataset__3[[#This Row],[Order Date]],2)</f>
        <v>1</v>
      </c>
      <c r="AA2555" s="12">
        <f>EOMONTH(Superstores_sales_dataset__3[[#This Row],[Order Date]],0)</f>
        <v>41820</v>
      </c>
    </row>
    <row r="2556" spans="1:27" x14ac:dyDescent="0.25">
      <c r="A2556" s="8">
        <v>5155</v>
      </c>
      <c r="B2556" s="8" t="s">
        <v>8040</v>
      </c>
      <c r="C2556" s="9">
        <v>42223</v>
      </c>
      <c r="D2556" s="9">
        <v>42224</v>
      </c>
      <c r="E2556" s="8" t="s">
        <v>187</v>
      </c>
      <c r="F2556" s="8" t="s">
        <v>5358</v>
      </c>
      <c r="G2556" s="8" t="s">
        <v>5359</v>
      </c>
      <c r="H2556" s="8" t="s">
        <v>25</v>
      </c>
      <c r="I2556" s="8" t="s">
        <v>26</v>
      </c>
      <c r="J2556" s="8" t="s">
        <v>8041</v>
      </c>
      <c r="K2556" s="8" t="s">
        <v>596</v>
      </c>
      <c r="L2556" s="8">
        <v>63122</v>
      </c>
      <c r="M2556" s="8" t="s">
        <v>104</v>
      </c>
      <c r="N2556" s="8" t="s">
        <v>131</v>
      </c>
      <c r="O2556" s="8" t="s">
        <v>45</v>
      </c>
      <c r="P2556" s="8" t="s">
        <v>74</v>
      </c>
      <c r="Q2556" s="8" t="s">
        <v>132</v>
      </c>
      <c r="R2556" s="10">
        <v>28.4</v>
      </c>
      <c r="S2556" s="8">
        <v>4</v>
      </c>
      <c r="T2556" s="11">
        <v>0</v>
      </c>
      <c r="U2556" s="8">
        <v>13.064</v>
      </c>
      <c r="V2556" s="8">
        <f>SUM(Superstores_sales_dataset__3[[#This Row],[Sales]]-Superstores_sales_dataset__3[[#This Row],[Discount]])</f>
        <v>28.4</v>
      </c>
      <c r="W2556" s="8">
        <f>SUM(Superstores_sales_dataset__3[[#This Row],[Adjusted sales]]+Superstores_sales_dataset__3[[#This Row],[Profit]])</f>
        <v>41.463999999999999</v>
      </c>
      <c r="X2556" s="8">
        <f>MONTH(Superstores_sales_dataset__3[[#This Row],[Order Date]])</f>
        <v>8</v>
      </c>
      <c r="Y2556" s="8">
        <f>YEAR(Superstores_sales_dataset__3[[#This Row],[Order Date]])</f>
        <v>2015</v>
      </c>
      <c r="Z2556" s="8">
        <f>WEEKDAY(Superstores_sales_dataset__3[[#This Row],[Order Date]],2)</f>
        <v>5</v>
      </c>
      <c r="AA2556" s="12">
        <f>EOMONTH(Superstores_sales_dataset__3[[#This Row],[Order Date]],0)</f>
        <v>42247</v>
      </c>
    </row>
    <row r="2557" spans="1:27" x14ac:dyDescent="0.25">
      <c r="A2557" s="8">
        <v>5157</v>
      </c>
      <c r="B2557" s="8" t="s">
        <v>8042</v>
      </c>
      <c r="C2557" s="9">
        <v>42916</v>
      </c>
      <c r="D2557" s="9">
        <v>42920</v>
      </c>
      <c r="E2557" s="8" t="s">
        <v>22</v>
      </c>
      <c r="F2557" s="8" t="s">
        <v>6377</v>
      </c>
      <c r="G2557" s="8" t="s">
        <v>6378</v>
      </c>
      <c r="H2557" s="8" t="s">
        <v>101</v>
      </c>
      <c r="I2557" s="8" t="s">
        <v>26</v>
      </c>
      <c r="J2557" s="8" t="s">
        <v>302</v>
      </c>
      <c r="K2557" s="8" t="s">
        <v>210</v>
      </c>
      <c r="L2557" s="8">
        <v>60653</v>
      </c>
      <c r="M2557" s="8" t="s">
        <v>104</v>
      </c>
      <c r="N2557" s="8" t="s">
        <v>7950</v>
      </c>
      <c r="O2557" s="8" t="s">
        <v>70</v>
      </c>
      <c r="P2557" s="8" t="s">
        <v>71</v>
      </c>
      <c r="Q2557" s="8" t="s">
        <v>7951</v>
      </c>
      <c r="R2557" s="10">
        <v>1001.5839999999999</v>
      </c>
      <c r="S2557" s="8">
        <v>2</v>
      </c>
      <c r="T2557" s="11">
        <v>0.2</v>
      </c>
      <c r="U2557" s="8">
        <v>125.19799999999999</v>
      </c>
      <c r="V2557" s="8">
        <f>SUM(Superstores_sales_dataset__3[[#This Row],[Sales]]-Superstores_sales_dataset__3[[#This Row],[Discount]])</f>
        <v>1001.3839999999999</v>
      </c>
      <c r="W2557" s="8">
        <f>SUM(Superstores_sales_dataset__3[[#This Row],[Adjusted sales]]+Superstores_sales_dataset__3[[#This Row],[Profit]])</f>
        <v>1126.5819999999999</v>
      </c>
      <c r="X2557" s="8">
        <f>MONTH(Superstores_sales_dataset__3[[#This Row],[Order Date]])</f>
        <v>6</v>
      </c>
      <c r="Y2557" s="8">
        <f>YEAR(Superstores_sales_dataset__3[[#This Row],[Order Date]])</f>
        <v>2017</v>
      </c>
      <c r="Z2557" s="8">
        <f>WEEKDAY(Superstores_sales_dataset__3[[#This Row],[Order Date]],2)</f>
        <v>5</v>
      </c>
      <c r="AA2557" s="12">
        <f>EOMONTH(Superstores_sales_dataset__3[[#This Row],[Order Date]],0)</f>
        <v>42916</v>
      </c>
    </row>
    <row r="2558" spans="1:27" x14ac:dyDescent="0.25">
      <c r="A2558" s="8">
        <v>5160</v>
      </c>
      <c r="B2558" s="8" t="s">
        <v>8043</v>
      </c>
      <c r="C2558" s="9">
        <v>42303</v>
      </c>
      <c r="D2558" s="9">
        <v>42307</v>
      </c>
      <c r="E2558" s="8" t="s">
        <v>22</v>
      </c>
      <c r="F2558" s="8" t="s">
        <v>1035</v>
      </c>
      <c r="G2558" s="8" t="s">
        <v>1036</v>
      </c>
      <c r="H2558" s="8" t="s">
        <v>40</v>
      </c>
      <c r="I2558" s="8" t="s">
        <v>26</v>
      </c>
      <c r="J2558" s="8" t="s">
        <v>1388</v>
      </c>
      <c r="K2558" s="8" t="s">
        <v>309</v>
      </c>
      <c r="L2558" s="8">
        <v>85345</v>
      </c>
      <c r="M2558" s="8" t="s">
        <v>43</v>
      </c>
      <c r="N2558" s="8" t="s">
        <v>836</v>
      </c>
      <c r="O2558" s="8" t="s">
        <v>70</v>
      </c>
      <c r="P2558" s="8" t="s">
        <v>71</v>
      </c>
      <c r="Q2558" s="8" t="s">
        <v>837</v>
      </c>
      <c r="R2558" s="10">
        <v>105.584</v>
      </c>
      <c r="S2558" s="8">
        <v>2</v>
      </c>
      <c r="T2558" s="11">
        <v>0.2</v>
      </c>
      <c r="U2558" s="8">
        <v>9.2385999999999999</v>
      </c>
      <c r="V2558" s="8">
        <f>SUM(Superstores_sales_dataset__3[[#This Row],[Sales]]-Superstores_sales_dataset__3[[#This Row],[Discount]])</f>
        <v>105.384</v>
      </c>
      <c r="W2558" s="8">
        <f>SUM(Superstores_sales_dataset__3[[#This Row],[Adjusted sales]]+Superstores_sales_dataset__3[[#This Row],[Profit]])</f>
        <v>114.62260000000001</v>
      </c>
      <c r="X2558" s="8">
        <f>MONTH(Superstores_sales_dataset__3[[#This Row],[Order Date]])</f>
        <v>10</v>
      </c>
      <c r="Y2558" s="8">
        <f>YEAR(Superstores_sales_dataset__3[[#This Row],[Order Date]])</f>
        <v>2015</v>
      </c>
      <c r="Z2558" s="8">
        <f>WEEKDAY(Superstores_sales_dataset__3[[#This Row],[Order Date]],2)</f>
        <v>1</v>
      </c>
      <c r="AA2558" s="12">
        <f>EOMONTH(Superstores_sales_dataset__3[[#This Row],[Order Date]],0)</f>
        <v>42308</v>
      </c>
    </row>
    <row r="2559" spans="1:27" x14ac:dyDescent="0.25">
      <c r="A2559" s="8">
        <v>5162</v>
      </c>
      <c r="B2559" s="8" t="s">
        <v>8044</v>
      </c>
      <c r="C2559" s="9">
        <v>41850</v>
      </c>
      <c r="D2559" s="9">
        <v>41856</v>
      </c>
      <c r="E2559" s="8" t="s">
        <v>49</v>
      </c>
      <c r="F2559" s="8" t="s">
        <v>7632</v>
      </c>
      <c r="G2559" s="8" t="s">
        <v>7633</v>
      </c>
      <c r="H2559" s="8" t="s">
        <v>40</v>
      </c>
      <c r="I2559" s="8" t="s">
        <v>26</v>
      </c>
      <c r="J2559" s="8" t="s">
        <v>94</v>
      </c>
      <c r="K2559" s="8" t="s">
        <v>95</v>
      </c>
      <c r="L2559" s="8">
        <v>98103</v>
      </c>
      <c r="M2559" s="8" t="s">
        <v>43</v>
      </c>
      <c r="N2559" s="8" t="s">
        <v>6566</v>
      </c>
      <c r="O2559" s="8" t="s">
        <v>31</v>
      </c>
      <c r="P2559" s="8" t="s">
        <v>32</v>
      </c>
      <c r="Q2559" s="8" t="s">
        <v>6567</v>
      </c>
      <c r="R2559" s="10">
        <v>1367.84</v>
      </c>
      <c r="S2559" s="8">
        <v>8</v>
      </c>
      <c r="T2559" s="11">
        <v>0</v>
      </c>
      <c r="U2559" s="8">
        <v>259.88959999999997</v>
      </c>
      <c r="V2559" s="8">
        <f>SUM(Superstores_sales_dataset__3[[#This Row],[Sales]]-Superstores_sales_dataset__3[[#This Row],[Discount]])</f>
        <v>1367.84</v>
      </c>
      <c r="W2559" s="8">
        <f>SUM(Superstores_sales_dataset__3[[#This Row],[Adjusted sales]]+Superstores_sales_dataset__3[[#This Row],[Profit]])</f>
        <v>1627.7295999999999</v>
      </c>
      <c r="X2559" s="8">
        <f>MONTH(Superstores_sales_dataset__3[[#This Row],[Order Date]])</f>
        <v>7</v>
      </c>
      <c r="Y2559" s="8">
        <f>YEAR(Superstores_sales_dataset__3[[#This Row],[Order Date]])</f>
        <v>2014</v>
      </c>
      <c r="Z2559" s="8">
        <f>WEEKDAY(Superstores_sales_dataset__3[[#This Row],[Order Date]],2)</f>
        <v>3</v>
      </c>
      <c r="AA2559" s="12">
        <f>EOMONTH(Superstores_sales_dataset__3[[#This Row],[Order Date]],0)</f>
        <v>41851</v>
      </c>
    </row>
    <row r="2560" spans="1:27" x14ac:dyDescent="0.25">
      <c r="A2560" s="8">
        <v>5163</v>
      </c>
      <c r="B2560" s="8" t="s">
        <v>8045</v>
      </c>
      <c r="C2560" s="9">
        <v>42692</v>
      </c>
      <c r="D2560" s="9">
        <v>42697</v>
      </c>
      <c r="E2560" s="8" t="s">
        <v>22</v>
      </c>
      <c r="F2560" s="8" t="s">
        <v>1891</v>
      </c>
      <c r="G2560" s="8" t="s">
        <v>1892</v>
      </c>
      <c r="H2560" s="8" t="s">
        <v>25</v>
      </c>
      <c r="I2560" s="8" t="s">
        <v>26</v>
      </c>
      <c r="J2560" s="8" t="s">
        <v>1115</v>
      </c>
      <c r="K2560" s="8" t="s">
        <v>237</v>
      </c>
      <c r="L2560" s="8">
        <v>48180</v>
      </c>
      <c r="M2560" s="8" t="s">
        <v>104</v>
      </c>
      <c r="N2560" s="8" t="s">
        <v>383</v>
      </c>
      <c r="O2560" s="8" t="s">
        <v>31</v>
      </c>
      <c r="P2560" s="8" t="s">
        <v>35</v>
      </c>
      <c r="Q2560" s="8" t="s">
        <v>384</v>
      </c>
      <c r="R2560" s="10">
        <v>301.95999999999998</v>
      </c>
      <c r="S2560" s="8">
        <v>2</v>
      </c>
      <c r="T2560" s="11">
        <v>0</v>
      </c>
      <c r="U2560" s="8">
        <v>33.215600000000002</v>
      </c>
      <c r="V2560" s="8">
        <f>SUM(Superstores_sales_dataset__3[[#This Row],[Sales]]-Superstores_sales_dataset__3[[#This Row],[Discount]])</f>
        <v>301.95999999999998</v>
      </c>
      <c r="W2560" s="8">
        <f>SUM(Superstores_sales_dataset__3[[#This Row],[Adjusted sales]]+Superstores_sales_dataset__3[[#This Row],[Profit]])</f>
        <v>335.17559999999997</v>
      </c>
      <c r="X2560" s="8">
        <f>MONTH(Superstores_sales_dataset__3[[#This Row],[Order Date]])</f>
        <v>11</v>
      </c>
      <c r="Y2560" s="8">
        <f>YEAR(Superstores_sales_dataset__3[[#This Row],[Order Date]])</f>
        <v>2016</v>
      </c>
      <c r="Z2560" s="8">
        <f>WEEKDAY(Superstores_sales_dataset__3[[#This Row],[Order Date]],2)</f>
        <v>5</v>
      </c>
      <c r="AA2560" s="12">
        <f>EOMONTH(Superstores_sales_dataset__3[[#This Row],[Order Date]],0)</f>
        <v>42704</v>
      </c>
    </row>
    <row r="2561" spans="1:27" x14ac:dyDescent="0.25">
      <c r="A2561" s="8">
        <v>5164</v>
      </c>
      <c r="B2561" s="8" t="s">
        <v>8046</v>
      </c>
      <c r="C2561" s="9">
        <v>42191</v>
      </c>
      <c r="D2561" s="9">
        <v>42196</v>
      </c>
      <c r="E2561" s="8" t="s">
        <v>49</v>
      </c>
      <c r="F2561" s="8" t="s">
        <v>6468</v>
      </c>
      <c r="G2561" s="8" t="s">
        <v>6469</v>
      </c>
      <c r="H2561" s="8" t="s">
        <v>25</v>
      </c>
      <c r="I2561" s="8" t="s">
        <v>26</v>
      </c>
      <c r="J2561" s="8" t="s">
        <v>602</v>
      </c>
      <c r="K2561" s="8" t="s">
        <v>42</v>
      </c>
      <c r="L2561" s="8">
        <v>91104</v>
      </c>
      <c r="M2561" s="8" t="s">
        <v>43</v>
      </c>
      <c r="N2561" s="8" t="s">
        <v>280</v>
      </c>
      <c r="O2561" s="8" t="s">
        <v>31</v>
      </c>
      <c r="P2561" s="8" t="s">
        <v>35</v>
      </c>
      <c r="Q2561" s="8" t="s">
        <v>281</v>
      </c>
      <c r="R2561" s="10">
        <v>170.352</v>
      </c>
      <c r="S2561" s="8">
        <v>3</v>
      </c>
      <c r="T2561" s="11">
        <v>0.2</v>
      </c>
      <c r="U2561" s="8">
        <v>-17.0352</v>
      </c>
      <c r="V2561" s="8">
        <f>SUM(Superstores_sales_dataset__3[[#This Row],[Sales]]-Superstores_sales_dataset__3[[#This Row],[Discount]])</f>
        <v>170.15200000000002</v>
      </c>
      <c r="W2561" s="8">
        <f>SUM(Superstores_sales_dataset__3[[#This Row],[Adjusted sales]]+Superstores_sales_dataset__3[[#This Row],[Profit]])</f>
        <v>153.11680000000001</v>
      </c>
      <c r="X2561" s="8">
        <f>MONTH(Superstores_sales_dataset__3[[#This Row],[Order Date]])</f>
        <v>7</v>
      </c>
      <c r="Y2561" s="8">
        <f>YEAR(Superstores_sales_dataset__3[[#This Row],[Order Date]])</f>
        <v>2015</v>
      </c>
      <c r="Z2561" s="8">
        <f>WEEKDAY(Superstores_sales_dataset__3[[#This Row],[Order Date]],2)</f>
        <v>1</v>
      </c>
      <c r="AA2561" s="12">
        <f>EOMONTH(Superstores_sales_dataset__3[[#This Row],[Order Date]],0)</f>
        <v>42216</v>
      </c>
    </row>
    <row r="2562" spans="1:27" x14ac:dyDescent="0.25">
      <c r="A2562" s="8">
        <v>5165</v>
      </c>
      <c r="B2562" s="8" t="s">
        <v>8047</v>
      </c>
      <c r="C2562" s="9">
        <v>41953</v>
      </c>
      <c r="D2562" s="9">
        <v>41959</v>
      </c>
      <c r="E2562" s="8" t="s">
        <v>49</v>
      </c>
      <c r="F2562" s="8" t="s">
        <v>6703</v>
      </c>
      <c r="G2562" s="8" t="s">
        <v>6704</v>
      </c>
      <c r="H2562" s="8" t="s">
        <v>25</v>
      </c>
      <c r="I2562" s="8" t="s">
        <v>26</v>
      </c>
      <c r="J2562" s="8" t="s">
        <v>5318</v>
      </c>
      <c r="K2562" s="8" t="s">
        <v>237</v>
      </c>
      <c r="L2562" s="8">
        <v>48640</v>
      </c>
      <c r="M2562" s="8" t="s">
        <v>104</v>
      </c>
      <c r="N2562" s="8" t="s">
        <v>571</v>
      </c>
      <c r="O2562" s="8" t="s">
        <v>45</v>
      </c>
      <c r="P2562" s="8" t="s">
        <v>67</v>
      </c>
      <c r="Q2562" s="8" t="s">
        <v>6770</v>
      </c>
      <c r="R2562" s="10">
        <v>3.9</v>
      </c>
      <c r="S2562" s="8">
        <v>2</v>
      </c>
      <c r="T2562" s="11">
        <v>0</v>
      </c>
      <c r="U2562" s="8">
        <v>1.5209999999999999</v>
      </c>
      <c r="V2562" s="8">
        <f>SUM(Superstores_sales_dataset__3[[#This Row],[Sales]]-Superstores_sales_dataset__3[[#This Row],[Discount]])</f>
        <v>3.9</v>
      </c>
      <c r="W2562" s="8">
        <f>SUM(Superstores_sales_dataset__3[[#This Row],[Adjusted sales]]+Superstores_sales_dataset__3[[#This Row],[Profit]])</f>
        <v>5.4209999999999994</v>
      </c>
      <c r="X2562" s="8">
        <f>MONTH(Superstores_sales_dataset__3[[#This Row],[Order Date]])</f>
        <v>11</v>
      </c>
      <c r="Y2562" s="8">
        <f>YEAR(Superstores_sales_dataset__3[[#This Row],[Order Date]])</f>
        <v>2014</v>
      </c>
      <c r="Z2562" s="8">
        <f>WEEKDAY(Superstores_sales_dataset__3[[#This Row],[Order Date]],2)</f>
        <v>1</v>
      </c>
      <c r="AA2562" s="12">
        <f>EOMONTH(Superstores_sales_dataset__3[[#This Row],[Order Date]],0)</f>
        <v>41973</v>
      </c>
    </row>
    <row r="2563" spans="1:27" x14ac:dyDescent="0.25">
      <c r="A2563" s="8">
        <v>5171</v>
      </c>
      <c r="B2563" s="8" t="s">
        <v>8048</v>
      </c>
      <c r="C2563" s="9">
        <v>42517</v>
      </c>
      <c r="D2563" s="9">
        <v>42519</v>
      </c>
      <c r="E2563" s="8" t="s">
        <v>22</v>
      </c>
      <c r="F2563" s="8" t="s">
        <v>1348</v>
      </c>
      <c r="G2563" s="8" t="s">
        <v>1349</v>
      </c>
      <c r="H2563" s="8" t="s">
        <v>40</v>
      </c>
      <c r="I2563" s="8" t="s">
        <v>26</v>
      </c>
      <c r="J2563" s="8" t="s">
        <v>881</v>
      </c>
      <c r="K2563" s="8" t="s">
        <v>237</v>
      </c>
      <c r="L2563" s="8">
        <v>48205</v>
      </c>
      <c r="M2563" s="8" t="s">
        <v>104</v>
      </c>
      <c r="N2563" s="8" t="s">
        <v>1876</v>
      </c>
      <c r="O2563" s="8" t="s">
        <v>31</v>
      </c>
      <c r="P2563" s="8" t="s">
        <v>35</v>
      </c>
      <c r="Q2563" s="8" t="s">
        <v>1877</v>
      </c>
      <c r="R2563" s="10">
        <v>3504.9</v>
      </c>
      <c r="S2563" s="8">
        <v>5</v>
      </c>
      <c r="T2563" s="11">
        <v>0</v>
      </c>
      <c r="U2563" s="8">
        <v>700.98</v>
      </c>
      <c r="V2563" s="8">
        <f>SUM(Superstores_sales_dataset__3[[#This Row],[Sales]]-Superstores_sales_dataset__3[[#This Row],[Discount]])</f>
        <v>3504.9</v>
      </c>
      <c r="W2563" s="8">
        <f>SUM(Superstores_sales_dataset__3[[#This Row],[Adjusted sales]]+Superstores_sales_dataset__3[[#This Row],[Profit]])</f>
        <v>4205.88</v>
      </c>
      <c r="X2563" s="8">
        <f>MONTH(Superstores_sales_dataset__3[[#This Row],[Order Date]])</f>
        <v>5</v>
      </c>
      <c r="Y2563" s="8">
        <f>YEAR(Superstores_sales_dataset__3[[#This Row],[Order Date]])</f>
        <v>2016</v>
      </c>
      <c r="Z2563" s="8">
        <f>WEEKDAY(Superstores_sales_dataset__3[[#This Row],[Order Date]],2)</f>
        <v>5</v>
      </c>
      <c r="AA2563" s="12">
        <f>EOMONTH(Superstores_sales_dataset__3[[#This Row],[Order Date]],0)</f>
        <v>42521</v>
      </c>
    </row>
    <row r="2564" spans="1:27" x14ac:dyDescent="0.25">
      <c r="A2564" s="8">
        <v>5174</v>
      </c>
      <c r="B2564" s="8" t="s">
        <v>8049</v>
      </c>
      <c r="C2564" s="9">
        <v>42071</v>
      </c>
      <c r="D2564" s="9">
        <v>42073</v>
      </c>
      <c r="E2564" s="8" t="s">
        <v>187</v>
      </c>
      <c r="F2564" s="8" t="s">
        <v>6758</v>
      </c>
      <c r="G2564" s="8" t="s">
        <v>6759</v>
      </c>
      <c r="H2564" s="8" t="s">
        <v>40</v>
      </c>
      <c r="I2564" s="8" t="s">
        <v>26</v>
      </c>
      <c r="J2564" s="8" t="s">
        <v>3603</v>
      </c>
      <c r="K2564" s="8" t="s">
        <v>456</v>
      </c>
      <c r="L2564" s="8">
        <v>81001</v>
      </c>
      <c r="M2564" s="8" t="s">
        <v>43</v>
      </c>
      <c r="N2564" s="8" t="s">
        <v>1266</v>
      </c>
      <c r="O2564" s="8" t="s">
        <v>45</v>
      </c>
      <c r="P2564" s="8" t="s">
        <v>67</v>
      </c>
      <c r="Q2564" s="8" t="s">
        <v>1267</v>
      </c>
      <c r="R2564" s="10">
        <v>3.4079999999999999</v>
      </c>
      <c r="S2564" s="8">
        <v>1</v>
      </c>
      <c r="T2564" s="11">
        <v>0.2</v>
      </c>
      <c r="U2564" s="8">
        <v>0.89459999999999995</v>
      </c>
      <c r="V2564" s="8">
        <f>SUM(Superstores_sales_dataset__3[[#This Row],[Sales]]-Superstores_sales_dataset__3[[#This Row],[Discount]])</f>
        <v>3.2079999999999997</v>
      </c>
      <c r="W2564" s="8">
        <f>SUM(Superstores_sales_dataset__3[[#This Row],[Adjusted sales]]+Superstores_sales_dataset__3[[#This Row],[Profit]])</f>
        <v>4.1025999999999998</v>
      </c>
      <c r="X2564" s="8">
        <f>MONTH(Superstores_sales_dataset__3[[#This Row],[Order Date]])</f>
        <v>3</v>
      </c>
      <c r="Y2564" s="8">
        <f>YEAR(Superstores_sales_dataset__3[[#This Row],[Order Date]])</f>
        <v>2015</v>
      </c>
      <c r="Z2564" s="8">
        <f>WEEKDAY(Superstores_sales_dataset__3[[#This Row],[Order Date]],2)</f>
        <v>7</v>
      </c>
      <c r="AA2564" s="12">
        <f>EOMONTH(Superstores_sales_dataset__3[[#This Row],[Order Date]],0)</f>
        <v>42094</v>
      </c>
    </row>
    <row r="2565" spans="1:27" x14ac:dyDescent="0.25">
      <c r="A2565" s="8">
        <v>5175</v>
      </c>
      <c r="B2565" s="8" t="s">
        <v>8050</v>
      </c>
      <c r="C2565" s="9">
        <v>43027</v>
      </c>
      <c r="D2565" s="9">
        <v>43032</v>
      </c>
      <c r="E2565" s="8" t="s">
        <v>49</v>
      </c>
      <c r="F2565" s="8" t="s">
        <v>2056</v>
      </c>
      <c r="G2565" s="8" t="s">
        <v>2057</v>
      </c>
      <c r="H2565" s="8" t="s">
        <v>25</v>
      </c>
      <c r="I2565" s="8" t="s">
        <v>26</v>
      </c>
      <c r="J2565" s="8" t="s">
        <v>8051</v>
      </c>
      <c r="K2565" s="8" t="s">
        <v>103</v>
      </c>
      <c r="L2565" s="8">
        <v>76706</v>
      </c>
      <c r="M2565" s="8" t="s">
        <v>104</v>
      </c>
      <c r="N2565" s="8" t="s">
        <v>6234</v>
      </c>
      <c r="O2565" s="8" t="s">
        <v>45</v>
      </c>
      <c r="P2565" s="8" t="s">
        <v>74</v>
      </c>
      <c r="Q2565" s="8" t="s">
        <v>6235</v>
      </c>
      <c r="R2565" s="10">
        <v>2.0720000000000001</v>
      </c>
      <c r="S2565" s="8">
        <v>2</v>
      </c>
      <c r="T2565" s="11">
        <v>0.8</v>
      </c>
      <c r="U2565" s="8">
        <v>-3.5224000000000002</v>
      </c>
      <c r="V2565" s="8">
        <f>SUM(Superstores_sales_dataset__3[[#This Row],[Sales]]-Superstores_sales_dataset__3[[#This Row],[Discount]])</f>
        <v>1.272</v>
      </c>
      <c r="W2565" s="8">
        <f>SUM(Superstores_sales_dataset__3[[#This Row],[Adjusted sales]]+Superstores_sales_dataset__3[[#This Row],[Profit]])</f>
        <v>-2.2504</v>
      </c>
      <c r="X2565" s="8">
        <f>MONTH(Superstores_sales_dataset__3[[#This Row],[Order Date]])</f>
        <v>10</v>
      </c>
      <c r="Y2565" s="8">
        <f>YEAR(Superstores_sales_dataset__3[[#This Row],[Order Date]])</f>
        <v>2017</v>
      </c>
      <c r="Z2565" s="8">
        <f>WEEKDAY(Superstores_sales_dataset__3[[#This Row],[Order Date]],2)</f>
        <v>4</v>
      </c>
      <c r="AA2565" s="12">
        <f>EOMONTH(Superstores_sales_dataset__3[[#This Row],[Order Date]],0)</f>
        <v>43039</v>
      </c>
    </row>
    <row r="2566" spans="1:27" x14ac:dyDescent="0.25">
      <c r="A2566" s="8">
        <v>5177</v>
      </c>
      <c r="B2566" s="8" t="s">
        <v>8052</v>
      </c>
      <c r="C2566" s="9">
        <v>42679</v>
      </c>
      <c r="D2566" s="9">
        <v>42682</v>
      </c>
      <c r="E2566" s="8" t="s">
        <v>187</v>
      </c>
      <c r="F2566" s="8" t="s">
        <v>831</v>
      </c>
      <c r="G2566" s="8" t="s">
        <v>832</v>
      </c>
      <c r="H2566" s="8" t="s">
        <v>25</v>
      </c>
      <c r="I2566" s="8" t="s">
        <v>26</v>
      </c>
      <c r="J2566" s="8" t="s">
        <v>126</v>
      </c>
      <c r="K2566" s="8" t="s">
        <v>42</v>
      </c>
      <c r="L2566" s="8">
        <v>94109</v>
      </c>
      <c r="M2566" s="8" t="s">
        <v>43</v>
      </c>
      <c r="N2566" s="8" t="s">
        <v>4809</v>
      </c>
      <c r="O2566" s="8" t="s">
        <v>45</v>
      </c>
      <c r="P2566" s="8" t="s">
        <v>74</v>
      </c>
      <c r="Q2566" s="8" t="s">
        <v>4810</v>
      </c>
      <c r="R2566" s="10">
        <v>53.247999999999998</v>
      </c>
      <c r="S2566" s="8">
        <v>2</v>
      </c>
      <c r="T2566" s="11">
        <v>0.2</v>
      </c>
      <c r="U2566" s="8">
        <v>19.968</v>
      </c>
      <c r="V2566" s="8">
        <f>SUM(Superstores_sales_dataset__3[[#This Row],[Sales]]-Superstores_sales_dataset__3[[#This Row],[Discount]])</f>
        <v>53.047999999999995</v>
      </c>
      <c r="W2566" s="8">
        <f>SUM(Superstores_sales_dataset__3[[#This Row],[Adjusted sales]]+Superstores_sales_dataset__3[[#This Row],[Profit]])</f>
        <v>73.015999999999991</v>
      </c>
      <c r="X2566" s="8">
        <f>MONTH(Superstores_sales_dataset__3[[#This Row],[Order Date]])</f>
        <v>11</v>
      </c>
      <c r="Y2566" s="8">
        <f>YEAR(Superstores_sales_dataset__3[[#This Row],[Order Date]])</f>
        <v>2016</v>
      </c>
      <c r="Z2566" s="8">
        <f>WEEKDAY(Superstores_sales_dataset__3[[#This Row],[Order Date]],2)</f>
        <v>6</v>
      </c>
      <c r="AA2566" s="12">
        <f>EOMONTH(Superstores_sales_dataset__3[[#This Row],[Order Date]],0)</f>
        <v>42704</v>
      </c>
    </row>
    <row r="2567" spans="1:27" x14ac:dyDescent="0.25">
      <c r="A2567" s="8">
        <v>5178</v>
      </c>
      <c r="B2567" s="8" t="s">
        <v>8053</v>
      </c>
      <c r="C2567" s="9">
        <v>42730</v>
      </c>
      <c r="D2567" s="9">
        <v>42734</v>
      </c>
      <c r="E2567" s="8" t="s">
        <v>49</v>
      </c>
      <c r="F2567" s="8" t="s">
        <v>2436</v>
      </c>
      <c r="G2567" s="8" t="s">
        <v>2437</v>
      </c>
      <c r="H2567" s="8" t="s">
        <v>40</v>
      </c>
      <c r="I2567" s="8" t="s">
        <v>26</v>
      </c>
      <c r="J2567" s="8" t="s">
        <v>265</v>
      </c>
      <c r="K2567" s="8" t="s">
        <v>266</v>
      </c>
      <c r="L2567" s="8">
        <v>10024</v>
      </c>
      <c r="M2567" s="8" t="s">
        <v>147</v>
      </c>
      <c r="N2567" s="8" t="s">
        <v>1046</v>
      </c>
      <c r="O2567" s="8" t="s">
        <v>45</v>
      </c>
      <c r="P2567" s="8" t="s">
        <v>74</v>
      </c>
      <c r="Q2567" s="8" t="s">
        <v>1047</v>
      </c>
      <c r="R2567" s="10">
        <v>4.992</v>
      </c>
      <c r="S2567" s="8">
        <v>3</v>
      </c>
      <c r="T2567" s="11">
        <v>0.2</v>
      </c>
      <c r="U2567" s="8">
        <v>1.6848000000000001</v>
      </c>
      <c r="V2567" s="8">
        <f>SUM(Superstores_sales_dataset__3[[#This Row],[Sales]]-Superstores_sales_dataset__3[[#This Row],[Discount]])</f>
        <v>4.7919999999999998</v>
      </c>
      <c r="W2567" s="8">
        <f>SUM(Superstores_sales_dataset__3[[#This Row],[Adjusted sales]]+Superstores_sales_dataset__3[[#This Row],[Profit]])</f>
        <v>6.4767999999999999</v>
      </c>
      <c r="X2567" s="8">
        <f>MONTH(Superstores_sales_dataset__3[[#This Row],[Order Date]])</f>
        <v>12</v>
      </c>
      <c r="Y2567" s="8">
        <f>YEAR(Superstores_sales_dataset__3[[#This Row],[Order Date]])</f>
        <v>2016</v>
      </c>
      <c r="Z2567" s="8">
        <f>WEEKDAY(Superstores_sales_dataset__3[[#This Row],[Order Date]],2)</f>
        <v>1</v>
      </c>
      <c r="AA2567" s="12">
        <f>EOMONTH(Superstores_sales_dataset__3[[#This Row],[Order Date]],0)</f>
        <v>42735</v>
      </c>
    </row>
    <row r="2568" spans="1:27" x14ac:dyDescent="0.25">
      <c r="A2568" s="8">
        <v>5179</v>
      </c>
      <c r="B2568" s="8" t="s">
        <v>8054</v>
      </c>
      <c r="C2568" s="9">
        <v>42107</v>
      </c>
      <c r="D2568" s="9">
        <v>42113</v>
      </c>
      <c r="E2568" s="8" t="s">
        <v>49</v>
      </c>
      <c r="F2568" s="8" t="s">
        <v>3190</v>
      </c>
      <c r="G2568" s="8" t="s">
        <v>3191</v>
      </c>
      <c r="H2568" s="8" t="s">
        <v>40</v>
      </c>
      <c r="I2568" s="8" t="s">
        <v>26</v>
      </c>
      <c r="J2568" s="8" t="s">
        <v>41</v>
      </c>
      <c r="K2568" s="8" t="s">
        <v>42</v>
      </c>
      <c r="L2568" s="8">
        <v>90036</v>
      </c>
      <c r="M2568" s="8" t="s">
        <v>43</v>
      </c>
      <c r="N2568" s="8" t="s">
        <v>4636</v>
      </c>
      <c r="O2568" s="8" t="s">
        <v>31</v>
      </c>
      <c r="P2568" s="8" t="s">
        <v>64</v>
      </c>
      <c r="Q2568" s="8" t="s">
        <v>4637</v>
      </c>
      <c r="R2568" s="10">
        <v>37.68</v>
      </c>
      <c r="S2568" s="8">
        <v>2</v>
      </c>
      <c r="T2568" s="11">
        <v>0</v>
      </c>
      <c r="U2568" s="8">
        <v>15.8256</v>
      </c>
      <c r="V2568" s="8">
        <f>SUM(Superstores_sales_dataset__3[[#This Row],[Sales]]-Superstores_sales_dataset__3[[#This Row],[Discount]])</f>
        <v>37.68</v>
      </c>
      <c r="W2568" s="8">
        <f>SUM(Superstores_sales_dataset__3[[#This Row],[Adjusted sales]]+Superstores_sales_dataset__3[[#This Row],[Profit]])</f>
        <v>53.505600000000001</v>
      </c>
      <c r="X2568" s="8">
        <f>MONTH(Superstores_sales_dataset__3[[#This Row],[Order Date]])</f>
        <v>4</v>
      </c>
      <c r="Y2568" s="8">
        <f>YEAR(Superstores_sales_dataset__3[[#This Row],[Order Date]])</f>
        <v>2015</v>
      </c>
      <c r="Z2568" s="8">
        <f>WEEKDAY(Superstores_sales_dataset__3[[#This Row],[Order Date]],2)</f>
        <v>1</v>
      </c>
      <c r="AA2568" s="12">
        <f>EOMONTH(Superstores_sales_dataset__3[[#This Row],[Order Date]],0)</f>
        <v>42124</v>
      </c>
    </row>
    <row r="2569" spans="1:27" x14ac:dyDescent="0.25">
      <c r="A2569" s="8">
        <v>5182</v>
      </c>
      <c r="B2569" s="8" t="s">
        <v>8055</v>
      </c>
      <c r="C2569" s="9">
        <v>42990</v>
      </c>
      <c r="D2569" s="9">
        <v>42993</v>
      </c>
      <c r="E2569" s="8" t="s">
        <v>187</v>
      </c>
      <c r="F2569" s="8" t="s">
        <v>1185</v>
      </c>
      <c r="G2569" s="8" t="s">
        <v>1186</v>
      </c>
      <c r="H2569" s="8" t="s">
        <v>40</v>
      </c>
      <c r="I2569" s="8" t="s">
        <v>26</v>
      </c>
      <c r="J2569" s="8" t="s">
        <v>7134</v>
      </c>
      <c r="K2569" s="8" t="s">
        <v>1402</v>
      </c>
      <c r="L2569" s="8">
        <v>2895</v>
      </c>
      <c r="M2569" s="8" t="s">
        <v>147</v>
      </c>
      <c r="N2569" s="8" t="s">
        <v>8020</v>
      </c>
      <c r="O2569" s="8" t="s">
        <v>45</v>
      </c>
      <c r="P2569" s="8" t="s">
        <v>89</v>
      </c>
      <c r="Q2569" s="8" t="s">
        <v>8021</v>
      </c>
      <c r="R2569" s="10">
        <v>45.36</v>
      </c>
      <c r="S2569" s="8">
        <v>7</v>
      </c>
      <c r="T2569" s="11">
        <v>0</v>
      </c>
      <c r="U2569" s="8">
        <v>21.7728</v>
      </c>
      <c r="V2569" s="8">
        <f>SUM(Superstores_sales_dataset__3[[#This Row],[Sales]]-Superstores_sales_dataset__3[[#This Row],[Discount]])</f>
        <v>45.36</v>
      </c>
      <c r="W2569" s="8">
        <f>SUM(Superstores_sales_dataset__3[[#This Row],[Adjusted sales]]+Superstores_sales_dataset__3[[#This Row],[Profit]])</f>
        <v>67.132800000000003</v>
      </c>
      <c r="X2569" s="8">
        <f>MONTH(Superstores_sales_dataset__3[[#This Row],[Order Date]])</f>
        <v>9</v>
      </c>
      <c r="Y2569" s="8">
        <f>YEAR(Superstores_sales_dataset__3[[#This Row],[Order Date]])</f>
        <v>2017</v>
      </c>
      <c r="Z2569" s="8">
        <f>WEEKDAY(Superstores_sales_dataset__3[[#This Row],[Order Date]],2)</f>
        <v>2</v>
      </c>
      <c r="AA2569" s="12">
        <f>EOMONTH(Superstores_sales_dataset__3[[#This Row],[Order Date]],0)</f>
        <v>43008</v>
      </c>
    </row>
    <row r="2570" spans="1:27" x14ac:dyDescent="0.25">
      <c r="A2570" s="8">
        <v>5184</v>
      </c>
      <c r="B2570" s="8" t="s">
        <v>8056</v>
      </c>
      <c r="C2570" s="9">
        <v>43002</v>
      </c>
      <c r="D2570" s="9">
        <v>43005</v>
      </c>
      <c r="E2570" s="8" t="s">
        <v>187</v>
      </c>
      <c r="F2570" s="8" t="s">
        <v>1411</v>
      </c>
      <c r="G2570" s="8" t="s">
        <v>1412</v>
      </c>
      <c r="H2570" s="8" t="s">
        <v>25</v>
      </c>
      <c r="I2570" s="8" t="s">
        <v>26</v>
      </c>
      <c r="J2570" s="8" t="s">
        <v>496</v>
      </c>
      <c r="K2570" s="8" t="s">
        <v>1274</v>
      </c>
      <c r="L2570" s="8">
        <v>31907</v>
      </c>
      <c r="M2570" s="8" t="s">
        <v>29</v>
      </c>
      <c r="N2570" s="8" t="s">
        <v>7617</v>
      </c>
      <c r="O2570" s="8" t="s">
        <v>45</v>
      </c>
      <c r="P2570" s="8" t="s">
        <v>58</v>
      </c>
      <c r="Q2570" s="8" t="s">
        <v>7618</v>
      </c>
      <c r="R2570" s="10">
        <v>40.29</v>
      </c>
      <c r="S2570" s="8">
        <v>3</v>
      </c>
      <c r="T2570" s="11">
        <v>0</v>
      </c>
      <c r="U2570" s="8">
        <v>10.0725</v>
      </c>
      <c r="V2570" s="8">
        <f>SUM(Superstores_sales_dataset__3[[#This Row],[Sales]]-Superstores_sales_dataset__3[[#This Row],[Discount]])</f>
        <v>40.29</v>
      </c>
      <c r="W2570" s="8">
        <f>SUM(Superstores_sales_dataset__3[[#This Row],[Adjusted sales]]+Superstores_sales_dataset__3[[#This Row],[Profit]])</f>
        <v>50.362499999999997</v>
      </c>
      <c r="X2570" s="8">
        <f>MONTH(Superstores_sales_dataset__3[[#This Row],[Order Date]])</f>
        <v>9</v>
      </c>
      <c r="Y2570" s="8">
        <f>YEAR(Superstores_sales_dataset__3[[#This Row],[Order Date]])</f>
        <v>2017</v>
      </c>
      <c r="Z2570" s="8">
        <f>WEEKDAY(Superstores_sales_dataset__3[[#This Row],[Order Date]],2)</f>
        <v>7</v>
      </c>
      <c r="AA2570" s="12">
        <f>EOMONTH(Superstores_sales_dataset__3[[#This Row],[Order Date]],0)</f>
        <v>43008</v>
      </c>
    </row>
    <row r="2571" spans="1:27" x14ac:dyDescent="0.25">
      <c r="A2571" s="8">
        <v>5186</v>
      </c>
      <c r="B2571" s="8" t="s">
        <v>8057</v>
      </c>
      <c r="C2571" s="9">
        <v>42287</v>
      </c>
      <c r="D2571" s="9">
        <v>42292</v>
      </c>
      <c r="E2571" s="8" t="s">
        <v>49</v>
      </c>
      <c r="F2571" s="8" t="s">
        <v>4019</v>
      </c>
      <c r="G2571" s="8" t="s">
        <v>4020</v>
      </c>
      <c r="H2571" s="8" t="s">
        <v>25</v>
      </c>
      <c r="I2571" s="8" t="s">
        <v>26</v>
      </c>
      <c r="J2571" s="8" t="s">
        <v>1525</v>
      </c>
      <c r="K2571" s="8" t="s">
        <v>53</v>
      </c>
      <c r="L2571" s="8">
        <v>32216</v>
      </c>
      <c r="M2571" s="8" t="s">
        <v>29</v>
      </c>
      <c r="N2571" s="8" t="s">
        <v>1773</v>
      </c>
      <c r="O2571" s="8" t="s">
        <v>45</v>
      </c>
      <c r="P2571" s="8" t="s">
        <v>58</v>
      </c>
      <c r="Q2571" s="8" t="s">
        <v>1774</v>
      </c>
      <c r="R2571" s="10">
        <v>1801.6320000000001</v>
      </c>
      <c r="S2571" s="8">
        <v>6</v>
      </c>
      <c r="T2571" s="11">
        <v>0.2</v>
      </c>
      <c r="U2571" s="8">
        <v>-337.80599999999998</v>
      </c>
      <c r="V2571" s="8">
        <f>SUM(Superstores_sales_dataset__3[[#This Row],[Sales]]-Superstores_sales_dataset__3[[#This Row],[Discount]])</f>
        <v>1801.432</v>
      </c>
      <c r="W2571" s="8">
        <f>SUM(Superstores_sales_dataset__3[[#This Row],[Adjusted sales]]+Superstores_sales_dataset__3[[#This Row],[Profit]])</f>
        <v>1463.626</v>
      </c>
      <c r="X2571" s="8">
        <f>MONTH(Superstores_sales_dataset__3[[#This Row],[Order Date]])</f>
        <v>10</v>
      </c>
      <c r="Y2571" s="8">
        <f>YEAR(Superstores_sales_dataset__3[[#This Row],[Order Date]])</f>
        <v>2015</v>
      </c>
      <c r="Z2571" s="8">
        <f>WEEKDAY(Superstores_sales_dataset__3[[#This Row],[Order Date]],2)</f>
        <v>6</v>
      </c>
      <c r="AA2571" s="12">
        <f>EOMONTH(Superstores_sales_dataset__3[[#This Row],[Order Date]],0)</f>
        <v>42308</v>
      </c>
    </row>
    <row r="2572" spans="1:27" x14ac:dyDescent="0.25">
      <c r="A2572" s="8">
        <v>5187</v>
      </c>
      <c r="B2572" s="8" t="s">
        <v>8058</v>
      </c>
      <c r="C2572" s="9">
        <v>42335</v>
      </c>
      <c r="D2572" s="9">
        <v>42341</v>
      </c>
      <c r="E2572" s="8" t="s">
        <v>49</v>
      </c>
      <c r="F2572" s="8" t="s">
        <v>2165</v>
      </c>
      <c r="G2572" s="8" t="s">
        <v>2166</v>
      </c>
      <c r="H2572" s="8" t="s">
        <v>101</v>
      </c>
      <c r="I2572" s="8" t="s">
        <v>26</v>
      </c>
      <c r="J2572" s="8" t="s">
        <v>145</v>
      </c>
      <c r="K2572" s="8" t="s">
        <v>146</v>
      </c>
      <c r="L2572" s="8">
        <v>19140</v>
      </c>
      <c r="M2572" s="8" t="s">
        <v>147</v>
      </c>
      <c r="N2572" s="8" t="s">
        <v>7012</v>
      </c>
      <c r="O2572" s="8" t="s">
        <v>70</v>
      </c>
      <c r="P2572" s="8" t="s">
        <v>71</v>
      </c>
      <c r="Q2572" s="8" t="s">
        <v>7013</v>
      </c>
      <c r="R2572" s="10">
        <v>748.75199999999995</v>
      </c>
      <c r="S2572" s="8">
        <v>8</v>
      </c>
      <c r="T2572" s="11">
        <v>0.4</v>
      </c>
      <c r="U2572" s="8">
        <v>-162.2296</v>
      </c>
      <c r="V2572" s="8">
        <f>SUM(Superstores_sales_dataset__3[[#This Row],[Sales]]-Superstores_sales_dataset__3[[#This Row],[Discount]])</f>
        <v>748.35199999999998</v>
      </c>
      <c r="W2572" s="8">
        <f>SUM(Superstores_sales_dataset__3[[#This Row],[Adjusted sales]]+Superstores_sales_dataset__3[[#This Row],[Profit]])</f>
        <v>586.12239999999997</v>
      </c>
      <c r="X2572" s="8">
        <f>MONTH(Superstores_sales_dataset__3[[#This Row],[Order Date]])</f>
        <v>11</v>
      </c>
      <c r="Y2572" s="8">
        <f>YEAR(Superstores_sales_dataset__3[[#This Row],[Order Date]])</f>
        <v>2015</v>
      </c>
      <c r="Z2572" s="8">
        <f>WEEKDAY(Superstores_sales_dataset__3[[#This Row],[Order Date]],2)</f>
        <v>5</v>
      </c>
      <c r="AA2572" s="12">
        <f>EOMONTH(Superstores_sales_dataset__3[[#This Row],[Order Date]],0)</f>
        <v>42338</v>
      </c>
    </row>
    <row r="2573" spans="1:27" x14ac:dyDescent="0.25">
      <c r="A2573" s="8">
        <v>5188</v>
      </c>
      <c r="B2573" s="8" t="s">
        <v>8059</v>
      </c>
      <c r="C2573" s="9">
        <v>42260</v>
      </c>
      <c r="D2573" s="9">
        <v>42265</v>
      </c>
      <c r="E2573" s="8" t="s">
        <v>49</v>
      </c>
      <c r="F2573" s="8" t="s">
        <v>1978</v>
      </c>
      <c r="G2573" s="8" t="s">
        <v>1979</v>
      </c>
      <c r="H2573" s="8" t="s">
        <v>25</v>
      </c>
      <c r="I2573" s="8" t="s">
        <v>26</v>
      </c>
      <c r="J2573" s="8" t="s">
        <v>496</v>
      </c>
      <c r="K2573" s="8" t="s">
        <v>253</v>
      </c>
      <c r="L2573" s="8">
        <v>47201</v>
      </c>
      <c r="M2573" s="8" t="s">
        <v>104</v>
      </c>
      <c r="N2573" s="8" t="s">
        <v>3763</v>
      </c>
      <c r="O2573" s="8" t="s">
        <v>70</v>
      </c>
      <c r="P2573" s="8" t="s">
        <v>160</v>
      </c>
      <c r="Q2573" s="8" t="s">
        <v>3764</v>
      </c>
      <c r="R2573" s="10">
        <v>199.96</v>
      </c>
      <c r="S2573" s="8">
        <v>4</v>
      </c>
      <c r="T2573" s="11">
        <v>0</v>
      </c>
      <c r="U2573" s="8">
        <v>15.9968</v>
      </c>
      <c r="V2573" s="8">
        <f>SUM(Superstores_sales_dataset__3[[#This Row],[Sales]]-Superstores_sales_dataset__3[[#This Row],[Discount]])</f>
        <v>199.96</v>
      </c>
      <c r="W2573" s="8">
        <f>SUM(Superstores_sales_dataset__3[[#This Row],[Adjusted sales]]+Superstores_sales_dataset__3[[#This Row],[Profit]])</f>
        <v>215.95680000000002</v>
      </c>
      <c r="X2573" s="8">
        <f>MONTH(Superstores_sales_dataset__3[[#This Row],[Order Date]])</f>
        <v>9</v>
      </c>
      <c r="Y2573" s="8">
        <f>YEAR(Superstores_sales_dataset__3[[#This Row],[Order Date]])</f>
        <v>2015</v>
      </c>
      <c r="Z2573" s="8">
        <f>WEEKDAY(Superstores_sales_dataset__3[[#This Row],[Order Date]],2)</f>
        <v>7</v>
      </c>
      <c r="AA2573" s="12">
        <f>EOMONTH(Superstores_sales_dataset__3[[#This Row],[Order Date]],0)</f>
        <v>42277</v>
      </c>
    </row>
    <row r="2574" spans="1:27" x14ac:dyDescent="0.25">
      <c r="A2574" s="8">
        <v>5190</v>
      </c>
      <c r="B2574" s="8" t="s">
        <v>8060</v>
      </c>
      <c r="C2574" s="9">
        <v>43053</v>
      </c>
      <c r="D2574" s="9">
        <v>43057</v>
      </c>
      <c r="E2574" s="8" t="s">
        <v>49</v>
      </c>
      <c r="F2574" s="8" t="s">
        <v>1659</v>
      </c>
      <c r="G2574" s="8" t="s">
        <v>1660</v>
      </c>
      <c r="H2574" s="8" t="s">
        <v>25</v>
      </c>
      <c r="I2574" s="8" t="s">
        <v>26</v>
      </c>
      <c r="J2574" s="8" t="s">
        <v>602</v>
      </c>
      <c r="K2574" s="8" t="s">
        <v>103</v>
      </c>
      <c r="L2574" s="8">
        <v>77506</v>
      </c>
      <c r="M2574" s="8" t="s">
        <v>104</v>
      </c>
      <c r="N2574" s="8" t="s">
        <v>4250</v>
      </c>
      <c r="O2574" s="8" t="s">
        <v>70</v>
      </c>
      <c r="P2574" s="8" t="s">
        <v>160</v>
      </c>
      <c r="Q2574" s="8" t="s">
        <v>4251</v>
      </c>
      <c r="R2574" s="10">
        <v>167.952</v>
      </c>
      <c r="S2574" s="8">
        <v>6</v>
      </c>
      <c r="T2574" s="11">
        <v>0.2</v>
      </c>
      <c r="U2574" s="8">
        <v>-27.292200000000001</v>
      </c>
      <c r="V2574" s="8">
        <f>SUM(Superstores_sales_dataset__3[[#This Row],[Sales]]-Superstores_sales_dataset__3[[#This Row],[Discount]])</f>
        <v>167.75200000000001</v>
      </c>
      <c r="W2574" s="8">
        <f>SUM(Superstores_sales_dataset__3[[#This Row],[Adjusted sales]]+Superstores_sales_dataset__3[[#This Row],[Profit]])</f>
        <v>140.4598</v>
      </c>
      <c r="X2574" s="8">
        <f>MONTH(Superstores_sales_dataset__3[[#This Row],[Order Date]])</f>
        <v>11</v>
      </c>
      <c r="Y2574" s="8">
        <f>YEAR(Superstores_sales_dataset__3[[#This Row],[Order Date]])</f>
        <v>2017</v>
      </c>
      <c r="Z2574" s="8">
        <f>WEEKDAY(Superstores_sales_dataset__3[[#This Row],[Order Date]],2)</f>
        <v>2</v>
      </c>
      <c r="AA2574" s="12">
        <f>EOMONTH(Superstores_sales_dataset__3[[#This Row],[Order Date]],0)</f>
        <v>43069</v>
      </c>
    </row>
    <row r="2575" spans="1:27" x14ac:dyDescent="0.25">
      <c r="A2575" s="8">
        <v>5192</v>
      </c>
      <c r="B2575" s="8" t="s">
        <v>8061</v>
      </c>
      <c r="C2575" s="9">
        <v>42860</v>
      </c>
      <c r="D2575" s="9">
        <v>42864</v>
      </c>
      <c r="E2575" s="8" t="s">
        <v>49</v>
      </c>
      <c r="F2575" s="8" t="s">
        <v>1839</v>
      </c>
      <c r="G2575" s="8" t="s">
        <v>1840</v>
      </c>
      <c r="H2575" s="8" t="s">
        <v>25</v>
      </c>
      <c r="I2575" s="8" t="s">
        <v>26</v>
      </c>
      <c r="J2575" s="8" t="s">
        <v>126</v>
      </c>
      <c r="K2575" s="8" t="s">
        <v>42</v>
      </c>
      <c r="L2575" s="8">
        <v>94122</v>
      </c>
      <c r="M2575" s="8" t="s">
        <v>43</v>
      </c>
      <c r="N2575" s="8" t="s">
        <v>8062</v>
      </c>
      <c r="O2575" s="8" t="s">
        <v>45</v>
      </c>
      <c r="P2575" s="8" t="s">
        <v>172</v>
      </c>
      <c r="Q2575" s="8" t="s">
        <v>8063</v>
      </c>
      <c r="R2575" s="10">
        <v>23.16</v>
      </c>
      <c r="S2575" s="8">
        <v>2</v>
      </c>
      <c r="T2575" s="11">
        <v>0</v>
      </c>
      <c r="U2575" s="8">
        <v>11.58</v>
      </c>
      <c r="V2575" s="8">
        <f>SUM(Superstores_sales_dataset__3[[#This Row],[Sales]]-Superstores_sales_dataset__3[[#This Row],[Discount]])</f>
        <v>23.16</v>
      </c>
      <c r="W2575" s="8">
        <f>SUM(Superstores_sales_dataset__3[[#This Row],[Adjusted sales]]+Superstores_sales_dataset__3[[#This Row],[Profit]])</f>
        <v>34.74</v>
      </c>
      <c r="X2575" s="8">
        <f>MONTH(Superstores_sales_dataset__3[[#This Row],[Order Date]])</f>
        <v>5</v>
      </c>
      <c r="Y2575" s="8">
        <f>YEAR(Superstores_sales_dataset__3[[#This Row],[Order Date]])</f>
        <v>2017</v>
      </c>
      <c r="Z2575" s="8">
        <f>WEEKDAY(Superstores_sales_dataset__3[[#This Row],[Order Date]],2)</f>
        <v>5</v>
      </c>
      <c r="AA2575" s="12">
        <f>EOMONTH(Superstores_sales_dataset__3[[#This Row],[Order Date]],0)</f>
        <v>42886</v>
      </c>
    </row>
    <row r="2576" spans="1:27" x14ac:dyDescent="0.25">
      <c r="A2576" s="8">
        <v>5193</v>
      </c>
      <c r="B2576" s="8" t="s">
        <v>8064</v>
      </c>
      <c r="C2576" s="9">
        <v>41971</v>
      </c>
      <c r="D2576" s="9">
        <v>41974</v>
      </c>
      <c r="E2576" s="8" t="s">
        <v>22</v>
      </c>
      <c r="F2576" s="8" t="s">
        <v>2424</v>
      </c>
      <c r="G2576" s="8" t="s">
        <v>2425</v>
      </c>
      <c r="H2576" s="8" t="s">
        <v>40</v>
      </c>
      <c r="I2576" s="8" t="s">
        <v>26</v>
      </c>
      <c r="J2576" s="8" t="s">
        <v>381</v>
      </c>
      <c r="K2576" s="8" t="s">
        <v>382</v>
      </c>
      <c r="L2576" s="8">
        <v>29203</v>
      </c>
      <c r="M2576" s="8" t="s">
        <v>29</v>
      </c>
      <c r="N2576" s="8" t="s">
        <v>552</v>
      </c>
      <c r="O2576" s="8" t="s">
        <v>31</v>
      </c>
      <c r="P2576" s="8" t="s">
        <v>64</v>
      </c>
      <c r="Q2576" s="8" t="s">
        <v>553</v>
      </c>
      <c r="R2576" s="10">
        <v>397.6</v>
      </c>
      <c r="S2576" s="8">
        <v>5</v>
      </c>
      <c r="T2576" s="11">
        <v>0</v>
      </c>
      <c r="U2576" s="8">
        <v>43.735999999999997</v>
      </c>
      <c r="V2576" s="8">
        <f>SUM(Superstores_sales_dataset__3[[#This Row],[Sales]]-Superstores_sales_dataset__3[[#This Row],[Discount]])</f>
        <v>397.6</v>
      </c>
      <c r="W2576" s="8">
        <f>SUM(Superstores_sales_dataset__3[[#This Row],[Adjusted sales]]+Superstores_sales_dataset__3[[#This Row],[Profit]])</f>
        <v>441.33600000000001</v>
      </c>
      <c r="X2576" s="8">
        <f>MONTH(Superstores_sales_dataset__3[[#This Row],[Order Date]])</f>
        <v>11</v>
      </c>
      <c r="Y2576" s="8">
        <f>YEAR(Superstores_sales_dataset__3[[#This Row],[Order Date]])</f>
        <v>2014</v>
      </c>
      <c r="Z2576" s="8">
        <f>WEEKDAY(Superstores_sales_dataset__3[[#This Row],[Order Date]],2)</f>
        <v>5</v>
      </c>
      <c r="AA2576" s="12">
        <f>EOMONTH(Superstores_sales_dataset__3[[#This Row],[Order Date]],0)</f>
        <v>41973</v>
      </c>
    </row>
    <row r="2577" spans="1:27" x14ac:dyDescent="0.25">
      <c r="A2577" s="8">
        <v>5197</v>
      </c>
      <c r="B2577" s="8" t="s">
        <v>8065</v>
      </c>
      <c r="C2577" s="9">
        <v>41769</v>
      </c>
      <c r="D2577" s="9">
        <v>41774</v>
      </c>
      <c r="E2577" s="8" t="s">
        <v>49</v>
      </c>
      <c r="F2577" s="8" t="s">
        <v>4050</v>
      </c>
      <c r="G2577" s="8" t="s">
        <v>4051</v>
      </c>
      <c r="H2577" s="8" t="s">
        <v>25</v>
      </c>
      <c r="I2577" s="8" t="s">
        <v>26</v>
      </c>
      <c r="J2577" s="8" t="s">
        <v>4263</v>
      </c>
      <c r="K2577" s="8" t="s">
        <v>95</v>
      </c>
      <c r="L2577" s="8">
        <v>98031</v>
      </c>
      <c r="M2577" s="8" t="s">
        <v>43</v>
      </c>
      <c r="N2577" s="8" t="s">
        <v>1712</v>
      </c>
      <c r="O2577" s="8" t="s">
        <v>45</v>
      </c>
      <c r="P2577" s="8" t="s">
        <v>172</v>
      </c>
      <c r="Q2577" s="8" t="s">
        <v>1713</v>
      </c>
      <c r="R2577" s="10">
        <v>158.13</v>
      </c>
      <c r="S2577" s="8">
        <v>3</v>
      </c>
      <c r="T2577" s="11">
        <v>0</v>
      </c>
      <c r="U2577" s="8">
        <v>77.483699999999999</v>
      </c>
      <c r="V2577" s="8">
        <f>SUM(Superstores_sales_dataset__3[[#This Row],[Sales]]-Superstores_sales_dataset__3[[#This Row],[Discount]])</f>
        <v>158.13</v>
      </c>
      <c r="W2577" s="8">
        <f>SUM(Superstores_sales_dataset__3[[#This Row],[Adjusted sales]]+Superstores_sales_dataset__3[[#This Row],[Profit]])</f>
        <v>235.61369999999999</v>
      </c>
      <c r="X2577" s="8">
        <f>MONTH(Superstores_sales_dataset__3[[#This Row],[Order Date]])</f>
        <v>5</v>
      </c>
      <c r="Y2577" s="8">
        <f>YEAR(Superstores_sales_dataset__3[[#This Row],[Order Date]])</f>
        <v>2014</v>
      </c>
      <c r="Z2577" s="8">
        <f>WEEKDAY(Superstores_sales_dataset__3[[#This Row],[Order Date]],2)</f>
        <v>6</v>
      </c>
      <c r="AA2577" s="12">
        <f>EOMONTH(Superstores_sales_dataset__3[[#This Row],[Order Date]],0)</f>
        <v>41790</v>
      </c>
    </row>
    <row r="2578" spans="1:27" x14ac:dyDescent="0.25">
      <c r="A2578" s="8">
        <v>5199</v>
      </c>
      <c r="B2578" s="8" t="s">
        <v>8066</v>
      </c>
      <c r="C2578" s="9">
        <v>42432</v>
      </c>
      <c r="D2578" s="9">
        <v>42437</v>
      </c>
      <c r="E2578" s="8" t="s">
        <v>49</v>
      </c>
      <c r="F2578" s="8" t="s">
        <v>3339</v>
      </c>
      <c r="G2578" s="8" t="s">
        <v>3340</v>
      </c>
      <c r="H2578" s="8" t="s">
        <v>25</v>
      </c>
      <c r="I2578" s="8" t="s">
        <v>26</v>
      </c>
      <c r="J2578" s="8" t="s">
        <v>2897</v>
      </c>
      <c r="K2578" s="8" t="s">
        <v>103</v>
      </c>
      <c r="L2578" s="8">
        <v>78664</v>
      </c>
      <c r="M2578" s="8" t="s">
        <v>104</v>
      </c>
      <c r="N2578" s="8" t="s">
        <v>5597</v>
      </c>
      <c r="O2578" s="8" t="s">
        <v>45</v>
      </c>
      <c r="P2578" s="8" t="s">
        <v>578</v>
      </c>
      <c r="Q2578" s="8" t="s">
        <v>5598</v>
      </c>
      <c r="R2578" s="10">
        <v>3930.0720000000001</v>
      </c>
      <c r="S2578" s="8">
        <v>3</v>
      </c>
      <c r="T2578" s="11">
        <v>0.2</v>
      </c>
      <c r="U2578" s="8">
        <v>-786.01440000000002</v>
      </c>
      <c r="V2578" s="8">
        <f>SUM(Superstores_sales_dataset__3[[#This Row],[Sales]]-Superstores_sales_dataset__3[[#This Row],[Discount]])</f>
        <v>3929.8720000000003</v>
      </c>
      <c r="W2578" s="8">
        <f>SUM(Superstores_sales_dataset__3[[#This Row],[Adjusted sales]]+Superstores_sales_dataset__3[[#This Row],[Profit]])</f>
        <v>3143.8576000000003</v>
      </c>
      <c r="X2578" s="8">
        <f>MONTH(Superstores_sales_dataset__3[[#This Row],[Order Date]])</f>
        <v>3</v>
      </c>
      <c r="Y2578" s="8">
        <f>YEAR(Superstores_sales_dataset__3[[#This Row],[Order Date]])</f>
        <v>2016</v>
      </c>
      <c r="Z2578" s="8">
        <f>WEEKDAY(Superstores_sales_dataset__3[[#This Row],[Order Date]],2)</f>
        <v>4</v>
      </c>
      <c r="AA2578" s="12">
        <f>EOMONTH(Superstores_sales_dataset__3[[#This Row],[Order Date]],0)</f>
        <v>42460</v>
      </c>
    </row>
    <row r="2579" spans="1:27" x14ac:dyDescent="0.25">
      <c r="A2579" s="8">
        <v>5203</v>
      </c>
      <c r="B2579" s="8" t="s">
        <v>8067</v>
      </c>
      <c r="C2579" s="9">
        <v>42231</v>
      </c>
      <c r="D2579" s="9">
        <v>42235</v>
      </c>
      <c r="E2579" s="8" t="s">
        <v>49</v>
      </c>
      <c r="F2579" s="8" t="s">
        <v>6279</v>
      </c>
      <c r="G2579" s="8" t="s">
        <v>6280</v>
      </c>
      <c r="H2579" s="8" t="s">
        <v>25</v>
      </c>
      <c r="I2579" s="8" t="s">
        <v>26</v>
      </c>
      <c r="J2579" s="8" t="s">
        <v>3206</v>
      </c>
      <c r="K2579" s="8" t="s">
        <v>42</v>
      </c>
      <c r="L2579" s="8">
        <v>94601</v>
      </c>
      <c r="M2579" s="8" t="s">
        <v>43</v>
      </c>
      <c r="N2579" s="8" t="s">
        <v>3704</v>
      </c>
      <c r="O2579" s="8" t="s">
        <v>31</v>
      </c>
      <c r="P2579" s="8" t="s">
        <v>64</v>
      </c>
      <c r="Q2579" s="8" t="s">
        <v>3705</v>
      </c>
      <c r="R2579" s="10">
        <v>104.23</v>
      </c>
      <c r="S2579" s="8">
        <v>7</v>
      </c>
      <c r="T2579" s="11">
        <v>0</v>
      </c>
      <c r="U2579" s="8">
        <v>28.142099999999999</v>
      </c>
      <c r="V2579" s="8">
        <f>SUM(Superstores_sales_dataset__3[[#This Row],[Sales]]-Superstores_sales_dataset__3[[#This Row],[Discount]])</f>
        <v>104.23</v>
      </c>
      <c r="W2579" s="8">
        <f>SUM(Superstores_sales_dataset__3[[#This Row],[Adjusted sales]]+Superstores_sales_dataset__3[[#This Row],[Profit]])</f>
        <v>132.37209999999999</v>
      </c>
      <c r="X2579" s="8">
        <f>MONTH(Superstores_sales_dataset__3[[#This Row],[Order Date]])</f>
        <v>8</v>
      </c>
      <c r="Y2579" s="8">
        <f>YEAR(Superstores_sales_dataset__3[[#This Row],[Order Date]])</f>
        <v>2015</v>
      </c>
      <c r="Z2579" s="8">
        <f>WEEKDAY(Superstores_sales_dataset__3[[#This Row],[Order Date]],2)</f>
        <v>6</v>
      </c>
      <c r="AA2579" s="12">
        <f>EOMONTH(Superstores_sales_dataset__3[[#This Row],[Order Date]],0)</f>
        <v>42247</v>
      </c>
    </row>
    <row r="2580" spans="1:27" x14ac:dyDescent="0.25">
      <c r="A2580" s="8">
        <v>5205</v>
      </c>
      <c r="B2580" s="8" t="s">
        <v>8068</v>
      </c>
      <c r="C2580" s="9">
        <v>42259</v>
      </c>
      <c r="D2580" s="9">
        <v>42265</v>
      </c>
      <c r="E2580" s="8" t="s">
        <v>49</v>
      </c>
      <c r="F2580" s="8" t="s">
        <v>5459</v>
      </c>
      <c r="G2580" s="8" t="s">
        <v>5460</v>
      </c>
      <c r="H2580" s="8" t="s">
        <v>25</v>
      </c>
      <c r="I2580" s="8" t="s">
        <v>26</v>
      </c>
      <c r="J2580" s="8" t="s">
        <v>1564</v>
      </c>
      <c r="K2580" s="8" t="s">
        <v>266</v>
      </c>
      <c r="L2580" s="8">
        <v>13021</v>
      </c>
      <c r="M2580" s="8" t="s">
        <v>147</v>
      </c>
      <c r="N2580" s="8" t="s">
        <v>781</v>
      </c>
      <c r="O2580" s="8" t="s">
        <v>45</v>
      </c>
      <c r="P2580" s="8" t="s">
        <v>67</v>
      </c>
      <c r="Q2580" s="8" t="s">
        <v>782</v>
      </c>
      <c r="R2580" s="10">
        <v>9.26</v>
      </c>
      <c r="S2580" s="8">
        <v>2</v>
      </c>
      <c r="T2580" s="11">
        <v>0</v>
      </c>
      <c r="U2580" s="8">
        <v>3.0558000000000001</v>
      </c>
      <c r="V2580" s="8">
        <f>SUM(Superstores_sales_dataset__3[[#This Row],[Sales]]-Superstores_sales_dataset__3[[#This Row],[Discount]])</f>
        <v>9.26</v>
      </c>
      <c r="W2580" s="8">
        <f>SUM(Superstores_sales_dataset__3[[#This Row],[Adjusted sales]]+Superstores_sales_dataset__3[[#This Row],[Profit]])</f>
        <v>12.315799999999999</v>
      </c>
      <c r="X2580" s="8">
        <f>MONTH(Superstores_sales_dataset__3[[#This Row],[Order Date]])</f>
        <v>9</v>
      </c>
      <c r="Y2580" s="8">
        <f>YEAR(Superstores_sales_dataset__3[[#This Row],[Order Date]])</f>
        <v>2015</v>
      </c>
      <c r="Z2580" s="8">
        <f>WEEKDAY(Superstores_sales_dataset__3[[#This Row],[Order Date]],2)</f>
        <v>6</v>
      </c>
      <c r="AA2580" s="12">
        <f>EOMONTH(Superstores_sales_dataset__3[[#This Row],[Order Date]],0)</f>
        <v>42277</v>
      </c>
    </row>
    <row r="2581" spans="1:27" x14ac:dyDescent="0.25">
      <c r="A2581" s="8">
        <v>5211</v>
      </c>
      <c r="B2581" s="8" t="s">
        <v>8069</v>
      </c>
      <c r="C2581" s="9">
        <v>42016</v>
      </c>
      <c r="D2581" s="9">
        <v>42022</v>
      </c>
      <c r="E2581" s="8" t="s">
        <v>49</v>
      </c>
      <c r="F2581" s="8" t="s">
        <v>3809</v>
      </c>
      <c r="G2581" s="8" t="s">
        <v>3810</v>
      </c>
      <c r="H2581" s="8" t="s">
        <v>40</v>
      </c>
      <c r="I2581" s="8" t="s">
        <v>26</v>
      </c>
      <c r="J2581" s="8" t="s">
        <v>606</v>
      </c>
      <c r="K2581" s="8" t="s">
        <v>244</v>
      </c>
      <c r="L2581" s="8">
        <v>19711</v>
      </c>
      <c r="M2581" s="8" t="s">
        <v>147</v>
      </c>
      <c r="N2581" s="8" t="s">
        <v>6101</v>
      </c>
      <c r="O2581" s="8" t="s">
        <v>45</v>
      </c>
      <c r="P2581" s="8" t="s">
        <v>58</v>
      </c>
      <c r="Q2581" s="8" t="s">
        <v>6102</v>
      </c>
      <c r="R2581" s="10">
        <v>465.18</v>
      </c>
      <c r="S2581" s="8">
        <v>3</v>
      </c>
      <c r="T2581" s="11">
        <v>0</v>
      </c>
      <c r="U2581" s="8">
        <v>120.9468</v>
      </c>
      <c r="V2581" s="8">
        <f>SUM(Superstores_sales_dataset__3[[#This Row],[Sales]]-Superstores_sales_dataset__3[[#This Row],[Discount]])</f>
        <v>465.18</v>
      </c>
      <c r="W2581" s="8">
        <f>SUM(Superstores_sales_dataset__3[[#This Row],[Adjusted sales]]+Superstores_sales_dataset__3[[#This Row],[Profit]])</f>
        <v>586.1268</v>
      </c>
      <c r="X2581" s="8">
        <f>MONTH(Superstores_sales_dataset__3[[#This Row],[Order Date]])</f>
        <v>1</v>
      </c>
      <c r="Y2581" s="8">
        <f>YEAR(Superstores_sales_dataset__3[[#This Row],[Order Date]])</f>
        <v>2015</v>
      </c>
      <c r="Z2581" s="8">
        <f>WEEKDAY(Superstores_sales_dataset__3[[#This Row],[Order Date]],2)</f>
        <v>1</v>
      </c>
      <c r="AA2581" s="12">
        <f>EOMONTH(Superstores_sales_dataset__3[[#This Row],[Order Date]],0)</f>
        <v>42035</v>
      </c>
    </row>
    <row r="2582" spans="1:27" x14ac:dyDescent="0.25">
      <c r="A2582" s="8">
        <v>5212</v>
      </c>
      <c r="B2582" s="8" t="s">
        <v>8070</v>
      </c>
      <c r="C2582" s="9">
        <v>42136</v>
      </c>
      <c r="D2582" s="9">
        <v>42140</v>
      </c>
      <c r="E2582" s="8" t="s">
        <v>22</v>
      </c>
      <c r="F2582" s="8" t="s">
        <v>5499</v>
      </c>
      <c r="G2582" s="8" t="s">
        <v>5500</v>
      </c>
      <c r="H2582" s="8" t="s">
        <v>25</v>
      </c>
      <c r="I2582" s="8" t="s">
        <v>26</v>
      </c>
      <c r="J2582" s="8" t="s">
        <v>265</v>
      </c>
      <c r="K2582" s="8" t="s">
        <v>266</v>
      </c>
      <c r="L2582" s="8">
        <v>10024</v>
      </c>
      <c r="M2582" s="8" t="s">
        <v>147</v>
      </c>
      <c r="N2582" s="8" t="s">
        <v>2993</v>
      </c>
      <c r="O2582" s="8" t="s">
        <v>45</v>
      </c>
      <c r="P2582" s="8" t="s">
        <v>58</v>
      </c>
      <c r="Q2582" s="8" t="s">
        <v>2994</v>
      </c>
      <c r="R2582" s="10">
        <v>36.630000000000003</v>
      </c>
      <c r="S2582" s="8">
        <v>3</v>
      </c>
      <c r="T2582" s="11">
        <v>0</v>
      </c>
      <c r="U2582" s="8">
        <v>9.8901000000000003</v>
      </c>
      <c r="V2582" s="8">
        <f>SUM(Superstores_sales_dataset__3[[#This Row],[Sales]]-Superstores_sales_dataset__3[[#This Row],[Discount]])</f>
        <v>36.630000000000003</v>
      </c>
      <c r="W2582" s="8">
        <f>SUM(Superstores_sales_dataset__3[[#This Row],[Adjusted sales]]+Superstores_sales_dataset__3[[#This Row],[Profit]])</f>
        <v>46.520099999999999</v>
      </c>
      <c r="X2582" s="8">
        <f>MONTH(Superstores_sales_dataset__3[[#This Row],[Order Date]])</f>
        <v>5</v>
      </c>
      <c r="Y2582" s="8">
        <f>YEAR(Superstores_sales_dataset__3[[#This Row],[Order Date]])</f>
        <v>2015</v>
      </c>
      <c r="Z2582" s="8">
        <f>WEEKDAY(Superstores_sales_dataset__3[[#This Row],[Order Date]],2)</f>
        <v>2</v>
      </c>
      <c r="AA2582" s="12">
        <f>EOMONTH(Superstores_sales_dataset__3[[#This Row],[Order Date]],0)</f>
        <v>42155</v>
      </c>
    </row>
    <row r="2583" spans="1:27" x14ac:dyDescent="0.25">
      <c r="A2583" s="8">
        <v>5213</v>
      </c>
      <c r="B2583" s="8" t="s">
        <v>8071</v>
      </c>
      <c r="C2583" s="9">
        <v>42639</v>
      </c>
      <c r="D2583" s="9">
        <v>42639</v>
      </c>
      <c r="E2583" s="8" t="s">
        <v>1292</v>
      </c>
      <c r="F2583" s="8" t="s">
        <v>2666</v>
      </c>
      <c r="G2583" s="8" t="s">
        <v>2667</v>
      </c>
      <c r="H2583" s="8" t="s">
        <v>25</v>
      </c>
      <c r="I2583" s="8" t="s">
        <v>26</v>
      </c>
      <c r="J2583" s="8" t="s">
        <v>776</v>
      </c>
      <c r="K2583" s="8" t="s">
        <v>42</v>
      </c>
      <c r="L2583" s="8">
        <v>92374</v>
      </c>
      <c r="M2583" s="8" t="s">
        <v>43</v>
      </c>
      <c r="N2583" s="8" t="s">
        <v>1769</v>
      </c>
      <c r="O2583" s="8" t="s">
        <v>45</v>
      </c>
      <c r="P2583" s="8" t="s">
        <v>58</v>
      </c>
      <c r="Q2583" s="8" t="s">
        <v>1770</v>
      </c>
      <c r="R2583" s="10">
        <v>51.45</v>
      </c>
      <c r="S2583" s="8">
        <v>3</v>
      </c>
      <c r="T2583" s="11">
        <v>0</v>
      </c>
      <c r="U2583" s="8">
        <v>13.891500000000001</v>
      </c>
      <c r="V2583" s="8">
        <f>SUM(Superstores_sales_dataset__3[[#This Row],[Sales]]-Superstores_sales_dataset__3[[#This Row],[Discount]])</f>
        <v>51.45</v>
      </c>
      <c r="W2583" s="8">
        <f>SUM(Superstores_sales_dataset__3[[#This Row],[Adjusted sales]]+Superstores_sales_dataset__3[[#This Row],[Profit]])</f>
        <v>65.341499999999996</v>
      </c>
      <c r="X2583" s="8">
        <f>MONTH(Superstores_sales_dataset__3[[#This Row],[Order Date]])</f>
        <v>9</v>
      </c>
      <c r="Y2583" s="8">
        <f>YEAR(Superstores_sales_dataset__3[[#This Row],[Order Date]])</f>
        <v>2016</v>
      </c>
      <c r="Z2583" s="8">
        <f>WEEKDAY(Superstores_sales_dataset__3[[#This Row],[Order Date]],2)</f>
        <v>1</v>
      </c>
      <c r="AA2583" s="12">
        <f>EOMONTH(Superstores_sales_dataset__3[[#This Row],[Order Date]],0)</f>
        <v>42643</v>
      </c>
    </row>
    <row r="2584" spans="1:27" x14ac:dyDescent="0.25">
      <c r="A2584" s="8">
        <v>5217</v>
      </c>
      <c r="B2584" s="8" t="s">
        <v>8072</v>
      </c>
      <c r="C2584" s="9">
        <v>42987</v>
      </c>
      <c r="D2584" s="9">
        <v>42993</v>
      </c>
      <c r="E2584" s="8" t="s">
        <v>49</v>
      </c>
      <c r="F2584" s="8" t="s">
        <v>6228</v>
      </c>
      <c r="G2584" s="8" t="s">
        <v>6229</v>
      </c>
      <c r="H2584" s="8" t="s">
        <v>25</v>
      </c>
      <c r="I2584" s="8" t="s">
        <v>26</v>
      </c>
      <c r="J2584" s="8" t="s">
        <v>566</v>
      </c>
      <c r="K2584" s="8" t="s">
        <v>237</v>
      </c>
      <c r="L2584" s="8">
        <v>48066</v>
      </c>
      <c r="M2584" s="8" t="s">
        <v>104</v>
      </c>
      <c r="N2584" s="8" t="s">
        <v>2962</v>
      </c>
      <c r="O2584" s="8" t="s">
        <v>45</v>
      </c>
      <c r="P2584" s="8" t="s">
        <v>172</v>
      </c>
      <c r="Q2584" s="8" t="s">
        <v>2963</v>
      </c>
      <c r="R2584" s="10">
        <v>17.48</v>
      </c>
      <c r="S2584" s="8">
        <v>2</v>
      </c>
      <c r="T2584" s="11">
        <v>0</v>
      </c>
      <c r="U2584" s="8">
        <v>8.2156000000000002</v>
      </c>
      <c r="V2584" s="8">
        <f>SUM(Superstores_sales_dataset__3[[#This Row],[Sales]]-Superstores_sales_dataset__3[[#This Row],[Discount]])</f>
        <v>17.48</v>
      </c>
      <c r="W2584" s="8">
        <f>SUM(Superstores_sales_dataset__3[[#This Row],[Adjusted sales]]+Superstores_sales_dataset__3[[#This Row],[Profit]])</f>
        <v>25.695599999999999</v>
      </c>
      <c r="X2584" s="8">
        <f>MONTH(Superstores_sales_dataset__3[[#This Row],[Order Date]])</f>
        <v>9</v>
      </c>
      <c r="Y2584" s="8">
        <f>YEAR(Superstores_sales_dataset__3[[#This Row],[Order Date]])</f>
        <v>2017</v>
      </c>
      <c r="Z2584" s="8">
        <f>WEEKDAY(Superstores_sales_dataset__3[[#This Row],[Order Date]],2)</f>
        <v>6</v>
      </c>
      <c r="AA2584" s="12">
        <f>EOMONTH(Superstores_sales_dataset__3[[#This Row],[Order Date]],0)</f>
        <v>43008</v>
      </c>
    </row>
    <row r="2585" spans="1:27" x14ac:dyDescent="0.25">
      <c r="A2585" s="8">
        <v>5218</v>
      </c>
      <c r="B2585" s="8" t="s">
        <v>8073</v>
      </c>
      <c r="C2585" s="9">
        <v>42840</v>
      </c>
      <c r="D2585" s="9">
        <v>42842</v>
      </c>
      <c r="E2585" s="8" t="s">
        <v>22</v>
      </c>
      <c r="F2585" s="8" t="s">
        <v>3101</v>
      </c>
      <c r="G2585" s="8" t="s">
        <v>3102</v>
      </c>
      <c r="H2585" s="8" t="s">
        <v>40</v>
      </c>
      <c r="I2585" s="8" t="s">
        <v>26</v>
      </c>
      <c r="J2585" s="8" t="s">
        <v>41</v>
      </c>
      <c r="K2585" s="8" t="s">
        <v>42</v>
      </c>
      <c r="L2585" s="8">
        <v>90049</v>
      </c>
      <c r="M2585" s="8" t="s">
        <v>43</v>
      </c>
      <c r="N2585" s="8" t="s">
        <v>633</v>
      </c>
      <c r="O2585" s="8" t="s">
        <v>45</v>
      </c>
      <c r="P2585" s="8" t="s">
        <v>89</v>
      </c>
      <c r="Q2585" s="8" t="s">
        <v>634</v>
      </c>
      <c r="R2585" s="10">
        <v>79.14</v>
      </c>
      <c r="S2585" s="8">
        <v>3</v>
      </c>
      <c r="T2585" s="11">
        <v>0</v>
      </c>
      <c r="U2585" s="8">
        <v>36.404400000000003</v>
      </c>
      <c r="V2585" s="8">
        <f>SUM(Superstores_sales_dataset__3[[#This Row],[Sales]]-Superstores_sales_dataset__3[[#This Row],[Discount]])</f>
        <v>79.14</v>
      </c>
      <c r="W2585" s="8">
        <f>SUM(Superstores_sales_dataset__3[[#This Row],[Adjusted sales]]+Superstores_sales_dataset__3[[#This Row],[Profit]])</f>
        <v>115.5444</v>
      </c>
      <c r="X2585" s="8">
        <f>MONTH(Superstores_sales_dataset__3[[#This Row],[Order Date]])</f>
        <v>4</v>
      </c>
      <c r="Y2585" s="8">
        <f>YEAR(Superstores_sales_dataset__3[[#This Row],[Order Date]])</f>
        <v>2017</v>
      </c>
      <c r="Z2585" s="8">
        <f>WEEKDAY(Superstores_sales_dataset__3[[#This Row],[Order Date]],2)</f>
        <v>6</v>
      </c>
      <c r="AA2585" s="12">
        <f>EOMONTH(Superstores_sales_dataset__3[[#This Row],[Order Date]],0)</f>
        <v>42855</v>
      </c>
    </row>
    <row r="2586" spans="1:27" x14ac:dyDescent="0.25">
      <c r="A2586" s="8">
        <v>5219</v>
      </c>
      <c r="B2586" s="8" t="s">
        <v>8074</v>
      </c>
      <c r="C2586" s="9">
        <v>42896</v>
      </c>
      <c r="D2586" s="9">
        <v>42900</v>
      </c>
      <c r="E2586" s="8" t="s">
        <v>49</v>
      </c>
      <c r="F2586" s="8" t="s">
        <v>207</v>
      </c>
      <c r="G2586" s="8" t="s">
        <v>208</v>
      </c>
      <c r="H2586" s="8" t="s">
        <v>40</v>
      </c>
      <c r="I2586" s="8" t="s">
        <v>26</v>
      </c>
      <c r="J2586" s="8" t="s">
        <v>265</v>
      </c>
      <c r="K2586" s="8" t="s">
        <v>266</v>
      </c>
      <c r="L2586" s="8">
        <v>10011</v>
      </c>
      <c r="M2586" s="8" t="s">
        <v>147</v>
      </c>
      <c r="N2586" s="8" t="s">
        <v>286</v>
      </c>
      <c r="O2586" s="8" t="s">
        <v>45</v>
      </c>
      <c r="P2586" s="8" t="s">
        <v>67</v>
      </c>
      <c r="Q2586" s="8" t="s">
        <v>287</v>
      </c>
      <c r="R2586" s="10">
        <v>8.4</v>
      </c>
      <c r="S2586" s="8">
        <v>5</v>
      </c>
      <c r="T2586" s="11">
        <v>0</v>
      </c>
      <c r="U2586" s="8">
        <v>4.2</v>
      </c>
      <c r="V2586" s="8">
        <f>SUM(Superstores_sales_dataset__3[[#This Row],[Sales]]-Superstores_sales_dataset__3[[#This Row],[Discount]])</f>
        <v>8.4</v>
      </c>
      <c r="W2586" s="8">
        <f>SUM(Superstores_sales_dataset__3[[#This Row],[Adjusted sales]]+Superstores_sales_dataset__3[[#This Row],[Profit]])</f>
        <v>12.600000000000001</v>
      </c>
      <c r="X2586" s="8">
        <f>MONTH(Superstores_sales_dataset__3[[#This Row],[Order Date]])</f>
        <v>6</v>
      </c>
      <c r="Y2586" s="8">
        <f>YEAR(Superstores_sales_dataset__3[[#This Row],[Order Date]])</f>
        <v>2017</v>
      </c>
      <c r="Z2586" s="8">
        <f>WEEKDAY(Superstores_sales_dataset__3[[#This Row],[Order Date]],2)</f>
        <v>6</v>
      </c>
      <c r="AA2586" s="12">
        <f>EOMONTH(Superstores_sales_dataset__3[[#This Row],[Order Date]],0)</f>
        <v>42916</v>
      </c>
    </row>
    <row r="2587" spans="1:27" x14ac:dyDescent="0.25">
      <c r="A2587" s="8">
        <v>5220</v>
      </c>
      <c r="B2587" s="8" t="s">
        <v>8075</v>
      </c>
      <c r="C2587" s="9">
        <v>42979</v>
      </c>
      <c r="D2587" s="9">
        <v>42979</v>
      </c>
      <c r="E2587" s="8" t="s">
        <v>1292</v>
      </c>
      <c r="F2587" s="8" t="s">
        <v>1910</v>
      </c>
      <c r="G2587" s="8" t="s">
        <v>1911</v>
      </c>
      <c r="H2587" s="8" t="s">
        <v>25</v>
      </c>
      <c r="I2587" s="8" t="s">
        <v>26</v>
      </c>
      <c r="J2587" s="8" t="s">
        <v>881</v>
      </c>
      <c r="K2587" s="8" t="s">
        <v>237</v>
      </c>
      <c r="L2587" s="8">
        <v>48205</v>
      </c>
      <c r="M2587" s="8" t="s">
        <v>104</v>
      </c>
      <c r="N2587" s="8" t="s">
        <v>6149</v>
      </c>
      <c r="O2587" s="8" t="s">
        <v>31</v>
      </c>
      <c r="P2587" s="8" t="s">
        <v>35</v>
      </c>
      <c r="Q2587" s="8" t="s">
        <v>6150</v>
      </c>
      <c r="R2587" s="10">
        <v>498.26</v>
      </c>
      <c r="S2587" s="8">
        <v>7</v>
      </c>
      <c r="T2587" s="11">
        <v>0</v>
      </c>
      <c r="U2587" s="8">
        <v>134.53020000000001</v>
      </c>
      <c r="V2587" s="8">
        <f>SUM(Superstores_sales_dataset__3[[#This Row],[Sales]]-Superstores_sales_dataset__3[[#This Row],[Discount]])</f>
        <v>498.26</v>
      </c>
      <c r="W2587" s="8">
        <f>SUM(Superstores_sales_dataset__3[[#This Row],[Adjusted sales]]+Superstores_sales_dataset__3[[#This Row],[Profit]])</f>
        <v>632.79020000000003</v>
      </c>
      <c r="X2587" s="8">
        <f>MONTH(Superstores_sales_dataset__3[[#This Row],[Order Date]])</f>
        <v>9</v>
      </c>
      <c r="Y2587" s="8">
        <f>YEAR(Superstores_sales_dataset__3[[#This Row],[Order Date]])</f>
        <v>2017</v>
      </c>
      <c r="Z2587" s="8">
        <f>WEEKDAY(Superstores_sales_dataset__3[[#This Row],[Order Date]],2)</f>
        <v>5</v>
      </c>
      <c r="AA2587" s="12">
        <f>EOMONTH(Superstores_sales_dataset__3[[#This Row],[Order Date]],0)</f>
        <v>43008</v>
      </c>
    </row>
    <row r="2588" spans="1:27" x14ac:dyDescent="0.25">
      <c r="A2588" s="8">
        <v>5221</v>
      </c>
      <c r="B2588" s="8" t="s">
        <v>8076</v>
      </c>
      <c r="C2588" s="9">
        <v>41804</v>
      </c>
      <c r="D2588" s="9">
        <v>41810</v>
      </c>
      <c r="E2588" s="8" t="s">
        <v>49</v>
      </c>
      <c r="F2588" s="8" t="s">
        <v>6219</v>
      </c>
      <c r="G2588" s="8" t="s">
        <v>6220</v>
      </c>
      <c r="H2588" s="8" t="s">
        <v>101</v>
      </c>
      <c r="I2588" s="8" t="s">
        <v>26</v>
      </c>
      <c r="J2588" s="8" t="s">
        <v>881</v>
      </c>
      <c r="K2588" s="8" t="s">
        <v>237</v>
      </c>
      <c r="L2588" s="8">
        <v>48234</v>
      </c>
      <c r="M2588" s="8" t="s">
        <v>104</v>
      </c>
      <c r="N2588" s="8" t="s">
        <v>7209</v>
      </c>
      <c r="O2588" s="8" t="s">
        <v>31</v>
      </c>
      <c r="P2588" s="8" t="s">
        <v>32</v>
      </c>
      <c r="Q2588" s="8" t="s">
        <v>7210</v>
      </c>
      <c r="R2588" s="10">
        <v>212.94</v>
      </c>
      <c r="S2588" s="8">
        <v>3</v>
      </c>
      <c r="T2588" s="11">
        <v>0</v>
      </c>
      <c r="U2588" s="8">
        <v>57.4938</v>
      </c>
      <c r="V2588" s="8">
        <f>SUM(Superstores_sales_dataset__3[[#This Row],[Sales]]-Superstores_sales_dataset__3[[#This Row],[Discount]])</f>
        <v>212.94</v>
      </c>
      <c r="W2588" s="8">
        <f>SUM(Superstores_sales_dataset__3[[#This Row],[Adjusted sales]]+Superstores_sales_dataset__3[[#This Row],[Profit]])</f>
        <v>270.43380000000002</v>
      </c>
      <c r="X2588" s="8">
        <f>MONTH(Superstores_sales_dataset__3[[#This Row],[Order Date]])</f>
        <v>6</v>
      </c>
      <c r="Y2588" s="8">
        <f>YEAR(Superstores_sales_dataset__3[[#This Row],[Order Date]])</f>
        <v>2014</v>
      </c>
      <c r="Z2588" s="8">
        <f>WEEKDAY(Superstores_sales_dataset__3[[#This Row],[Order Date]],2)</f>
        <v>6</v>
      </c>
      <c r="AA2588" s="12">
        <f>EOMONTH(Superstores_sales_dataset__3[[#This Row],[Order Date]],0)</f>
        <v>41820</v>
      </c>
    </row>
    <row r="2589" spans="1:27" x14ac:dyDescent="0.25">
      <c r="A2589" s="8">
        <v>5222</v>
      </c>
      <c r="B2589" s="8" t="s">
        <v>8077</v>
      </c>
      <c r="C2589" s="9">
        <v>42873</v>
      </c>
      <c r="D2589" s="9">
        <v>42877</v>
      </c>
      <c r="E2589" s="8" t="s">
        <v>22</v>
      </c>
      <c r="F2589" s="8" t="s">
        <v>3798</v>
      </c>
      <c r="G2589" s="8" t="s">
        <v>3799</v>
      </c>
      <c r="H2589" s="8" t="s">
        <v>101</v>
      </c>
      <c r="I2589" s="8" t="s">
        <v>26</v>
      </c>
      <c r="J2589" s="8" t="s">
        <v>317</v>
      </c>
      <c r="K2589" s="8" t="s">
        <v>596</v>
      </c>
      <c r="L2589" s="8">
        <v>65807</v>
      </c>
      <c r="M2589" s="8" t="s">
        <v>104</v>
      </c>
      <c r="N2589" s="8" t="s">
        <v>8078</v>
      </c>
      <c r="O2589" s="8" t="s">
        <v>45</v>
      </c>
      <c r="P2589" s="8" t="s">
        <v>77</v>
      </c>
      <c r="Q2589" s="8" t="s">
        <v>8079</v>
      </c>
      <c r="R2589" s="10">
        <v>706.86</v>
      </c>
      <c r="S2589" s="8">
        <v>7</v>
      </c>
      <c r="T2589" s="11">
        <v>0</v>
      </c>
      <c r="U2589" s="8">
        <v>197.92080000000001</v>
      </c>
      <c r="V2589" s="8">
        <f>SUM(Superstores_sales_dataset__3[[#This Row],[Sales]]-Superstores_sales_dataset__3[[#This Row],[Discount]])</f>
        <v>706.86</v>
      </c>
      <c r="W2589" s="8">
        <f>SUM(Superstores_sales_dataset__3[[#This Row],[Adjusted sales]]+Superstores_sales_dataset__3[[#This Row],[Profit]])</f>
        <v>904.7808</v>
      </c>
      <c r="X2589" s="8">
        <f>MONTH(Superstores_sales_dataset__3[[#This Row],[Order Date]])</f>
        <v>5</v>
      </c>
      <c r="Y2589" s="8">
        <f>YEAR(Superstores_sales_dataset__3[[#This Row],[Order Date]])</f>
        <v>2017</v>
      </c>
      <c r="Z2589" s="8">
        <f>WEEKDAY(Superstores_sales_dataset__3[[#This Row],[Order Date]],2)</f>
        <v>4</v>
      </c>
      <c r="AA2589" s="12">
        <f>EOMONTH(Superstores_sales_dataset__3[[#This Row],[Order Date]],0)</f>
        <v>42886</v>
      </c>
    </row>
    <row r="2590" spans="1:27" x14ac:dyDescent="0.25">
      <c r="A2590" s="8">
        <v>5225</v>
      </c>
      <c r="B2590" s="8" t="s">
        <v>8080</v>
      </c>
      <c r="C2590" s="9">
        <v>42990</v>
      </c>
      <c r="D2590" s="9">
        <v>42995</v>
      </c>
      <c r="E2590" s="8" t="s">
        <v>22</v>
      </c>
      <c r="F2590" s="8" t="s">
        <v>5577</v>
      </c>
      <c r="G2590" s="8" t="s">
        <v>5578</v>
      </c>
      <c r="H2590" s="8" t="s">
        <v>25</v>
      </c>
      <c r="I2590" s="8" t="s">
        <v>26</v>
      </c>
      <c r="J2590" s="8" t="s">
        <v>41</v>
      </c>
      <c r="K2590" s="8" t="s">
        <v>42</v>
      </c>
      <c r="L2590" s="8">
        <v>90036</v>
      </c>
      <c r="M2590" s="8" t="s">
        <v>43</v>
      </c>
      <c r="N2590" s="8" t="s">
        <v>1628</v>
      </c>
      <c r="O2590" s="8" t="s">
        <v>45</v>
      </c>
      <c r="P2590" s="8" t="s">
        <v>89</v>
      </c>
      <c r="Q2590" s="8" t="s">
        <v>1629</v>
      </c>
      <c r="R2590" s="10">
        <v>166.44</v>
      </c>
      <c r="S2590" s="8">
        <v>3</v>
      </c>
      <c r="T2590" s="11">
        <v>0</v>
      </c>
      <c r="U2590" s="8">
        <v>79.891199999999998</v>
      </c>
      <c r="V2590" s="8">
        <f>SUM(Superstores_sales_dataset__3[[#This Row],[Sales]]-Superstores_sales_dataset__3[[#This Row],[Discount]])</f>
        <v>166.44</v>
      </c>
      <c r="W2590" s="8">
        <f>SUM(Superstores_sales_dataset__3[[#This Row],[Adjusted sales]]+Superstores_sales_dataset__3[[#This Row],[Profit]])</f>
        <v>246.3312</v>
      </c>
      <c r="X2590" s="8">
        <f>MONTH(Superstores_sales_dataset__3[[#This Row],[Order Date]])</f>
        <v>9</v>
      </c>
      <c r="Y2590" s="8">
        <f>YEAR(Superstores_sales_dataset__3[[#This Row],[Order Date]])</f>
        <v>2017</v>
      </c>
      <c r="Z2590" s="8">
        <f>WEEKDAY(Superstores_sales_dataset__3[[#This Row],[Order Date]],2)</f>
        <v>2</v>
      </c>
      <c r="AA2590" s="12">
        <f>EOMONTH(Superstores_sales_dataset__3[[#This Row],[Order Date]],0)</f>
        <v>43008</v>
      </c>
    </row>
    <row r="2591" spans="1:27" x14ac:dyDescent="0.25">
      <c r="A2591" s="8">
        <v>5226</v>
      </c>
      <c r="B2591" s="8" t="s">
        <v>8081</v>
      </c>
      <c r="C2591" s="9">
        <v>42542</v>
      </c>
      <c r="D2591" s="9">
        <v>42547</v>
      </c>
      <c r="E2591" s="8" t="s">
        <v>49</v>
      </c>
      <c r="F2591" s="8" t="s">
        <v>4716</v>
      </c>
      <c r="G2591" s="8" t="s">
        <v>4717</v>
      </c>
      <c r="H2591" s="8" t="s">
        <v>25</v>
      </c>
      <c r="I2591" s="8" t="s">
        <v>26</v>
      </c>
      <c r="J2591" s="8" t="s">
        <v>265</v>
      </c>
      <c r="K2591" s="8" t="s">
        <v>266</v>
      </c>
      <c r="L2591" s="8">
        <v>10011</v>
      </c>
      <c r="M2591" s="8" t="s">
        <v>147</v>
      </c>
      <c r="N2591" s="8" t="s">
        <v>5396</v>
      </c>
      <c r="O2591" s="8" t="s">
        <v>45</v>
      </c>
      <c r="P2591" s="8" t="s">
        <v>74</v>
      </c>
      <c r="Q2591" s="8" t="s">
        <v>5397</v>
      </c>
      <c r="R2591" s="10">
        <v>36.56</v>
      </c>
      <c r="S2591" s="8">
        <v>5</v>
      </c>
      <c r="T2591" s="11">
        <v>0.2</v>
      </c>
      <c r="U2591" s="8">
        <v>12.795999999999999</v>
      </c>
      <c r="V2591" s="8">
        <f>SUM(Superstores_sales_dataset__3[[#This Row],[Sales]]-Superstores_sales_dataset__3[[#This Row],[Discount]])</f>
        <v>36.36</v>
      </c>
      <c r="W2591" s="8">
        <f>SUM(Superstores_sales_dataset__3[[#This Row],[Adjusted sales]]+Superstores_sales_dataset__3[[#This Row],[Profit]])</f>
        <v>49.155999999999999</v>
      </c>
      <c r="X2591" s="8">
        <f>MONTH(Superstores_sales_dataset__3[[#This Row],[Order Date]])</f>
        <v>6</v>
      </c>
      <c r="Y2591" s="8">
        <f>YEAR(Superstores_sales_dataset__3[[#This Row],[Order Date]])</f>
        <v>2016</v>
      </c>
      <c r="Z2591" s="8">
        <f>WEEKDAY(Superstores_sales_dataset__3[[#This Row],[Order Date]],2)</f>
        <v>2</v>
      </c>
      <c r="AA2591" s="12">
        <f>EOMONTH(Superstores_sales_dataset__3[[#This Row],[Order Date]],0)</f>
        <v>42551</v>
      </c>
    </row>
    <row r="2592" spans="1:27" x14ac:dyDescent="0.25">
      <c r="A2592" s="8">
        <v>5229</v>
      </c>
      <c r="B2592" s="8" t="s">
        <v>8082</v>
      </c>
      <c r="C2592" s="9">
        <v>41969</v>
      </c>
      <c r="D2592" s="9">
        <v>41974</v>
      </c>
      <c r="E2592" s="8" t="s">
        <v>49</v>
      </c>
      <c r="F2592" s="8" t="s">
        <v>549</v>
      </c>
      <c r="G2592" s="8" t="s">
        <v>550</v>
      </c>
      <c r="H2592" s="8" t="s">
        <v>101</v>
      </c>
      <c r="I2592" s="8" t="s">
        <v>26</v>
      </c>
      <c r="J2592" s="8" t="s">
        <v>126</v>
      </c>
      <c r="K2592" s="8" t="s">
        <v>42</v>
      </c>
      <c r="L2592" s="8">
        <v>94109</v>
      </c>
      <c r="M2592" s="8" t="s">
        <v>43</v>
      </c>
      <c r="N2592" s="8" t="s">
        <v>6543</v>
      </c>
      <c r="O2592" s="8" t="s">
        <v>45</v>
      </c>
      <c r="P2592" s="8" t="s">
        <v>89</v>
      </c>
      <c r="Q2592" s="8" t="s">
        <v>6544</v>
      </c>
      <c r="R2592" s="10">
        <v>81.98</v>
      </c>
      <c r="S2592" s="8">
        <v>2</v>
      </c>
      <c r="T2592" s="11">
        <v>0</v>
      </c>
      <c r="U2592" s="8">
        <v>40.170200000000001</v>
      </c>
      <c r="V2592" s="8">
        <f>SUM(Superstores_sales_dataset__3[[#This Row],[Sales]]-Superstores_sales_dataset__3[[#This Row],[Discount]])</f>
        <v>81.98</v>
      </c>
      <c r="W2592" s="8">
        <f>SUM(Superstores_sales_dataset__3[[#This Row],[Adjusted sales]]+Superstores_sales_dataset__3[[#This Row],[Profit]])</f>
        <v>122.15020000000001</v>
      </c>
      <c r="X2592" s="8">
        <f>MONTH(Superstores_sales_dataset__3[[#This Row],[Order Date]])</f>
        <v>11</v>
      </c>
      <c r="Y2592" s="8">
        <f>YEAR(Superstores_sales_dataset__3[[#This Row],[Order Date]])</f>
        <v>2014</v>
      </c>
      <c r="Z2592" s="8">
        <f>WEEKDAY(Superstores_sales_dataset__3[[#This Row],[Order Date]],2)</f>
        <v>3</v>
      </c>
      <c r="AA2592" s="12">
        <f>EOMONTH(Superstores_sales_dataset__3[[#This Row],[Order Date]],0)</f>
        <v>41973</v>
      </c>
    </row>
    <row r="2593" spans="1:27" x14ac:dyDescent="0.25">
      <c r="A2593" s="8">
        <v>5230</v>
      </c>
      <c r="B2593" s="8" t="s">
        <v>8083</v>
      </c>
      <c r="C2593" s="9">
        <v>42813</v>
      </c>
      <c r="D2593" s="9">
        <v>42816</v>
      </c>
      <c r="E2593" s="8" t="s">
        <v>22</v>
      </c>
      <c r="F2593" s="8" t="s">
        <v>1678</v>
      </c>
      <c r="G2593" s="8" t="s">
        <v>1679</v>
      </c>
      <c r="H2593" s="8" t="s">
        <v>25</v>
      </c>
      <c r="I2593" s="8" t="s">
        <v>26</v>
      </c>
      <c r="J2593" s="8" t="s">
        <v>3496</v>
      </c>
      <c r="K2593" s="8" t="s">
        <v>42</v>
      </c>
      <c r="L2593" s="8">
        <v>93727</v>
      </c>
      <c r="M2593" s="8" t="s">
        <v>43</v>
      </c>
      <c r="N2593" s="8" t="s">
        <v>5396</v>
      </c>
      <c r="O2593" s="8" t="s">
        <v>45</v>
      </c>
      <c r="P2593" s="8" t="s">
        <v>74</v>
      </c>
      <c r="Q2593" s="8" t="s">
        <v>5397</v>
      </c>
      <c r="R2593" s="10">
        <v>14.624000000000001</v>
      </c>
      <c r="S2593" s="8">
        <v>2</v>
      </c>
      <c r="T2593" s="11">
        <v>0.2</v>
      </c>
      <c r="U2593" s="8">
        <v>5.1184000000000003</v>
      </c>
      <c r="V2593" s="8">
        <f>SUM(Superstores_sales_dataset__3[[#This Row],[Sales]]-Superstores_sales_dataset__3[[#This Row],[Discount]])</f>
        <v>14.424000000000001</v>
      </c>
      <c r="W2593" s="8">
        <f>SUM(Superstores_sales_dataset__3[[#This Row],[Adjusted sales]]+Superstores_sales_dataset__3[[#This Row],[Profit]])</f>
        <v>19.542400000000001</v>
      </c>
      <c r="X2593" s="8">
        <f>MONTH(Superstores_sales_dataset__3[[#This Row],[Order Date]])</f>
        <v>3</v>
      </c>
      <c r="Y2593" s="8">
        <f>YEAR(Superstores_sales_dataset__3[[#This Row],[Order Date]])</f>
        <v>2017</v>
      </c>
      <c r="Z2593" s="8">
        <f>WEEKDAY(Superstores_sales_dataset__3[[#This Row],[Order Date]],2)</f>
        <v>7</v>
      </c>
      <c r="AA2593" s="12">
        <f>EOMONTH(Superstores_sales_dataset__3[[#This Row],[Order Date]],0)</f>
        <v>42825</v>
      </c>
    </row>
    <row r="2594" spans="1:27" x14ac:dyDescent="0.25">
      <c r="A2594" s="8">
        <v>5234</v>
      </c>
      <c r="B2594" s="8" t="s">
        <v>8084</v>
      </c>
      <c r="C2594" s="9">
        <v>41930</v>
      </c>
      <c r="D2594" s="9">
        <v>41934</v>
      </c>
      <c r="E2594" s="8" t="s">
        <v>49</v>
      </c>
      <c r="F2594" s="8" t="s">
        <v>5591</v>
      </c>
      <c r="G2594" s="8" t="s">
        <v>5592</v>
      </c>
      <c r="H2594" s="8" t="s">
        <v>40</v>
      </c>
      <c r="I2594" s="8" t="s">
        <v>26</v>
      </c>
      <c r="J2594" s="8" t="s">
        <v>7043</v>
      </c>
      <c r="K2594" s="8" t="s">
        <v>1711</v>
      </c>
      <c r="L2594" s="8">
        <v>71854</v>
      </c>
      <c r="M2594" s="8" t="s">
        <v>29</v>
      </c>
      <c r="N2594" s="8" t="s">
        <v>7958</v>
      </c>
      <c r="O2594" s="8" t="s">
        <v>31</v>
      </c>
      <c r="P2594" s="8" t="s">
        <v>35</v>
      </c>
      <c r="Q2594" s="8" t="s">
        <v>7959</v>
      </c>
      <c r="R2594" s="10">
        <v>605.34</v>
      </c>
      <c r="S2594" s="8">
        <v>6</v>
      </c>
      <c r="T2594" s="11">
        <v>0</v>
      </c>
      <c r="U2594" s="8">
        <v>145.2816</v>
      </c>
      <c r="V2594" s="8">
        <f>SUM(Superstores_sales_dataset__3[[#This Row],[Sales]]-Superstores_sales_dataset__3[[#This Row],[Discount]])</f>
        <v>605.34</v>
      </c>
      <c r="W2594" s="8">
        <f>SUM(Superstores_sales_dataset__3[[#This Row],[Adjusted sales]]+Superstores_sales_dataset__3[[#This Row],[Profit]])</f>
        <v>750.62160000000006</v>
      </c>
      <c r="X2594" s="8">
        <f>MONTH(Superstores_sales_dataset__3[[#This Row],[Order Date]])</f>
        <v>10</v>
      </c>
      <c r="Y2594" s="8">
        <f>YEAR(Superstores_sales_dataset__3[[#This Row],[Order Date]])</f>
        <v>2014</v>
      </c>
      <c r="Z2594" s="8">
        <f>WEEKDAY(Superstores_sales_dataset__3[[#This Row],[Order Date]],2)</f>
        <v>6</v>
      </c>
      <c r="AA2594" s="12">
        <f>EOMONTH(Superstores_sales_dataset__3[[#This Row],[Order Date]],0)</f>
        <v>41943</v>
      </c>
    </row>
    <row r="2595" spans="1:27" x14ac:dyDescent="0.25">
      <c r="A2595" s="8">
        <v>5235</v>
      </c>
      <c r="B2595" s="8" t="s">
        <v>8085</v>
      </c>
      <c r="C2595" s="9">
        <v>42969</v>
      </c>
      <c r="D2595" s="9">
        <v>42970</v>
      </c>
      <c r="E2595" s="8" t="s">
        <v>187</v>
      </c>
      <c r="F2595" s="8" t="s">
        <v>7588</v>
      </c>
      <c r="G2595" s="8" t="s">
        <v>7589</v>
      </c>
      <c r="H2595" s="8" t="s">
        <v>25</v>
      </c>
      <c r="I2595" s="8" t="s">
        <v>26</v>
      </c>
      <c r="J2595" s="8" t="s">
        <v>126</v>
      </c>
      <c r="K2595" s="8" t="s">
        <v>42</v>
      </c>
      <c r="L2595" s="8">
        <v>94110</v>
      </c>
      <c r="M2595" s="8" t="s">
        <v>43</v>
      </c>
      <c r="N2595" s="8" t="s">
        <v>509</v>
      </c>
      <c r="O2595" s="8" t="s">
        <v>31</v>
      </c>
      <c r="P2595" s="8" t="s">
        <v>55</v>
      </c>
      <c r="Q2595" s="8" t="s">
        <v>510</v>
      </c>
      <c r="R2595" s="10">
        <v>210.00800000000001</v>
      </c>
      <c r="S2595" s="8">
        <v>1</v>
      </c>
      <c r="T2595" s="11">
        <v>0.2</v>
      </c>
      <c r="U2595" s="8">
        <v>2.6251000000000002</v>
      </c>
      <c r="V2595" s="8">
        <f>SUM(Superstores_sales_dataset__3[[#This Row],[Sales]]-Superstores_sales_dataset__3[[#This Row],[Discount]])</f>
        <v>209.80800000000002</v>
      </c>
      <c r="W2595" s="8">
        <f>SUM(Superstores_sales_dataset__3[[#This Row],[Adjusted sales]]+Superstores_sales_dataset__3[[#This Row],[Profit]])</f>
        <v>212.43310000000002</v>
      </c>
      <c r="X2595" s="8">
        <f>MONTH(Superstores_sales_dataset__3[[#This Row],[Order Date]])</f>
        <v>8</v>
      </c>
      <c r="Y2595" s="8">
        <f>YEAR(Superstores_sales_dataset__3[[#This Row],[Order Date]])</f>
        <v>2017</v>
      </c>
      <c r="Z2595" s="8">
        <f>WEEKDAY(Superstores_sales_dataset__3[[#This Row],[Order Date]],2)</f>
        <v>2</v>
      </c>
      <c r="AA2595" s="12">
        <f>EOMONTH(Superstores_sales_dataset__3[[#This Row],[Order Date]],0)</f>
        <v>42978</v>
      </c>
    </row>
    <row r="2596" spans="1:27" x14ac:dyDescent="0.25">
      <c r="A2596" s="8">
        <v>5236</v>
      </c>
      <c r="B2596" s="8" t="s">
        <v>8086</v>
      </c>
      <c r="C2596" s="9">
        <v>42693</v>
      </c>
      <c r="D2596" s="9">
        <v>42696</v>
      </c>
      <c r="E2596" s="8" t="s">
        <v>187</v>
      </c>
      <c r="F2596" s="8" t="s">
        <v>5763</v>
      </c>
      <c r="G2596" s="8" t="s">
        <v>5764</v>
      </c>
      <c r="H2596" s="8" t="s">
        <v>40</v>
      </c>
      <c r="I2596" s="8" t="s">
        <v>26</v>
      </c>
      <c r="J2596" s="8" t="s">
        <v>4382</v>
      </c>
      <c r="K2596" s="8" t="s">
        <v>253</v>
      </c>
      <c r="L2596" s="8">
        <v>46203</v>
      </c>
      <c r="M2596" s="8" t="s">
        <v>104</v>
      </c>
      <c r="N2596" s="8" t="s">
        <v>6735</v>
      </c>
      <c r="O2596" s="8" t="s">
        <v>45</v>
      </c>
      <c r="P2596" s="8" t="s">
        <v>77</v>
      </c>
      <c r="Q2596" s="8" t="s">
        <v>6736</v>
      </c>
      <c r="R2596" s="10">
        <v>54.96</v>
      </c>
      <c r="S2596" s="8">
        <v>3</v>
      </c>
      <c r="T2596" s="11">
        <v>0</v>
      </c>
      <c r="U2596" s="8">
        <v>15.9384</v>
      </c>
      <c r="V2596" s="8">
        <f>SUM(Superstores_sales_dataset__3[[#This Row],[Sales]]-Superstores_sales_dataset__3[[#This Row],[Discount]])</f>
        <v>54.96</v>
      </c>
      <c r="W2596" s="8">
        <f>SUM(Superstores_sales_dataset__3[[#This Row],[Adjusted sales]]+Superstores_sales_dataset__3[[#This Row],[Profit]])</f>
        <v>70.898399999999995</v>
      </c>
      <c r="X2596" s="8">
        <f>MONTH(Superstores_sales_dataset__3[[#This Row],[Order Date]])</f>
        <v>11</v>
      </c>
      <c r="Y2596" s="8">
        <f>YEAR(Superstores_sales_dataset__3[[#This Row],[Order Date]])</f>
        <v>2016</v>
      </c>
      <c r="Z2596" s="8">
        <f>WEEKDAY(Superstores_sales_dataset__3[[#This Row],[Order Date]],2)</f>
        <v>6</v>
      </c>
      <c r="AA2596" s="12">
        <f>EOMONTH(Superstores_sales_dataset__3[[#This Row],[Order Date]],0)</f>
        <v>42704</v>
      </c>
    </row>
    <row r="2597" spans="1:27" x14ac:dyDescent="0.25">
      <c r="A2597" s="8">
        <v>5237</v>
      </c>
      <c r="B2597" s="8" t="s">
        <v>8087</v>
      </c>
      <c r="C2597" s="9">
        <v>41902</v>
      </c>
      <c r="D2597" s="9">
        <v>41906</v>
      </c>
      <c r="E2597" s="8" t="s">
        <v>49</v>
      </c>
      <c r="F2597" s="8" t="s">
        <v>363</v>
      </c>
      <c r="G2597" s="8" t="s">
        <v>364</v>
      </c>
      <c r="H2597" s="8" t="s">
        <v>25</v>
      </c>
      <c r="I2597" s="8" t="s">
        <v>26</v>
      </c>
      <c r="J2597" s="8" t="s">
        <v>381</v>
      </c>
      <c r="K2597" s="8" t="s">
        <v>2741</v>
      </c>
      <c r="L2597" s="8">
        <v>21044</v>
      </c>
      <c r="M2597" s="8" t="s">
        <v>147</v>
      </c>
      <c r="N2597" s="8" t="s">
        <v>3358</v>
      </c>
      <c r="O2597" s="8" t="s">
        <v>31</v>
      </c>
      <c r="P2597" s="8" t="s">
        <v>64</v>
      </c>
      <c r="Q2597" s="8" t="s">
        <v>3359</v>
      </c>
      <c r="R2597" s="10">
        <v>164.22</v>
      </c>
      <c r="S2597" s="8">
        <v>3</v>
      </c>
      <c r="T2597" s="11">
        <v>0</v>
      </c>
      <c r="U2597" s="8">
        <v>50.908200000000001</v>
      </c>
      <c r="V2597" s="8">
        <f>SUM(Superstores_sales_dataset__3[[#This Row],[Sales]]-Superstores_sales_dataset__3[[#This Row],[Discount]])</f>
        <v>164.22</v>
      </c>
      <c r="W2597" s="8">
        <f>SUM(Superstores_sales_dataset__3[[#This Row],[Adjusted sales]]+Superstores_sales_dataset__3[[#This Row],[Profit]])</f>
        <v>215.12819999999999</v>
      </c>
      <c r="X2597" s="8">
        <f>MONTH(Superstores_sales_dataset__3[[#This Row],[Order Date]])</f>
        <v>9</v>
      </c>
      <c r="Y2597" s="8">
        <f>YEAR(Superstores_sales_dataset__3[[#This Row],[Order Date]])</f>
        <v>2014</v>
      </c>
      <c r="Z2597" s="8">
        <f>WEEKDAY(Superstores_sales_dataset__3[[#This Row],[Order Date]],2)</f>
        <v>6</v>
      </c>
      <c r="AA2597" s="12">
        <f>EOMONTH(Superstores_sales_dataset__3[[#This Row],[Order Date]],0)</f>
        <v>41912</v>
      </c>
    </row>
    <row r="2598" spans="1:27" x14ac:dyDescent="0.25">
      <c r="A2598" s="8">
        <v>5240</v>
      </c>
      <c r="B2598" s="8" t="s">
        <v>8088</v>
      </c>
      <c r="C2598" s="9">
        <v>42624</v>
      </c>
      <c r="D2598" s="9">
        <v>42630</v>
      </c>
      <c r="E2598" s="8" t="s">
        <v>49</v>
      </c>
      <c r="F2598" s="8" t="s">
        <v>6342</v>
      </c>
      <c r="G2598" s="8" t="s">
        <v>6343</v>
      </c>
      <c r="H2598" s="8" t="s">
        <v>25</v>
      </c>
      <c r="I2598" s="8" t="s">
        <v>26</v>
      </c>
      <c r="J2598" s="8" t="s">
        <v>630</v>
      </c>
      <c r="K2598" s="8" t="s">
        <v>42</v>
      </c>
      <c r="L2598" s="8">
        <v>95123</v>
      </c>
      <c r="M2598" s="8" t="s">
        <v>43</v>
      </c>
      <c r="N2598" s="8" t="s">
        <v>114</v>
      </c>
      <c r="O2598" s="8" t="s">
        <v>45</v>
      </c>
      <c r="P2598" s="8" t="s">
        <v>58</v>
      </c>
      <c r="Q2598" s="8" t="s">
        <v>115</v>
      </c>
      <c r="R2598" s="10">
        <v>332.94</v>
      </c>
      <c r="S2598" s="8">
        <v>3</v>
      </c>
      <c r="T2598" s="11">
        <v>0</v>
      </c>
      <c r="U2598" s="8">
        <v>6.6588000000000003</v>
      </c>
      <c r="V2598" s="8">
        <f>SUM(Superstores_sales_dataset__3[[#This Row],[Sales]]-Superstores_sales_dataset__3[[#This Row],[Discount]])</f>
        <v>332.94</v>
      </c>
      <c r="W2598" s="8">
        <f>SUM(Superstores_sales_dataset__3[[#This Row],[Adjusted sales]]+Superstores_sales_dataset__3[[#This Row],[Profit]])</f>
        <v>339.59879999999998</v>
      </c>
      <c r="X2598" s="8">
        <f>MONTH(Superstores_sales_dataset__3[[#This Row],[Order Date]])</f>
        <v>9</v>
      </c>
      <c r="Y2598" s="8">
        <f>YEAR(Superstores_sales_dataset__3[[#This Row],[Order Date]])</f>
        <v>2016</v>
      </c>
      <c r="Z2598" s="8">
        <f>WEEKDAY(Superstores_sales_dataset__3[[#This Row],[Order Date]],2)</f>
        <v>7</v>
      </c>
      <c r="AA2598" s="12">
        <f>EOMONTH(Superstores_sales_dataset__3[[#This Row],[Order Date]],0)</f>
        <v>42643</v>
      </c>
    </row>
    <row r="2599" spans="1:27" x14ac:dyDescent="0.25">
      <c r="A2599" s="8">
        <v>5242</v>
      </c>
      <c r="B2599" s="8" t="s">
        <v>8089</v>
      </c>
      <c r="C2599" s="9">
        <v>42636</v>
      </c>
      <c r="D2599" s="9">
        <v>42639</v>
      </c>
      <c r="E2599" s="8" t="s">
        <v>22</v>
      </c>
      <c r="F2599" s="8" t="s">
        <v>6489</v>
      </c>
      <c r="G2599" s="8" t="s">
        <v>6490</v>
      </c>
      <c r="H2599" s="8" t="s">
        <v>40</v>
      </c>
      <c r="I2599" s="8" t="s">
        <v>26</v>
      </c>
      <c r="J2599" s="8" t="s">
        <v>94</v>
      </c>
      <c r="K2599" s="8" t="s">
        <v>95</v>
      </c>
      <c r="L2599" s="8">
        <v>98115</v>
      </c>
      <c r="M2599" s="8" t="s">
        <v>43</v>
      </c>
      <c r="N2599" s="8" t="s">
        <v>8090</v>
      </c>
      <c r="O2599" s="8" t="s">
        <v>45</v>
      </c>
      <c r="P2599" s="8" t="s">
        <v>578</v>
      </c>
      <c r="Q2599" s="8" t="s">
        <v>8091</v>
      </c>
      <c r="R2599" s="10">
        <v>13.68</v>
      </c>
      <c r="S2599" s="8">
        <v>2</v>
      </c>
      <c r="T2599" s="11">
        <v>0</v>
      </c>
      <c r="U2599" s="8">
        <v>3.6936</v>
      </c>
      <c r="V2599" s="8">
        <f>SUM(Superstores_sales_dataset__3[[#This Row],[Sales]]-Superstores_sales_dataset__3[[#This Row],[Discount]])</f>
        <v>13.68</v>
      </c>
      <c r="W2599" s="8">
        <f>SUM(Superstores_sales_dataset__3[[#This Row],[Adjusted sales]]+Superstores_sales_dataset__3[[#This Row],[Profit]])</f>
        <v>17.3736</v>
      </c>
      <c r="X2599" s="8">
        <f>MONTH(Superstores_sales_dataset__3[[#This Row],[Order Date]])</f>
        <v>9</v>
      </c>
      <c r="Y2599" s="8">
        <f>YEAR(Superstores_sales_dataset__3[[#This Row],[Order Date]])</f>
        <v>2016</v>
      </c>
      <c r="Z2599" s="8">
        <f>WEEKDAY(Superstores_sales_dataset__3[[#This Row],[Order Date]],2)</f>
        <v>5</v>
      </c>
      <c r="AA2599" s="12">
        <f>EOMONTH(Superstores_sales_dataset__3[[#This Row],[Order Date]],0)</f>
        <v>42643</v>
      </c>
    </row>
    <row r="2600" spans="1:27" x14ac:dyDescent="0.25">
      <c r="A2600" s="8">
        <v>5243</v>
      </c>
      <c r="B2600" s="8" t="s">
        <v>8092</v>
      </c>
      <c r="C2600" s="9">
        <v>42951</v>
      </c>
      <c r="D2600" s="9">
        <v>42955</v>
      </c>
      <c r="E2600" s="8" t="s">
        <v>49</v>
      </c>
      <c r="F2600" s="8" t="s">
        <v>3752</v>
      </c>
      <c r="G2600" s="8" t="s">
        <v>3753</v>
      </c>
      <c r="H2600" s="8" t="s">
        <v>40</v>
      </c>
      <c r="I2600" s="8" t="s">
        <v>26</v>
      </c>
      <c r="J2600" s="8" t="s">
        <v>4222</v>
      </c>
      <c r="K2600" s="8" t="s">
        <v>103</v>
      </c>
      <c r="L2600" s="8">
        <v>75007</v>
      </c>
      <c r="M2600" s="8" t="s">
        <v>104</v>
      </c>
      <c r="N2600" s="8" t="s">
        <v>2160</v>
      </c>
      <c r="O2600" s="8" t="s">
        <v>45</v>
      </c>
      <c r="P2600" s="8" t="s">
        <v>74</v>
      </c>
      <c r="Q2600" s="8" t="s">
        <v>2161</v>
      </c>
      <c r="R2600" s="10">
        <v>3.3180000000000001</v>
      </c>
      <c r="S2600" s="8">
        <v>3</v>
      </c>
      <c r="T2600" s="11">
        <v>0.8</v>
      </c>
      <c r="U2600" s="8">
        <v>-5.6406000000000001</v>
      </c>
      <c r="V2600" s="8">
        <f>SUM(Superstores_sales_dataset__3[[#This Row],[Sales]]-Superstores_sales_dataset__3[[#This Row],[Discount]])</f>
        <v>2.5179999999999998</v>
      </c>
      <c r="W2600" s="8">
        <f>SUM(Superstores_sales_dataset__3[[#This Row],[Adjusted sales]]+Superstores_sales_dataset__3[[#This Row],[Profit]])</f>
        <v>-3.1226000000000003</v>
      </c>
      <c r="X2600" s="8">
        <f>MONTH(Superstores_sales_dataset__3[[#This Row],[Order Date]])</f>
        <v>8</v>
      </c>
      <c r="Y2600" s="8">
        <f>YEAR(Superstores_sales_dataset__3[[#This Row],[Order Date]])</f>
        <v>2017</v>
      </c>
      <c r="Z2600" s="8">
        <f>WEEKDAY(Superstores_sales_dataset__3[[#This Row],[Order Date]],2)</f>
        <v>5</v>
      </c>
      <c r="AA2600" s="12">
        <f>EOMONTH(Superstores_sales_dataset__3[[#This Row],[Order Date]],0)</f>
        <v>42978</v>
      </c>
    </row>
    <row r="2601" spans="1:27" x14ac:dyDescent="0.25">
      <c r="A2601" s="8">
        <v>5244</v>
      </c>
      <c r="B2601" s="8" t="s">
        <v>8093</v>
      </c>
      <c r="C2601" s="9">
        <v>42576</v>
      </c>
      <c r="D2601" s="9">
        <v>42577</v>
      </c>
      <c r="E2601" s="8" t="s">
        <v>187</v>
      </c>
      <c r="F2601" s="8" t="s">
        <v>3822</v>
      </c>
      <c r="G2601" s="8" t="s">
        <v>3823</v>
      </c>
      <c r="H2601" s="8" t="s">
        <v>101</v>
      </c>
      <c r="I2601" s="8" t="s">
        <v>26</v>
      </c>
      <c r="J2601" s="8" t="s">
        <v>1129</v>
      </c>
      <c r="K2601" s="8" t="s">
        <v>318</v>
      </c>
      <c r="L2601" s="8">
        <v>22204</v>
      </c>
      <c r="M2601" s="8" t="s">
        <v>29</v>
      </c>
      <c r="N2601" s="8" t="s">
        <v>3373</v>
      </c>
      <c r="O2601" s="8" t="s">
        <v>45</v>
      </c>
      <c r="P2601" s="8" t="s">
        <v>74</v>
      </c>
      <c r="Q2601" s="8" t="s">
        <v>3374</v>
      </c>
      <c r="R2601" s="10">
        <v>10.44</v>
      </c>
      <c r="S2601" s="8">
        <v>1</v>
      </c>
      <c r="T2601" s="11">
        <v>0</v>
      </c>
      <c r="U2601" s="8">
        <v>4.8023999999999996</v>
      </c>
      <c r="V2601" s="8">
        <f>SUM(Superstores_sales_dataset__3[[#This Row],[Sales]]-Superstores_sales_dataset__3[[#This Row],[Discount]])</f>
        <v>10.44</v>
      </c>
      <c r="W2601" s="8">
        <f>SUM(Superstores_sales_dataset__3[[#This Row],[Adjusted sales]]+Superstores_sales_dataset__3[[#This Row],[Profit]])</f>
        <v>15.2424</v>
      </c>
      <c r="X2601" s="8">
        <f>MONTH(Superstores_sales_dataset__3[[#This Row],[Order Date]])</f>
        <v>7</v>
      </c>
      <c r="Y2601" s="8">
        <f>YEAR(Superstores_sales_dataset__3[[#This Row],[Order Date]])</f>
        <v>2016</v>
      </c>
      <c r="Z2601" s="8">
        <f>WEEKDAY(Superstores_sales_dataset__3[[#This Row],[Order Date]],2)</f>
        <v>1</v>
      </c>
      <c r="AA2601" s="12">
        <f>EOMONTH(Superstores_sales_dataset__3[[#This Row],[Order Date]],0)</f>
        <v>42582</v>
      </c>
    </row>
    <row r="2602" spans="1:27" x14ac:dyDescent="0.25">
      <c r="A2602" s="8">
        <v>5245</v>
      </c>
      <c r="B2602" s="8" t="s">
        <v>8094</v>
      </c>
      <c r="C2602" s="9">
        <v>42584</v>
      </c>
      <c r="D2602" s="9">
        <v>42586</v>
      </c>
      <c r="E2602" s="8" t="s">
        <v>22</v>
      </c>
      <c r="F2602" s="8" t="s">
        <v>2414</v>
      </c>
      <c r="G2602" s="8" t="s">
        <v>2415</v>
      </c>
      <c r="H2602" s="8" t="s">
        <v>40</v>
      </c>
      <c r="I2602" s="8" t="s">
        <v>26</v>
      </c>
      <c r="J2602" s="8" t="s">
        <v>41</v>
      </c>
      <c r="K2602" s="8" t="s">
        <v>42</v>
      </c>
      <c r="L2602" s="8">
        <v>90032</v>
      </c>
      <c r="M2602" s="8" t="s">
        <v>43</v>
      </c>
      <c r="N2602" s="8" t="s">
        <v>8095</v>
      </c>
      <c r="O2602" s="8" t="s">
        <v>31</v>
      </c>
      <c r="P2602" s="8" t="s">
        <v>55</v>
      </c>
      <c r="Q2602" s="8" t="s">
        <v>8096</v>
      </c>
      <c r="R2602" s="10">
        <v>136.464</v>
      </c>
      <c r="S2602" s="8">
        <v>2</v>
      </c>
      <c r="T2602" s="11">
        <v>0.2</v>
      </c>
      <c r="U2602" s="8">
        <v>15.3522</v>
      </c>
      <c r="V2602" s="8">
        <f>SUM(Superstores_sales_dataset__3[[#This Row],[Sales]]-Superstores_sales_dataset__3[[#This Row],[Discount]])</f>
        <v>136.26400000000001</v>
      </c>
      <c r="W2602" s="8">
        <f>SUM(Superstores_sales_dataset__3[[#This Row],[Adjusted sales]]+Superstores_sales_dataset__3[[#This Row],[Profit]])</f>
        <v>151.61620000000002</v>
      </c>
      <c r="X2602" s="8">
        <f>MONTH(Superstores_sales_dataset__3[[#This Row],[Order Date]])</f>
        <v>8</v>
      </c>
      <c r="Y2602" s="8">
        <f>YEAR(Superstores_sales_dataset__3[[#This Row],[Order Date]])</f>
        <v>2016</v>
      </c>
      <c r="Z2602" s="8">
        <f>WEEKDAY(Superstores_sales_dataset__3[[#This Row],[Order Date]],2)</f>
        <v>2</v>
      </c>
      <c r="AA2602" s="12">
        <f>EOMONTH(Superstores_sales_dataset__3[[#This Row],[Order Date]],0)</f>
        <v>42613</v>
      </c>
    </row>
    <row r="2603" spans="1:27" x14ac:dyDescent="0.25">
      <c r="A2603" s="8">
        <v>5248</v>
      </c>
      <c r="B2603" s="8" t="s">
        <v>8097</v>
      </c>
      <c r="C2603" s="9">
        <v>42145</v>
      </c>
      <c r="D2603" s="9">
        <v>42151</v>
      </c>
      <c r="E2603" s="8" t="s">
        <v>49</v>
      </c>
      <c r="F2603" s="8" t="s">
        <v>331</v>
      </c>
      <c r="G2603" s="8" t="s">
        <v>332</v>
      </c>
      <c r="H2603" s="8" t="s">
        <v>25</v>
      </c>
      <c r="I2603" s="8" t="s">
        <v>26</v>
      </c>
      <c r="J2603" s="8" t="s">
        <v>8098</v>
      </c>
      <c r="K2603" s="8" t="s">
        <v>210</v>
      </c>
      <c r="L2603" s="8">
        <v>60423</v>
      </c>
      <c r="M2603" s="8" t="s">
        <v>104</v>
      </c>
      <c r="N2603" s="8" t="s">
        <v>436</v>
      </c>
      <c r="O2603" s="8" t="s">
        <v>45</v>
      </c>
      <c r="P2603" s="8" t="s">
        <v>77</v>
      </c>
      <c r="Q2603" s="8" t="s">
        <v>437</v>
      </c>
      <c r="R2603" s="10">
        <v>20.768000000000001</v>
      </c>
      <c r="S2603" s="8">
        <v>8</v>
      </c>
      <c r="T2603" s="11">
        <v>0.8</v>
      </c>
      <c r="U2603" s="8">
        <v>-52.958399999999997</v>
      </c>
      <c r="V2603" s="8">
        <f>SUM(Superstores_sales_dataset__3[[#This Row],[Sales]]-Superstores_sales_dataset__3[[#This Row],[Discount]])</f>
        <v>19.968</v>
      </c>
      <c r="W2603" s="8">
        <f>SUM(Superstores_sales_dataset__3[[#This Row],[Adjusted sales]]+Superstores_sales_dataset__3[[#This Row],[Profit]])</f>
        <v>-32.990399999999994</v>
      </c>
      <c r="X2603" s="8">
        <f>MONTH(Superstores_sales_dataset__3[[#This Row],[Order Date]])</f>
        <v>5</v>
      </c>
      <c r="Y2603" s="8">
        <f>YEAR(Superstores_sales_dataset__3[[#This Row],[Order Date]])</f>
        <v>2015</v>
      </c>
      <c r="Z2603" s="8">
        <f>WEEKDAY(Superstores_sales_dataset__3[[#This Row],[Order Date]],2)</f>
        <v>4</v>
      </c>
      <c r="AA2603" s="12">
        <f>EOMONTH(Superstores_sales_dataset__3[[#This Row],[Order Date]],0)</f>
        <v>42155</v>
      </c>
    </row>
    <row r="2604" spans="1:27" x14ac:dyDescent="0.25">
      <c r="A2604" s="8">
        <v>5249</v>
      </c>
      <c r="B2604" s="8" t="s">
        <v>8099</v>
      </c>
      <c r="C2604" s="9">
        <v>43042</v>
      </c>
      <c r="D2604" s="9">
        <v>43044</v>
      </c>
      <c r="E2604" s="8" t="s">
        <v>22</v>
      </c>
      <c r="F2604" s="8" t="s">
        <v>3488</v>
      </c>
      <c r="G2604" s="8" t="s">
        <v>3489</v>
      </c>
      <c r="H2604" s="8" t="s">
        <v>25</v>
      </c>
      <c r="I2604" s="8" t="s">
        <v>26</v>
      </c>
      <c r="J2604" s="8" t="s">
        <v>94</v>
      </c>
      <c r="K2604" s="8" t="s">
        <v>95</v>
      </c>
      <c r="L2604" s="8">
        <v>98105</v>
      </c>
      <c r="M2604" s="8" t="s">
        <v>43</v>
      </c>
      <c r="N2604" s="8" t="s">
        <v>742</v>
      </c>
      <c r="O2604" s="8" t="s">
        <v>70</v>
      </c>
      <c r="P2604" s="8" t="s">
        <v>160</v>
      </c>
      <c r="Q2604" s="8" t="s">
        <v>743</v>
      </c>
      <c r="R2604" s="10">
        <v>43.5</v>
      </c>
      <c r="S2604" s="8">
        <v>3</v>
      </c>
      <c r="T2604" s="11">
        <v>0</v>
      </c>
      <c r="U2604" s="8">
        <v>10.875</v>
      </c>
      <c r="V2604" s="8">
        <f>SUM(Superstores_sales_dataset__3[[#This Row],[Sales]]-Superstores_sales_dataset__3[[#This Row],[Discount]])</f>
        <v>43.5</v>
      </c>
      <c r="W2604" s="8">
        <f>SUM(Superstores_sales_dataset__3[[#This Row],[Adjusted sales]]+Superstores_sales_dataset__3[[#This Row],[Profit]])</f>
        <v>54.375</v>
      </c>
      <c r="X2604" s="8">
        <f>MONTH(Superstores_sales_dataset__3[[#This Row],[Order Date]])</f>
        <v>11</v>
      </c>
      <c r="Y2604" s="8">
        <f>YEAR(Superstores_sales_dataset__3[[#This Row],[Order Date]])</f>
        <v>2017</v>
      </c>
      <c r="Z2604" s="8">
        <f>WEEKDAY(Superstores_sales_dataset__3[[#This Row],[Order Date]],2)</f>
        <v>5</v>
      </c>
      <c r="AA2604" s="12">
        <f>EOMONTH(Superstores_sales_dataset__3[[#This Row],[Order Date]],0)</f>
        <v>43069</v>
      </c>
    </row>
    <row r="2605" spans="1:27" x14ac:dyDescent="0.25">
      <c r="A2605" s="8">
        <v>5250</v>
      </c>
      <c r="B2605" s="8" t="s">
        <v>8100</v>
      </c>
      <c r="C2605" s="9">
        <v>42110</v>
      </c>
      <c r="D2605" s="9">
        <v>42115</v>
      </c>
      <c r="E2605" s="8" t="s">
        <v>49</v>
      </c>
      <c r="F2605" s="8" t="s">
        <v>2275</v>
      </c>
      <c r="G2605" s="8" t="s">
        <v>2276</v>
      </c>
      <c r="H2605" s="8" t="s">
        <v>40</v>
      </c>
      <c r="I2605" s="8" t="s">
        <v>26</v>
      </c>
      <c r="J2605" s="8" t="s">
        <v>145</v>
      </c>
      <c r="K2605" s="8" t="s">
        <v>146</v>
      </c>
      <c r="L2605" s="8">
        <v>19143</v>
      </c>
      <c r="M2605" s="8" t="s">
        <v>147</v>
      </c>
      <c r="N2605" s="8" t="s">
        <v>5436</v>
      </c>
      <c r="O2605" s="8" t="s">
        <v>45</v>
      </c>
      <c r="P2605" s="8" t="s">
        <v>268</v>
      </c>
      <c r="Q2605" s="8" t="s">
        <v>562</v>
      </c>
      <c r="R2605" s="10">
        <v>12.576000000000001</v>
      </c>
      <c r="S2605" s="8">
        <v>4</v>
      </c>
      <c r="T2605" s="11">
        <v>0.2</v>
      </c>
      <c r="U2605" s="8">
        <v>4.0872000000000002</v>
      </c>
      <c r="V2605" s="8">
        <f>SUM(Superstores_sales_dataset__3[[#This Row],[Sales]]-Superstores_sales_dataset__3[[#This Row],[Discount]])</f>
        <v>12.376000000000001</v>
      </c>
      <c r="W2605" s="8">
        <f>SUM(Superstores_sales_dataset__3[[#This Row],[Adjusted sales]]+Superstores_sales_dataset__3[[#This Row],[Profit]])</f>
        <v>16.463200000000001</v>
      </c>
      <c r="X2605" s="8">
        <f>MONTH(Superstores_sales_dataset__3[[#This Row],[Order Date]])</f>
        <v>4</v>
      </c>
      <c r="Y2605" s="8">
        <f>YEAR(Superstores_sales_dataset__3[[#This Row],[Order Date]])</f>
        <v>2015</v>
      </c>
      <c r="Z2605" s="8">
        <f>WEEKDAY(Superstores_sales_dataset__3[[#This Row],[Order Date]],2)</f>
        <v>4</v>
      </c>
      <c r="AA2605" s="12">
        <f>EOMONTH(Superstores_sales_dataset__3[[#This Row],[Order Date]],0)</f>
        <v>42124</v>
      </c>
    </row>
    <row r="2606" spans="1:27" x14ac:dyDescent="0.25">
      <c r="A2606" s="8">
        <v>5251</v>
      </c>
      <c r="B2606" s="8" t="s">
        <v>8101</v>
      </c>
      <c r="C2606" s="9">
        <v>42716</v>
      </c>
      <c r="D2606" s="9">
        <v>42722</v>
      </c>
      <c r="E2606" s="8" t="s">
        <v>49</v>
      </c>
      <c r="F2606" s="8" t="s">
        <v>6326</v>
      </c>
      <c r="G2606" s="8" t="s">
        <v>6327</v>
      </c>
      <c r="H2606" s="8" t="s">
        <v>25</v>
      </c>
      <c r="I2606" s="8" t="s">
        <v>26</v>
      </c>
      <c r="J2606" s="8" t="s">
        <v>496</v>
      </c>
      <c r="K2606" s="8" t="s">
        <v>1274</v>
      </c>
      <c r="L2606" s="8">
        <v>31907</v>
      </c>
      <c r="M2606" s="8" t="s">
        <v>29</v>
      </c>
      <c r="N2606" s="8" t="s">
        <v>3763</v>
      </c>
      <c r="O2606" s="8" t="s">
        <v>70</v>
      </c>
      <c r="P2606" s="8" t="s">
        <v>160</v>
      </c>
      <c r="Q2606" s="8" t="s">
        <v>3764</v>
      </c>
      <c r="R2606" s="10">
        <v>249.95</v>
      </c>
      <c r="S2606" s="8">
        <v>5</v>
      </c>
      <c r="T2606" s="11">
        <v>0</v>
      </c>
      <c r="U2606" s="8">
        <v>19.995999999999999</v>
      </c>
      <c r="V2606" s="8">
        <f>SUM(Superstores_sales_dataset__3[[#This Row],[Sales]]-Superstores_sales_dataset__3[[#This Row],[Discount]])</f>
        <v>249.95</v>
      </c>
      <c r="W2606" s="8">
        <f>SUM(Superstores_sales_dataset__3[[#This Row],[Adjusted sales]]+Superstores_sales_dataset__3[[#This Row],[Profit]])</f>
        <v>269.94599999999997</v>
      </c>
      <c r="X2606" s="8">
        <f>MONTH(Superstores_sales_dataset__3[[#This Row],[Order Date]])</f>
        <v>12</v>
      </c>
      <c r="Y2606" s="8">
        <f>YEAR(Superstores_sales_dataset__3[[#This Row],[Order Date]])</f>
        <v>2016</v>
      </c>
      <c r="Z2606" s="8">
        <f>WEEKDAY(Superstores_sales_dataset__3[[#This Row],[Order Date]],2)</f>
        <v>1</v>
      </c>
      <c r="AA2606" s="12">
        <f>EOMONTH(Superstores_sales_dataset__3[[#This Row],[Order Date]],0)</f>
        <v>42735</v>
      </c>
    </row>
    <row r="2607" spans="1:27" x14ac:dyDescent="0.25">
      <c r="A2607" s="8">
        <v>5253</v>
      </c>
      <c r="B2607" s="8" t="s">
        <v>8102</v>
      </c>
      <c r="C2607" s="9">
        <v>42307</v>
      </c>
      <c r="D2607" s="9">
        <v>42310</v>
      </c>
      <c r="E2607" s="8" t="s">
        <v>187</v>
      </c>
      <c r="F2607" s="8" t="s">
        <v>5622</v>
      </c>
      <c r="G2607" s="8" t="s">
        <v>5623</v>
      </c>
      <c r="H2607" s="8" t="s">
        <v>25</v>
      </c>
      <c r="I2607" s="8" t="s">
        <v>26</v>
      </c>
      <c r="J2607" s="8" t="s">
        <v>2984</v>
      </c>
      <c r="K2607" s="8" t="s">
        <v>318</v>
      </c>
      <c r="L2607" s="8">
        <v>23464</v>
      </c>
      <c r="M2607" s="8" t="s">
        <v>29</v>
      </c>
      <c r="N2607" s="8" t="s">
        <v>5362</v>
      </c>
      <c r="O2607" s="8" t="s">
        <v>45</v>
      </c>
      <c r="P2607" s="8" t="s">
        <v>77</v>
      </c>
      <c r="Q2607" s="8" t="s">
        <v>5363</v>
      </c>
      <c r="R2607" s="10">
        <v>182.91</v>
      </c>
      <c r="S2607" s="8">
        <v>3</v>
      </c>
      <c r="T2607" s="11">
        <v>0</v>
      </c>
      <c r="U2607" s="8">
        <v>53.043900000000001</v>
      </c>
      <c r="V2607" s="8">
        <f>SUM(Superstores_sales_dataset__3[[#This Row],[Sales]]-Superstores_sales_dataset__3[[#This Row],[Discount]])</f>
        <v>182.91</v>
      </c>
      <c r="W2607" s="8">
        <f>SUM(Superstores_sales_dataset__3[[#This Row],[Adjusted sales]]+Superstores_sales_dataset__3[[#This Row],[Profit]])</f>
        <v>235.9539</v>
      </c>
      <c r="X2607" s="8">
        <f>MONTH(Superstores_sales_dataset__3[[#This Row],[Order Date]])</f>
        <v>10</v>
      </c>
      <c r="Y2607" s="8">
        <f>YEAR(Superstores_sales_dataset__3[[#This Row],[Order Date]])</f>
        <v>2015</v>
      </c>
      <c r="Z2607" s="8">
        <f>WEEKDAY(Superstores_sales_dataset__3[[#This Row],[Order Date]],2)</f>
        <v>5</v>
      </c>
      <c r="AA2607" s="12">
        <f>EOMONTH(Superstores_sales_dataset__3[[#This Row],[Order Date]],0)</f>
        <v>42308</v>
      </c>
    </row>
    <row r="2608" spans="1:27" x14ac:dyDescent="0.25">
      <c r="A2608" s="8">
        <v>5254</v>
      </c>
      <c r="B2608" s="8" t="s">
        <v>8103</v>
      </c>
      <c r="C2608" s="9">
        <v>41705</v>
      </c>
      <c r="D2608" s="9">
        <v>41709</v>
      </c>
      <c r="E2608" s="8" t="s">
        <v>22</v>
      </c>
      <c r="F2608" s="8" t="s">
        <v>3967</v>
      </c>
      <c r="G2608" s="8" t="s">
        <v>3968</v>
      </c>
      <c r="H2608" s="8" t="s">
        <v>101</v>
      </c>
      <c r="I2608" s="8" t="s">
        <v>26</v>
      </c>
      <c r="J2608" s="8" t="s">
        <v>1380</v>
      </c>
      <c r="K2608" s="8" t="s">
        <v>95</v>
      </c>
      <c r="L2608" s="8">
        <v>98198</v>
      </c>
      <c r="M2608" s="8" t="s">
        <v>43</v>
      </c>
      <c r="N2608" s="8" t="s">
        <v>4307</v>
      </c>
      <c r="O2608" s="8" t="s">
        <v>45</v>
      </c>
      <c r="P2608" s="8" t="s">
        <v>74</v>
      </c>
      <c r="Q2608" s="8" t="s">
        <v>4308</v>
      </c>
      <c r="R2608" s="10">
        <v>107.648</v>
      </c>
      <c r="S2608" s="8">
        <v>2</v>
      </c>
      <c r="T2608" s="11">
        <v>0.2</v>
      </c>
      <c r="U2608" s="8">
        <v>33.64</v>
      </c>
      <c r="V2608" s="8">
        <f>SUM(Superstores_sales_dataset__3[[#This Row],[Sales]]-Superstores_sales_dataset__3[[#This Row],[Discount]])</f>
        <v>107.44799999999999</v>
      </c>
      <c r="W2608" s="8">
        <f>SUM(Superstores_sales_dataset__3[[#This Row],[Adjusted sales]]+Superstores_sales_dataset__3[[#This Row],[Profit]])</f>
        <v>141.08799999999999</v>
      </c>
      <c r="X2608" s="8">
        <f>MONTH(Superstores_sales_dataset__3[[#This Row],[Order Date]])</f>
        <v>3</v>
      </c>
      <c r="Y2608" s="8">
        <f>YEAR(Superstores_sales_dataset__3[[#This Row],[Order Date]])</f>
        <v>2014</v>
      </c>
      <c r="Z2608" s="8">
        <f>WEEKDAY(Superstores_sales_dataset__3[[#This Row],[Order Date]],2)</f>
        <v>5</v>
      </c>
      <c r="AA2608" s="12">
        <f>EOMONTH(Superstores_sales_dataset__3[[#This Row],[Order Date]],0)</f>
        <v>41729</v>
      </c>
    </row>
    <row r="2609" spans="1:27" x14ac:dyDescent="0.25">
      <c r="A2609" s="8">
        <v>5255</v>
      </c>
      <c r="B2609" s="8" t="s">
        <v>8104</v>
      </c>
      <c r="C2609" s="9">
        <v>42068</v>
      </c>
      <c r="D2609" s="9">
        <v>42070</v>
      </c>
      <c r="E2609" s="8" t="s">
        <v>22</v>
      </c>
      <c r="F2609" s="8" t="s">
        <v>1062</v>
      </c>
      <c r="G2609" s="8" t="s">
        <v>1063</v>
      </c>
      <c r="H2609" s="8" t="s">
        <v>40</v>
      </c>
      <c r="I2609" s="8" t="s">
        <v>26</v>
      </c>
      <c r="J2609" s="8" t="s">
        <v>8105</v>
      </c>
      <c r="K2609" s="8" t="s">
        <v>146</v>
      </c>
      <c r="L2609" s="8">
        <v>18018</v>
      </c>
      <c r="M2609" s="8" t="s">
        <v>147</v>
      </c>
      <c r="N2609" s="8" t="s">
        <v>1843</v>
      </c>
      <c r="O2609" s="8" t="s">
        <v>31</v>
      </c>
      <c r="P2609" s="8" t="s">
        <v>35</v>
      </c>
      <c r="Q2609" s="8" t="s">
        <v>1844</v>
      </c>
      <c r="R2609" s="10">
        <v>99.372</v>
      </c>
      <c r="S2609" s="8">
        <v>2</v>
      </c>
      <c r="T2609" s="11">
        <v>0.3</v>
      </c>
      <c r="U2609" s="8">
        <v>-7.0979999999999999</v>
      </c>
      <c r="V2609" s="8">
        <f>SUM(Superstores_sales_dataset__3[[#This Row],[Sales]]-Superstores_sales_dataset__3[[#This Row],[Discount]])</f>
        <v>99.072000000000003</v>
      </c>
      <c r="W2609" s="8">
        <f>SUM(Superstores_sales_dataset__3[[#This Row],[Adjusted sales]]+Superstores_sales_dataset__3[[#This Row],[Profit]])</f>
        <v>91.974000000000004</v>
      </c>
      <c r="X2609" s="8">
        <f>MONTH(Superstores_sales_dataset__3[[#This Row],[Order Date]])</f>
        <v>3</v>
      </c>
      <c r="Y2609" s="8">
        <f>YEAR(Superstores_sales_dataset__3[[#This Row],[Order Date]])</f>
        <v>2015</v>
      </c>
      <c r="Z2609" s="8">
        <f>WEEKDAY(Superstores_sales_dataset__3[[#This Row],[Order Date]],2)</f>
        <v>4</v>
      </c>
      <c r="AA2609" s="12">
        <f>EOMONTH(Superstores_sales_dataset__3[[#This Row],[Order Date]],0)</f>
        <v>42094</v>
      </c>
    </row>
    <row r="2610" spans="1:27" x14ac:dyDescent="0.25">
      <c r="A2610" s="8">
        <v>5257</v>
      </c>
      <c r="B2610" s="8" t="s">
        <v>8106</v>
      </c>
      <c r="C2610" s="9">
        <v>42590</v>
      </c>
      <c r="D2610" s="9">
        <v>42596</v>
      </c>
      <c r="E2610" s="8" t="s">
        <v>49</v>
      </c>
      <c r="F2610" s="8" t="s">
        <v>1961</v>
      </c>
      <c r="G2610" s="8" t="s">
        <v>1962</v>
      </c>
      <c r="H2610" s="8" t="s">
        <v>25</v>
      </c>
      <c r="I2610" s="8" t="s">
        <v>26</v>
      </c>
      <c r="J2610" s="8" t="s">
        <v>4855</v>
      </c>
      <c r="K2610" s="8" t="s">
        <v>649</v>
      </c>
      <c r="L2610" s="8">
        <v>73120</v>
      </c>
      <c r="M2610" s="8" t="s">
        <v>104</v>
      </c>
      <c r="N2610" s="8" t="s">
        <v>6008</v>
      </c>
      <c r="O2610" s="8" t="s">
        <v>45</v>
      </c>
      <c r="P2610" s="8" t="s">
        <v>89</v>
      </c>
      <c r="Q2610" s="8" t="s">
        <v>6009</v>
      </c>
      <c r="R2610" s="10">
        <v>10.56</v>
      </c>
      <c r="S2610" s="8">
        <v>2</v>
      </c>
      <c r="T2610" s="11">
        <v>0</v>
      </c>
      <c r="U2610" s="8">
        <v>4.7519999999999998</v>
      </c>
      <c r="V2610" s="8">
        <f>SUM(Superstores_sales_dataset__3[[#This Row],[Sales]]-Superstores_sales_dataset__3[[#This Row],[Discount]])</f>
        <v>10.56</v>
      </c>
      <c r="W2610" s="8">
        <f>SUM(Superstores_sales_dataset__3[[#This Row],[Adjusted sales]]+Superstores_sales_dataset__3[[#This Row],[Profit]])</f>
        <v>15.312000000000001</v>
      </c>
      <c r="X2610" s="8">
        <f>MONTH(Superstores_sales_dataset__3[[#This Row],[Order Date]])</f>
        <v>8</v>
      </c>
      <c r="Y2610" s="8">
        <f>YEAR(Superstores_sales_dataset__3[[#This Row],[Order Date]])</f>
        <v>2016</v>
      </c>
      <c r="Z2610" s="8">
        <f>WEEKDAY(Superstores_sales_dataset__3[[#This Row],[Order Date]],2)</f>
        <v>1</v>
      </c>
      <c r="AA2610" s="12">
        <f>EOMONTH(Superstores_sales_dataset__3[[#This Row],[Order Date]],0)</f>
        <v>42613</v>
      </c>
    </row>
    <row r="2611" spans="1:27" x14ac:dyDescent="0.25">
      <c r="A2611" s="8">
        <v>5258</v>
      </c>
      <c r="B2611" s="8" t="s">
        <v>8107</v>
      </c>
      <c r="C2611" s="9">
        <v>42738</v>
      </c>
      <c r="D2611" s="9">
        <v>42743</v>
      </c>
      <c r="E2611" s="8" t="s">
        <v>49</v>
      </c>
      <c r="F2611" s="8" t="s">
        <v>953</v>
      </c>
      <c r="G2611" s="8" t="s">
        <v>954</v>
      </c>
      <c r="H2611" s="8" t="s">
        <v>25</v>
      </c>
      <c r="I2611" s="8" t="s">
        <v>26</v>
      </c>
      <c r="J2611" s="8" t="s">
        <v>4989</v>
      </c>
      <c r="K2611" s="8" t="s">
        <v>42</v>
      </c>
      <c r="L2611" s="8">
        <v>91730</v>
      </c>
      <c r="M2611" s="8" t="s">
        <v>43</v>
      </c>
      <c r="N2611" s="8" t="s">
        <v>3256</v>
      </c>
      <c r="O2611" s="8" t="s">
        <v>45</v>
      </c>
      <c r="P2611" s="8" t="s">
        <v>89</v>
      </c>
      <c r="Q2611" s="8" t="s">
        <v>3257</v>
      </c>
      <c r="R2611" s="10">
        <v>38.880000000000003</v>
      </c>
      <c r="S2611" s="8">
        <v>6</v>
      </c>
      <c r="T2611" s="11">
        <v>0</v>
      </c>
      <c r="U2611" s="8">
        <v>18.662400000000002</v>
      </c>
      <c r="V2611" s="8">
        <f>SUM(Superstores_sales_dataset__3[[#This Row],[Sales]]-Superstores_sales_dataset__3[[#This Row],[Discount]])</f>
        <v>38.880000000000003</v>
      </c>
      <c r="W2611" s="8">
        <f>SUM(Superstores_sales_dataset__3[[#This Row],[Adjusted sales]]+Superstores_sales_dataset__3[[#This Row],[Profit]])</f>
        <v>57.542400000000001</v>
      </c>
      <c r="X2611" s="8">
        <f>MONTH(Superstores_sales_dataset__3[[#This Row],[Order Date]])</f>
        <v>1</v>
      </c>
      <c r="Y2611" s="8">
        <f>YEAR(Superstores_sales_dataset__3[[#This Row],[Order Date]])</f>
        <v>2017</v>
      </c>
      <c r="Z2611" s="8">
        <f>WEEKDAY(Superstores_sales_dataset__3[[#This Row],[Order Date]],2)</f>
        <v>2</v>
      </c>
      <c r="AA2611" s="12">
        <f>EOMONTH(Superstores_sales_dataset__3[[#This Row],[Order Date]],0)</f>
        <v>42766</v>
      </c>
    </row>
    <row r="2612" spans="1:27" x14ac:dyDescent="0.25">
      <c r="A2612" s="8">
        <v>5259</v>
      </c>
      <c r="B2612" s="8" t="s">
        <v>8108</v>
      </c>
      <c r="C2612" s="9">
        <v>43017</v>
      </c>
      <c r="D2612" s="9">
        <v>43019</v>
      </c>
      <c r="E2612" s="8" t="s">
        <v>187</v>
      </c>
      <c r="F2612" s="8" t="s">
        <v>1659</v>
      </c>
      <c r="G2612" s="8" t="s">
        <v>1660</v>
      </c>
      <c r="H2612" s="8" t="s">
        <v>25</v>
      </c>
      <c r="I2612" s="8" t="s">
        <v>26</v>
      </c>
      <c r="J2612" s="8" t="s">
        <v>41</v>
      </c>
      <c r="K2612" s="8" t="s">
        <v>42</v>
      </c>
      <c r="L2612" s="8">
        <v>90032</v>
      </c>
      <c r="M2612" s="8" t="s">
        <v>43</v>
      </c>
      <c r="N2612" s="8" t="s">
        <v>2852</v>
      </c>
      <c r="O2612" s="8" t="s">
        <v>45</v>
      </c>
      <c r="P2612" s="8" t="s">
        <v>89</v>
      </c>
      <c r="Q2612" s="8" t="s">
        <v>2853</v>
      </c>
      <c r="R2612" s="10">
        <v>35.200000000000003</v>
      </c>
      <c r="S2612" s="8">
        <v>5</v>
      </c>
      <c r="T2612" s="11">
        <v>0</v>
      </c>
      <c r="U2612" s="8">
        <v>16.544</v>
      </c>
      <c r="V2612" s="8">
        <f>SUM(Superstores_sales_dataset__3[[#This Row],[Sales]]-Superstores_sales_dataset__3[[#This Row],[Discount]])</f>
        <v>35.200000000000003</v>
      </c>
      <c r="W2612" s="8">
        <f>SUM(Superstores_sales_dataset__3[[#This Row],[Adjusted sales]]+Superstores_sales_dataset__3[[#This Row],[Profit]])</f>
        <v>51.744</v>
      </c>
      <c r="X2612" s="8">
        <f>MONTH(Superstores_sales_dataset__3[[#This Row],[Order Date]])</f>
        <v>10</v>
      </c>
      <c r="Y2612" s="8">
        <f>YEAR(Superstores_sales_dataset__3[[#This Row],[Order Date]])</f>
        <v>2017</v>
      </c>
      <c r="Z2612" s="8">
        <f>WEEKDAY(Superstores_sales_dataset__3[[#This Row],[Order Date]],2)</f>
        <v>1</v>
      </c>
      <c r="AA2612" s="12">
        <f>EOMONTH(Superstores_sales_dataset__3[[#This Row],[Order Date]],0)</f>
        <v>43039</v>
      </c>
    </row>
    <row r="2613" spans="1:27" x14ac:dyDescent="0.25">
      <c r="A2613" s="8">
        <v>5260</v>
      </c>
      <c r="B2613" s="8" t="s">
        <v>8109</v>
      </c>
      <c r="C2613" s="9">
        <v>43028</v>
      </c>
      <c r="D2613" s="9">
        <v>43034</v>
      </c>
      <c r="E2613" s="8" t="s">
        <v>49</v>
      </c>
      <c r="F2613" s="8" t="s">
        <v>181</v>
      </c>
      <c r="G2613" s="8" t="s">
        <v>182</v>
      </c>
      <c r="H2613" s="8" t="s">
        <v>101</v>
      </c>
      <c r="I2613" s="8" t="s">
        <v>26</v>
      </c>
      <c r="J2613" s="8" t="s">
        <v>145</v>
      </c>
      <c r="K2613" s="8" t="s">
        <v>146</v>
      </c>
      <c r="L2613" s="8">
        <v>19120</v>
      </c>
      <c r="M2613" s="8" t="s">
        <v>147</v>
      </c>
      <c r="N2613" s="8" t="s">
        <v>2503</v>
      </c>
      <c r="O2613" s="8" t="s">
        <v>45</v>
      </c>
      <c r="P2613" s="8" t="s">
        <v>89</v>
      </c>
      <c r="Q2613" s="8" t="s">
        <v>2504</v>
      </c>
      <c r="R2613" s="10">
        <v>45.527999999999999</v>
      </c>
      <c r="S2613" s="8">
        <v>3</v>
      </c>
      <c r="T2613" s="11">
        <v>0.2</v>
      </c>
      <c r="U2613" s="8">
        <v>15.934799999999999</v>
      </c>
      <c r="V2613" s="8">
        <f>SUM(Superstores_sales_dataset__3[[#This Row],[Sales]]-Superstores_sales_dataset__3[[#This Row],[Discount]])</f>
        <v>45.327999999999996</v>
      </c>
      <c r="W2613" s="8">
        <f>SUM(Superstores_sales_dataset__3[[#This Row],[Adjusted sales]]+Superstores_sales_dataset__3[[#This Row],[Profit]])</f>
        <v>61.262799999999999</v>
      </c>
      <c r="X2613" s="8">
        <f>MONTH(Superstores_sales_dataset__3[[#This Row],[Order Date]])</f>
        <v>10</v>
      </c>
      <c r="Y2613" s="8">
        <f>YEAR(Superstores_sales_dataset__3[[#This Row],[Order Date]])</f>
        <v>2017</v>
      </c>
      <c r="Z2613" s="8">
        <f>WEEKDAY(Superstores_sales_dataset__3[[#This Row],[Order Date]],2)</f>
        <v>5</v>
      </c>
      <c r="AA2613" s="12">
        <f>EOMONTH(Superstores_sales_dataset__3[[#This Row],[Order Date]],0)</f>
        <v>43039</v>
      </c>
    </row>
    <row r="2614" spans="1:27" x14ac:dyDescent="0.25">
      <c r="A2614" s="8">
        <v>5261</v>
      </c>
      <c r="B2614" s="8" t="s">
        <v>8110</v>
      </c>
      <c r="C2614" s="9">
        <v>41889</v>
      </c>
      <c r="D2614" s="9">
        <v>41892</v>
      </c>
      <c r="E2614" s="8" t="s">
        <v>187</v>
      </c>
      <c r="F2614" s="8" t="s">
        <v>3766</v>
      </c>
      <c r="G2614" s="8" t="s">
        <v>3767</v>
      </c>
      <c r="H2614" s="8" t="s">
        <v>101</v>
      </c>
      <c r="I2614" s="8" t="s">
        <v>26</v>
      </c>
      <c r="J2614" s="8" t="s">
        <v>183</v>
      </c>
      <c r="K2614" s="8" t="s">
        <v>103</v>
      </c>
      <c r="L2614" s="8">
        <v>77036</v>
      </c>
      <c r="M2614" s="8" t="s">
        <v>104</v>
      </c>
      <c r="N2614" s="8" t="s">
        <v>5603</v>
      </c>
      <c r="O2614" s="8" t="s">
        <v>70</v>
      </c>
      <c r="P2614" s="8" t="s">
        <v>71</v>
      </c>
      <c r="Q2614" s="8" t="s">
        <v>5604</v>
      </c>
      <c r="R2614" s="10">
        <v>196.77600000000001</v>
      </c>
      <c r="S2614" s="8">
        <v>3</v>
      </c>
      <c r="T2614" s="11">
        <v>0.2</v>
      </c>
      <c r="U2614" s="8">
        <v>14.7582</v>
      </c>
      <c r="V2614" s="8">
        <f>SUM(Superstores_sales_dataset__3[[#This Row],[Sales]]-Superstores_sales_dataset__3[[#This Row],[Discount]])</f>
        <v>196.57600000000002</v>
      </c>
      <c r="W2614" s="8">
        <f>SUM(Superstores_sales_dataset__3[[#This Row],[Adjusted sales]]+Superstores_sales_dataset__3[[#This Row],[Profit]])</f>
        <v>211.33420000000001</v>
      </c>
      <c r="X2614" s="8">
        <f>MONTH(Superstores_sales_dataset__3[[#This Row],[Order Date]])</f>
        <v>9</v>
      </c>
      <c r="Y2614" s="8">
        <f>YEAR(Superstores_sales_dataset__3[[#This Row],[Order Date]])</f>
        <v>2014</v>
      </c>
      <c r="Z2614" s="8">
        <f>WEEKDAY(Superstores_sales_dataset__3[[#This Row],[Order Date]],2)</f>
        <v>7</v>
      </c>
      <c r="AA2614" s="12">
        <f>EOMONTH(Superstores_sales_dataset__3[[#This Row],[Order Date]],0)</f>
        <v>41912</v>
      </c>
    </row>
    <row r="2615" spans="1:27" x14ac:dyDescent="0.25">
      <c r="A2615" s="8">
        <v>5266</v>
      </c>
      <c r="B2615" s="8" t="s">
        <v>8111</v>
      </c>
      <c r="C2615" s="9">
        <v>43008</v>
      </c>
      <c r="D2615" s="9">
        <v>43011</v>
      </c>
      <c r="E2615" s="8" t="s">
        <v>187</v>
      </c>
      <c r="F2615" s="8" t="s">
        <v>6362</v>
      </c>
      <c r="G2615" s="8" t="s">
        <v>6363</v>
      </c>
      <c r="H2615" s="8" t="s">
        <v>40</v>
      </c>
      <c r="I2615" s="8" t="s">
        <v>26</v>
      </c>
      <c r="J2615" s="8" t="s">
        <v>94</v>
      </c>
      <c r="K2615" s="8" t="s">
        <v>95</v>
      </c>
      <c r="L2615" s="8">
        <v>98103</v>
      </c>
      <c r="M2615" s="8" t="s">
        <v>43</v>
      </c>
      <c r="N2615" s="8" t="s">
        <v>4012</v>
      </c>
      <c r="O2615" s="8" t="s">
        <v>45</v>
      </c>
      <c r="P2615" s="8" t="s">
        <v>89</v>
      </c>
      <c r="Q2615" s="8" t="s">
        <v>4013</v>
      </c>
      <c r="R2615" s="10">
        <v>11.76</v>
      </c>
      <c r="S2615" s="8">
        <v>2</v>
      </c>
      <c r="T2615" s="11">
        <v>0</v>
      </c>
      <c r="U2615" s="8">
        <v>5.7624000000000004</v>
      </c>
      <c r="V2615" s="8">
        <f>SUM(Superstores_sales_dataset__3[[#This Row],[Sales]]-Superstores_sales_dataset__3[[#This Row],[Discount]])</f>
        <v>11.76</v>
      </c>
      <c r="W2615" s="8">
        <f>SUM(Superstores_sales_dataset__3[[#This Row],[Adjusted sales]]+Superstores_sales_dataset__3[[#This Row],[Profit]])</f>
        <v>17.522400000000001</v>
      </c>
      <c r="X2615" s="8">
        <f>MONTH(Superstores_sales_dataset__3[[#This Row],[Order Date]])</f>
        <v>9</v>
      </c>
      <c r="Y2615" s="8">
        <f>YEAR(Superstores_sales_dataset__3[[#This Row],[Order Date]])</f>
        <v>2017</v>
      </c>
      <c r="Z2615" s="8">
        <f>WEEKDAY(Superstores_sales_dataset__3[[#This Row],[Order Date]],2)</f>
        <v>6</v>
      </c>
      <c r="AA2615" s="12">
        <f>EOMONTH(Superstores_sales_dataset__3[[#This Row],[Order Date]],0)</f>
        <v>43008</v>
      </c>
    </row>
    <row r="2616" spans="1:27" x14ac:dyDescent="0.25">
      <c r="A2616" s="8">
        <v>5269</v>
      </c>
      <c r="B2616" s="8" t="s">
        <v>8112</v>
      </c>
      <c r="C2616" s="9">
        <v>43055</v>
      </c>
      <c r="D2616" s="9">
        <v>43060</v>
      </c>
      <c r="E2616" s="8" t="s">
        <v>49</v>
      </c>
      <c r="F2616" s="8" t="s">
        <v>3511</v>
      </c>
      <c r="G2616" s="8" t="s">
        <v>3512</v>
      </c>
      <c r="H2616" s="8" t="s">
        <v>101</v>
      </c>
      <c r="I2616" s="8" t="s">
        <v>26</v>
      </c>
      <c r="J2616" s="8" t="s">
        <v>3196</v>
      </c>
      <c r="K2616" s="8" t="s">
        <v>266</v>
      </c>
      <c r="L2616" s="8">
        <v>10701</v>
      </c>
      <c r="M2616" s="8" t="s">
        <v>147</v>
      </c>
      <c r="N2616" s="8" t="s">
        <v>8113</v>
      </c>
      <c r="O2616" s="8" t="s">
        <v>70</v>
      </c>
      <c r="P2616" s="8" t="s">
        <v>683</v>
      </c>
      <c r="Q2616" s="8" t="s">
        <v>8114</v>
      </c>
      <c r="R2616" s="10">
        <v>52.44</v>
      </c>
      <c r="S2616" s="8">
        <v>4</v>
      </c>
      <c r="T2616" s="11">
        <v>0</v>
      </c>
      <c r="U2616" s="8">
        <v>24.122399999999999</v>
      </c>
      <c r="V2616" s="8">
        <f>SUM(Superstores_sales_dataset__3[[#This Row],[Sales]]-Superstores_sales_dataset__3[[#This Row],[Discount]])</f>
        <v>52.44</v>
      </c>
      <c r="W2616" s="8">
        <f>SUM(Superstores_sales_dataset__3[[#This Row],[Adjusted sales]]+Superstores_sales_dataset__3[[#This Row],[Profit]])</f>
        <v>76.562399999999997</v>
      </c>
      <c r="X2616" s="8">
        <f>MONTH(Superstores_sales_dataset__3[[#This Row],[Order Date]])</f>
        <v>11</v>
      </c>
      <c r="Y2616" s="8">
        <f>YEAR(Superstores_sales_dataset__3[[#This Row],[Order Date]])</f>
        <v>2017</v>
      </c>
      <c r="Z2616" s="8">
        <f>WEEKDAY(Superstores_sales_dataset__3[[#This Row],[Order Date]],2)</f>
        <v>4</v>
      </c>
      <c r="AA2616" s="12">
        <f>EOMONTH(Superstores_sales_dataset__3[[#This Row],[Order Date]],0)</f>
        <v>43069</v>
      </c>
    </row>
    <row r="2617" spans="1:27" x14ac:dyDescent="0.25">
      <c r="A2617" s="8">
        <v>5270</v>
      </c>
      <c r="B2617" s="8" t="s">
        <v>8115</v>
      </c>
      <c r="C2617" s="9">
        <v>42989</v>
      </c>
      <c r="D2617" s="9">
        <v>42989</v>
      </c>
      <c r="E2617" s="8" t="s">
        <v>1292</v>
      </c>
      <c r="F2617" s="8" t="s">
        <v>778</v>
      </c>
      <c r="G2617" s="8" t="s">
        <v>779</v>
      </c>
      <c r="H2617" s="8" t="s">
        <v>25</v>
      </c>
      <c r="I2617" s="8" t="s">
        <v>26</v>
      </c>
      <c r="J2617" s="8" t="s">
        <v>126</v>
      </c>
      <c r="K2617" s="8" t="s">
        <v>42</v>
      </c>
      <c r="L2617" s="8">
        <v>94110</v>
      </c>
      <c r="M2617" s="8" t="s">
        <v>43</v>
      </c>
      <c r="N2617" s="8" t="s">
        <v>346</v>
      </c>
      <c r="O2617" s="8" t="s">
        <v>31</v>
      </c>
      <c r="P2617" s="8" t="s">
        <v>64</v>
      </c>
      <c r="Q2617" s="8" t="s">
        <v>347</v>
      </c>
      <c r="R2617" s="10">
        <v>32.36</v>
      </c>
      <c r="S2617" s="8">
        <v>4</v>
      </c>
      <c r="T2617" s="11">
        <v>0</v>
      </c>
      <c r="U2617" s="8">
        <v>11.6496</v>
      </c>
      <c r="V2617" s="8">
        <f>SUM(Superstores_sales_dataset__3[[#This Row],[Sales]]-Superstores_sales_dataset__3[[#This Row],[Discount]])</f>
        <v>32.36</v>
      </c>
      <c r="W2617" s="8">
        <f>SUM(Superstores_sales_dataset__3[[#This Row],[Adjusted sales]]+Superstores_sales_dataset__3[[#This Row],[Profit]])</f>
        <v>44.009599999999999</v>
      </c>
      <c r="X2617" s="8">
        <f>MONTH(Superstores_sales_dataset__3[[#This Row],[Order Date]])</f>
        <v>9</v>
      </c>
      <c r="Y2617" s="8">
        <f>YEAR(Superstores_sales_dataset__3[[#This Row],[Order Date]])</f>
        <v>2017</v>
      </c>
      <c r="Z2617" s="8">
        <f>WEEKDAY(Superstores_sales_dataset__3[[#This Row],[Order Date]],2)</f>
        <v>1</v>
      </c>
      <c r="AA2617" s="12">
        <f>EOMONTH(Superstores_sales_dataset__3[[#This Row],[Order Date]],0)</f>
        <v>43008</v>
      </c>
    </row>
    <row r="2618" spans="1:27" x14ac:dyDescent="0.25">
      <c r="A2618" s="8">
        <v>5272</v>
      </c>
      <c r="B2618" s="8" t="s">
        <v>8116</v>
      </c>
      <c r="C2618" s="9">
        <v>42751</v>
      </c>
      <c r="D2618" s="9">
        <v>42751</v>
      </c>
      <c r="E2618" s="8" t="s">
        <v>1292</v>
      </c>
      <c r="F2618" s="8" t="s">
        <v>6641</v>
      </c>
      <c r="G2618" s="8" t="s">
        <v>6642</v>
      </c>
      <c r="H2618" s="8" t="s">
        <v>40</v>
      </c>
      <c r="I2618" s="8" t="s">
        <v>26</v>
      </c>
      <c r="J2618" s="8" t="s">
        <v>41</v>
      </c>
      <c r="K2618" s="8" t="s">
        <v>42</v>
      </c>
      <c r="L2618" s="8">
        <v>90008</v>
      </c>
      <c r="M2618" s="8" t="s">
        <v>43</v>
      </c>
      <c r="N2618" s="8" t="s">
        <v>63</v>
      </c>
      <c r="O2618" s="8" t="s">
        <v>31</v>
      </c>
      <c r="P2618" s="8" t="s">
        <v>64</v>
      </c>
      <c r="Q2618" s="8" t="s">
        <v>65</v>
      </c>
      <c r="R2618" s="10">
        <v>27.92</v>
      </c>
      <c r="S2618" s="8">
        <v>4</v>
      </c>
      <c r="T2618" s="11">
        <v>0</v>
      </c>
      <c r="U2618" s="8">
        <v>8.0968</v>
      </c>
      <c r="V2618" s="8">
        <f>SUM(Superstores_sales_dataset__3[[#This Row],[Sales]]-Superstores_sales_dataset__3[[#This Row],[Discount]])</f>
        <v>27.92</v>
      </c>
      <c r="W2618" s="8">
        <f>SUM(Superstores_sales_dataset__3[[#This Row],[Adjusted sales]]+Superstores_sales_dataset__3[[#This Row],[Profit]])</f>
        <v>36.016800000000003</v>
      </c>
      <c r="X2618" s="8">
        <f>MONTH(Superstores_sales_dataset__3[[#This Row],[Order Date]])</f>
        <v>1</v>
      </c>
      <c r="Y2618" s="8">
        <f>YEAR(Superstores_sales_dataset__3[[#This Row],[Order Date]])</f>
        <v>2017</v>
      </c>
      <c r="Z2618" s="8">
        <f>WEEKDAY(Superstores_sales_dataset__3[[#This Row],[Order Date]],2)</f>
        <v>1</v>
      </c>
      <c r="AA2618" s="12">
        <f>EOMONTH(Superstores_sales_dataset__3[[#This Row],[Order Date]],0)</f>
        <v>42766</v>
      </c>
    </row>
    <row r="2619" spans="1:27" x14ac:dyDescent="0.25">
      <c r="A2619" s="8">
        <v>5274</v>
      </c>
      <c r="B2619" s="8" t="s">
        <v>8117</v>
      </c>
      <c r="C2619" s="9">
        <v>42700</v>
      </c>
      <c r="D2619" s="9">
        <v>42703</v>
      </c>
      <c r="E2619" s="8" t="s">
        <v>187</v>
      </c>
      <c r="F2619" s="8" t="s">
        <v>474</v>
      </c>
      <c r="G2619" s="8" t="s">
        <v>475</v>
      </c>
      <c r="H2619" s="8" t="s">
        <v>101</v>
      </c>
      <c r="I2619" s="8" t="s">
        <v>26</v>
      </c>
      <c r="J2619" s="8" t="s">
        <v>1422</v>
      </c>
      <c r="K2619" s="8" t="s">
        <v>53</v>
      </c>
      <c r="L2619" s="8">
        <v>33142</v>
      </c>
      <c r="M2619" s="8" t="s">
        <v>29</v>
      </c>
      <c r="N2619" s="8" t="s">
        <v>2919</v>
      </c>
      <c r="O2619" s="8" t="s">
        <v>45</v>
      </c>
      <c r="P2619" s="8" t="s">
        <v>74</v>
      </c>
      <c r="Q2619" s="8" t="s">
        <v>2920</v>
      </c>
      <c r="R2619" s="10">
        <v>3.7440000000000002</v>
      </c>
      <c r="S2619" s="8">
        <v>4</v>
      </c>
      <c r="T2619" s="11">
        <v>0.7</v>
      </c>
      <c r="U2619" s="8">
        <v>-2.6208</v>
      </c>
      <c r="V2619" s="8">
        <f>SUM(Superstores_sales_dataset__3[[#This Row],[Sales]]-Superstores_sales_dataset__3[[#This Row],[Discount]])</f>
        <v>3.0440000000000005</v>
      </c>
      <c r="W2619" s="8">
        <f>SUM(Superstores_sales_dataset__3[[#This Row],[Adjusted sales]]+Superstores_sales_dataset__3[[#This Row],[Profit]])</f>
        <v>0.42320000000000046</v>
      </c>
      <c r="X2619" s="8">
        <f>MONTH(Superstores_sales_dataset__3[[#This Row],[Order Date]])</f>
        <v>11</v>
      </c>
      <c r="Y2619" s="8">
        <f>YEAR(Superstores_sales_dataset__3[[#This Row],[Order Date]])</f>
        <v>2016</v>
      </c>
      <c r="Z2619" s="8">
        <f>WEEKDAY(Superstores_sales_dataset__3[[#This Row],[Order Date]],2)</f>
        <v>6</v>
      </c>
      <c r="AA2619" s="12">
        <f>EOMONTH(Superstores_sales_dataset__3[[#This Row],[Order Date]],0)</f>
        <v>42704</v>
      </c>
    </row>
    <row r="2620" spans="1:27" x14ac:dyDescent="0.25">
      <c r="A2620" s="8">
        <v>5275</v>
      </c>
      <c r="B2620" s="8" t="s">
        <v>8118</v>
      </c>
      <c r="C2620" s="9">
        <v>42315</v>
      </c>
      <c r="D2620" s="9">
        <v>42317</v>
      </c>
      <c r="E2620" s="8" t="s">
        <v>22</v>
      </c>
      <c r="F2620" s="8" t="s">
        <v>5817</v>
      </c>
      <c r="G2620" s="8" t="s">
        <v>5818</v>
      </c>
      <c r="H2620" s="8" t="s">
        <v>25</v>
      </c>
      <c r="I2620" s="8" t="s">
        <v>26</v>
      </c>
      <c r="J2620" s="8" t="s">
        <v>2225</v>
      </c>
      <c r="K2620" s="8" t="s">
        <v>5211</v>
      </c>
      <c r="L2620" s="8">
        <v>5408</v>
      </c>
      <c r="M2620" s="8" t="s">
        <v>147</v>
      </c>
      <c r="N2620" s="8" t="s">
        <v>1811</v>
      </c>
      <c r="O2620" s="8" t="s">
        <v>31</v>
      </c>
      <c r="P2620" s="8" t="s">
        <v>35</v>
      </c>
      <c r="Q2620" s="8" t="s">
        <v>1812</v>
      </c>
      <c r="R2620" s="10">
        <v>715.2</v>
      </c>
      <c r="S2620" s="8">
        <v>3</v>
      </c>
      <c r="T2620" s="11">
        <v>0</v>
      </c>
      <c r="U2620" s="8">
        <v>178.8</v>
      </c>
      <c r="V2620" s="8">
        <f>SUM(Superstores_sales_dataset__3[[#This Row],[Sales]]-Superstores_sales_dataset__3[[#This Row],[Discount]])</f>
        <v>715.2</v>
      </c>
      <c r="W2620" s="8">
        <f>SUM(Superstores_sales_dataset__3[[#This Row],[Adjusted sales]]+Superstores_sales_dataset__3[[#This Row],[Profit]])</f>
        <v>894</v>
      </c>
      <c r="X2620" s="8">
        <f>MONTH(Superstores_sales_dataset__3[[#This Row],[Order Date]])</f>
        <v>11</v>
      </c>
      <c r="Y2620" s="8">
        <f>YEAR(Superstores_sales_dataset__3[[#This Row],[Order Date]])</f>
        <v>2015</v>
      </c>
      <c r="Z2620" s="8">
        <f>WEEKDAY(Superstores_sales_dataset__3[[#This Row],[Order Date]],2)</f>
        <v>6</v>
      </c>
      <c r="AA2620" s="12">
        <f>EOMONTH(Superstores_sales_dataset__3[[#This Row],[Order Date]],0)</f>
        <v>42338</v>
      </c>
    </row>
    <row r="2621" spans="1:27" x14ac:dyDescent="0.25">
      <c r="A2621" s="8">
        <v>5276</v>
      </c>
      <c r="B2621" s="8" t="s">
        <v>8119</v>
      </c>
      <c r="C2621" s="9">
        <v>43083</v>
      </c>
      <c r="D2621" s="9">
        <v>43089</v>
      </c>
      <c r="E2621" s="8" t="s">
        <v>49</v>
      </c>
      <c r="F2621" s="8" t="s">
        <v>1081</v>
      </c>
      <c r="G2621" s="8" t="s">
        <v>1082</v>
      </c>
      <c r="H2621" s="8" t="s">
        <v>40</v>
      </c>
      <c r="I2621" s="8" t="s">
        <v>26</v>
      </c>
      <c r="J2621" s="8" t="s">
        <v>1710</v>
      </c>
      <c r="K2621" s="8" t="s">
        <v>1711</v>
      </c>
      <c r="L2621" s="8">
        <v>72701</v>
      </c>
      <c r="M2621" s="8" t="s">
        <v>29</v>
      </c>
      <c r="N2621" s="8" t="s">
        <v>994</v>
      </c>
      <c r="O2621" s="8" t="s">
        <v>70</v>
      </c>
      <c r="P2621" s="8" t="s">
        <v>160</v>
      </c>
      <c r="Q2621" s="8" t="s">
        <v>995</v>
      </c>
      <c r="R2621" s="10">
        <v>159.80000000000001</v>
      </c>
      <c r="S2621" s="8">
        <v>4</v>
      </c>
      <c r="T2621" s="11">
        <v>0</v>
      </c>
      <c r="U2621" s="8">
        <v>70.311999999999998</v>
      </c>
      <c r="V2621" s="8">
        <f>SUM(Superstores_sales_dataset__3[[#This Row],[Sales]]-Superstores_sales_dataset__3[[#This Row],[Discount]])</f>
        <v>159.80000000000001</v>
      </c>
      <c r="W2621" s="8">
        <f>SUM(Superstores_sales_dataset__3[[#This Row],[Adjusted sales]]+Superstores_sales_dataset__3[[#This Row],[Profit]])</f>
        <v>230.11200000000002</v>
      </c>
      <c r="X2621" s="8">
        <f>MONTH(Superstores_sales_dataset__3[[#This Row],[Order Date]])</f>
        <v>12</v>
      </c>
      <c r="Y2621" s="8">
        <f>YEAR(Superstores_sales_dataset__3[[#This Row],[Order Date]])</f>
        <v>2017</v>
      </c>
      <c r="Z2621" s="8">
        <f>WEEKDAY(Superstores_sales_dataset__3[[#This Row],[Order Date]],2)</f>
        <v>4</v>
      </c>
      <c r="AA2621" s="12">
        <f>EOMONTH(Superstores_sales_dataset__3[[#This Row],[Order Date]],0)</f>
        <v>43100</v>
      </c>
    </row>
    <row r="2622" spans="1:27" x14ac:dyDescent="0.25">
      <c r="A2622" s="8">
        <v>5278</v>
      </c>
      <c r="B2622" s="8" t="s">
        <v>8120</v>
      </c>
      <c r="C2622" s="9">
        <v>41895</v>
      </c>
      <c r="D2622" s="9">
        <v>41899</v>
      </c>
      <c r="E2622" s="8" t="s">
        <v>49</v>
      </c>
      <c r="F2622" s="8" t="s">
        <v>5327</v>
      </c>
      <c r="G2622" s="8" t="s">
        <v>5328</v>
      </c>
      <c r="H2622" s="8" t="s">
        <v>101</v>
      </c>
      <c r="I2622" s="8" t="s">
        <v>26</v>
      </c>
      <c r="J2622" s="8" t="s">
        <v>6909</v>
      </c>
      <c r="K2622" s="8" t="s">
        <v>103</v>
      </c>
      <c r="L2622" s="8">
        <v>79762</v>
      </c>
      <c r="M2622" s="8" t="s">
        <v>104</v>
      </c>
      <c r="N2622" s="8" t="s">
        <v>717</v>
      </c>
      <c r="O2622" s="8" t="s">
        <v>31</v>
      </c>
      <c r="P2622" s="8" t="s">
        <v>35</v>
      </c>
      <c r="Q2622" s="8" t="s">
        <v>718</v>
      </c>
      <c r="R2622" s="10">
        <v>340.11599999999999</v>
      </c>
      <c r="S2622" s="8">
        <v>6</v>
      </c>
      <c r="T2622" s="11">
        <v>0.3</v>
      </c>
      <c r="U2622" s="8">
        <v>-9.7175999999999991</v>
      </c>
      <c r="V2622" s="8">
        <f>SUM(Superstores_sales_dataset__3[[#This Row],[Sales]]-Superstores_sales_dataset__3[[#This Row],[Discount]])</f>
        <v>339.81599999999997</v>
      </c>
      <c r="W2622" s="8">
        <f>SUM(Superstores_sales_dataset__3[[#This Row],[Adjusted sales]]+Superstores_sales_dataset__3[[#This Row],[Profit]])</f>
        <v>330.09839999999997</v>
      </c>
      <c r="X2622" s="8">
        <f>MONTH(Superstores_sales_dataset__3[[#This Row],[Order Date]])</f>
        <v>9</v>
      </c>
      <c r="Y2622" s="8">
        <f>YEAR(Superstores_sales_dataset__3[[#This Row],[Order Date]])</f>
        <v>2014</v>
      </c>
      <c r="Z2622" s="8">
        <f>WEEKDAY(Superstores_sales_dataset__3[[#This Row],[Order Date]],2)</f>
        <v>6</v>
      </c>
      <c r="AA2622" s="12">
        <f>EOMONTH(Superstores_sales_dataset__3[[#This Row],[Order Date]],0)</f>
        <v>41912</v>
      </c>
    </row>
    <row r="2623" spans="1:27" x14ac:dyDescent="0.25">
      <c r="A2623" s="8">
        <v>5279</v>
      </c>
      <c r="B2623" s="8" t="s">
        <v>8121</v>
      </c>
      <c r="C2623" s="9">
        <v>41980</v>
      </c>
      <c r="D2623" s="9">
        <v>41986</v>
      </c>
      <c r="E2623" s="8" t="s">
        <v>49</v>
      </c>
      <c r="F2623" s="8" t="s">
        <v>1191</v>
      </c>
      <c r="G2623" s="8" t="s">
        <v>1192</v>
      </c>
      <c r="H2623" s="8" t="s">
        <v>25</v>
      </c>
      <c r="I2623" s="8" t="s">
        <v>26</v>
      </c>
      <c r="J2623" s="8" t="s">
        <v>2984</v>
      </c>
      <c r="K2623" s="8" t="s">
        <v>318</v>
      </c>
      <c r="L2623" s="8">
        <v>23464</v>
      </c>
      <c r="M2623" s="8" t="s">
        <v>29</v>
      </c>
      <c r="N2623" s="8" t="s">
        <v>3741</v>
      </c>
      <c r="O2623" s="8" t="s">
        <v>45</v>
      </c>
      <c r="P2623" s="8" t="s">
        <v>89</v>
      </c>
      <c r="Q2623" s="8" t="s">
        <v>3742</v>
      </c>
      <c r="R2623" s="10">
        <v>105.52</v>
      </c>
      <c r="S2623" s="8">
        <v>4</v>
      </c>
      <c r="T2623" s="11">
        <v>0</v>
      </c>
      <c r="U2623" s="8">
        <v>48.539200000000001</v>
      </c>
      <c r="V2623" s="8">
        <f>SUM(Superstores_sales_dataset__3[[#This Row],[Sales]]-Superstores_sales_dataset__3[[#This Row],[Discount]])</f>
        <v>105.52</v>
      </c>
      <c r="W2623" s="8">
        <f>SUM(Superstores_sales_dataset__3[[#This Row],[Adjusted sales]]+Superstores_sales_dataset__3[[#This Row],[Profit]])</f>
        <v>154.0592</v>
      </c>
      <c r="X2623" s="8">
        <f>MONTH(Superstores_sales_dataset__3[[#This Row],[Order Date]])</f>
        <v>12</v>
      </c>
      <c r="Y2623" s="8">
        <f>YEAR(Superstores_sales_dataset__3[[#This Row],[Order Date]])</f>
        <v>2014</v>
      </c>
      <c r="Z2623" s="8">
        <f>WEEKDAY(Superstores_sales_dataset__3[[#This Row],[Order Date]],2)</f>
        <v>7</v>
      </c>
      <c r="AA2623" s="12">
        <f>EOMONTH(Superstores_sales_dataset__3[[#This Row],[Order Date]],0)</f>
        <v>42004</v>
      </c>
    </row>
    <row r="2624" spans="1:27" x14ac:dyDescent="0.25">
      <c r="A2624" s="8">
        <v>5280</v>
      </c>
      <c r="B2624" s="8" t="s">
        <v>8122</v>
      </c>
      <c r="C2624" s="9">
        <v>42985</v>
      </c>
      <c r="D2624" s="9">
        <v>42989</v>
      </c>
      <c r="E2624" s="8" t="s">
        <v>49</v>
      </c>
      <c r="F2624" s="8" t="s">
        <v>1411</v>
      </c>
      <c r="G2624" s="8" t="s">
        <v>1412</v>
      </c>
      <c r="H2624" s="8" t="s">
        <v>25</v>
      </c>
      <c r="I2624" s="8" t="s">
        <v>26</v>
      </c>
      <c r="J2624" s="8" t="s">
        <v>2553</v>
      </c>
      <c r="K2624" s="8" t="s">
        <v>113</v>
      </c>
      <c r="L2624" s="8">
        <v>53209</v>
      </c>
      <c r="M2624" s="8" t="s">
        <v>104</v>
      </c>
      <c r="N2624" s="8" t="s">
        <v>6780</v>
      </c>
      <c r="O2624" s="8" t="s">
        <v>70</v>
      </c>
      <c r="P2624" s="8" t="s">
        <v>160</v>
      </c>
      <c r="Q2624" s="8" t="s">
        <v>6781</v>
      </c>
      <c r="R2624" s="10">
        <v>13.48</v>
      </c>
      <c r="S2624" s="8">
        <v>1</v>
      </c>
      <c r="T2624" s="11">
        <v>0</v>
      </c>
      <c r="U2624" s="8">
        <v>1.8872</v>
      </c>
      <c r="V2624" s="8">
        <f>SUM(Superstores_sales_dataset__3[[#This Row],[Sales]]-Superstores_sales_dataset__3[[#This Row],[Discount]])</f>
        <v>13.48</v>
      </c>
      <c r="W2624" s="8">
        <f>SUM(Superstores_sales_dataset__3[[#This Row],[Adjusted sales]]+Superstores_sales_dataset__3[[#This Row],[Profit]])</f>
        <v>15.3672</v>
      </c>
      <c r="X2624" s="8">
        <f>MONTH(Superstores_sales_dataset__3[[#This Row],[Order Date]])</f>
        <v>9</v>
      </c>
      <c r="Y2624" s="8">
        <f>YEAR(Superstores_sales_dataset__3[[#This Row],[Order Date]])</f>
        <v>2017</v>
      </c>
      <c r="Z2624" s="8">
        <f>WEEKDAY(Superstores_sales_dataset__3[[#This Row],[Order Date]],2)</f>
        <v>4</v>
      </c>
      <c r="AA2624" s="12">
        <f>EOMONTH(Superstores_sales_dataset__3[[#This Row],[Order Date]],0)</f>
        <v>43008</v>
      </c>
    </row>
    <row r="2625" spans="1:27" x14ac:dyDescent="0.25">
      <c r="A2625" s="8">
        <v>5281</v>
      </c>
      <c r="B2625" s="8" t="s">
        <v>8123</v>
      </c>
      <c r="C2625" s="9">
        <v>43015</v>
      </c>
      <c r="D2625" s="9">
        <v>43020</v>
      </c>
      <c r="E2625" s="8" t="s">
        <v>49</v>
      </c>
      <c r="F2625" s="8" t="s">
        <v>1776</v>
      </c>
      <c r="G2625" s="8" t="s">
        <v>1777</v>
      </c>
      <c r="H2625" s="8" t="s">
        <v>25</v>
      </c>
      <c r="I2625" s="8" t="s">
        <v>26</v>
      </c>
      <c r="J2625" s="8" t="s">
        <v>881</v>
      </c>
      <c r="K2625" s="8" t="s">
        <v>237</v>
      </c>
      <c r="L2625" s="8">
        <v>48234</v>
      </c>
      <c r="M2625" s="8" t="s">
        <v>104</v>
      </c>
      <c r="N2625" s="8" t="s">
        <v>5564</v>
      </c>
      <c r="O2625" s="8" t="s">
        <v>45</v>
      </c>
      <c r="P2625" s="8" t="s">
        <v>58</v>
      </c>
      <c r="Q2625" s="8" t="s">
        <v>5565</v>
      </c>
      <c r="R2625" s="10">
        <v>85.52</v>
      </c>
      <c r="S2625" s="8">
        <v>2</v>
      </c>
      <c r="T2625" s="11">
        <v>0</v>
      </c>
      <c r="U2625" s="8">
        <v>22.235199999999999</v>
      </c>
      <c r="V2625" s="8">
        <f>SUM(Superstores_sales_dataset__3[[#This Row],[Sales]]-Superstores_sales_dataset__3[[#This Row],[Discount]])</f>
        <v>85.52</v>
      </c>
      <c r="W2625" s="8">
        <f>SUM(Superstores_sales_dataset__3[[#This Row],[Adjusted sales]]+Superstores_sales_dataset__3[[#This Row],[Profit]])</f>
        <v>107.7552</v>
      </c>
      <c r="X2625" s="8">
        <f>MONTH(Superstores_sales_dataset__3[[#This Row],[Order Date]])</f>
        <v>10</v>
      </c>
      <c r="Y2625" s="8">
        <f>YEAR(Superstores_sales_dataset__3[[#This Row],[Order Date]])</f>
        <v>2017</v>
      </c>
      <c r="Z2625" s="8">
        <f>WEEKDAY(Superstores_sales_dataset__3[[#This Row],[Order Date]],2)</f>
        <v>6</v>
      </c>
      <c r="AA2625" s="12">
        <f>EOMONTH(Superstores_sales_dataset__3[[#This Row],[Order Date]],0)</f>
        <v>43039</v>
      </c>
    </row>
    <row r="2626" spans="1:27" x14ac:dyDescent="0.25">
      <c r="A2626" s="8">
        <v>5282</v>
      </c>
      <c r="B2626" s="8" t="s">
        <v>8124</v>
      </c>
      <c r="C2626" s="9">
        <v>42252</v>
      </c>
      <c r="D2626" s="9">
        <v>42257</v>
      </c>
      <c r="E2626" s="8" t="s">
        <v>49</v>
      </c>
      <c r="F2626" s="8" t="s">
        <v>1159</v>
      </c>
      <c r="G2626" s="8" t="s">
        <v>1160</v>
      </c>
      <c r="H2626" s="8" t="s">
        <v>40</v>
      </c>
      <c r="I2626" s="8" t="s">
        <v>26</v>
      </c>
      <c r="J2626" s="8" t="s">
        <v>388</v>
      </c>
      <c r="K2626" s="8" t="s">
        <v>228</v>
      </c>
      <c r="L2626" s="8">
        <v>55901</v>
      </c>
      <c r="M2626" s="8" t="s">
        <v>104</v>
      </c>
      <c r="N2626" s="8" t="s">
        <v>258</v>
      </c>
      <c r="O2626" s="8" t="s">
        <v>31</v>
      </c>
      <c r="P2626" s="8" t="s">
        <v>64</v>
      </c>
      <c r="Q2626" s="8" t="s">
        <v>259</v>
      </c>
      <c r="R2626" s="10">
        <v>6.16</v>
      </c>
      <c r="S2626" s="8">
        <v>2</v>
      </c>
      <c r="T2626" s="11">
        <v>0</v>
      </c>
      <c r="U2626" s="8">
        <v>2.9567999999999999</v>
      </c>
      <c r="V2626" s="8">
        <f>SUM(Superstores_sales_dataset__3[[#This Row],[Sales]]-Superstores_sales_dataset__3[[#This Row],[Discount]])</f>
        <v>6.16</v>
      </c>
      <c r="W2626" s="8">
        <f>SUM(Superstores_sales_dataset__3[[#This Row],[Adjusted sales]]+Superstores_sales_dataset__3[[#This Row],[Profit]])</f>
        <v>9.1167999999999996</v>
      </c>
      <c r="X2626" s="8">
        <f>MONTH(Superstores_sales_dataset__3[[#This Row],[Order Date]])</f>
        <v>9</v>
      </c>
      <c r="Y2626" s="8">
        <f>YEAR(Superstores_sales_dataset__3[[#This Row],[Order Date]])</f>
        <v>2015</v>
      </c>
      <c r="Z2626" s="8">
        <f>WEEKDAY(Superstores_sales_dataset__3[[#This Row],[Order Date]],2)</f>
        <v>6</v>
      </c>
      <c r="AA2626" s="12">
        <f>EOMONTH(Superstores_sales_dataset__3[[#This Row],[Order Date]],0)</f>
        <v>42277</v>
      </c>
    </row>
    <row r="2627" spans="1:27" x14ac:dyDescent="0.25">
      <c r="A2627" s="8">
        <v>5284</v>
      </c>
      <c r="B2627" s="8" t="s">
        <v>8125</v>
      </c>
      <c r="C2627" s="9">
        <v>41728</v>
      </c>
      <c r="D2627" s="9">
        <v>41733</v>
      </c>
      <c r="E2627" s="8" t="s">
        <v>49</v>
      </c>
      <c r="F2627" s="8" t="s">
        <v>976</v>
      </c>
      <c r="G2627" s="8" t="s">
        <v>977</v>
      </c>
      <c r="H2627" s="8" t="s">
        <v>40</v>
      </c>
      <c r="I2627" s="8" t="s">
        <v>26</v>
      </c>
      <c r="J2627" s="8" t="s">
        <v>94</v>
      </c>
      <c r="K2627" s="8" t="s">
        <v>95</v>
      </c>
      <c r="L2627" s="8">
        <v>98105</v>
      </c>
      <c r="M2627" s="8" t="s">
        <v>43</v>
      </c>
      <c r="N2627" s="8" t="s">
        <v>6410</v>
      </c>
      <c r="O2627" s="8" t="s">
        <v>45</v>
      </c>
      <c r="P2627" s="8" t="s">
        <v>58</v>
      </c>
      <c r="Q2627" s="8" t="s">
        <v>6411</v>
      </c>
      <c r="R2627" s="10">
        <v>15.84</v>
      </c>
      <c r="S2627" s="8">
        <v>3</v>
      </c>
      <c r="T2627" s="11">
        <v>0</v>
      </c>
      <c r="U2627" s="8">
        <v>0</v>
      </c>
      <c r="V2627" s="8">
        <f>SUM(Superstores_sales_dataset__3[[#This Row],[Sales]]-Superstores_sales_dataset__3[[#This Row],[Discount]])</f>
        <v>15.84</v>
      </c>
      <c r="W2627" s="8">
        <f>SUM(Superstores_sales_dataset__3[[#This Row],[Adjusted sales]]+Superstores_sales_dataset__3[[#This Row],[Profit]])</f>
        <v>15.84</v>
      </c>
      <c r="X2627" s="8">
        <f>MONTH(Superstores_sales_dataset__3[[#This Row],[Order Date]])</f>
        <v>3</v>
      </c>
      <c r="Y2627" s="8">
        <f>YEAR(Superstores_sales_dataset__3[[#This Row],[Order Date]])</f>
        <v>2014</v>
      </c>
      <c r="Z2627" s="8">
        <f>WEEKDAY(Superstores_sales_dataset__3[[#This Row],[Order Date]],2)</f>
        <v>7</v>
      </c>
      <c r="AA2627" s="12">
        <f>EOMONTH(Superstores_sales_dataset__3[[#This Row],[Order Date]],0)</f>
        <v>41729</v>
      </c>
    </row>
    <row r="2628" spans="1:27" x14ac:dyDescent="0.25">
      <c r="A2628" s="8">
        <v>5286</v>
      </c>
      <c r="B2628" s="8" t="s">
        <v>8126</v>
      </c>
      <c r="C2628" s="9">
        <v>42860</v>
      </c>
      <c r="D2628" s="9">
        <v>42861</v>
      </c>
      <c r="E2628" s="8" t="s">
        <v>187</v>
      </c>
      <c r="F2628" s="8" t="s">
        <v>2421</v>
      </c>
      <c r="G2628" s="8" t="s">
        <v>2422</v>
      </c>
      <c r="H2628" s="8" t="s">
        <v>25</v>
      </c>
      <c r="I2628" s="8" t="s">
        <v>26</v>
      </c>
      <c r="J2628" s="8" t="s">
        <v>1477</v>
      </c>
      <c r="K2628" s="8" t="s">
        <v>456</v>
      </c>
      <c r="L2628" s="8">
        <v>80027</v>
      </c>
      <c r="M2628" s="8" t="s">
        <v>43</v>
      </c>
      <c r="N2628" s="8" t="s">
        <v>500</v>
      </c>
      <c r="O2628" s="8" t="s">
        <v>45</v>
      </c>
      <c r="P2628" s="8" t="s">
        <v>172</v>
      </c>
      <c r="Q2628" s="8" t="s">
        <v>501</v>
      </c>
      <c r="R2628" s="10">
        <v>21.24</v>
      </c>
      <c r="S2628" s="8">
        <v>9</v>
      </c>
      <c r="T2628" s="11">
        <v>0.2</v>
      </c>
      <c r="U2628" s="8">
        <v>7.4340000000000002</v>
      </c>
      <c r="V2628" s="8">
        <f>SUM(Superstores_sales_dataset__3[[#This Row],[Sales]]-Superstores_sales_dataset__3[[#This Row],[Discount]])</f>
        <v>21.04</v>
      </c>
      <c r="W2628" s="8">
        <f>SUM(Superstores_sales_dataset__3[[#This Row],[Adjusted sales]]+Superstores_sales_dataset__3[[#This Row],[Profit]])</f>
        <v>28.474</v>
      </c>
      <c r="X2628" s="8">
        <f>MONTH(Superstores_sales_dataset__3[[#This Row],[Order Date]])</f>
        <v>5</v>
      </c>
      <c r="Y2628" s="8">
        <f>YEAR(Superstores_sales_dataset__3[[#This Row],[Order Date]])</f>
        <v>2017</v>
      </c>
      <c r="Z2628" s="8">
        <f>WEEKDAY(Superstores_sales_dataset__3[[#This Row],[Order Date]],2)</f>
        <v>5</v>
      </c>
      <c r="AA2628" s="12">
        <f>EOMONTH(Superstores_sales_dataset__3[[#This Row],[Order Date]],0)</f>
        <v>42886</v>
      </c>
    </row>
    <row r="2629" spans="1:27" x14ac:dyDescent="0.25">
      <c r="A2629" s="8">
        <v>5289</v>
      </c>
      <c r="B2629" s="8" t="s">
        <v>8127</v>
      </c>
      <c r="C2629" s="9">
        <v>42855</v>
      </c>
      <c r="D2629" s="9">
        <v>42860</v>
      </c>
      <c r="E2629" s="8" t="s">
        <v>49</v>
      </c>
      <c r="F2629" s="8" t="s">
        <v>530</v>
      </c>
      <c r="G2629" s="8" t="s">
        <v>531</v>
      </c>
      <c r="H2629" s="8" t="s">
        <v>101</v>
      </c>
      <c r="I2629" s="8" t="s">
        <v>26</v>
      </c>
      <c r="J2629" s="8" t="s">
        <v>126</v>
      </c>
      <c r="K2629" s="8" t="s">
        <v>42</v>
      </c>
      <c r="L2629" s="8">
        <v>94122</v>
      </c>
      <c r="M2629" s="8" t="s">
        <v>43</v>
      </c>
      <c r="N2629" s="8" t="s">
        <v>4508</v>
      </c>
      <c r="O2629" s="8" t="s">
        <v>45</v>
      </c>
      <c r="P2629" s="8" t="s">
        <v>89</v>
      </c>
      <c r="Q2629" s="8" t="s">
        <v>4509</v>
      </c>
      <c r="R2629" s="10">
        <v>163.96</v>
      </c>
      <c r="S2629" s="8">
        <v>4</v>
      </c>
      <c r="T2629" s="11">
        <v>0</v>
      </c>
      <c r="U2629" s="8">
        <v>80.340400000000002</v>
      </c>
      <c r="V2629" s="8">
        <f>SUM(Superstores_sales_dataset__3[[#This Row],[Sales]]-Superstores_sales_dataset__3[[#This Row],[Discount]])</f>
        <v>163.96</v>
      </c>
      <c r="W2629" s="8">
        <f>SUM(Superstores_sales_dataset__3[[#This Row],[Adjusted sales]]+Superstores_sales_dataset__3[[#This Row],[Profit]])</f>
        <v>244.30040000000002</v>
      </c>
      <c r="X2629" s="8">
        <f>MONTH(Superstores_sales_dataset__3[[#This Row],[Order Date]])</f>
        <v>4</v>
      </c>
      <c r="Y2629" s="8">
        <f>YEAR(Superstores_sales_dataset__3[[#This Row],[Order Date]])</f>
        <v>2017</v>
      </c>
      <c r="Z2629" s="8">
        <f>WEEKDAY(Superstores_sales_dataset__3[[#This Row],[Order Date]],2)</f>
        <v>7</v>
      </c>
      <c r="AA2629" s="12">
        <f>EOMONTH(Superstores_sales_dataset__3[[#This Row],[Order Date]],0)</f>
        <v>42855</v>
      </c>
    </row>
    <row r="2630" spans="1:27" x14ac:dyDescent="0.25">
      <c r="A2630" s="8">
        <v>5290</v>
      </c>
      <c r="B2630" s="8" t="s">
        <v>8128</v>
      </c>
      <c r="C2630" s="9">
        <v>41890</v>
      </c>
      <c r="D2630" s="9">
        <v>41897</v>
      </c>
      <c r="E2630" s="8" t="s">
        <v>49</v>
      </c>
      <c r="F2630" s="8" t="s">
        <v>3747</v>
      </c>
      <c r="G2630" s="8" t="s">
        <v>3748</v>
      </c>
      <c r="H2630" s="8" t="s">
        <v>25</v>
      </c>
      <c r="I2630" s="8" t="s">
        <v>26</v>
      </c>
      <c r="J2630" s="8" t="s">
        <v>183</v>
      </c>
      <c r="K2630" s="8" t="s">
        <v>103</v>
      </c>
      <c r="L2630" s="8">
        <v>77036</v>
      </c>
      <c r="M2630" s="8" t="s">
        <v>104</v>
      </c>
      <c r="N2630" s="8" t="s">
        <v>3366</v>
      </c>
      <c r="O2630" s="8" t="s">
        <v>45</v>
      </c>
      <c r="P2630" s="8" t="s">
        <v>89</v>
      </c>
      <c r="Q2630" s="8" t="s">
        <v>3367</v>
      </c>
      <c r="R2630" s="10">
        <v>17.904</v>
      </c>
      <c r="S2630" s="8">
        <v>2</v>
      </c>
      <c r="T2630" s="11">
        <v>0.2</v>
      </c>
      <c r="U2630" s="8">
        <v>6.2664</v>
      </c>
      <c r="V2630" s="8">
        <f>SUM(Superstores_sales_dataset__3[[#This Row],[Sales]]-Superstores_sales_dataset__3[[#This Row],[Discount]])</f>
        <v>17.704000000000001</v>
      </c>
      <c r="W2630" s="8">
        <f>SUM(Superstores_sales_dataset__3[[#This Row],[Adjusted sales]]+Superstores_sales_dataset__3[[#This Row],[Profit]])</f>
        <v>23.970400000000001</v>
      </c>
      <c r="X2630" s="8">
        <f>MONTH(Superstores_sales_dataset__3[[#This Row],[Order Date]])</f>
        <v>9</v>
      </c>
      <c r="Y2630" s="8">
        <f>YEAR(Superstores_sales_dataset__3[[#This Row],[Order Date]])</f>
        <v>2014</v>
      </c>
      <c r="Z2630" s="8">
        <f>WEEKDAY(Superstores_sales_dataset__3[[#This Row],[Order Date]],2)</f>
        <v>1</v>
      </c>
      <c r="AA2630" s="12">
        <f>EOMONTH(Superstores_sales_dataset__3[[#This Row],[Order Date]],0)</f>
        <v>41912</v>
      </c>
    </row>
    <row r="2631" spans="1:27" x14ac:dyDescent="0.25">
      <c r="A2631" s="8">
        <v>5293</v>
      </c>
      <c r="B2631" s="8" t="s">
        <v>8129</v>
      </c>
      <c r="C2631" s="9">
        <v>42906</v>
      </c>
      <c r="D2631" s="9">
        <v>42909</v>
      </c>
      <c r="E2631" s="8" t="s">
        <v>187</v>
      </c>
      <c r="F2631" s="8" t="s">
        <v>2545</v>
      </c>
      <c r="G2631" s="8" t="s">
        <v>2546</v>
      </c>
      <c r="H2631" s="8" t="s">
        <v>25</v>
      </c>
      <c r="I2631" s="8" t="s">
        <v>26</v>
      </c>
      <c r="J2631" s="8" t="s">
        <v>1422</v>
      </c>
      <c r="K2631" s="8" t="s">
        <v>53</v>
      </c>
      <c r="L2631" s="8">
        <v>33180</v>
      </c>
      <c r="M2631" s="8" t="s">
        <v>29</v>
      </c>
      <c r="N2631" s="8" t="s">
        <v>5943</v>
      </c>
      <c r="O2631" s="8" t="s">
        <v>45</v>
      </c>
      <c r="P2631" s="8" t="s">
        <v>58</v>
      </c>
      <c r="Q2631" s="8" t="s">
        <v>5944</v>
      </c>
      <c r="R2631" s="10">
        <v>4.4640000000000004</v>
      </c>
      <c r="S2631" s="8">
        <v>1</v>
      </c>
      <c r="T2631" s="11">
        <v>0.2</v>
      </c>
      <c r="U2631" s="8">
        <v>0.33479999999999999</v>
      </c>
      <c r="V2631" s="8">
        <f>SUM(Superstores_sales_dataset__3[[#This Row],[Sales]]-Superstores_sales_dataset__3[[#This Row],[Discount]])</f>
        <v>4.2640000000000002</v>
      </c>
      <c r="W2631" s="8">
        <f>SUM(Superstores_sales_dataset__3[[#This Row],[Adjusted sales]]+Superstores_sales_dataset__3[[#This Row],[Profit]])</f>
        <v>4.5988000000000007</v>
      </c>
      <c r="X2631" s="8">
        <f>MONTH(Superstores_sales_dataset__3[[#This Row],[Order Date]])</f>
        <v>6</v>
      </c>
      <c r="Y2631" s="8">
        <f>YEAR(Superstores_sales_dataset__3[[#This Row],[Order Date]])</f>
        <v>2017</v>
      </c>
      <c r="Z2631" s="8">
        <f>WEEKDAY(Superstores_sales_dataset__3[[#This Row],[Order Date]],2)</f>
        <v>2</v>
      </c>
      <c r="AA2631" s="12">
        <f>EOMONTH(Superstores_sales_dataset__3[[#This Row],[Order Date]],0)</f>
        <v>42916</v>
      </c>
    </row>
    <row r="2632" spans="1:27" x14ac:dyDescent="0.25">
      <c r="A2632" s="8">
        <v>5294</v>
      </c>
      <c r="B2632" s="8" t="s">
        <v>8130</v>
      </c>
      <c r="C2632" s="9">
        <v>42364</v>
      </c>
      <c r="D2632" s="9">
        <v>42368</v>
      </c>
      <c r="E2632" s="8" t="s">
        <v>49</v>
      </c>
      <c r="F2632" s="8" t="s">
        <v>4178</v>
      </c>
      <c r="G2632" s="8" t="s">
        <v>4179</v>
      </c>
      <c r="H2632" s="8" t="s">
        <v>25</v>
      </c>
      <c r="I2632" s="8" t="s">
        <v>26</v>
      </c>
      <c r="J2632" s="8" t="s">
        <v>850</v>
      </c>
      <c r="K2632" s="8" t="s">
        <v>497</v>
      </c>
      <c r="L2632" s="8">
        <v>44256</v>
      </c>
      <c r="M2632" s="8" t="s">
        <v>147</v>
      </c>
      <c r="N2632" s="8" t="s">
        <v>3280</v>
      </c>
      <c r="O2632" s="8" t="s">
        <v>31</v>
      </c>
      <c r="P2632" s="8" t="s">
        <v>55</v>
      </c>
      <c r="Q2632" s="8" t="s">
        <v>3281</v>
      </c>
      <c r="R2632" s="10">
        <v>51.588000000000001</v>
      </c>
      <c r="S2632" s="8">
        <v>1</v>
      </c>
      <c r="T2632" s="11">
        <v>0.4</v>
      </c>
      <c r="U2632" s="8">
        <v>-15.4764</v>
      </c>
      <c r="V2632" s="8">
        <f>SUM(Superstores_sales_dataset__3[[#This Row],[Sales]]-Superstores_sales_dataset__3[[#This Row],[Discount]])</f>
        <v>51.188000000000002</v>
      </c>
      <c r="W2632" s="8">
        <f>SUM(Superstores_sales_dataset__3[[#This Row],[Adjusted sales]]+Superstores_sales_dataset__3[[#This Row],[Profit]])</f>
        <v>35.711600000000004</v>
      </c>
      <c r="X2632" s="8">
        <f>MONTH(Superstores_sales_dataset__3[[#This Row],[Order Date]])</f>
        <v>12</v>
      </c>
      <c r="Y2632" s="8">
        <f>YEAR(Superstores_sales_dataset__3[[#This Row],[Order Date]])</f>
        <v>2015</v>
      </c>
      <c r="Z2632" s="8">
        <f>WEEKDAY(Superstores_sales_dataset__3[[#This Row],[Order Date]],2)</f>
        <v>6</v>
      </c>
      <c r="AA2632" s="12">
        <f>EOMONTH(Superstores_sales_dataset__3[[#This Row],[Order Date]],0)</f>
        <v>42369</v>
      </c>
    </row>
    <row r="2633" spans="1:27" x14ac:dyDescent="0.25">
      <c r="A2633" s="8">
        <v>5295</v>
      </c>
      <c r="B2633" s="8" t="s">
        <v>8131</v>
      </c>
      <c r="C2633" s="9">
        <v>42962</v>
      </c>
      <c r="D2633" s="9">
        <v>42966</v>
      </c>
      <c r="E2633" s="8" t="s">
        <v>49</v>
      </c>
      <c r="F2633" s="8" t="s">
        <v>5731</v>
      </c>
      <c r="G2633" s="8" t="s">
        <v>5732</v>
      </c>
      <c r="H2633" s="8" t="s">
        <v>40</v>
      </c>
      <c r="I2633" s="8" t="s">
        <v>26</v>
      </c>
      <c r="J2633" s="8" t="s">
        <v>566</v>
      </c>
      <c r="K2633" s="8" t="s">
        <v>228</v>
      </c>
      <c r="L2633" s="8">
        <v>55113</v>
      </c>
      <c r="M2633" s="8" t="s">
        <v>104</v>
      </c>
      <c r="N2633" s="8" t="s">
        <v>8132</v>
      </c>
      <c r="O2633" s="8" t="s">
        <v>45</v>
      </c>
      <c r="P2633" s="8" t="s">
        <v>46</v>
      </c>
      <c r="Q2633" s="8" t="s">
        <v>8133</v>
      </c>
      <c r="R2633" s="10">
        <v>50.4</v>
      </c>
      <c r="S2633" s="8">
        <v>8</v>
      </c>
      <c r="T2633" s="11">
        <v>0</v>
      </c>
      <c r="U2633" s="8">
        <v>23.184000000000001</v>
      </c>
      <c r="V2633" s="8">
        <f>SUM(Superstores_sales_dataset__3[[#This Row],[Sales]]-Superstores_sales_dataset__3[[#This Row],[Discount]])</f>
        <v>50.4</v>
      </c>
      <c r="W2633" s="8">
        <f>SUM(Superstores_sales_dataset__3[[#This Row],[Adjusted sales]]+Superstores_sales_dataset__3[[#This Row],[Profit]])</f>
        <v>73.584000000000003</v>
      </c>
      <c r="X2633" s="8">
        <f>MONTH(Superstores_sales_dataset__3[[#This Row],[Order Date]])</f>
        <v>8</v>
      </c>
      <c r="Y2633" s="8">
        <f>YEAR(Superstores_sales_dataset__3[[#This Row],[Order Date]])</f>
        <v>2017</v>
      </c>
      <c r="Z2633" s="8">
        <f>WEEKDAY(Superstores_sales_dataset__3[[#This Row],[Order Date]],2)</f>
        <v>2</v>
      </c>
      <c r="AA2633" s="12">
        <f>EOMONTH(Superstores_sales_dataset__3[[#This Row],[Order Date]],0)</f>
        <v>42978</v>
      </c>
    </row>
    <row r="2634" spans="1:27" x14ac:dyDescent="0.25">
      <c r="A2634" s="8">
        <v>5296</v>
      </c>
      <c r="B2634" s="8" t="s">
        <v>8134</v>
      </c>
      <c r="C2634" s="9">
        <v>42798</v>
      </c>
      <c r="D2634" s="9">
        <v>42803</v>
      </c>
      <c r="E2634" s="8" t="s">
        <v>49</v>
      </c>
      <c r="F2634" s="8" t="s">
        <v>250</v>
      </c>
      <c r="G2634" s="8" t="s">
        <v>251</v>
      </c>
      <c r="H2634" s="8" t="s">
        <v>25</v>
      </c>
      <c r="I2634" s="8" t="s">
        <v>26</v>
      </c>
      <c r="J2634" s="8" t="s">
        <v>183</v>
      </c>
      <c r="K2634" s="8" t="s">
        <v>103</v>
      </c>
      <c r="L2634" s="8">
        <v>77041</v>
      </c>
      <c r="M2634" s="8" t="s">
        <v>104</v>
      </c>
      <c r="N2634" s="8" t="s">
        <v>3786</v>
      </c>
      <c r="O2634" s="8" t="s">
        <v>45</v>
      </c>
      <c r="P2634" s="8" t="s">
        <v>89</v>
      </c>
      <c r="Q2634" s="8" t="s">
        <v>3787</v>
      </c>
      <c r="R2634" s="10">
        <v>89.567999999999998</v>
      </c>
      <c r="S2634" s="8">
        <v>2</v>
      </c>
      <c r="T2634" s="11">
        <v>0.2</v>
      </c>
      <c r="U2634" s="8">
        <v>32.468400000000003</v>
      </c>
      <c r="V2634" s="8">
        <f>SUM(Superstores_sales_dataset__3[[#This Row],[Sales]]-Superstores_sales_dataset__3[[#This Row],[Discount]])</f>
        <v>89.367999999999995</v>
      </c>
      <c r="W2634" s="8">
        <f>SUM(Superstores_sales_dataset__3[[#This Row],[Adjusted sales]]+Superstores_sales_dataset__3[[#This Row],[Profit]])</f>
        <v>121.8364</v>
      </c>
      <c r="X2634" s="8">
        <f>MONTH(Superstores_sales_dataset__3[[#This Row],[Order Date]])</f>
        <v>3</v>
      </c>
      <c r="Y2634" s="8">
        <f>YEAR(Superstores_sales_dataset__3[[#This Row],[Order Date]])</f>
        <v>2017</v>
      </c>
      <c r="Z2634" s="8">
        <f>WEEKDAY(Superstores_sales_dataset__3[[#This Row],[Order Date]],2)</f>
        <v>6</v>
      </c>
      <c r="AA2634" s="12">
        <f>EOMONTH(Superstores_sales_dataset__3[[#This Row],[Order Date]],0)</f>
        <v>42825</v>
      </c>
    </row>
    <row r="2635" spans="1:27" x14ac:dyDescent="0.25">
      <c r="A2635" s="8">
        <v>5297</v>
      </c>
      <c r="B2635" s="8" t="s">
        <v>8135</v>
      </c>
      <c r="C2635" s="9">
        <v>42943</v>
      </c>
      <c r="D2635" s="9">
        <v>42947</v>
      </c>
      <c r="E2635" s="8" t="s">
        <v>49</v>
      </c>
      <c r="F2635" s="8" t="s">
        <v>7588</v>
      </c>
      <c r="G2635" s="8" t="s">
        <v>7589</v>
      </c>
      <c r="H2635" s="8" t="s">
        <v>25</v>
      </c>
      <c r="I2635" s="8" t="s">
        <v>26</v>
      </c>
      <c r="J2635" s="8" t="s">
        <v>3196</v>
      </c>
      <c r="K2635" s="8" t="s">
        <v>266</v>
      </c>
      <c r="L2635" s="8">
        <v>10701</v>
      </c>
      <c r="M2635" s="8" t="s">
        <v>147</v>
      </c>
      <c r="N2635" s="8" t="s">
        <v>3704</v>
      </c>
      <c r="O2635" s="8" t="s">
        <v>31</v>
      </c>
      <c r="P2635" s="8" t="s">
        <v>64</v>
      </c>
      <c r="Q2635" s="8" t="s">
        <v>3705</v>
      </c>
      <c r="R2635" s="10">
        <v>14.89</v>
      </c>
      <c r="S2635" s="8">
        <v>1</v>
      </c>
      <c r="T2635" s="11">
        <v>0</v>
      </c>
      <c r="U2635" s="8">
        <v>4.0202999999999998</v>
      </c>
      <c r="V2635" s="8">
        <f>SUM(Superstores_sales_dataset__3[[#This Row],[Sales]]-Superstores_sales_dataset__3[[#This Row],[Discount]])</f>
        <v>14.89</v>
      </c>
      <c r="W2635" s="8">
        <f>SUM(Superstores_sales_dataset__3[[#This Row],[Adjusted sales]]+Superstores_sales_dataset__3[[#This Row],[Profit]])</f>
        <v>18.910299999999999</v>
      </c>
      <c r="X2635" s="8">
        <f>MONTH(Superstores_sales_dataset__3[[#This Row],[Order Date]])</f>
        <v>7</v>
      </c>
      <c r="Y2635" s="8">
        <f>YEAR(Superstores_sales_dataset__3[[#This Row],[Order Date]])</f>
        <v>2017</v>
      </c>
      <c r="Z2635" s="8">
        <f>WEEKDAY(Superstores_sales_dataset__3[[#This Row],[Order Date]],2)</f>
        <v>4</v>
      </c>
      <c r="AA2635" s="12">
        <f>EOMONTH(Superstores_sales_dataset__3[[#This Row],[Order Date]],0)</f>
        <v>42947</v>
      </c>
    </row>
    <row r="2636" spans="1:27" x14ac:dyDescent="0.25">
      <c r="A2636" s="8">
        <v>5299</v>
      </c>
      <c r="B2636" s="8" t="s">
        <v>8136</v>
      </c>
      <c r="C2636" s="9">
        <v>42636</v>
      </c>
      <c r="D2636" s="9">
        <v>42639</v>
      </c>
      <c r="E2636" s="8" t="s">
        <v>187</v>
      </c>
      <c r="F2636" s="8" t="s">
        <v>38</v>
      </c>
      <c r="G2636" s="8" t="s">
        <v>39</v>
      </c>
      <c r="H2636" s="8" t="s">
        <v>40</v>
      </c>
      <c r="I2636" s="8" t="s">
        <v>26</v>
      </c>
      <c r="J2636" s="8" t="s">
        <v>949</v>
      </c>
      <c r="K2636" s="8" t="s">
        <v>42</v>
      </c>
      <c r="L2636" s="8">
        <v>92037</v>
      </c>
      <c r="M2636" s="8" t="s">
        <v>43</v>
      </c>
      <c r="N2636" s="8" t="s">
        <v>171</v>
      </c>
      <c r="O2636" s="8" t="s">
        <v>45</v>
      </c>
      <c r="P2636" s="8" t="s">
        <v>172</v>
      </c>
      <c r="Q2636" s="8" t="s">
        <v>173</v>
      </c>
      <c r="R2636" s="10">
        <v>4.08</v>
      </c>
      <c r="S2636" s="8">
        <v>2</v>
      </c>
      <c r="T2636" s="11">
        <v>0</v>
      </c>
      <c r="U2636" s="8">
        <v>1.9176</v>
      </c>
      <c r="V2636" s="8">
        <f>SUM(Superstores_sales_dataset__3[[#This Row],[Sales]]-Superstores_sales_dataset__3[[#This Row],[Discount]])</f>
        <v>4.08</v>
      </c>
      <c r="W2636" s="8">
        <f>SUM(Superstores_sales_dataset__3[[#This Row],[Adjusted sales]]+Superstores_sales_dataset__3[[#This Row],[Profit]])</f>
        <v>5.9976000000000003</v>
      </c>
      <c r="X2636" s="8">
        <f>MONTH(Superstores_sales_dataset__3[[#This Row],[Order Date]])</f>
        <v>9</v>
      </c>
      <c r="Y2636" s="8">
        <f>YEAR(Superstores_sales_dataset__3[[#This Row],[Order Date]])</f>
        <v>2016</v>
      </c>
      <c r="Z2636" s="8">
        <f>WEEKDAY(Superstores_sales_dataset__3[[#This Row],[Order Date]],2)</f>
        <v>5</v>
      </c>
      <c r="AA2636" s="12">
        <f>EOMONTH(Superstores_sales_dataset__3[[#This Row],[Order Date]],0)</f>
        <v>42643</v>
      </c>
    </row>
    <row r="2637" spans="1:27" x14ac:dyDescent="0.25">
      <c r="A2637" s="8">
        <v>5301</v>
      </c>
      <c r="B2637" s="8" t="s">
        <v>8137</v>
      </c>
      <c r="C2637" s="9">
        <v>42520</v>
      </c>
      <c r="D2637" s="9">
        <v>42524</v>
      </c>
      <c r="E2637" s="8" t="s">
        <v>49</v>
      </c>
      <c r="F2637" s="8" t="s">
        <v>6645</v>
      </c>
      <c r="G2637" s="8" t="s">
        <v>6646</v>
      </c>
      <c r="H2637" s="8" t="s">
        <v>40</v>
      </c>
      <c r="I2637" s="8" t="s">
        <v>26</v>
      </c>
      <c r="J2637" s="8" t="s">
        <v>317</v>
      </c>
      <c r="K2637" s="8" t="s">
        <v>318</v>
      </c>
      <c r="L2637" s="8">
        <v>22153</v>
      </c>
      <c r="M2637" s="8" t="s">
        <v>29</v>
      </c>
      <c r="N2637" s="8" t="s">
        <v>5489</v>
      </c>
      <c r="O2637" s="8" t="s">
        <v>31</v>
      </c>
      <c r="P2637" s="8" t="s">
        <v>55</v>
      </c>
      <c r="Q2637" s="8" t="s">
        <v>5490</v>
      </c>
      <c r="R2637" s="10">
        <v>2275.5</v>
      </c>
      <c r="S2637" s="8">
        <v>10</v>
      </c>
      <c r="T2637" s="11">
        <v>0</v>
      </c>
      <c r="U2637" s="8">
        <v>386.83499999999998</v>
      </c>
      <c r="V2637" s="8">
        <f>SUM(Superstores_sales_dataset__3[[#This Row],[Sales]]-Superstores_sales_dataset__3[[#This Row],[Discount]])</f>
        <v>2275.5</v>
      </c>
      <c r="W2637" s="8">
        <f>SUM(Superstores_sales_dataset__3[[#This Row],[Adjusted sales]]+Superstores_sales_dataset__3[[#This Row],[Profit]])</f>
        <v>2662.335</v>
      </c>
      <c r="X2637" s="8">
        <f>MONTH(Superstores_sales_dataset__3[[#This Row],[Order Date]])</f>
        <v>5</v>
      </c>
      <c r="Y2637" s="8">
        <f>YEAR(Superstores_sales_dataset__3[[#This Row],[Order Date]])</f>
        <v>2016</v>
      </c>
      <c r="Z2637" s="8">
        <f>WEEKDAY(Superstores_sales_dataset__3[[#This Row],[Order Date]],2)</f>
        <v>1</v>
      </c>
      <c r="AA2637" s="12">
        <f>EOMONTH(Superstores_sales_dataset__3[[#This Row],[Order Date]],0)</f>
        <v>42521</v>
      </c>
    </row>
    <row r="2638" spans="1:27" x14ac:dyDescent="0.25">
      <c r="A2638" s="8">
        <v>5304</v>
      </c>
      <c r="B2638" s="8" t="s">
        <v>8138</v>
      </c>
      <c r="C2638" s="9">
        <v>41959</v>
      </c>
      <c r="D2638" s="9">
        <v>41963</v>
      </c>
      <c r="E2638" s="8" t="s">
        <v>49</v>
      </c>
      <c r="F2638" s="8" t="s">
        <v>2247</v>
      </c>
      <c r="G2638" s="8" t="s">
        <v>2248</v>
      </c>
      <c r="H2638" s="8" t="s">
        <v>25</v>
      </c>
      <c r="I2638" s="8" t="s">
        <v>26</v>
      </c>
      <c r="J2638" s="8" t="s">
        <v>356</v>
      </c>
      <c r="K2638" s="8" t="s">
        <v>210</v>
      </c>
      <c r="L2638" s="8">
        <v>62521</v>
      </c>
      <c r="M2638" s="8" t="s">
        <v>104</v>
      </c>
      <c r="N2638" s="8" t="s">
        <v>5757</v>
      </c>
      <c r="O2638" s="8" t="s">
        <v>31</v>
      </c>
      <c r="P2638" s="8" t="s">
        <v>35</v>
      </c>
      <c r="Q2638" s="8" t="s">
        <v>5758</v>
      </c>
      <c r="R2638" s="10">
        <v>37.295999999999999</v>
      </c>
      <c r="S2638" s="8">
        <v>2</v>
      </c>
      <c r="T2638" s="11">
        <v>0.3</v>
      </c>
      <c r="U2638" s="8">
        <v>-1.0656000000000001</v>
      </c>
      <c r="V2638" s="8">
        <f>SUM(Superstores_sales_dataset__3[[#This Row],[Sales]]-Superstores_sales_dataset__3[[#This Row],[Discount]])</f>
        <v>36.996000000000002</v>
      </c>
      <c r="W2638" s="8">
        <f>SUM(Superstores_sales_dataset__3[[#This Row],[Adjusted sales]]+Superstores_sales_dataset__3[[#This Row],[Profit]])</f>
        <v>35.930399999999999</v>
      </c>
      <c r="X2638" s="8">
        <f>MONTH(Superstores_sales_dataset__3[[#This Row],[Order Date]])</f>
        <v>11</v>
      </c>
      <c r="Y2638" s="8">
        <f>YEAR(Superstores_sales_dataset__3[[#This Row],[Order Date]])</f>
        <v>2014</v>
      </c>
      <c r="Z2638" s="8">
        <f>WEEKDAY(Superstores_sales_dataset__3[[#This Row],[Order Date]],2)</f>
        <v>7</v>
      </c>
      <c r="AA2638" s="12">
        <f>EOMONTH(Superstores_sales_dataset__3[[#This Row],[Order Date]],0)</f>
        <v>41973</v>
      </c>
    </row>
    <row r="2639" spans="1:27" x14ac:dyDescent="0.25">
      <c r="A2639" s="8">
        <v>5305</v>
      </c>
      <c r="B2639" s="8" t="s">
        <v>8139</v>
      </c>
      <c r="C2639" s="9">
        <v>41903</v>
      </c>
      <c r="D2639" s="9">
        <v>41905</v>
      </c>
      <c r="E2639" s="8" t="s">
        <v>187</v>
      </c>
      <c r="F2639" s="8" t="s">
        <v>1614</v>
      </c>
      <c r="G2639" s="8" t="s">
        <v>1615</v>
      </c>
      <c r="H2639" s="8" t="s">
        <v>101</v>
      </c>
      <c r="I2639" s="8" t="s">
        <v>26</v>
      </c>
      <c r="J2639" s="8" t="s">
        <v>2776</v>
      </c>
      <c r="K2639" s="8" t="s">
        <v>103</v>
      </c>
      <c r="L2639" s="8">
        <v>75043</v>
      </c>
      <c r="M2639" s="8" t="s">
        <v>104</v>
      </c>
      <c r="N2639" s="8" t="s">
        <v>6063</v>
      </c>
      <c r="O2639" s="8" t="s">
        <v>31</v>
      </c>
      <c r="P2639" s="8" t="s">
        <v>64</v>
      </c>
      <c r="Q2639" s="8" t="s">
        <v>6064</v>
      </c>
      <c r="R2639" s="10">
        <v>8.5440000000000005</v>
      </c>
      <c r="S2639" s="8">
        <v>2</v>
      </c>
      <c r="T2639" s="11">
        <v>0.6</v>
      </c>
      <c r="U2639" s="8">
        <v>-7.476</v>
      </c>
      <c r="V2639" s="8">
        <f>SUM(Superstores_sales_dataset__3[[#This Row],[Sales]]-Superstores_sales_dataset__3[[#This Row],[Discount]])</f>
        <v>7.9440000000000008</v>
      </c>
      <c r="W2639" s="8">
        <f>SUM(Superstores_sales_dataset__3[[#This Row],[Adjusted sales]]+Superstores_sales_dataset__3[[#This Row],[Profit]])</f>
        <v>0.46800000000000086</v>
      </c>
      <c r="X2639" s="8">
        <f>MONTH(Superstores_sales_dataset__3[[#This Row],[Order Date]])</f>
        <v>9</v>
      </c>
      <c r="Y2639" s="8">
        <f>YEAR(Superstores_sales_dataset__3[[#This Row],[Order Date]])</f>
        <v>2014</v>
      </c>
      <c r="Z2639" s="8">
        <f>WEEKDAY(Superstores_sales_dataset__3[[#This Row],[Order Date]],2)</f>
        <v>7</v>
      </c>
      <c r="AA2639" s="12">
        <f>EOMONTH(Superstores_sales_dataset__3[[#This Row],[Order Date]],0)</f>
        <v>41912</v>
      </c>
    </row>
    <row r="2640" spans="1:27" x14ac:dyDescent="0.25">
      <c r="A2640" s="8">
        <v>5306</v>
      </c>
      <c r="B2640" s="8" t="s">
        <v>8140</v>
      </c>
      <c r="C2640" s="9">
        <v>42421</v>
      </c>
      <c r="D2640" s="9">
        <v>42426</v>
      </c>
      <c r="E2640" s="8" t="s">
        <v>49</v>
      </c>
      <c r="F2640" s="8" t="s">
        <v>2444</v>
      </c>
      <c r="G2640" s="8" t="s">
        <v>2445</v>
      </c>
      <c r="H2640" s="8" t="s">
        <v>40</v>
      </c>
      <c r="I2640" s="8" t="s">
        <v>26</v>
      </c>
      <c r="J2640" s="8" t="s">
        <v>2347</v>
      </c>
      <c r="K2640" s="8" t="s">
        <v>266</v>
      </c>
      <c r="L2640" s="8">
        <v>11572</v>
      </c>
      <c r="M2640" s="8" t="s">
        <v>147</v>
      </c>
      <c r="N2640" s="8" t="s">
        <v>425</v>
      </c>
      <c r="O2640" s="8" t="s">
        <v>31</v>
      </c>
      <c r="P2640" s="8" t="s">
        <v>64</v>
      </c>
      <c r="Q2640" s="8" t="s">
        <v>426</v>
      </c>
      <c r="R2640" s="10">
        <v>68.95</v>
      </c>
      <c r="S2640" s="8">
        <v>5</v>
      </c>
      <c r="T2640" s="11">
        <v>0</v>
      </c>
      <c r="U2640" s="8">
        <v>28.959</v>
      </c>
      <c r="V2640" s="8">
        <f>SUM(Superstores_sales_dataset__3[[#This Row],[Sales]]-Superstores_sales_dataset__3[[#This Row],[Discount]])</f>
        <v>68.95</v>
      </c>
      <c r="W2640" s="8">
        <f>SUM(Superstores_sales_dataset__3[[#This Row],[Adjusted sales]]+Superstores_sales_dataset__3[[#This Row],[Profit]])</f>
        <v>97.909000000000006</v>
      </c>
      <c r="X2640" s="8">
        <f>MONTH(Superstores_sales_dataset__3[[#This Row],[Order Date]])</f>
        <v>2</v>
      </c>
      <c r="Y2640" s="8">
        <f>YEAR(Superstores_sales_dataset__3[[#This Row],[Order Date]])</f>
        <v>2016</v>
      </c>
      <c r="Z2640" s="8">
        <f>WEEKDAY(Superstores_sales_dataset__3[[#This Row],[Order Date]],2)</f>
        <v>7</v>
      </c>
      <c r="AA2640" s="12">
        <f>EOMONTH(Superstores_sales_dataset__3[[#This Row],[Order Date]],0)</f>
        <v>42429</v>
      </c>
    </row>
    <row r="2641" spans="1:27" x14ac:dyDescent="0.25">
      <c r="A2641" s="8">
        <v>5309</v>
      </c>
      <c r="B2641" s="8" t="s">
        <v>8143</v>
      </c>
      <c r="C2641" s="9">
        <v>43058</v>
      </c>
      <c r="D2641" s="9">
        <v>43060</v>
      </c>
      <c r="E2641" s="8" t="s">
        <v>187</v>
      </c>
      <c r="F2641" s="8" t="s">
        <v>6958</v>
      </c>
      <c r="G2641" s="8" t="s">
        <v>6959</v>
      </c>
      <c r="H2641" s="8" t="s">
        <v>25</v>
      </c>
      <c r="I2641" s="8" t="s">
        <v>26</v>
      </c>
      <c r="J2641" s="8" t="s">
        <v>183</v>
      </c>
      <c r="K2641" s="8" t="s">
        <v>103</v>
      </c>
      <c r="L2641" s="8">
        <v>77095</v>
      </c>
      <c r="M2641" s="8" t="s">
        <v>104</v>
      </c>
      <c r="N2641" s="8" t="s">
        <v>4847</v>
      </c>
      <c r="O2641" s="8" t="s">
        <v>31</v>
      </c>
      <c r="P2641" s="8" t="s">
        <v>35</v>
      </c>
      <c r="Q2641" s="8" t="s">
        <v>4848</v>
      </c>
      <c r="R2641" s="10">
        <v>191.05799999999999</v>
      </c>
      <c r="S2641" s="8">
        <v>3</v>
      </c>
      <c r="T2641" s="11">
        <v>0.3</v>
      </c>
      <c r="U2641" s="8">
        <v>-46.399799999999999</v>
      </c>
      <c r="V2641" s="8">
        <f>SUM(Superstores_sales_dataset__3[[#This Row],[Sales]]-Superstores_sales_dataset__3[[#This Row],[Discount]])</f>
        <v>190.75799999999998</v>
      </c>
      <c r="W2641" s="8">
        <f>SUM(Superstores_sales_dataset__3[[#This Row],[Adjusted sales]]+Superstores_sales_dataset__3[[#This Row],[Profit]])</f>
        <v>144.35819999999998</v>
      </c>
      <c r="X2641" s="8">
        <f>MONTH(Superstores_sales_dataset__3[[#This Row],[Order Date]])</f>
        <v>11</v>
      </c>
      <c r="Y2641" s="8">
        <f>YEAR(Superstores_sales_dataset__3[[#This Row],[Order Date]])</f>
        <v>2017</v>
      </c>
      <c r="Z2641" s="8">
        <f>WEEKDAY(Superstores_sales_dataset__3[[#This Row],[Order Date]],2)</f>
        <v>7</v>
      </c>
      <c r="AA2641" s="12">
        <f>EOMONTH(Superstores_sales_dataset__3[[#This Row],[Order Date]],0)</f>
        <v>43069</v>
      </c>
    </row>
    <row r="2642" spans="1:27" x14ac:dyDescent="0.25">
      <c r="A2642" s="8">
        <v>5312</v>
      </c>
      <c r="B2642" s="8" t="s">
        <v>8146</v>
      </c>
      <c r="C2642" s="9">
        <v>42603</v>
      </c>
      <c r="D2642" s="9">
        <v>42609</v>
      </c>
      <c r="E2642" s="8" t="s">
        <v>49</v>
      </c>
      <c r="F2642" s="8" t="s">
        <v>6720</v>
      </c>
      <c r="G2642" s="8" t="s">
        <v>6721</v>
      </c>
      <c r="H2642" s="8" t="s">
        <v>101</v>
      </c>
      <c r="I2642" s="8" t="s">
        <v>26</v>
      </c>
      <c r="J2642" s="8" t="s">
        <v>3528</v>
      </c>
      <c r="K2642" s="8" t="s">
        <v>87</v>
      </c>
      <c r="L2642" s="8">
        <v>27834</v>
      </c>
      <c r="M2642" s="8" t="s">
        <v>29</v>
      </c>
      <c r="N2642" s="8" t="s">
        <v>5617</v>
      </c>
      <c r="O2642" s="8" t="s">
        <v>45</v>
      </c>
      <c r="P2642" s="8" t="s">
        <v>46</v>
      </c>
      <c r="Q2642" s="8" t="s">
        <v>5618</v>
      </c>
      <c r="R2642" s="10">
        <v>9.2159999999999993</v>
      </c>
      <c r="S2642" s="8">
        <v>4</v>
      </c>
      <c r="T2642" s="11">
        <v>0.2</v>
      </c>
      <c r="U2642" s="8">
        <v>3.3408000000000002</v>
      </c>
      <c r="V2642" s="8">
        <f>SUM(Superstores_sales_dataset__3[[#This Row],[Sales]]-Superstores_sales_dataset__3[[#This Row],[Discount]])</f>
        <v>9.016</v>
      </c>
      <c r="W2642" s="8">
        <f>SUM(Superstores_sales_dataset__3[[#This Row],[Adjusted sales]]+Superstores_sales_dataset__3[[#This Row],[Profit]])</f>
        <v>12.3568</v>
      </c>
      <c r="X2642" s="8">
        <f>MONTH(Superstores_sales_dataset__3[[#This Row],[Order Date]])</f>
        <v>8</v>
      </c>
      <c r="Y2642" s="8">
        <f>YEAR(Superstores_sales_dataset__3[[#This Row],[Order Date]])</f>
        <v>2016</v>
      </c>
      <c r="Z2642" s="8">
        <f>WEEKDAY(Superstores_sales_dataset__3[[#This Row],[Order Date]],2)</f>
        <v>7</v>
      </c>
      <c r="AA2642" s="12">
        <f>EOMONTH(Superstores_sales_dataset__3[[#This Row],[Order Date]],0)</f>
        <v>42613</v>
      </c>
    </row>
    <row r="2643" spans="1:27" x14ac:dyDescent="0.25">
      <c r="A2643" s="8">
        <v>5314</v>
      </c>
      <c r="B2643" s="8" t="s">
        <v>8147</v>
      </c>
      <c r="C2643" s="9">
        <v>42855</v>
      </c>
      <c r="D2643" s="9">
        <v>42860</v>
      </c>
      <c r="E2643" s="8" t="s">
        <v>49</v>
      </c>
      <c r="F2643" s="8" t="s">
        <v>1185</v>
      </c>
      <c r="G2643" s="8" t="s">
        <v>1186</v>
      </c>
      <c r="H2643" s="8" t="s">
        <v>40</v>
      </c>
      <c r="I2643" s="8" t="s">
        <v>26</v>
      </c>
      <c r="J2643" s="8" t="s">
        <v>126</v>
      </c>
      <c r="K2643" s="8" t="s">
        <v>42</v>
      </c>
      <c r="L2643" s="8">
        <v>94110</v>
      </c>
      <c r="M2643" s="8" t="s">
        <v>43</v>
      </c>
      <c r="N2643" s="8" t="s">
        <v>2329</v>
      </c>
      <c r="O2643" s="8" t="s">
        <v>31</v>
      </c>
      <c r="P2643" s="8" t="s">
        <v>64</v>
      </c>
      <c r="Q2643" s="8" t="s">
        <v>2330</v>
      </c>
      <c r="R2643" s="10">
        <v>64.959999999999994</v>
      </c>
      <c r="S2643" s="8">
        <v>2</v>
      </c>
      <c r="T2643" s="11">
        <v>0</v>
      </c>
      <c r="U2643" s="8">
        <v>21.436800000000002</v>
      </c>
      <c r="V2643" s="8">
        <f>SUM(Superstores_sales_dataset__3[[#This Row],[Sales]]-Superstores_sales_dataset__3[[#This Row],[Discount]])</f>
        <v>64.959999999999994</v>
      </c>
      <c r="W2643" s="8">
        <f>SUM(Superstores_sales_dataset__3[[#This Row],[Adjusted sales]]+Superstores_sales_dataset__3[[#This Row],[Profit]])</f>
        <v>86.396799999999999</v>
      </c>
      <c r="X2643" s="8">
        <f>MONTH(Superstores_sales_dataset__3[[#This Row],[Order Date]])</f>
        <v>4</v>
      </c>
      <c r="Y2643" s="8">
        <f>YEAR(Superstores_sales_dataset__3[[#This Row],[Order Date]])</f>
        <v>2017</v>
      </c>
      <c r="Z2643" s="8">
        <f>WEEKDAY(Superstores_sales_dataset__3[[#This Row],[Order Date]],2)</f>
        <v>7</v>
      </c>
      <c r="AA2643" s="12">
        <f>EOMONTH(Superstores_sales_dataset__3[[#This Row],[Order Date]],0)</f>
        <v>42855</v>
      </c>
    </row>
    <row r="2644" spans="1:27" x14ac:dyDescent="0.25">
      <c r="A2644" s="8">
        <v>5316</v>
      </c>
      <c r="B2644" s="8" t="s">
        <v>8148</v>
      </c>
      <c r="C2644" s="9">
        <v>42492</v>
      </c>
      <c r="D2644" s="9">
        <v>42498</v>
      </c>
      <c r="E2644" s="8" t="s">
        <v>49</v>
      </c>
      <c r="F2644" s="8" t="s">
        <v>2455</v>
      </c>
      <c r="G2644" s="8" t="s">
        <v>2456</v>
      </c>
      <c r="H2644" s="8" t="s">
        <v>25</v>
      </c>
      <c r="I2644" s="8" t="s">
        <v>26</v>
      </c>
      <c r="J2644" s="8" t="s">
        <v>4496</v>
      </c>
      <c r="K2644" s="8" t="s">
        <v>87</v>
      </c>
      <c r="L2644" s="8">
        <v>27405</v>
      </c>
      <c r="M2644" s="8" t="s">
        <v>29</v>
      </c>
      <c r="N2644" s="8" t="s">
        <v>3109</v>
      </c>
      <c r="O2644" s="8" t="s">
        <v>31</v>
      </c>
      <c r="P2644" s="8" t="s">
        <v>35</v>
      </c>
      <c r="Q2644" s="8" t="s">
        <v>3110</v>
      </c>
      <c r="R2644" s="10">
        <v>187.05600000000001</v>
      </c>
      <c r="S2644" s="8">
        <v>9</v>
      </c>
      <c r="T2644" s="11">
        <v>0.2</v>
      </c>
      <c r="U2644" s="8">
        <v>11.691000000000001</v>
      </c>
      <c r="V2644" s="8">
        <f>SUM(Superstores_sales_dataset__3[[#This Row],[Sales]]-Superstores_sales_dataset__3[[#This Row],[Discount]])</f>
        <v>186.85600000000002</v>
      </c>
      <c r="W2644" s="8">
        <f>SUM(Superstores_sales_dataset__3[[#This Row],[Adjusted sales]]+Superstores_sales_dataset__3[[#This Row],[Profit]])</f>
        <v>198.54700000000003</v>
      </c>
      <c r="X2644" s="8">
        <f>MONTH(Superstores_sales_dataset__3[[#This Row],[Order Date]])</f>
        <v>5</v>
      </c>
      <c r="Y2644" s="8">
        <f>YEAR(Superstores_sales_dataset__3[[#This Row],[Order Date]])</f>
        <v>2016</v>
      </c>
      <c r="Z2644" s="8">
        <f>WEEKDAY(Superstores_sales_dataset__3[[#This Row],[Order Date]],2)</f>
        <v>1</v>
      </c>
      <c r="AA2644" s="12">
        <f>EOMONTH(Superstores_sales_dataset__3[[#This Row],[Order Date]],0)</f>
        <v>42521</v>
      </c>
    </row>
    <row r="2645" spans="1:27" x14ac:dyDescent="0.25">
      <c r="A2645" s="8">
        <v>5317</v>
      </c>
      <c r="B2645" s="8" t="s">
        <v>8149</v>
      </c>
      <c r="C2645" s="9">
        <v>43010</v>
      </c>
      <c r="D2645" s="9">
        <v>43013</v>
      </c>
      <c r="E2645" s="8" t="s">
        <v>187</v>
      </c>
      <c r="F2645" s="8" t="s">
        <v>5935</v>
      </c>
      <c r="G2645" s="8" t="s">
        <v>5936</v>
      </c>
      <c r="H2645" s="8" t="s">
        <v>101</v>
      </c>
      <c r="I2645" s="8" t="s">
        <v>26</v>
      </c>
      <c r="J2645" s="8" t="s">
        <v>5145</v>
      </c>
      <c r="K2645" s="8" t="s">
        <v>334</v>
      </c>
      <c r="L2645" s="8">
        <v>37918</v>
      </c>
      <c r="M2645" s="8" t="s">
        <v>29</v>
      </c>
      <c r="N2645" s="8" t="s">
        <v>5069</v>
      </c>
      <c r="O2645" s="8" t="s">
        <v>31</v>
      </c>
      <c r="P2645" s="8" t="s">
        <v>64</v>
      </c>
      <c r="Q2645" s="8" t="s">
        <v>5070</v>
      </c>
      <c r="R2645" s="10">
        <v>11.808</v>
      </c>
      <c r="S2645" s="8">
        <v>2</v>
      </c>
      <c r="T2645" s="11">
        <v>0.2</v>
      </c>
      <c r="U2645" s="8">
        <v>1.3284</v>
      </c>
      <c r="V2645" s="8">
        <f>SUM(Superstores_sales_dataset__3[[#This Row],[Sales]]-Superstores_sales_dataset__3[[#This Row],[Discount]])</f>
        <v>11.608000000000001</v>
      </c>
      <c r="W2645" s="8">
        <f>SUM(Superstores_sales_dataset__3[[#This Row],[Adjusted sales]]+Superstores_sales_dataset__3[[#This Row],[Profit]])</f>
        <v>12.936400000000001</v>
      </c>
      <c r="X2645" s="8">
        <f>MONTH(Superstores_sales_dataset__3[[#This Row],[Order Date]])</f>
        <v>10</v>
      </c>
      <c r="Y2645" s="8">
        <f>YEAR(Superstores_sales_dataset__3[[#This Row],[Order Date]])</f>
        <v>2017</v>
      </c>
      <c r="Z2645" s="8">
        <f>WEEKDAY(Superstores_sales_dataset__3[[#This Row],[Order Date]],2)</f>
        <v>1</v>
      </c>
      <c r="AA2645" s="12">
        <f>EOMONTH(Superstores_sales_dataset__3[[#This Row],[Order Date]],0)</f>
        <v>43039</v>
      </c>
    </row>
    <row r="2646" spans="1:27" x14ac:dyDescent="0.25">
      <c r="A2646" s="8">
        <v>5324</v>
      </c>
      <c r="B2646" s="8" t="s">
        <v>8151</v>
      </c>
      <c r="C2646" s="9">
        <v>42996</v>
      </c>
      <c r="D2646" s="9">
        <v>43001</v>
      </c>
      <c r="E2646" s="8" t="s">
        <v>22</v>
      </c>
      <c r="F2646" s="8" t="s">
        <v>5459</v>
      </c>
      <c r="G2646" s="8" t="s">
        <v>5460</v>
      </c>
      <c r="H2646" s="8" t="s">
        <v>25</v>
      </c>
      <c r="I2646" s="8" t="s">
        <v>26</v>
      </c>
      <c r="J2646" s="8" t="s">
        <v>8152</v>
      </c>
      <c r="K2646" s="8" t="s">
        <v>137</v>
      </c>
      <c r="L2646" s="8">
        <v>68801</v>
      </c>
      <c r="M2646" s="8" t="s">
        <v>104</v>
      </c>
      <c r="N2646" s="8" t="s">
        <v>937</v>
      </c>
      <c r="O2646" s="8" t="s">
        <v>45</v>
      </c>
      <c r="P2646" s="8" t="s">
        <v>89</v>
      </c>
      <c r="Q2646" s="8" t="s">
        <v>938</v>
      </c>
      <c r="R2646" s="10">
        <v>15.96</v>
      </c>
      <c r="S2646" s="8">
        <v>2</v>
      </c>
      <c r="T2646" s="11">
        <v>0</v>
      </c>
      <c r="U2646" s="8">
        <v>7.98</v>
      </c>
      <c r="V2646" s="8">
        <f>SUM(Superstores_sales_dataset__3[[#This Row],[Sales]]-Superstores_sales_dataset__3[[#This Row],[Discount]])</f>
        <v>15.96</v>
      </c>
      <c r="W2646" s="8">
        <f>SUM(Superstores_sales_dataset__3[[#This Row],[Adjusted sales]]+Superstores_sales_dataset__3[[#This Row],[Profit]])</f>
        <v>23.94</v>
      </c>
      <c r="X2646" s="8">
        <f>MONTH(Superstores_sales_dataset__3[[#This Row],[Order Date]])</f>
        <v>9</v>
      </c>
      <c r="Y2646" s="8">
        <f>YEAR(Superstores_sales_dataset__3[[#This Row],[Order Date]])</f>
        <v>2017</v>
      </c>
      <c r="Z2646" s="8">
        <f>WEEKDAY(Superstores_sales_dataset__3[[#This Row],[Order Date]],2)</f>
        <v>1</v>
      </c>
      <c r="AA2646" s="12">
        <f>EOMONTH(Superstores_sales_dataset__3[[#This Row],[Order Date]],0)</f>
        <v>43008</v>
      </c>
    </row>
    <row r="2647" spans="1:27" x14ac:dyDescent="0.25">
      <c r="A2647" s="8">
        <v>5325</v>
      </c>
      <c r="B2647" s="8" t="s">
        <v>8153</v>
      </c>
      <c r="C2647" s="9">
        <v>42342</v>
      </c>
      <c r="D2647" s="9">
        <v>42347</v>
      </c>
      <c r="E2647" s="8" t="s">
        <v>49</v>
      </c>
      <c r="F2647" s="8" t="s">
        <v>2953</v>
      </c>
      <c r="G2647" s="8" t="s">
        <v>2954</v>
      </c>
      <c r="H2647" s="8" t="s">
        <v>25</v>
      </c>
      <c r="I2647" s="8" t="s">
        <v>26</v>
      </c>
      <c r="J2647" s="8" t="s">
        <v>1121</v>
      </c>
      <c r="K2647" s="8" t="s">
        <v>42</v>
      </c>
      <c r="L2647" s="8">
        <v>90712</v>
      </c>
      <c r="M2647" s="8" t="s">
        <v>43</v>
      </c>
      <c r="N2647" s="8" t="s">
        <v>4707</v>
      </c>
      <c r="O2647" s="8" t="s">
        <v>45</v>
      </c>
      <c r="P2647" s="8" t="s">
        <v>67</v>
      </c>
      <c r="Q2647" s="8" t="s">
        <v>4708</v>
      </c>
      <c r="R2647" s="10">
        <v>16.899999999999999</v>
      </c>
      <c r="S2647" s="8">
        <v>5</v>
      </c>
      <c r="T2647" s="11">
        <v>0</v>
      </c>
      <c r="U2647" s="8">
        <v>6.2530000000000001</v>
      </c>
      <c r="V2647" s="8">
        <f>SUM(Superstores_sales_dataset__3[[#This Row],[Sales]]-Superstores_sales_dataset__3[[#This Row],[Discount]])</f>
        <v>16.899999999999999</v>
      </c>
      <c r="W2647" s="8">
        <f>SUM(Superstores_sales_dataset__3[[#This Row],[Adjusted sales]]+Superstores_sales_dataset__3[[#This Row],[Profit]])</f>
        <v>23.152999999999999</v>
      </c>
      <c r="X2647" s="8">
        <f>MONTH(Superstores_sales_dataset__3[[#This Row],[Order Date]])</f>
        <v>12</v>
      </c>
      <c r="Y2647" s="8">
        <f>YEAR(Superstores_sales_dataset__3[[#This Row],[Order Date]])</f>
        <v>2015</v>
      </c>
      <c r="Z2647" s="8">
        <f>WEEKDAY(Superstores_sales_dataset__3[[#This Row],[Order Date]],2)</f>
        <v>5</v>
      </c>
      <c r="AA2647" s="12">
        <f>EOMONTH(Superstores_sales_dataset__3[[#This Row],[Order Date]],0)</f>
        <v>42369</v>
      </c>
    </row>
    <row r="2648" spans="1:27" x14ac:dyDescent="0.25">
      <c r="A2648" s="8">
        <v>5327</v>
      </c>
      <c r="B2648" s="8" t="s">
        <v>8154</v>
      </c>
      <c r="C2648" s="9">
        <v>42021</v>
      </c>
      <c r="D2648" s="9">
        <v>42026</v>
      </c>
      <c r="E2648" s="8" t="s">
        <v>49</v>
      </c>
      <c r="F2648" s="8" t="s">
        <v>5384</v>
      </c>
      <c r="G2648" s="8" t="s">
        <v>5385</v>
      </c>
      <c r="H2648" s="8" t="s">
        <v>40</v>
      </c>
      <c r="I2648" s="8" t="s">
        <v>26</v>
      </c>
      <c r="J2648" s="8" t="s">
        <v>1483</v>
      </c>
      <c r="K2648" s="8" t="s">
        <v>1247</v>
      </c>
      <c r="L2648" s="8">
        <v>1841</v>
      </c>
      <c r="M2648" s="8" t="s">
        <v>147</v>
      </c>
      <c r="N2648" s="8" t="s">
        <v>5852</v>
      </c>
      <c r="O2648" s="8" t="s">
        <v>45</v>
      </c>
      <c r="P2648" s="8" t="s">
        <v>67</v>
      </c>
      <c r="Q2648" s="8" t="s">
        <v>5853</v>
      </c>
      <c r="R2648" s="10">
        <v>6.68</v>
      </c>
      <c r="S2648" s="8">
        <v>2</v>
      </c>
      <c r="T2648" s="11">
        <v>0</v>
      </c>
      <c r="U2648" s="8">
        <v>2.004</v>
      </c>
      <c r="V2648" s="8">
        <f>SUM(Superstores_sales_dataset__3[[#This Row],[Sales]]-Superstores_sales_dataset__3[[#This Row],[Discount]])</f>
        <v>6.68</v>
      </c>
      <c r="W2648" s="8">
        <f>SUM(Superstores_sales_dataset__3[[#This Row],[Adjusted sales]]+Superstores_sales_dataset__3[[#This Row],[Profit]])</f>
        <v>8.6839999999999993</v>
      </c>
      <c r="X2648" s="8">
        <f>MONTH(Superstores_sales_dataset__3[[#This Row],[Order Date]])</f>
        <v>1</v>
      </c>
      <c r="Y2648" s="8">
        <f>YEAR(Superstores_sales_dataset__3[[#This Row],[Order Date]])</f>
        <v>2015</v>
      </c>
      <c r="Z2648" s="8">
        <f>WEEKDAY(Superstores_sales_dataset__3[[#This Row],[Order Date]],2)</f>
        <v>6</v>
      </c>
      <c r="AA2648" s="12">
        <f>EOMONTH(Superstores_sales_dataset__3[[#This Row],[Order Date]],0)</f>
        <v>42035</v>
      </c>
    </row>
    <row r="2649" spans="1:27" x14ac:dyDescent="0.25">
      <c r="A2649" s="8">
        <v>5328</v>
      </c>
      <c r="B2649" s="8" t="s">
        <v>8155</v>
      </c>
      <c r="C2649" s="9">
        <v>41645</v>
      </c>
      <c r="D2649" s="9">
        <v>41647</v>
      </c>
      <c r="E2649" s="8" t="s">
        <v>22</v>
      </c>
      <c r="F2649" s="8" t="s">
        <v>6978</v>
      </c>
      <c r="G2649" s="8" t="s">
        <v>6979</v>
      </c>
      <c r="H2649" s="8" t="s">
        <v>25</v>
      </c>
      <c r="I2649" s="8" t="s">
        <v>26</v>
      </c>
      <c r="J2649" s="8" t="s">
        <v>41</v>
      </c>
      <c r="K2649" s="8" t="s">
        <v>42</v>
      </c>
      <c r="L2649" s="8">
        <v>90049</v>
      </c>
      <c r="M2649" s="8" t="s">
        <v>43</v>
      </c>
      <c r="N2649" s="8" t="s">
        <v>1983</v>
      </c>
      <c r="O2649" s="8" t="s">
        <v>45</v>
      </c>
      <c r="P2649" s="8" t="s">
        <v>89</v>
      </c>
      <c r="Q2649" s="8" t="s">
        <v>1984</v>
      </c>
      <c r="R2649" s="10">
        <v>19.440000000000001</v>
      </c>
      <c r="S2649" s="8">
        <v>3</v>
      </c>
      <c r="T2649" s="11">
        <v>0</v>
      </c>
      <c r="U2649" s="8">
        <v>9.3312000000000008</v>
      </c>
      <c r="V2649" s="8">
        <f>SUM(Superstores_sales_dataset__3[[#This Row],[Sales]]-Superstores_sales_dataset__3[[#This Row],[Discount]])</f>
        <v>19.440000000000001</v>
      </c>
      <c r="W2649" s="8">
        <f>SUM(Superstores_sales_dataset__3[[#This Row],[Adjusted sales]]+Superstores_sales_dataset__3[[#This Row],[Profit]])</f>
        <v>28.7712</v>
      </c>
      <c r="X2649" s="8">
        <f>MONTH(Superstores_sales_dataset__3[[#This Row],[Order Date]])</f>
        <v>1</v>
      </c>
      <c r="Y2649" s="8">
        <f>YEAR(Superstores_sales_dataset__3[[#This Row],[Order Date]])</f>
        <v>2014</v>
      </c>
      <c r="Z2649" s="8">
        <f>WEEKDAY(Superstores_sales_dataset__3[[#This Row],[Order Date]],2)</f>
        <v>1</v>
      </c>
      <c r="AA2649" s="12">
        <f>EOMONTH(Superstores_sales_dataset__3[[#This Row],[Order Date]],0)</f>
        <v>41670</v>
      </c>
    </row>
    <row r="2650" spans="1:27" x14ac:dyDescent="0.25">
      <c r="A2650" s="8">
        <v>5329</v>
      </c>
      <c r="B2650" s="8" t="s">
        <v>8156</v>
      </c>
      <c r="C2650" s="9">
        <v>42068</v>
      </c>
      <c r="D2650" s="9">
        <v>42072</v>
      </c>
      <c r="E2650" s="8" t="s">
        <v>49</v>
      </c>
      <c r="F2650" s="8" t="s">
        <v>1373</v>
      </c>
      <c r="G2650" s="8" t="s">
        <v>1374</v>
      </c>
      <c r="H2650" s="8" t="s">
        <v>25</v>
      </c>
      <c r="I2650" s="8" t="s">
        <v>26</v>
      </c>
      <c r="J2650" s="8" t="s">
        <v>183</v>
      </c>
      <c r="K2650" s="8" t="s">
        <v>103</v>
      </c>
      <c r="L2650" s="8">
        <v>77036</v>
      </c>
      <c r="M2650" s="8" t="s">
        <v>104</v>
      </c>
      <c r="N2650" s="8" t="s">
        <v>1646</v>
      </c>
      <c r="O2650" s="8" t="s">
        <v>70</v>
      </c>
      <c r="P2650" s="8" t="s">
        <v>71</v>
      </c>
      <c r="Q2650" s="8" t="s">
        <v>1647</v>
      </c>
      <c r="R2650" s="10">
        <v>31.92</v>
      </c>
      <c r="S2650" s="8">
        <v>2</v>
      </c>
      <c r="T2650" s="11">
        <v>0.2</v>
      </c>
      <c r="U2650" s="8">
        <v>2.3940000000000001</v>
      </c>
      <c r="V2650" s="8">
        <f>SUM(Superstores_sales_dataset__3[[#This Row],[Sales]]-Superstores_sales_dataset__3[[#This Row],[Discount]])</f>
        <v>31.720000000000002</v>
      </c>
      <c r="W2650" s="8">
        <f>SUM(Superstores_sales_dataset__3[[#This Row],[Adjusted sales]]+Superstores_sales_dataset__3[[#This Row],[Profit]])</f>
        <v>34.114000000000004</v>
      </c>
      <c r="X2650" s="8">
        <f>MONTH(Superstores_sales_dataset__3[[#This Row],[Order Date]])</f>
        <v>3</v>
      </c>
      <c r="Y2650" s="8">
        <f>YEAR(Superstores_sales_dataset__3[[#This Row],[Order Date]])</f>
        <v>2015</v>
      </c>
      <c r="Z2650" s="8">
        <f>WEEKDAY(Superstores_sales_dataset__3[[#This Row],[Order Date]],2)</f>
        <v>4</v>
      </c>
      <c r="AA2650" s="12">
        <f>EOMONTH(Superstores_sales_dataset__3[[#This Row],[Order Date]],0)</f>
        <v>42094</v>
      </c>
    </row>
    <row r="2651" spans="1:27" x14ac:dyDescent="0.25">
      <c r="A2651" s="8">
        <v>5330</v>
      </c>
      <c r="B2651" s="8" t="s">
        <v>8157</v>
      </c>
      <c r="C2651" s="9">
        <v>42729</v>
      </c>
      <c r="D2651" s="9">
        <v>42732</v>
      </c>
      <c r="E2651" s="8" t="s">
        <v>22</v>
      </c>
      <c r="F2651" s="8" t="s">
        <v>3154</v>
      </c>
      <c r="G2651" s="8" t="s">
        <v>3155</v>
      </c>
      <c r="H2651" s="8" t="s">
        <v>25</v>
      </c>
      <c r="I2651" s="8" t="s">
        <v>26</v>
      </c>
      <c r="J2651" s="8" t="s">
        <v>265</v>
      </c>
      <c r="K2651" s="8" t="s">
        <v>266</v>
      </c>
      <c r="L2651" s="8">
        <v>10035</v>
      </c>
      <c r="M2651" s="8" t="s">
        <v>147</v>
      </c>
      <c r="N2651" s="8" t="s">
        <v>1201</v>
      </c>
      <c r="O2651" s="8" t="s">
        <v>45</v>
      </c>
      <c r="P2651" s="8" t="s">
        <v>74</v>
      </c>
      <c r="Q2651" s="8" t="s">
        <v>1202</v>
      </c>
      <c r="R2651" s="10">
        <v>33.567999999999998</v>
      </c>
      <c r="S2651" s="8">
        <v>2</v>
      </c>
      <c r="T2651" s="11">
        <v>0.2</v>
      </c>
      <c r="U2651" s="8">
        <v>11.748799999999999</v>
      </c>
      <c r="V2651" s="8">
        <f>SUM(Superstores_sales_dataset__3[[#This Row],[Sales]]-Superstores_sales_dataset__3[[#This Row],[Discount]])</f>
        <v>33.367999999999995</v>
      </c>
      <c r="W2651" s="8">
        <f>SUM(Superstores_sales_dataset__3[[#This Row],[Adjusted sales]]+Superstores_sales_dataset__3[[#This Row],[Profit]])</f>
        <v>45.116799999999998</v>
      </c>
      <c r="X2651" s="8">
        <f>MONTH(Superstores_sales_dataset__3[[#This Row],[Order Date]])</f>
        <v>12</v>
      </c>
      <c r="Y2651" s="8">
        <f>YEAR(Superstores_sales_dataset__3[[#This Row],[Order Date]])</f>
        <v>2016</v>
      </c>
      <c r="Z2651" s="8">
        <f>WEEKDAY(Superstores_sales_dataset__3[[#This Row],[Order Date]],2)</f>
        <v>7</v>
      </c>
      <c r="AA2651" s="12">
        <f>EOMONTH(Superstores_sales_dataset__3[[#This Row],[Order Date]],0)</f>
        <v>42735</v>
      </c>
    </row>
    <row r="2652" spans="1:27" x14ac:dyDescent="0.25">
      <c r="A2652" s="8">
        <v>5331</v>
      </c>
      <c r="B2652" s="8" t="s">
        <v>8158</v>
      </c>
      <c r="C2652" s="9">
        <v>42617</v>
      </c>
      <c r="D2652" s="9">
        <v>42621</v>
      </c>
      <c r="E2652" s="8" t="s">
        <v>49</v>
      </c>
      <c r="F2652" s="8" t="s">
        <v>5426</v>
      </c>
      <c r="G2652" s="8" t="s">
        <v>5427</v>
      </c>
      <c r="H2652" s="8" t="s">
        <v>25</v>
      </c>
      <c r="I2652" s="8" t="s">
        <v>26</v>
      </c>
      <c r="J2652" s="8" t="s">
        <v>265</v>
      </c>
      <c r="K2652" s="8" t="s">
        <v>266</v>
      </c>
      <c r="L2652" s="8">
        <v>10011</v>
      </c>
      <c r="M2652" s="8" t="s">
        <v>147</v>
      </c>
      <c r="N2652" s="8" t="s">
        <v>5151</v>
      </c>
      <c r="O2652" s="8" t="s">
        <v>31</v>
      </c>
      <c r="P2652" s="8" t="s">
        <v>64</v>
      </c>
      <c r="Q2652" s="8" t="s">
        <v>5152</v>
      </c>
      <c r="R2652" s="10">
        <v>63.94</v>
      </c>
      <c r="S2652" s="8">
        <v>1</v>
      </c>
      <c r="T2652" s="11">
        <v>0</v>
      </c>
      <c r="U2652" s="8">
        <v>24.936599999999999</v>
      </c>
      <c r="V2652" s="8">
        <f>SUM(Superstores_sales_dataset__3[[#This Row],[Sales]]-Superstores_sales_dataset__3[[#This Row],[Discount]])</f>
        <v>63.94</v>
      </c>
      <c r="W2652" s="8">
        <f>SUM(Superstores_sales_dataset__3[[#This Row],[Adjusted sales]]+Superstores_sales_dataset__3[[#This Row],[Profit]])</f>
        <v>88.876599999999996</v>
      </c>
      <c r="X2652" s="8">
        <f>MONTH(Superstores_sales_dataset__3[[#This Row],[Order Date]])</f>
        <v>9</v>
      </c>
      <c r="Y2652" s="8">
        <f>YEAR(Superstores_sales_dataset__3[[#This Row],[Order Date]])</f>
        <v>2016</v>
      </c>
      <c r="Z2652" s="8">
        <f>WEEKDAY(Superstores_sales_dataset__3[[#This Row],[Order Date]],2)</f>
        <v>7</v>
      </c>
      <c r="AA2652" s="12">
        <f>EOMONTH(Superstores_sales_dataset__3[[#This Row],[Order Date]],0)</f>
        <v>42643</v>
      </c>
    </row>
    <row r="2653" spans="1:27" x14ac:dyDescent="0.25">
      <c r="A2653" s="8">
        <v>5334</v>
      </c>
      <c r="B2653" s="8" t="s">
        <v>8159</v>
      </c>
      <c r="C2653" s="9">
        <v>41877</v>
      </c>
      <c r="D2653" s="9">
        <v>41883</v>
      </c>
      <c r="E2653" s="8" t="s">
        <v>49</v>
      </c>
      <c r="F2653" s="8" t="s">
        <v>406</v>
      </c>
      <c r="G2653" s="8" t="s">
        <v>407</v>
      </c>
      <c r="H2653" s="8" t="s">
        <v>25</v>
      </c>
      <c r="I2653" s="8" t="s">
        <v>26</v>
      </c>
      <c r="J2653" s="8" t="s">
        <v>606</v>
      </c>
      <c r="K2653" s="8" t="s">
        <v>244</v>
      </c>
      <c r="L2653" s="8">
        <v>19711</v>
      </c>
      <c r="M2653" s="8" t="s">
        <v>147</v>
      </c>
      <c r="N2653" s="8" t="s">
        <v>6833</v>
      </c>
      <c r="O2653" s="8" t="s">
        <v>31</v>
      </c>
      <c r="P2653" s="8" t="s">
        <v>64</v>
      </c>
      <c r="Q2653" s="8" t="s">
        <v>6834</v>
      </c>
      <c r="R2653" s="10">
        <v>10.68</v>
      </c>
      <c r="S2653" s="8">
        <v>4</v>
      </c>
      <c r="T2653" s="11">
        <v>0</v>
      </c>
      <c r="U2653" s="8">
        <v>4.0583999999999998</v>
      </c>
      <c r="V2653" s="8">
        <f>SUM(Superstores_sales_dataset__3[[#This Row],[Sales]]-Superstores_sales_dataset__3[[#This Row],[Discount]])</f>
        <v>10.68</v>
      </c>
      <c r="W2653" s="8">
        <f>SUM(Superstores_sales_dataset__3[[#This Row],[Adjusted sales]]+Superstores_sales_dataset__3[[#This Row],[Profit]])</f>
        <v>14.738399999999999</v>
      </c>
      <c r="X2653" s="8">
        <f>MONTH(Superstores_sales_dataset__3[[#This Row],[Order Date]])</f>
        <v>8</v>
      </c>
      <c r="Y2653" s="8">
        <f>YEAR(Superstores_sales_dataset__3[[#This Row],[Order Date]])</f>
        <v>2014</v>
      </c>
      <c r="Z2653" s="8">
        <f>WEEKDAY(Superstores_sales_dataset__3[[#This Row],[Order Date]],2)</f>
        <v>2</v>
      </c>
      <c r="AA2653" s="12">
        <f>EOMONTH(Superstores_sales_dataset__3[[#This Row],[Order Date]],0)</f>
        <v>41882</v>
      </c>
    </row>
    <row r="2654" spans="1:27" x14ac:dyDescent="0.25">
      <c r="A2654" s="8">
        <v>5337</v>
      </c>
      <c r="B2654" s="8" t="s">
        <v>8160</v>
      </c>
      <c r="C2654" s="9">
        <v>42145</v>
      </c>
      <c r="D2654" s="9">
        <v>42149</v>
      </c>
      <c r="E2654" s="8" t="s">
        <v>49</v>
      </c>
      <c r="F2654" s="8" t="s">
        <v>4675</v>
      </c>
      <c r="G2654" s="8" t="s">
        <v>4676</v>
      </c>
      <c r="H2654" s="8" t="s">
        <v>40</v>
      </c>
      <c r="I2654" s="8" t="s">
        <v>26</v>
      </c>
      <c r="J2654" s="8" t="s">
        <v>94</v>
      </c>
      <c r="K2654" s="8" t="s">
        <v>95</v>
      </c>
      <c r="L2654" s="8">
        <v>98105</v>
      </c>
      <c r="M2654" s="8" t="s">
        <v>43</v>
      </c>
      <c r="N2654" s="8" t="s">
        <v>2621</v>
      </c>
      <c r="O2654" s="8" t="s">
        <v>45</v>
      </c>
      <c r="P2654" s="8" t="s">
        <v>74</v>
      </c>
      <c r="Q2654" s="8" t="s">
        <v>2622</v>
      </c>
      <c r="R2654" s="10">
        <v>26.975999999999999</v>
      </c>
      <c r="S2654" s="8">
        <v>4</v>
      </c>
      <c r="T2654" s="11">
        <v>0.2</v>
      </c>
      <c r="U2654" s="8">
        <v>8.7672000000000008</v>
      </c>
      <c r="V2654" s="8">
        <f>SUM(Superstores_sales_dataset__3[[#This Row],[Sales]]-Superstores_sales_dataset__3[[#This Row],[Discount]])</f>
        <v>26.776</v>
      </c>
      <c r="W2654" s="8">
        <f>SUM(Superstores_sales_dataset__3[[#This Row],[Adjusted sales]]+Superstores_sales_dataset__3[[#This Row],[Profit]])</f>
        <v>35.543199999999999</v>
      </c>
      <c r="X2654" s="8">
        <f>MONTH(Superstores_sales_dataset__3[[#This Row],[Order Date]])</f>
        <v>5</v>
      </c>
      <c r="Y2654" s="8">
        <f>YEAR(Superstores_sales_dataset__3[[#This Row],[Order Date]])</f>
        <v>2015</v>
      </c>
      <c r="Z2654" s="8">
        <f>WEEKDAY(Superstores_sales_dataset__3[[#This Row],[Order Date]],2)</f>
        <v>4</v>
      </c>
      <c r="AA2654" s="12">
        <f>EOMONTH(Superstores_sales_dataset__3[[#This Row],[Order Date]],0)</f>
        <v>42155</v>
      </c>
    </row>
    <row r="2655" spans="1:27" x14ac:dyDescent="0.25">
      <c r="A2655" s="8">
        <v>5338</v>
      </c>
      <c r="B2655" s="8" t="s">
        <v>8161</v>
      </c>
      <c r="C2655" s="9">
        <v>43024</v>
      </c>
      <c r="D2655" s="9">
        <v>43029</v>
      </c>
      <c r="E2655" s="8" t="s">
        <v>49</v>
      </c>
      <c r="F2655" s="8" t="s">
        <v>2678</v>
      </c>
      <c r="G2655" s="8" t="s">
        <v>2679</v>
      </c>
      <c r="H2655" s="8" t="s">
        <v>40</v>
      </c>
      <c r="I2655" s="8" t="s">
        <v>26</v>
      </c>
      <c r="J2655" s="8" t="s">
        <v>622</v>
      </c>
      <c r="K2655" s="8" t="s">
        <v>309</v>
      </c>
      <c r="L2655" s="8">
        <v>85254</v>
      </c>
      <c r="M2655" s="8" t="s">
        <v>43</v>
      </c>
      <c r="N2655" s="8" t="s">
        <v>5784</v>
      </c>
      <c r="O2655" s="8" t="s">
        <v>45</v>
      </c>
      <c r="P2655" s="8" t="s">
        <v>89</v>
      </c>
      <c r="Q2655" s="8" t="s">
        <v>5785</v>
      </c>
      <c r="R2655" s="10">
        <v>307.77600000000001</v>
      </c>
      <c r="S2655" s="8">
        <v>7</v>
      </c>
      <c r="T2655" s="11">
        <v>0.2</v>
      </c>
      <c r="U2655" s="8">
        <v>111.5688</v>
      </c>
      <c r="V2655" s="8">
        <f>SUM(Superstores_sales_dataset__3[[#This Row],[Sales]]-Superstores_sales_dataset__3[[#This Row],[Discount]])</f>
        <v>307.57600000000002</v>
      </c>
      <c r="W2655" s="8">
        <f>SUM(Superstores_sales_dataset__3[[#This Row],[Adjusted sales]]+Superstores_sales_dataset__3[[#This Row],[Profit]])</f>
        <v>419.14480000000003</v>
      </c>
      <c r="X2655" s="8">
        <f>MONTH(Superstores_sales_dataset__3[[#This Row],[Order Date]])</f>
        <v>10</v>
      </c>
      <c r="Y2655" s="8">
        <f>YEAR(Superstores_sales_dataset__3[[#This Row],[Order Date]])</f>
        <v>2017</v>
      </c>
      <c r="Z2655" s="8">
        <f>WEEKDAY(Superstores_sales_dataset__3[[#This Row],[Order Date]],2)</f>
        <v>1</v>
      </c>
      <c r="AA2655" s="12">
        <f>EOMONTH(Superstores_sales_dataset__3[[#This Row],[Order Date]],0)</f>
        <v>43039</v>
      </c>
    </row>
    <row r="2656" spans="1:27" x14ac:dyDescent="0.25">
      <c r="A2656" s="8">
        <v>5339</v>
      </c>
      <c r="B2656" s="8" t="s">
        <v>8162</v>
      </c>
      <c r="C2656" s="9">
        <v>42317</v>
      </c>
      <c r="D2656" s="9">
        <v>42322</v>
      </c>
      <c r="E2656" s="8" t="s">
        <v>22</v>
      </c>
      <c r="F2656" s="8" t="s">
        <v>1966</v>
      </c>
      <c r="G2656" s="8" t="s">
        <v>1967</v>
      </c>
      <c r="H2656" s="8" t="s">
        <v>25</v>
      </c>
      <c r="I2656" s="8" t="s">
        <v>26</v>
      </c>
      <c r="J2656" s="8" t="s">
        <v>2347</v>
      </c>
      <c r="K2656" s="8" t="s">
        <v>266</v>
      </c>
      <c r="L2656" s="8">
        <v>11572</v>
      </c>
      <c r="M2656" s="8" t="s">
        <v>147</v>
      </c>
      <c r="N2656" s="8" t="s">
        <v>4671</v>
      </c>
      <c r="O2656" s="8" t="s">
        <v>45</v>
      </c>
      <c r="P2656" s="8" t="s">
        <v>58</v>
      </c>
      <c r="Q2656" s="8" t="s">
        <v>4672</v>
      </c>
      <c r="R2656" s="10">
        <v>244.55</v>
      </c>
      <c r="S2656" s="8">
        <v>5</v>
      </c>
      <c r="T2656" s="11">
        <v>0</v>
      </c>
      <c r="U2656" s="8">
        <v>4.891</v>
      </c>
      <c r="V2656" s="8">
        <f>SUM(Superstores_sales_dataset__3[[#This Row],[Sales]]-Superstores_sales_dataset__3[[#This Row],[Discount]])</f>
        <v>244.55</v>
      </c>
      <c r="W2656" s="8">
        <f>SUM(Superstores_sales_dataset__3[[#This Row],[Adjusted sales]]+Superstores_sales_dataset__3[[#This Row],[Profit]])</f>
        <v>249.441</v>
      </c>
      <c r="X2656" s="8">
        <f>MONTH(Superstores_sales_dataset__3[[#This Row],[Order Date]])</f>
        <v>11</v>
      </c>
      <c r="Y2656" s="8">
        <f>YEAR(Superstores_sales_dataset__3[[#This Row],[Order Date]])</f>
        <v>2015</v>
      </c>
      <c r="Z2656" s="8">
        <f>WEEKDAY(Superstores_sales_dataset__3[[#This Row],[Order Date]],2)</f>
        <v>1</v>
      </c>
      <c r="AA2656" s="12">
        <f>EOMONTH(Superstores_sales_dataset__3[[#This Row],[Order Date]],0)</f>
        <v>42338</v>
      </c>
    </row>
    <row r="2657" spans="1:27" x14ac:dyDescent="0.25">
      <c r="A2657" s="8">
        <v>5343</v>
      </c>
      <c r="B2657" s="8" t="s">
        <v>8163</v>
      </c>
      <c r="C2657" s="9">
        <v>41964</v>
      </c>
      <c r="D2657" s="9">
        <v>41970</v>
      </c>
      <c r="E2657" s="8" t="s">
        <v>49</v>
      </c>
      <c r="F2657" s="8" t="s">
        <v>8164</v>
      </c>
      <c r="G2657" s="8" t="s">
        <v>8165</v>
      </c>
      <c r="H2657" s="8" t="s">
        <v>40</v>
      </c>
      <c r="I2657" s="8" t="s">
        <v>26</v>
      </c>
      <c r="J2657" s="8" t="s">
        <v>816</v>
      </c>
      <c r="K2657" s="8" t="s">
        <v>103</v>
      </c>
      <c r="L2657" s="8">
        <v>75220</v>
      </c>
      <c r="M2657" s="8" t="s">
        <v>104</v>
      </c>
      <c r="N2657" s="8" t="s">
        <v>171</v>
      </c>
      <c r="O2657" s="8" t="s">
        <v>45</v>
      </c>
      <c r="P2657" s="8" t="s">
        <v>172</v>
      </c>
      <c r="Q2657" s="8" t="s">
        <v>173</v>
      </c>
      <c r="R2657" s="10">
        <v>1.6319999999999999</v>
      </c>
      <c r="S2657" s="8">
        <v>1</v>
      </c>
      <c r="T2657" s="11">
        <v>0.2</v>
      </c>
      <c r="U2657" s="8">
        <v>0.55079999999999996</v>
      </c>
      <c r="V2657" s="8">
        <f>SUM(Superstores_sales_dataset__3[[#This Row],[Sales]]-Superstores_sales_dataset__3[[#This Row],[Discount]])</f>
        <v>1.4319999999999999</v>
      </c>
      <c r="W2657" s="8">
        <f>SUM(Superstores_sales_dataset__3[[#This Row],[Adjusted sales]]+Superstores_sales_dataset__3[[#This Row],[Profit]])</f>
        <v>1.9827999999999999</v>
      </c>
      <c r="X2657" s="8">
        <f>MONTH(Superstores_sales_dataset__3[[#This Row],[Order Date]])</f>
        <v>11</v>
      </c>
      <c r="Y2657" s="8">
        <f>YEAR(Superstores_sales_dataset__3[[#This Row],[Order Date]])</f>
        <v>2014</v>
      </c>
      <c r="Z2657" s="8">
        <f>WEEKDAY(Superstores_sales_dataset__3[[#This Row],[Order Date]],2)</f>
        <v>5</v>
      </c>
      <c r="AA2657" s="12">
        <f>EOMONTH(Superstores_sales_dataset__3[[#This Row],[Order Date]],0)</f>
        <v>41973</v>
      </c>
    </row>
    <row r="2658" spans="1:27" x14ac:dyDescent="0.25">
      <c r="A2658" s="8">
        <v>5345</v>
      </c>
      <c r="B2658" s="8" t="s">
        <v>8166</v>
      </c>
      <c r="C2658" s="9">
        <v>42288</v>
      </c>
      <c r="D2658" s="9">
        <v>42290</v>
      </c>
      <c r="E2658" s="8" t="s">
        <v>22</v>
      </c>
      <c r="F2658" s="8" t="s">
        <v>1127</v>
      </c>
      <c r="G2658" s="8" t="s">
        <v>1128</v>
      </c>
      <c r="H2658" s="8" t="s">
        <v>25</v>
      </c>
      <c r="I2658" s="8" t="s">
        <v>26</v>
      </c>
      <c r="J2658" s="8" t="s">
        <v>388</v>
      </c>
      <c r="K2658" s="8" t="s">
        <v>266</v>
      </c>
      <c r="L2658" s="8">
        <v>14609</v>
      </c>
      <c r="M2658" s="8" t="s">
        <v>147</v>
      </c>
      <c r="N2658" s="8" t="s">
        <v>5624</v>
      </c>
      <c r="O2658" s="8" t="s">
        <v>70</v>
      </c>
      <c r="P2658" s="8" t="s">
        <v>160</v>
      </c>
      <c r="Q2658" s="8" t="s">
        <v>6810</v>
      </c>
      <c r="R2658" s="10">
        <v>31.95</v>
      </c>
      <c r="S2658" s="8">
        <v>1</v>
      </c>
      <c r="T2658" s="11">
        <v>0</v>
      </c>
      <c r="U2658" s="8">
        <v>2.2364999999999999</v>
      </c>
      <c r="V2658" s="8">
        <f>SUM(Superstores_sales_dataset__3[[#This Row],[Sales]]-Superstores_sales_dataset__3[[#This Row],[Discount]])</f>
        <v>31.95</v>
      </c>
      <c r="W2658" s="8">
        <f>SUM(Superstores_sales_dataset__3[[#This Row],[Adjusted sales]]+Superstores_sales_dataset__3[[#This Row],[Profit]])</f>
        <v>34.186500000000002</v>
      </c>
      <c r="X2658" s="8">
        <f>MONTH(Superstores_sales_dataset__3[[#This Row],[Order Date]])</f>
        <v>10</v>
      </c>
      <c r="Y2658" s="8">
        <f>YEAR(Superstores_sales_dataset__3[[#This Row],[Order Date]])</f>
        <v>2015</v>
      </c>
      <c r="Z2658" s="8">
        <f>WEEKDAY(Superstores_sales_dataset__3[[#This Row],[Order Date]],2)</f>
        <v>7</v>
      </c>
      <c r="AA2658" s="12">
        <f>EOMONTH(Superstores_sales_dataset__3[[#This Row],[Order Date]],0)</f>
        <v>42308</v>
      </c>
    </row>
    <row r="2659" spans="1:27" x14ac:dyDescent="0.25">
      <c r="A2659" s="8">
        <v>5346</v>
      </c>
      <c r="B2659" s="8" t="s">
        <v>8167</v>
      </c>
      <c r="C2659" s="9">
        <v>42815</v>
      </c>
      <c r="D2659" s="9">
        <v>42817</v>
      </c>
      <c r="E2659" s="8" t="s">
        <v>22</v>
      </c>
      <c r="F2659" s="8" t="s">
        <v>518</v>
      </c>
      <c r="G2659" s="8" t="s">
        <v>519</v>
      </c>
      <c r="H2659" s="8" t="s">
        <v>25</v>
      </c>
      <c r="I2659" s="8" t="s">
        <v>26</v>
      </c>
      <c r="J2659" s="8" t="s">
        <v>41</v>
      </c>
      <c r="K2659" s="8" t="s">
        <v>42</v>
      </c>
      <c r="L2659" s="8">
        <v>90045</v>
      </c>
      <c r="M2659" s="8" t="s">
        <v>43</v>
      </c>
      <c r="N2659" s="8" t="s">
        <v>1017</v>
      </c>
      <c r="O2659" s="8" t="s">
        <v>45</v>
      </c>
      <c r="P2659" s="8" t="s">
        <v>58</v>
      </c>
      <c r="Q2659" s="8" t="s">
        <v>1018</v>
      </c>
      <c r="R2659" s="10">
        <v>725.84</v>
      </c>
      <c r="S2659" s="8">
        <v>4</v>
      </c>
      <c r="T2659" s="11">
        <v>0</v>
      </c>
      <c r="U2659" s="8">
        <v>210.49359999999999</v>
      </c>
      <c r="V2659" s="8">
        <f>SUM(Superstores_sales_dataset__3[[#This Row],[Sales]]-Superstores_sales_dataset__3[[#This Row],[Discount]])</f>
        <v>725.84</v>
      </c>
      <c r="W2659" s="8">
        <f>SUM(Superstores_sales_dataset__3[[#This Row],[Adjusted sales]]+Superstores_sales_dataset__3[[#This Row],[Profit]])</f>
        <v>936.33360000000005</v>
      </c>
      <c r="X2659" s="8">
        <f>MONTH(Superstores_sales_dataset__3[[#This Row],[Order Date]])</f>
        <v>3</v>
      </c>
      <c r="Y2659" s="8">
        <f>YEAR(Superstores_sales_dataset__3[[#This Row],[Order Date]])</f>
        <v>2017</v>
      </c>
      <c r="Z2659" s="8">
        <f>WEEKDAY(Superstores_sales_dataset__3[[#This Row],[Order Date]],2)</f>
        <v>2</v>
      </c>
      <c r="AA2659" s="12">
        <f>EOMONTH(Superstores_sales_dataset__3[[#This Row],[Order Date]],0)</f>
        <v>42825</v>
      </c>
    </row>
    <row r="2660" spans="1:27" x14ac:dyDescent="0.25">
      <c r="A2660" s="8">
        <v>5349</v>
      </c>
      <c r="B2660" s="8" t="s">
        <v>8168</v>
      </c>
      <c r="C2660" s="9">
        <v>42008</v>
      </c>
      <c r="D2660" s="9">
        <v>42014</v>
      </c>
      <c r="E2660" s="8" t="s">
        <v>49</v>
      </c>
      <c r="F2660" s="8" t="s">
        <v>2424</v>
      </c>
      <c r="G2660" s="8" t="s">
        <v>2425</v>
      </c>
      <c r="H2660" s="8" t="s">
        <v>40</v>
      </c>
      <c r="I2660" s="8" t="s">
        <v>26</v>
      </c>
      <c r="J2660" s="8" t="s">
        <v>8169</v>
      </c>
      <c r="K2660" s="8" t="s">
        <v>228</v>
      </c>
      <c r="L2660" s="8">
        <v>55125</v>
      </c>
      <c r="M2660" s="8" t="s">
        <v>104</v>
      </c>
      <c r="N2660" s="8" t="s">
        <v>3249</v>
      </c>
      <c r="O2660" s="8" t="s">
        <v>45</v>
      </c>
      <c r="P2660" s="8" t="s">
        <v>74</v>
      </c>
      <c r="Q2660" s="8" t="s">
        <v>3250</v>
      </c>
      <c r="R2660" s="10">
        <v>32.340000000000003</v>
      </c>
      <c r="S2660" s="8">
        <v>3</v>
      </c>
      <c r="T2660" s="11">
        <v>0</v>
      </c>
      <c r="U2660" s="8">
        <v>15.523199999999999</v>
      </c>
      <c r="V2660" s="8">
        <f>SUM(Superstores_sales_dataset__3[[#This Row],[Sales]]-Superstores_sales_dataset__3[[#This Row],[Discount]])</f>
        <v>32.340000000000003</v>
      </c>
      <c r="W2660" s="8">
        <f>SUM(Superstores_sales_dataset__3[[#This Row],[Adjusted sales]]+Superstores_sales_dataset__3[[#This Row],[Profit]])</f>
        <v>47.863200000000006</v>
      </c>
      <c r="X2660" s="8">
        <f>MONTH(Superstores_sales_dataset__3[[#This Row],[Order Date]])</f>
        <v>1</v>
      </c>
      <c r="Y2660" s="8">
        <f>YEAR(Superstores_sales_dataset__3[[#This Row],[Order Date]])</f>
        <v>2015</v>
      </c>
      <c r="Z2660" s="8">
        <f>WEEKDAY(Superstores_sales_dataset__3[[#This Row],[Order Date]],2)</f>
        <v>7</v>
      </c>
      <c r="AA2660" s="12">
        <f>EOMONTH(Superstores_sales_dataset__3[[#This Row],[Order Date]],0)</f>
        <v>42035</v>
      </c>
    </row>
    <row r="2661" spans="1:27" x14ac:dyDescent="0.25">
      <c r="A2661" s="8">
        <v>5351</v>
      </c>
      <c r="B2661" s="8" t="s">
        <v>8170</v>
      </c>
      <c r="C2661" s="9">
        <v>43078</v>
      </c>
      <c r="D2661" s="9">
        <v>43085</v>
      </c>
      <c r="E2661" s="8" t="s">
        <v>49</v>
      </c>
      <c r="F2661" s="8" t="s">
        <v>241</v>
      </c>
      <c r="G2661" s="8" t="s">
        <v>242</v>
      </c>
      <c r="H2661" s="8" t="s">
        <v>25</v>
      </c>
      <c r="I2661" s="8" t="s">
        <v>26</v>
      </c>
      <c r="J2661" s="8" t="s">
        <v>1616</v>
      </c>
      <c r="K2661" s="8" t="s">
        <v>210</v>
      </c>
      <c r="L2661" s="8">
        <v>60068</v>
      </c>
      <c r="M2661" s="8" t="s">
        <v>104</v>
      </c>
      <c r="N2661" s="8" t="s">
        <v>2655</v>
      </c>
      <c r="O2661" s="8" t="s">
        <v>45</v>
      </c>
      <c r="P2661" s="8" t="s">
        <v>89</v>
      </c>
      <c r="Q2661" s="8" t="s">
        <v>2656</v>
      </c>
      <c r="R2661" s="10">
        <v>143.85599999999999</v>
      </c>
      <c r="S2661" s="8">
        <v>9</v>
      </c>
      <c r="T2661" s="11">
        <v>0.2</v>
      </c>
      <c r="U2661" s="8">
        <v>48.551400000000001</v>
      </c>
      <c r="V2661" s="8">
        <f>SUM(Superstores_sales_dataset__3[[#This Row],[Sales]]-Superstores_sales_dataset__3[[#This Row],[Discount]])</f>
        <v>143.65600000000001</v>
      </c>
      <c r="W2661" s="8">
        <f>SUM(Superstores_sales_dataset__3[[#This Row],[Adjusted sales]]+Superstores_sales_dataset__3[[#This Row],[Profit]])</f>
        <v>192.20740000000001</v>
      </c>
      <c r="X2661" s="8">
        <f>MONTH(Superstores_sales_dataset__3[[#This Row],[Order Date]])</f>
        <v>12</v>
      </c>
      <c r="Y2661" s="8">
        <f>YEAR(Superstores_sales_dataset__3[[#This Row],[Order Date]])</f>
        <v>2017</v>
      </c>
      <c r="Z2661" s="8">
        <f>WEEKDAY(Superstores_sales_dataset__3[[#This Row],[Order Date]],2)</f>
        <v>6</v>
      </c>
      <c r="AA2661" s="12">
        <f>EOMONTH(Superstores_sales_dataset__3[[#This Row],[Order Date]],0)</f>
        <v>43100</v>
      </c>
    </row>
    <row r="2662" spans="1:27" x14ac:dyDescent="0.25">
      <c r="A2662" s="8">
        <v>5352</v>
      </c>
      <c r="B2662" s="8" t="s">
        <v>8171</v>
      </c>
      <c r="C2662" s="9">
        <v>42619</v>
      </c>
      <c r="D2662" s="9">
        <v>42625</v>
      </c>
      <c r="E2662" s="8" t="s">
        <v>49</v>
      </c>
      <c r="F2662" s="8" t="s">
        <v>2398</v>
      </c>
      <c r="G2662" s="8" t="s">
        <v>2399</v>
      </c>
      <c r="H2662" s="8" t="s">
        <v>40</v>
      </c>
      <c r="I2662" s="8" t="s">
        <v>26</v>
      </c>
      <c r="J2662" s="8" t="s">
        <v>816</v>
      </c>
      <c r="K2662" s="8" t="s">
        <v>103</v>
      </c>
      <c r="L2662" s="8">
        <v>75217</v>
      </c>
      <c r="M2662" s="8" t="s">
        <v>104</v>
      </c>
      <c r="N2662" s="8" t="s">
        <v>5810</v>
      </c>
      <c r="O2662" s="8" t="s">
        <v>45</v>
      </c>
      <c r="P2662" s="8" t="s">
        <v>89</v>
      </c>
      <c r="Q2662" s="8" t="s">
        <v>5811</v>
      </c>
      <c r="R2662" s="10">
        <v>41.92</v>
      </c>
      <c r="S2662" s="8">
        <v>4</v>
      </c>
      <c r="T2662" s="11">
        <v>0.2</v>
      </c>
      <c r="U2662" s="8">
        <v>15.196</v>
      </c>
      <c r="V2662" s="8">
        <f>SUM(Superstores_sales_dataset__3[[#This Row],[Sales]]-Superstores_sales_dataset__3[[#This Row],[Discount]])</f>
        <v>41.72</v>
      </c>
      <c r="W2662" s="8">
        <f>SUM(Superstores_sales_dataset__3[[#This Row],[Adjusted sales]]+Superstores_sales_dataset__3[[#This Row],[Profit]])</f>
        <v>56.915999999999997</v>
      </c>
      <c r="X2662" s="8">
        <f>MONTH(Superstores_sales_dataset__3[[#This Row],[Order Date]])</f>
        <v>9</v>
      </c>
      <c r="Y2662" s="8">
        <f>YEAR(Superstores_sales_dataset__3[[#This Row],[Order Date]])</f>
        <v>2016</v>
      </c>
      <c r="Z2662" s="8">
        <f>WEEKDAY(Superstores_sales_dataset__3[[#This Row],[Order Date]],2)</f>
        <v>2</v>
      </c>
      <c r="AA2662" s="12">
        <f>EOMONTH(Superstores_sales_dataset__3[[#This Row],[Order Date]],0)</f>
        <v>42643</v>
      </c>
    </row>
    <row r="2663" spans="1:27" x14ac:dyDescent="0.25">
      <c r="A2663" s="8">
        <v>5354</v>
      </c>
      <c r="B2663" s="8" t="s">
        <v>8172</v>
      </c>
      <c r="C2663" s="9">
        <v>42616</v>
      </c>
      <c r="D2663" s="9">
        <v>42619</v>
      </c>
      <c r="E2663" s="8" t="s">
        <v>187</v>
      </c>
      <c r="F2663" s="8" t="s">
        <v>3204</v>
      </c>
      <c r="G2663" s="8" t="s">
        <v>3205</v>
      </c>
      <c r="H2663" s="8" t="s">
        <v>40</v>
      </c>
      <c r="I2663" s="8" t="s">
        <v>26</v>
      </c>
      <c r="J2663" s="8" t="s">
        <v>736</v>
      </c>
      <c r="K2663" s="8" t="s">
        <v>737</v>
      </c>
      <c r="L2663" s="8">
        <v>71203</v>
      </c>
      <c r="M2663" s="8" t="s">
        <v>29</v>
      </c>
      <c r="N2663" s="8" t="s">
        <v>2476</v>
      </c>
      <c r="O2663" s="8" t="s">
        <v>45</v>
      </c>
      <c r="P2663" s="8" t="s">
        <v>74</v>
      </c>
      <c r="Q2663" s="8" t="s">
        <v>2477</v>
      </c>
      <c r="R2663" s="10">
        <v>87.28</v>
      </c>
      <c r="S2663" s="8">
        <v>8</v>
      </c>
      <c r="T2663" s="11">
        <v>0</v>
      </c>
      <c r="U2663" s="8">
        <v>41.021599999999999</v>
      </c>
      <c r="V2663" s="8">
        <f>SUM(Superstores_sales_dataset__3[[#This Row],[Sales]]-Superstores_sales_dataset__3[[#This Row],[Discount]])</f>
        <v>87.28</v>
      </c>
      <c r="W2663" s="8">
        <f>SUM(Superstores_sales_dataset__3[[#This Row],[Adjusted sales]]+Superstores_sales_dataset__3[[#This Row],[Profit]])</f>
        <v>128.30160000000001</v>
      </c>
      <c r="X2663" s="8">
        <f>MONTH(Superstores_sales_dataset__3[[#This Row],[Order Date]])</f>
        <v>9</v>
      </c>
      <c r="Y2663" s="8">
        <f>YEAR(Superstores_sales_dataset__3[[#This Row],[Order Date]])</f>
        <v>2016</v>
      </c>
      <c r="Z2663" s="8">
        <f>WEEKDAY(Superstores_sales_dataset__3[[#This Row],[Order Date]],2)</f>
        <v>6</v>
      </c>
      <c r="AA2663" s="12">
        <f>EOMONTH(Superstores_sales_dataset__3[[#This Row],[Order Date]],0)</f>
        <v>42643</v>
      </c>
    </row>
    <row r="2664" spans="1:27" x14ac:dyDescent="0.25">
      <c r="A2664" s="8">
        <v>5355</v>
      </c>
      <c r="B2664" s="8" t="s">
        <v>8173</v>
      </c>
      <c r="C2664" s="9">
        <v>41772</v>
      </c>
      <c r="D2664" s="9">
        <v>41778</v>
      </c>
      <c r="E2664" s="8" t="s">
        <v>49</v>
      </c>
      <c r="F2664" s="8" t="s">
        <v>6427</v>
      </c>
      <c r="G2664" s="8" t="s">
        <v>6428</v>
      </c>
      <c r="H2664" s="8" t="s">
        <v>40</v>
      </c>
      <c r="I2664" s="8" t="s">
        <v>26</v>
      </c>
      <c r="J2664" s="8" t="s">
        <v>41</v>
      </c>
      <c r="K2664" s="8" t="s">
        <v>42</v>
      </c>
      <c r="L2664" s="8">
        <v>90004</v>
      </c>
      <c r="M2664" s="8" t="s">
        <v>43</v>
      </c>
      <c r="N2664" s="8" t="s">
        <v>5501</v>
      </c>
      <c r="O2664" s="8" t="s">
        <v>31</v>
      </c>
      <c r="P2664" s="8" t="s">
        <v>35</v>
      </c>
      <c r="Q2664" s="8" t="s">
        <v>5502</v>
      </c>
      <c r="R2664" s="10">
        <v>279.45600000000002</v>
      </c>
      <c r="S2664" s="8">
        <v>6</v>
      </c>
      <c r="T2664" s="11">
        <v>0.2</v>
      </c>
      <c r="U2664" s="8">
        <v>20.959199999999999</v>
      </c>
      <c r="V2664" s="8">
        <f>SUM(Superstores_sales_dataset__3[[#This Row],[Sales]]-Superstores_sales_dataset__3[[#This Row],[Discount]])</f>
        <v>279.25600000000003</v>
      </c>
      <c r="W2664" s="8">
        <f>SUM(Superstores_sales_dataset__3[[#This Row],[Adjusted sales]]+Superstores_sales_dataset__3[[#This Row],[Profit]])</f>
        <v>300.21520000000004</v>
      </c>
      <c r="X2664" s="8">
        <f>MONTH(Superstores_sales_dataset__3[[#This Row],[Order Date]])</f>
        <v>5</v>
      </c>
      <c r="Y2664" s="8">
        <f>YEAR(Superstores_sales_dataset__3[[#This Row],[Order Date]])</f>
        <v>2014</v>
      </c>
      <c r="Z2664" s="8">
        <f>WEEKDAY(Superstores_sales_dataset__3[[#This Row],[Order Date]],2)</f>
        <v>2</v>
      </c>
      <c r="AA2664" s="12">
        <f>EOMONTH(Superstores_sales_dataset__3[[#This Row],[Order Date]],0)</f>
        <v>41790</v>
      </c>
    </row>
    <row r="2665" spans="1:27" x14ac:dyDescent="0.25">
      <c r="A2665" s="8">
        <v>5357</v>
      </c>
      <c r="B2665" s="8" t="s">
        <v>8176</v>
      </c>
      <c r="C2665" s="9">
        <v>42642</v>
      </c>
      <c r="D2665" s="9">
        <v>42646</v>
      </c>
      <c r="E2665" s="8" t="s">
        <v>49</v>
      </c>
      <c r="F2665" s="8" t="s">
        <v>4037</v>
      </c>
      <c r="G2665" s="8" t="s">
        <v>4038</v>
      </c>
      <c r="H2665" s="8" t="s">
        <v>25</v>
      </c>
      <c r="I2665" s="8" t="s">
        <v>26</v>
      </c>
      <c r="J2665" s="8" t="s">
        <v>126</v>
      </c>
      <c r="K2665" s="8" t="s">
        <v>42</v>
      </c>
      <c r="L2665" s="8">
        <v>94109</v>
      </c>
      <c r="M2665" s="8" t="s">
        <v>43</v>
      </c>
      <c r="N2665" s="8" t="s">
        <v>5224</v>
      </c>
      <c r="O2665" s="8" t="s">
        <v>45</v>
      </c>
      <c r="P2665" s="8" t="s">
        <v>74</v>
      </c>
      <c r="Q2665" s="8" t="s">
        <v>5225</v>
      </c>
      <c r="R2665" s="10">
        <v>27.24</v>
      </c>
      <c r="S2665" s="8">
        <v>5</v>
      </c>
      <c r="T2665" s="11">
        <v>0.2</v>
      </c>
      <c r="U2665" s="8">
        <v>9.5340000000000007</v>
      </c>
      <c r="V2665" s="8">
        <f>SUM(Superstores_sales_dataset__3[[#This Row],[Sales]]-Superstores_sales_dataset__3[[#This Row],[Discount]])</f>
        <v>27.04</v>
      </c>
      <c r="W2665" s="8">
        <f>SUM(Superstores_sales_dataset__3[[#This Row],[Adjusted sales]]+Superstores_sales_dataset__3[[#This Row],[Profit]])</f>
        <v>36.573999999999998</v>
      </c>
      <c r="X2665" s="8">
        <f>MONTH(Superstores_sales_dataset__3[[#This Row],[Order Date]])</f>
        <v>9</v>
      </c>
      <c r="Y2665" s="8">
        <f>YEAR(Superstores_sales_dataset__3[[#This Row],[Order Date]])</f>
        <v>2016</v>
      </c>
      <c r="Z2665" s="8">
        <f>WEEKDAY(Superstores_sales_dataset__3[[#This Row],[Order Date]],2)</f>
        <v>4</v>
      </c>
      <c r="AA2665" s="12">
        <f>EOMONTH(Superstores_sales_dataset__3[[#This Row],[Order Date]],0)</f>
        <v>42643</v>
      </c>
    </row>
    <row r="2666" spans="1:27" x14ac:dyDescent="0.25">
      <c r="A2666" s="8">
        <v>5358</v>
      </c>
      <c r="B2666" s="8" t="s">
        <v>8177</v>
      </c>
      <c r="C2666" s="9">
        <v>41856</v>
      </c>
      <c r="D2666" s="9">
        <v>41862</v>
      </c>
      <c r="E2666" s="8" t="s">
        <v>49</v>
      </c>
      <c r="F2666" s="8" t="s">
        <v>1698</v>
      </c>
      <c r="G2666" s="8" t="s">
        <v>1699</v>
      </c>
      <c r="H2666" s="8" t="s">
        <v>25</v>
      </c>
      <c r="I2666" s="8" t="s">
        <v>26</v>
      </c>
      <c r="J2666" s="8" t="s">
        <v>126</v>
      </c>
      <c r="K2666" s="8" t="s">
        <v>42</v>
      </c>
      <c r="L2666" s="8">
        <v>94122</v>
      </c>
      <c r="M2666" s="8" t="s">
        <v>43</v>
      </c>
      <c r="N2666" s="8" t="s">
        <v>3773</v>
      </c>
      <c r="O2666" s="8" t="s">
        <v>70</v>
      </c>
      <c r="P2666" s="8" t="s">
        <v>160</v>
      </c>
      <c r="Q2666" s="8" t="s">
        <v>3774</v>
      </c>
      <c r="R2666" s="10">
        <v>16.36</v>
      </c>
      <c r="S2666" s="8">
        <v>1</v>
      </c>
      <c r="T2666" s="11">
        <v>0</v>
      </c>
      <c r="U2666" s="8">
        <v>1.6359999999999999</v>
      </c>
      <c r="V2666" s="8">
        <f>SUM(Superstores_sales_dataset__3[[#This Row],[Sales]]-Superstores_sales_dataset__3[[#This Row],[Discount]])</f>
        <v>16.36</v>
      </c>
      <c r="W2666" s="8">
        <f>SUM(Superstores_sales_dataset__3[[#This Row],[Adjusted sales]]+Superstores_sales_dataset__3[[#This Row],[Profit]])</f>
        <v>17.995999999999999</v>
      </c>
      <c r="X2666" s="8">
        <f>MONTH(Superstores_sales_dataset__3[[#This Row],[Order Date]])</f>
        <v>8</v>
      </c>
      <c r="Y2666" s="8">
        <f>YEAR(Superstores_sales_dataset__3[[#This Row],[Order Date]])</f>
        <v>2014</v>
      </c>
      <c r="Z2666" s="8">
        <f>WEEKDAY(Superstores_sales_dataset__3[[#This Row],[Order Date]],2)</f>
        <v>2</v>
      </c>
      <c r="AA2666" s="12">
        <f>EOMONTH(Superstores_sales_dataset__3[[#This Row],[Order Date]],0)</f>
        <v>41882</v>
      </c>
    </row>
    <row r="2667" spans="1:27" x14ac:dyDescent="0.25">
      <c r="A2667" s="8">
        <v>5361</v>
      </c>
      <c r="B2667" s="8" t="s">
        <v>8178</v>
      </c>
      <c r="C2667" s="9">
        <v>42839</v>
      </c>
      <c r="D2667" s="9">
        <v>42843</v>
      </c>
      <c r="E2667" s="8" t="s">
        <v>49</v>
      </c>
      <c r="F2667" s="8" t="s">
        <v>555</v>
      </c>
      <c r="G2667" s="8" t="s">
        <v>556</v>
      </c>
      <c r="H2667" s="8" t="s">
        <v>40</v>
      </c>
      <c r="I2667" s="8" t="s">
        <v>26</v>
      </c>
      <c r="J2667" s="8" t="s">
        <v>1710</v>
      </c>
      <c r="K2667" s="8" t="s">
        <v>87</v>
      </c>
      <c r="L2667" s="8">
        <v>28314</v>
      </c>
      <c r="M2667" s="8" t="s">
        <v>29</v>
      </c>
      <c r="N2667" s="8" t="s">
        <v>3616</v>
      </c>
      <c r="O2667" s="8" t="s">
        <v>31</v>
      </c>
      <c r="P2667" s="8" t="s">
        <v>32</v>
      </c>
      <c r="Q2667" s="8" t="s">
        <v>3617</v>
      </c>
      <c r="R2667" s="10">
        <v>198.27199999999999</v>
      </c>
      <c r="S2667" s="8">
        <v>8</v>
      </c>
      <c r="T2667" s="11">
        <v>0.2</v>
      </c>
      <c r="U2667" s="8">
        <v>-32.219200000000001</v>
      </c>
      <c r="V2667" s="8">
        <f>SUM(Superstores_sales_dataset__3[[#This Row],[Sales]]-Superstores_sales_dataset__3[[#This Row],[Discount]])</f>
        <v>198.072</v>
      </c>
      <c r="W2667" s="8">
        <f>SUM(Superstores_sales_dataset__3[[#This Row],[Adjusted sales]]+Superstores_sales_dataset__3[[#This Row],[Profit]])</f>
        <v>165.8528</v>
      </c>
      <c r="X2667" s="8">
        <f>MONTH(Superstores_sales_dataset__3[[#This Row],[Order Date]])</f>
        <v>4</v>
      </c>
      <c r="Y2667" s="8">
        <f>YEAR(Superstores_sales_dataset__3[[#This Row],[Order Date]])</f>
        <v>2017</v>
      </c>
      <c r="Z2667" s="8">
        <f>WEEKDAY(Superstores_sales_dataset__3[[#This Row],[Order Date]],2)</f>
        <v>5</v>
      </c>
      <c r="AA2667" s="12">
        <f>EOMONTH(Superstores_sales_dataset__3[[#This Row],[Order Date]],0)</f>
        <v>42855</v>
      </c>
    </row>
    <row r="2668" spans="1:27" x14ac:dyDescent="0.25">
      <c r="A2668" s="8">
        <v>5362</v>
      </c>
      <c r="B2668" s="8" t="s">
        <v>8179</v>
      </c>
      <c r="C2668" s="9">
        <v>42895</v>
      </c>
      <c r="D2668" s="9">
        <v>42896</v>
      </c>
      <c r="E2668" s="8" t="s">
        <v>187</v>
      </c>
      <c r="F2668" s="8" t="s">
        <v>4660</v>
      </c>
      <c r="G2668" s="8" t="s">
        <v>4661</v>
      </c>
      <c r="H2668" s="8" t="s">
        <v>40</v>
      </c>
      <c r="I2668" s="8" t="s">
        <v>26</v>
      </c>
      <c r="J2668" s="8" t="s">
        <v>816</v>
      </c>
      <c r="K2668" s="8" t="s">
        <v>103</v>
      </c>
      <c r="L2668" s="8">
        <v>75217</v>
      </c>
      <c r="M2668" s="8" t="s">
        <v>104</v>
      </c>
      <c r="N2668" s="8" t="s">
        <v>2876</v>
      </c>
      <c r="O2668" s="8" t="s">
        <v>45</v>
      </c>
      <c r="P2668" s="8" t="s">
        <v>58</v>
      </c>
      <c r="Q2668" s="8" t="s">
        <v>2877</v>
      </c>
      <c r="R2668" s="10">
        <v>720.76</v>
      </c>
      <c r="S2668" s="8">
        <v>5</v>
      </c>
      <c r="T2668" s="11">
        <v>0.2</v>
      </c>
      <c r="U2668" s="8">
        <v>54.057000000000002</v>
      </c>
      <c r="V2668" s="8">
        <f>SUM(Superstores_sales_dataset__3[[#This Row],[Sales]]-Superstores_sales_dataset__3[[#This Row],[Discount]])</f>
        <v>720.56</v>
      </c>
      <c r="W2668" s="8">
        <f>SUM(Superstores_sales_dataset__3[[#This Row],[Adjusted sales]]+Superstores_sales_dataset__3[[#This Row],[Profit]])</f>
        <v>774.61699999999996</v>
      </c>
      <c r="X2668" s="8">
        <f>MONTH(Superstores_sales_dataset__3[[#This Row],[Order Date]])</f>
        <v>6</v>
      </c>
      <c r="Y2668" s="8">
        <f>YEAR(Superstores_sales_dataset__3[[#This Row],[Order Date]])</f>
        <v>2017</v>
      </c>
      <c r="Z2668" s="8">
        <f>WEEKDAY(Superstores_sales_dataset__3[[#This Row],[Order Date]],2)</f>
        <v>5</v>
      </c>
      <c r="AA2668" s="12">
        <f>EOMONTH(Superstores_sales_dataset__3[[#This Row],[Order Date]],0)</f>
        <v>42916</v>
      </c>
    </row>
    <row r="2669" spans="1:27" x14ac:dyDescent="0.25">
      <c r="A2669" s="8">
        <v>5363</v>
      </c>
      <c r="B2669" s="8" t="s">
        <v>8180</v>
      </c>
      <c r="C2669" s="9">
        <v>42733</v>
      </c>
      <c r="D2669" s="9">
        <v>42737</v>
      </c>
      <c r="E2669" s="8" t="s">
        <v>49</v>
      </c>
      <c r="F2669" s="8" t="s">
        <v>2508</v>
      </c>
      <c r="G2669" s="8" t="s">
        <v>2509</v>
      </c>
      <c r="H2669" s="8" t="s">
        <v>25</v>
      </c>
      <c r="I2669" s="8" t="s">
        <v>26</v>
      </c>
      <c r="J2669" s="8" t="s">
        <v>7253</v>
      </c>
      <c r="K2669" s="8" t="s">
        <v>4538</v>
      </c>
      <c r="L2669" s="8">
        <v>67212</v>
      </c>
      <c r="M2669" s="8" t="s">
        <v>104</v>
      </c>
      <c r="N2669" s="8" t="s">
        <v>6574</v>
      </c>
      <c r="O2669" s="8" t="s">
        <v>31</v>
      </c>
      <c r="P2669" s="8" t="s">
        <v>64</v>
      </c>
      <c r="Q2669" s="8" t="s">
        <v>6575</v>
      </c>
      <c r="R2669" s="10">
        <v>70.56</v>
      </c>
      <c r="S2669" s="8">
        <v>6</v>
      </c>
      <c r="T2669" s="11">
        <v>0</v>
      </c>
      <c r="U2669" s="8">
        <v>23.990400000000001</v>
      </c>
      <c r="V2669" s="8">
        <f>SUM(Superstores_sales_dataset__3[[#This Row],[Sales]]-Superstores_sales_dataset__3[[#This Row],[Discount]])</f>
        <v>70.56</v>
      </c>
      <c r="W2669" s="8">
        <f>SUM(Superstores_sales_dataset__3[[#This Row],[Adjusted sales]]+Superstores_sales_dataset__3[[#This Row],[Profit]])</f>
        <v>94.550399999999996</v>
      </c>
      <c r="X2669" s="8">
        <f>MONTH(Superstores_sales_dataset__3[[#This Row],[Order Date]])</f>
        <v>12</v>
      </c>
      <c r="Y2669" s="8">
        <f>YEAR(Superstores_sales_dataset__3[[#This Row],[Order Date]])</f>
        <v>2016</v>
      </c>
      <c r="Z2669" s="8">
        <f>WEEKDAY(Superstores_sales_dataset__3[[#This Row],[Order Date]],2)</f>
        <v>4</v>
      </c>
      <c r="AA2669" s="12">
        <f>EOMONTH(Superstores_sales_dataset__3[[#This Row],[Order Date]],0)</f>
        <v>42735</v>
      </c>
    </row>
    <row r="2670" spans="1:27" x14ac:dyDescent="0.25">
      <c r="A2670" s="8">
        <v>5365</v>
      </c>
      <c r="B2670" s="8" t="s">
        <v>8181</v>
      </c>
      <c r="C2670" s="9">
        <v>41657</v>
      </c>
      <c r="D2670" s="9">
        <v>41660</v>
      </c>
      <c r="E2670" s="8" t="s">
        <v>22</v>
      </c>
      <c r="F2670" s="8" t="s">
        <v>6461</v>
      </c>
      <c r="G2670" s="8" t="s">
        <v>6462</v>
      </c>
      <c r="H2670" s="8" t="s">
        <v>40</v>
      </c>
      <c r="I2670" s="8" t="s">
        <v>26</v>
      </c>
      <c r="J2670" s="8" t="s">
        <v>317</v>
      </c>
      <c r="K2670" s="8" t="s">
        <v>419</v>
      </c>
      <c r="L2670" s="8">
        <v>97477</v>
      </c>
      <c r="M2670" s="8" t="s">
        <v>43</v>
      </c>
      <c r="N2670" s="8" t="s">
        <v>5139</v>
      </c>
      <c r="O2670" s="8" t="s">
        <v>45</v>
      </c>
      <c r="P2670" s="8" t="s">
        <v>77</v>
      </c>
      <c r="Q2670" s="8" t="s">
        <v>5140</v>
      </c>
      <c r="R2670" s="10">
        <v>64.864000000000004</v>
      </c>
      <c r="S2670" s="8">
        <v>4</v>
      </c>
      <c r="T2670" s="11">
        <v>0.2</v>
      </c>
      <c r="U2670" s="8">
        <v>6.4863999999999997</v>
      </c>
      <c r="V2670" s="8">
        <f>SUM(Superstores_sales_dataset__3[[#This Row],[Sales]]-Superstores_sales_dataset__3[[#This Row],[Discount]])</f>
        <v>64.664000000000001</v>
      </c>
      <c r="W2670" s="8">
        <f>SUM(Superstores_sales_dataset__3[[#This Row],[Adjusted sales]]+Superstores_sales_dataset__3[[#This Row],[Profit]])</f>
        <v>71.150400000000005</v>
      </c>
      <c r="X2670" s="8">
        <f>MONTH(Superstores_sales_dataset__3[[#This Row],[Order Date]])</f>
        <v>1</v>
      </c>
      <c r="Y2670" s="8">
        <f>YEAR(Superstores_sales_dataset__3[[#This Row],[Order Date]])</f>
        <v>2014</v>
      </c>
      <c r="Z2670" s="8">
        <f>WEEKDAY(Superstores_sales_dataset__3[[#This Row],[Order Date]],2)</f>
        <v>6</v>
      </c>
      <c r="AA2670" s="12">
        <f>EOMONTH(Superstores_sales_dataset__3[[#This Row],[Order Date]],0)</f>
        <v>41670</v>
      </c>
    </row>
    <row r="2671" spans="1:27" x14ac:dyDescent="0.25">
      <c r="A2671" s="8">
        <v>5366</v>
      </c>
      <c r="B2671" s="8" t="s">
        <v>8182</v>
      </c>
      <c r="C2671" s="9">
        <v>42694</v>
      </c>
      <c r="D2671" s="9">
        <v>42698</v>
      </c>
      <c r="E2671" s="8" t="s">
        <v>49</v>
      </c>
      <c r="F2671" s="8" t="s">
        <v>4762</v>
      </c>
      <c r="G2671" s="8" t="s">
        <v>4763</v>
      </c>
      <c r="H2671" s="8" t="s">
        <v>25</v>
      </c>
      <c r="I2671" s="8" t="s">
        <v>26</v>
      </c>
      <c r="J2671" s="8" t="s">
        <v>183</v>
      </c>
      <c r="K2671" s="8" t="s">
        <v>103</v>
      </c>
      <c r="L2671" s="8">
        <v>77041</v>
      </c>
      <c r="M2671" s="8" t="s">
        <v>104</v>
      </c>
      <c r="N2671" s="8" t="s">
        <v>3389</v>
      </c>
      <c r="O2671" s="8" t="s">
        <v>70</v>
      </c>
      <c r="P2671" s="8" t="s">
        <v>71</v>
      </c>
      <c r="Q2671" s="8" t="s">
        <v>3390</v>
      </c>
      <c r="R2671" s="10">
        <v>151.19200000000001</v>
      </c>
      <c r="S2671" s="8">
        <v>1</v>
      </c>
      <c r="T2671" s="11">
        <v>0.2</v>
      </c>
      <c r="U2671" s="8">
        <v>13.2293</v>
      </c>
      <c r="V2671" s="8">
        <f>SUM(Superstores_sales_dataset__3[[#This Row],[Sales]]-Superstores_sales_dataset__3[[#This Row],[Discount]])</f>
        <v>150.99200000000002</v>
      </c>
      <c r="W2671" s="8">
        <f>SUM(Superstores_sales_dataset__3[[#This Row],[Adjusted sales]]+Superstores_sales_dataset__3[[#This Row],[Profit]])</f>
        <v>164.22130000000001</v>
      </c>
      <c r="X2671" s="8">
        <f>MONTH(Superstores_sales_dataset__3[[#This Row],[Order Date]])</f>
        <v>11</v>
      </c>
      <c r="Y2671" s="8">
        <f>YEAR(Superstores_sales_dataset__3[[#This Row],[Order Date]])</f>
        <v>2016</v>
      </c>
      <c r="Z2671" s="8">
        <f>WEEKDAY(Superstores_sales_dataset__3[[#This Row],[Order Date]],2)</f>
        <v>7</v>
      </c>
      <c r="AA2671" s="12">
        <f>EOMONTH(Superstores_sales_dataset__3[[#This Row],[Order Date]],0)</f>
        <v>42704</v>
      </c>
    </row>
    <row r="2672" spans="1:27" x14ac:dyDescent="0.25">
      <c r="A2672" s="8">
        <v>5367</v>
      </c>
      <c r="B2672" s="8" t="s">
        <v>8183</v>
      </c>
      <c r="C2672" s="9">
        <v>42896</v>
      </c>
      <c r="D2672" s="9">
        <v>42901</v>
      </c>
      <c r="E2672" s="8" t="s">
        <v>49</v>
      </c>
      <c r="F2672" s="8" t="s">
        <v>1874</v>
      </c>
      <c r="G2672" s="8" t="s">
        <v>1875</v>
      </c>
      <c r="H2672" s="8" t="s">
        <v>25</v>
      </c>
      <c r="I2672" s="8" t="s">
        <v>26</v>
      </c>
      <c r="J2672" s="8" t="s">
        <v>94</v>
      </c>
      <c r="K2672" s="8" t="s">
        <v>95</v>
      </c>
      <c r="L2672" s="8">
        <v>98103</v>
      </c>
      <c r="M2672" s="8" t="s">
        <v>43</v>
      </c>
      <c r="N2672" s="8" t="s">
        <v>2675</v>
      </c>
      <c r="O2672" s="8" t="s">
        <v>70</v>
      </c>
      <c r="P2672" s="8" t="s">
        <v>71</v>
      </c>
      <c r="Q2672" s="8" t="s">
        <v>2676</v>
      </c>
      <c r="R2672" s="10">
        <v>88.775999999999996</v>
      </c>
      <c r="S2672" s="8">
        <v>3</v>
      </c>
      <c r="T2672" s="11">
        <v>0.2</v>
      </c>
      <c r="U2672" s="8">
        <v>7.7679</v>
      </c>
      <c r="V2672" s="8">
        <f>SUM(Superstores_sales_dataset__3[[#This Row],[Sales]]-Superstores_sales_dataset__3[[#This Row],[Discount]])</f>
        <v>88.575999999999993</v>
      </c>
      <c r="W2672" s="8">
        <f>SUM(Superstores_sales_dataset__3[[#This Row],[Adjusted sales]]+Superstores_sales_dataset__3[[#This Row],[Profit]])</f>
        <v>96.343899999999991</v>
      </c>
      <c r="X2672" s="8">
        <f>MONTH(Superstores_sales_dataset__3[[#This Row],[Order Date]])</f>
        <v>6</v>
      </c>
      <c r="Y2672" s="8">
        <f>YEAR(Superstores_sales_dataset__3[[#This Row],[Order Date]])</f>
        <v>2017</v>
      </c>
      <c r="Z2672" s="8">
        <f>WEEKDAY(Superstores_sales_dataset__3[[#This Row],[Order Date]],2)</f>
        <v>6</v>
      </c>
      <c r="AA2672" s="12">
        <f>EOMONTH(Superstores_sales_dataset__3[[#This Row],[Order Date]],0)</f>
        <v>42916</v>
      </c>
    </row>
    <row r="2673" spans="1:27" x14ac:dyDescent="0.25">
      <c r="A2673" s="8">
        <v>5370</v>
      </c>
      <c r="B2673" s="8" t="s">
        <v>8184</v>
      </c>
      <c r="C2673" s="9">
        <v>42988</v>
      </c>
      <c r="D2673" s="9">
        <v>42991</v>
      </c>
      <c r="E2673" s="8" t="s">
        <v>187</v>
      </c>
      <c r="F2673" s="8" t="s">
        <v>1507</v>
      </c>
      <c r="G2673" s="8" t="s">
        <v>1508</v>
      </c>
      <c r="H2673" s="8" t="s">
        <v>40</v>
      </c>
      <c r="I2673" s="8" t="s">
        <v>26</v>
      </c>
      <c r="J2673" s="8" t="s">
        <v>802</v>
      </c>
      <c r="K2673" s="8" t="s">
        <v>497</v>
      </c>
      <c r="L2673" s="8">
        <v>44312</v>
      </c>
      <c r="M2673" s="8" t="s">
        <v>147</v>
      </c>
      <c r="N2673" s="8" t="s">
        <v>8185</v>
      </c>
      <c r="O2673" s="8" t="s">
        <v>45</v>
      </c>
      <c r="P2673" s="8" t="s">
        <v>89</v>
      </c>
      <c r="Q2673" s="8" t="s">
        <v>8186</v>
      </c>
      <c r="R2673" s="10">
        <v>85.055999999999997</v>
      </c>
      <c r="S2673" s="8">
        <v>3</v>
      </c>
      <c r="T2673" s="11">
        <v>0.2</v>
      </c>
      <c r="U2673" s="8">
        <v>28.706399999999999</v>
      </c>
      <c r="V2673" s="8">
        <f>SUM(Superstores_sales_dataset__3[[#This Row],[Sales]]-Superstores_sales_dataset__3[[#This Row],[Discount]])</f>
        <v>84.855999999999995</v>
      </c>
      <c r="W2673" s="8">
        <f>SUM(Superstores_sales_dataset__3[[#This Row],[Adjusted sales]]+Superstores_sales_dataset__3[[#This Row],[Profit]])</f>
        <v>113.5624</v>
      </c>
      <c r="X2673" s="8">
        <f>MONTH(Superstores_sales_dataset__3[[#This Row],[Order Date]])</f>
        <v>9</v>
      </c>
      <c r="Y2673" s="8">
        <f>YEAR(Superstores_sales_dataset__3[[#This Row],[Order Date]])</f>
        <v>2017</v>
      </c>
      <c r="Z2673" s="8">
        <f>WEEKDAY(Superstores_sales_dataset__3[[#This Row],[Order Date]],2)</f>
        <v>7</v>
      </c>
      <c r="AA2673" s="12">
        <f>EOMONTH(Superstores_sales_dataset__3[[#This Row],[Order Date]],0)</f>
        <v>43008</v>
      </c>
    </row>
    <row r="2674" spans="1:27" x14ac:dyDescent="0.25">
      <c r="A2674" s="8">
        <v>5371</v>
      </c>
      <c r="B2674" s="8" t="s">
        <v>8187</v>
      </c>
      <c r="C2674" s="9">
        <v>42833</v>
      </c>
      <c r="D2674" s="9">
        <v>42837</v>
      </c>
      <c r="E2674" s="8" t="s">
        <v>49</v>
      </c>
      <c r="F2674" s="8" t="s">
        <v>3932</v>
      </c>
      <c r="G2674" s="8" t="s">
        <v>3933</v>
      </c>
      <c r="H2674" s="8" t="s">
        <v>40</v>
      </c>
      <c r="I2674" s="8" t="s">
        <v>26</v>
      </c>
      <c r="J2674" s="8" t="s">
        <v>7833</v>
      </c>
      <c r="K2674" s="8" t="s">
        <v>237</v>
      </c>
      <c r="L2674" s="8">
        <v>48237</v>
      </c>
      <c r="M2674" s="8" t="s">
        <v>104</v>
      </c>
      <c r="N2674" s="8" t="s">
        <v>5650</v>
      </c>
      <c r="O2674" s="8" t="s">
        <v>31</v>
      </c>
      <c r="P2674" s="8" t="s">
        <v>64</v>
      </c>
      <c r="Q2674" s="8" t="s">
        <v>5651</v>
      </c>
      <c r="R2674" s="10">
        <v>273.95999999999998</v>
      </c>
      <c r="S2674" s="8">
        <v>2</v>
      </c>
      <c r="T2674" s="11">
        <v>0</v>
      </c>
      <c r="U2674" s="8">
        <v>71.229600000000005</v>
      </c>
      <c r="V2674" s="8">
        <f>SUM(Superstores_sales_dataset__3[[#This Row],[Sales]]-Superstores_sales_dataset__3[[#This Row],[Discount]])</f>
        <v>273.95999999999998</v>
      </c>
      <c r="W2674" s="8">
        <f>SUM(Superstores_sales_dataset__3[[#This Row],[Adjusted sales]]+Superstores_sales_dataset__3[[#This Row],[Profit]])</f>
        <v>345.18959999999998</v>
      </c>
      <c r="X2674" s="8">
        <f>MONTH(Superstores_sales_dataset__3[[#This Row],[Order Date]])</f>
        <v>4</v>
      </c>
      <c r="Y2674" s="8">
        <f>YEAR(Superstores_sales_dataset__3[[#This Row],[Order Date]])</f>
        <v>2017</v>
      </c>
      <c r="Z2674" s="8">
        <f>WEEKDAY(Superstores_sales_dataset__3[[#This Row],[Order Date]],2)</f>
        <v>6</v>
      </c>
      <c r="AA2674" s="12">
        <f>EOMONTH(Superstores_sales_dataset__3[[#This Row],[Order Date]],0)</f>
        <v>42855</v>
      </c>
    </row>
    <row r="2675" spans="1:27" x14ac:dyDescent="0.25">
      <c r="A2675" s="8">
        <v>5373</v>
      </c>
      <c r="B2675" s="8" t="s">
        <v>8188</v>
      </c>
      <c r="C2675" s="9">
        <v>42301</v>
      </c>
      <c r="D2675" s="9">
        <v>42307</v>
      </c>
      <c r="E2675" s="8" t="s">
        <v>49</v>
      </c>
      <c r="F2675" s="8" t="s">
        <v>1035</v>
      </c>
      <c r="G2675" s="8" t="s">
        <v>1036</v>
      </c>
      <c r="H2675" s="8" t="s">
        <v>40</v>
      </c>
      <c r="I2675" s="8" t="s">
        <v>26</v>
      </c>
      <c r="J2675" s="8" t="s">
        <v>183</v>
      </c>
      <c r="K2675" s="8" t="s">
        <v>103</v>
      </c>
      <c r="L2675" s="8">
        <v>77041</v>
      </c>
      <c r="M2675" s="8" t="s">
        <v>104</v>
      </c>
      <c r="N2675" s="8" t="s">
        <v>409</v>
      </c>
      <c r="O2675" s="8" t="s">
        <v>45</v>
      </c>
      <c r="P2675" s="8" t="s">
        <v>89</v>
      </c>
      <c r="Q2675" s="8" t="s">
        <v>410</v>
      </c>
      <c r="R2675" s="10">
        <v>15.552</v>
      </c>
      <c r="S2675" s="8">
        <v>3</v>
      </c>
      <c r="T2675" s="11">
        <v>0.2</v>
      </c>
      <c r="U2675" s="8">
        <v>5.4432</v>
      </c>
      <c r="V2675" s="8">
        <f>SUM(Superstores_sales_dataset__3[[#This Row],[Sales]]-Superstores_sales_dataset__3[[#This Row],[Discount]])</f>
        <v>15.352</v>
      </c>
      <c r="W2675" s="8">
        <f>SUM(Superstores_sales_dataset__3[[#This Row],[Adjusted sales]]+Superstores_sales_dataset__3[[#This Row],[Profit]])</f>
        <v>20.795200000000001</v>
      </c>
      <c r="X2675" s="8">
        <f>MONTH(Superstores_sales_dataset__3[[#This Row],[Order Date]])</f>
        <v>10</v>
      </c>
      <c r="Y2675" s="8">
        <f>YEAR(Superstores_sales_dataset__3[[#This Row],[Order Date]])</f>
        <v>2015</v>
      </c>
      <c r="Z2675" s="8">
        <f>WEEKDAY(Superstores_sales_dataset__3[[#This Row],[Order Date]],2)</f>
        <v>6</v>
      </c>
      <c r="AA2675" s="12">
        <f>EOMONTH(Superstores_sales_dataset__3[[#This Row],[Order Date]],0)</f>
        <v>42308</v>
      </c>
    </row>
    <row r="2676" spans="1:27" x14ac:dyDescent="0.25">
      <c r="A2676" s="8">
        <v>5376</v>
      </c>
      <c r="B2676" s="8" t="s">
        <v>8189</v>
      </c>
      <c r="C2676" s="9">
        <v>42882</v>
      </c>
      <c r="D2676" s="9">
        <v>42886</v>
      </c>
      <c r="E2676" s="8" t="s">
        <v>49</v>
      </c>
      <c r="F2676" s="8" t="s">
        <v>4520</v>
      </c>
      <c r="G2676" s="8" t="s">
        <v>4521</v>
      </c>
      <c r="H2676" s="8" t="s">
        <v>40</v>
      </c>
      <c r="I2676" s="8" t="s">
        <v>26</v>
      </c>
      <c r="J2676" s="8" t="s">
        <v>94</v>
      </c>
      <c r="K2676" s="8" t="s">
        <v>95</v>
      </c>
      <c r="L2676" s="8">
        <v>98103</v>
      </c>
      <c r="M2676" s="8" t="s">
        <v>43</v>
      </c>
      <c r="N2676" s="8" t="s">
        <v>3773</v>
      </c>
      <c r="O2676" s="8" t="s">
        <v>70</v>
      </c>
      <c r="P2676" s="8" t="s">
        <v>160</v>
      </c>
      <c r="Q2676" s="8" t="s">
        <v>3774</v>
      </c>
      <c r="R2676" s="10">
        <v>98.16</v>
      </c>
      <c r="S2676" s="8">
        <v>6</v>
      </c>
      <c r="T2676" s="11">
        <v>0</v>
      </c>
      <c r="U2676" s="8">
        <v>9.8160000000000007</v>
      </c>
      <c r="V2676" s="8">
        <f>SUM(Superstores_sales_dataset__3[[#This Row],[Sales]]-Superstores_sales_dataset__3[[#This Row],[Discount]])</f>
        <v>98.16</v>
      </c>
      <c r="W2676" s="8">
        <f>SUM(Superstores_sales_dataset__3[[#This Row],[Adjusted sales]]+Superstores_sales_dataset__3[[#This Row],[Profit]])</f>
        <v>107.976</v>
      </c>
      <c r="X2676" s="8">
        <f>MONTH(Superstores_sales_dataset__3[[#This Row],[Order Date]])</f>
        <v>5</v>
      </c>
      <c r="Y2676" s="8">
        <f>YEAR(Superstores_sales_dataset__3[[#This Row],[Order Date]])</f>
        <v>2017</v>
      </c>
      <c r="Z2676" s="8">
        <f>WEEKDAY(Superstores_sales_dataset__3[[#This Row],[Order Date]],2)</f>
        <v>6</v>
      </c>
      <c r="AA2676" s="12">
        <f>EOMONTH(Superstores_sales_dataset__3[[#This Row],[Order Date]],0)</f>
        <v>42886</v>
      </c>
    </row>
    <row r="2677" spans="1:27" x14ac:dyDescent="0.25">
      <c r="A2677" s="8">
        <v>5378</v>
      </c>
      <c r="B2677" s="8" t="s">
        <v>8190</v>
      </c>
      <c r="C2677" s="9">
        <v>41978</v>
      </c>
      <c r="D2677" s="9">
        <v>41980</v>
      </c>
      <c r="E2677" s="8" t="s">
        <v>187</v>
      </c>
      <c r="F2677" s="8" t="s">
        <v>2027</v>
      </c>
      <c r="G2677" s="8" t="s">
        <v>2028</v>
      </c>
      <c r="H2677" s="8" t="s">
        <v>40</v>
      </c>
      <c r="I2677" s="8" t="s">
        <v>26</v>
      </c>
      <c r="J2677" s="8" t="s">
        <v>145</v>
      </c>
      <c r="K2677" s="8" t="s">
        <v>146</v>
      </c>
      <c r="L2677" s="8">
        <v>19134</v>
      </c>
      <c r="M2677" s="8" t="s">
        <v>147</v>
      </c>
      <c r="N2677" s="8" t="s">
        <v>2472</v>
      </c>
      <c r="O2677" s="8" t="s">
        <v>45</v>
      </c>
      <c r="P2677" s="8" t="s">
        <v>172</v>
      </c>
      <c r="Q2677" s="8" t="s">
        <v>2473</v>
      </c>
      <c r="R2677" s="10">
        <v>348.488</v>
      </c>
      <c r="S2677" s="8">
        <v>7</v>
      </c>
      <c r="T2677" s="11">
        <v>0.2</v>
      </c>
      <c r="U2677" s="8">
        <v>117.6147</v>
      </c>
      <c r="V2677" s="8">
        <f>SUM(Superstores_sales_dataset__3[[#This Row],[Sales]]-Superstores_sales_dataset__3[[#This Row],[Discount]])</f>
        <v>348.28800000000001</v>
      </c>
      <c r="W2677" s="8">
        <f>SUM(Superstores_sales_dataset__3[[#This Row],[Adjusted sales]]+Superstores_sales_dataset__3[[#This Row],[Profit]])</f>
        <v>465.90269999999998</v>
      </c>
      <c r="X2677" s="8">
        <f>MONTH(Superstores_sales_dataset__3[[#This Row],[Order Date]])</f>
        <v>12</v>
      </c>
      <c r="Y2677" s="8">
        <f>YEAR(Superstores_sales_dataset__3[[#This Row],[Order Date]])</f>
        <v>2014</v>
      </c>
      <c r="Z2677" s="8">
        <f>WEEKDAY(Superstores_sales_dataset__3[[#This Row],[Order Date]],2)</f>
        <v>5</v>
      </c>
      <c r="AA2677" s="12">
        <f>EOMONTH(Superstores_sales_dataset__3[[#This Row],[Order Date]],0)</f>
        <v>42004</v>
      </c>
    </row>
    <row r="2678" spans="1:27" x14ac:dyDescent="0.25">
      <c r="A2678" s="8">
        <v>5380</v>
      </c>
      <c r="B2678" s="8" t="s">
        <v>8191</v>
      </c>
      <c r="C2678" s="9">
        <v>42596</v>
      </c>
      <c r="D2678" s="9">
        <v>42600</v>
      </c>
      <c r="E2678" s="8" t="s">
        <v>49</v>
      </c>
      <c r="F2678" s="8" t="s">
        <v>7990</v>
      </c>
      <c r="G2678" s="8" t="s">
        <v>7991</v>
      </c>
      <c r="H2678" s="8" t="s">
        <v>25</v>
      </c>
      <c r="I2678" s="8" t="s">
        <v>26</v>
      </c>
      <c r="J2678" s="8" t="s">
        <v>41</v>
      </c>
      <c r="K2678" s="8" t="s">
        <v>42</v>
      </c>
      <c r="L2678" s="8">
        <v>90045</v>
      </c>
      <c r="M2678" s="8" t="s">
        <v>43</v>
      </c>
      <c r="N2678" s="8" t="s">
        <v>5110</v>
      </c>
      <c r="O2678" s="8" t="s">
        <v>45</v>
      </c>
      <c r="P2678" s="8" t="s">
        <v>89</v>
      </c>
      <c r="Q2678" s="8" t="s">
        <v>5111</v>
      </c>
      <c r="R2678" s="10">
        <v>15.54</v>
      </c>
      <c r="S2678" s="8">
        <v>3</v>
      </c>
      <c r="T2678" s="11">
        <v>0</v>
      </c>
      <c r="U2678" s="8">
        <v>7.6146000000000003</v>
      </c>
      <c r="V2678" s="8">
        <f>SUM(Superstores_sales_dataset__3[[#This Row],[Sales]]-Superstores_sales_dataset__3[[#This Row],[Discount]])</f>
        <v>15.54</v>
      </c>
      <c r="W2678" s="8">
        <f>SUM(Superstores_sales_dataset__3[[#This Row],[Adjusted sales]]+Superstores_sales_dataset__3[[#This Row],[Profit]])</f>
        <v>23.154599999999999</v>
      </c>
      <c r="X2678" s="8">
        <f>MONTH(Superstores_sales_dataset__3[[#This Row],[Order Date]])</f>
        <v>8</v>
      </c>
      <c r="Y2678" s="8">
        <f>YEAR(Superstores_sales_dataset__3[[#This Row],[Order Date]])</f>
        <v>2016</v>
      </c>
      <c r="Z2678" s="8">
        <f>WEEKDAY(Superstores_sales_dataset__3[[#This Row],[Order Date]],2)</f>
        <v>7</v>
      </c>
      <c r="AA2678" s="12">
        <f>EOMONTH(Superstores_sales_dataset__3[[#This Row],[Order Date]],0)</f>
        <v>42613</v>
      </c>
    </row>
    <row r="2679" spans="1:27" x14ac:dyDescent="0.25">
      <c r="A2679" s="8">
        <v>5382</v>
      </c>
      <c r="B2679" s="8" t="s">
        <v>8194</v>
      </c>
      <c r="C2679" s="9">
        <v>42618</v>
      </c>
      <c r="D2679" s="9">
        <v>42620</v>
      </c>
      <c r="E2679" s="8" t="s">
        <v>22</v>
      </c>
      <c r="F2679" s="8" t="s">
        <v>8195</v>
      </c>
      <c r="G2679" s="8" t="s">
        <v>8196</v>
      </c>
      <c r="H2679" s="8" t="s">
        <v>40</v>
      </c>
      <c r="I2679" s="8" t="s">
        <v>26</v>
      </c>
      <c r="J2679" s="8" t="s">
        <v>183</v>
      </c>
      <c r="K2679" s="8" t="s">
        <v>103</v>
      </c>
      <c r="L2679" s="8">
        <v>77070</v>
      </c>
      <c r="M2679" s="8" t="s">
        <v>104</v>
      </c>
      <c r="N2679" s="8" t="s">
        <v>2648</v>
      </c>
      <c r="O2679" s="8" t="s">
        <v>45</v>
      </c>
      <c r="P2679" s="8" t="s">
        <v>89</v>
      </c>
      <c r="Q2679" s="8" t="s">
        <v>2649</v>
      </c>
      <c r="R2679" s="10">
        <v>25.92</v>
      </c>
      <c r="S2679" s="8">
        <v>5</v>
      </c>
      <c r="T2679" s="11">
        <v>0.2</v>
      </c>
      <c r="U2679" s="8">
        <v>9.0719999999999992</v>
      </c>
      <c r="V2679" s="8">
        <f>SUM(Superstores_sales_dataset__3[[#This Row],[Sales]]-Superstores_sales_dataset__3[[#This Row],[Discount]])</f>
        <v>25.720000000000002</v>
      </c>
      <c r="W2679" s="8">
        <f>SUM(Superstores_sales_dataset__3[[#This Row],[Adjusted sales]]+Superstores_sales_dataset__3[[#This Row],[Profit]])</f>
        <v>34.792000000000002</v>
      </c>
      <c r="X2679" s="8">
        <f>MONTH(Superstores_sales_dataset__3[[#This Row],[Order Date]])</f>
        <v>9</v>
      </c>
      <c r="Y2679" s="8">
        <f>YEAR(Superstores_sales_dataset__3[[#This Row],[Order Date]])</f>
        <v>2016</v>
      </c>
      <c r="Z2679" s="8">
        <f>WEEKDAY(Superstores_sales_dataset__3[[#This Row],[Order Date]],2)</f>
        <v>1</v>
      </c>
      <c r="AA2679" s="12">
        <f>EOMONTH(Superstores_sales_dataset__3[[#This Row],[Order Date]],0)</f>
        <v>42643</v>
      </c>
    </row>
    <row r="2680" spans="1:27" x14ac:dyDescent="0.25">
      <c r="A2680" s="8">
        <v>5385</v>
      </c>
      <c r="B2680" s="8" t="s">
        <v>8197</v>
      </c>
      <c r="C2680" s="9">
        <v>42912</v>
      </c>
      <c r="D2680" s="9">
        <v>42919</v>
      </c>
      <c r="E2680" s="8" t="s">
        <v>49</v>
      </c>
      <c r="F2680" s="8" t="s">
        <v>3533</v>
      </c>
      <c r="G2680" s="8" t="s">
        <v>3534</v>
      </c>
      <c r="H2680" s="8" t="s">
        <v>25</v>
      </c>
      <c r="I2680" s="8" t="s">
        <v>26</v>
      </c>
      <c r="J2680" s="8" t="s">
        <v>145</v>
      </c>
      <c r="K2680" s="8" t="s">
        <v>146</v>
      </c>
      <c r="L2680" s="8">
        <v>19143</v>
      </c>
      <c r="M2680" s="8" t="s">
        <v>147</v>
      </c>
      <c r="N2680" s="8" t="s">
        <v>1048</v>
      </c>
      <c r="O2680" s="8" t="s">
        <v>70</v>
      </c>
      <c r="P2680" s="8" t="s">
        <v>71</v>
      </c>
      <c r="Q2680" s="8" t="s">
        <v>1049</v>
      </c>
      <c r="R2680" s="10">
        <v>358.2</v>
      </c>
      <c r="S2680" s="8">
        <v>3</v>
      </c>
      <c r="T2680" s="11">
        <v>0.4</v>
      </c>
      <c r="U2680" s="8">
        <v>41.79</v>
      </c>
      <c r="V2680" s="8">
        <f>SUM(Superstores_sales_dataset__3[[#This Row],[Sales]]-Superstores_sales_dataset__3[[#This Row],[Discount]])</f>
        <v>357.8</v>
      </c>
      <c r="W2680" s="8">
        <f>SUM(Superstores_sales_dataset__3[[#This Row],[Adjusted sales]]+Superstores_sales_dataset__3[[#This Row],[Profit]])</f>
        <v>399.59000000000003</v>
      </c>
      <c r="X2680" s="8">
        <f>MONTH(Superstores_sales_dataset__3[[#This Row],[Order Date]])</f>
        <v>6</v>
      </c>
      <c r="Y2680" s="8">
        <f>YEAR(Superstores_sales_dataset__3[[#This Row],[Order Date]])</f>
        <v>2017</v>
      </c>
      <c r="Z2680" s="8">
        <f>WEEKDAY(Superstores_sales_dataset__3[[#This Row],[Order Date]],2)</f>
        <v>1</v>
      </c>
      <c r="AA2680" s="12">
        <f>EOMONTH(Superstores_sales_dataset__3[[#This Row],[Order Date]],0)</f>
        <v>42916</v>
      </c>
    </row>
    <row r="2681" spans="1:27" x14ac:dyDescent="0.25">
      <c r="A2681" s="8">
        <v>5387</v>
      </c>
      <c r="B2681" s="8" t="s">
        <v>8198</v>
      </c>
      <c r="C2681" s="9">
        <v>42806</v>
      </c>
      <c r="D2681" s="9">
        <v>42811</v>
      </c>
      <c r="E2681" s="8" t="s">
        <v>49</v>
      </c>
      <c r="F2681" s="8" t="s">
        <v>2631</v>
      </c>
      <c r="G2681" s="8" t="s">
        <v>2632</v>
      </c>
      <c r="H2681" s="8" t="s">
        <v>25</v>
      </c>
      <c r="I2681" s="8" t="s">
        <v>26</v>
      </c>
      <c r="J2681" s="8" t="s">
        <v>8199</v>
      </c>
      <c r="K2681" s="8" t="s">
        <v>1711</v>
      </c>
      <c r="L2681" s="8">
        <v>72756</v>
      </c>
      <c r="M2681" s="8" t="s">
        <v>29</v>
      </c>
      <c r="N2681" s="8" t="s">
        <v>5628</v>
      </c>
      <c r="O2681" s="8" t="s">
        <v>45</v>
      </c>
      <c r="P2681" s="8" t="s">
        <v>74</v>
      </c>
      <c r="Q2681" s="8" t="s">
        <v>1221</v>
      </c>
      <c r="R2681" s="10">
        <v>40.409999999999997</v>
      </c>
      <c r="S2681" s="8">
        <v>9</v>
      </c>
      <c r="T2681" s="11">
        <v>0</v>
      </c>
      <c r="U2681" s="8">
        <v>18.5886</v>
      </c>
      <c r="V2681" s="8">
        <f>SUM(Superstores_sales_dataset__3[[#This Row],[Sales]]-Superstores_sales_dataset__3[[#This Row],[Discount]])</f>
        <v>40.409999999999997</v>
      </c>
      <c r="W2681" s="8">
        <f>SUM(Superstores_sales_dataset__3[[#This Row],[Adjusted sales]]+Superstores_sales_dataset__3[[#This Row],[Profit]])</f>
        <v>58.998599999999996</v>
      </c>
      <c r="X2681" s="8">
        <f>MONTH(Superstores_sales_dataset__3[[#This Row],[Order Date]])</f>
        <v>3</v>
      </c>
      <c r="Y2681" s="8">
        <f>YEAR(Superstores_sales_dataset__3[[#This Row],[Order Date]])</f>
        <v>2017</v>
      </c>
      <c r="Z2681" s="8">
        <f>WEEKDAY(Superstores_sales_dataset__3[[#This Row],[Order Date]],2)</f>
        <v>7</v>
      </c>
      <c r="AA2681" s="12">
        <f>EOMONTH(Superstores_sales_dataset__3[[#This Row],[Order Date]],0)</f>
        <v>42825</v>
      </c>
    </row>
    <row r="2682" spans="1:27" x14ac:dyDescent="0.25">
      <c r="A2682" s="8">
        <v>5388</v>
      </c>
      <c r="B2682" s="8" t="s">
        <v>8200</v>
      </c>
      <c r="C2682" s="9">
        <v>42784</v>
      </c>
      <c r="D2682" s="9">
        <v>42787</v>
      </c>
      <c r="E2682" s="8" t="s">
        <v>22</v>
      </c>
      <c r="F2682" s="8" t="s">
        <v>480</v>
      </c>
      <c r="G2682" s="8" t="s">
        <v>481</v>
      </c>
      <c r="H2682" s="8" t="s">
        <v>40</v>
      </c>
      <c r="I2682" s="8" t="s">
        <v>26</v>
      </c>
      <c r="J2682" s="8" t="s">
        <v>41</v>
      </c>
      <c r="K2682" s="8" t="s">
        <v>42</v>
      </c>
      <c r="L2682" s="8">
        <v>90045</v>
      </c>
      <c r="M2682" s="8" t="s">
        <v>43</v>
      </c>
      <c r="N2682" s="8" t="s">
        <v>1675</v>
      </c>
      <c r="O2682" s="8" t="s">
        <v>70</v>
      </c>
      <c r="P2682" s="8" t="s">
        <v>71</v>
      </c>
      <c r="Q2682" s="8" t="s">
        <v>1676</v>
      </c>
      <c r="R2682" s="10">
        <v>167.976</v>
      </c>
      <c r="S2682" s="8">
        <v>3</v>
      </c>
      <c r="T2682" s="11">
        <v>0.2</v>
      </c>
      <c r="U2682" s="8">
        <v>10.4985</v>
      </c>
      <c r="V2682" s="8">
        <f>SUM(Superstores_sales_dataset__3[[#This Row],[Sales]]-Superstores_sales_dataset__3[[#This Row],[Discount]])</f>
        <v>167.77600000000001</v>
      </c>
      <c r="W2682" s="8">
        <f>SUM(Superstores_sales_dataset__3[[#This Row],[Adjusted sales]]+Superstores_sales_dataset__3[[#This Row],[Profit]])</f>
        <v>178.27450000000002</v>
      </c>
      <c r="X2682" s="8">
        <f>MONTH(Superstores_sales_dataset__3[[#This Row],[Order Date]])</f>
        <v>2</v>
      </c>
      <c r="Y2682" s="8">
        <f>YEAR(Superstores_sales_dataset__3[[#This Row],[Order Date]])</f>
        <v>2017</v>
      </c>
      <c r="Z2682" s="8">
        <f>WEEKDAY(Superstores_sales_dataset__3[[#This Row],[Order Date]],2)</f>
        <v>6</v>
      </c>
      <c r="AA2682" s="12">
        <f>EOMONTH(Superstores_sales_dataset__3[[#This Row],[Order Date]],0)</f>
        <v>42794</v>
      </c>
    </row>
    <row r="2683" spans="1:27" x14ac:dyDescent="0.25">
      <c r="A2683" s="8">
        <v>5391</v>
      </c>
      <c r="B2683" s="8" t="s">
        <v>8201</v>
      </c>
      <c r="C2683" s="9">
        <v>43049</v>
      </c>
      <c r="D2683" s="9">
        <v>43051</v>
      </c>
      <c r="E2683" s="8" t="s">
        <v>22</v>
      </c>
      <c r="F2683" s="8" t="s">
        <v>6791</v>
      </c>
      <c r="G2683" s="8" t="s">
        <v>6792</v>
      </c>
      <c r="H2683" s="8" t="s">
        <v>40</v>
      </c>
      <c r="I2683" s="8" t="s">
        <v>26</v>
      </c>
      <c r="J2683" s="8" t="s">
        <v>94</v>
      </c>
      <c r="K2683" s="8" t="s">
        <v>95</v>
      </c>
      <c r="L2683" s="8">
        <v>98105</v>
      </c>
      <c r="M2683" s="8" t="s">
        <v>43</v>
      </c>
      <c r="N2683" s="8" t="s">
        <v>4166</v>
      </c>
      <c r="O2683" s="8" t="s">
        <v>45</v>
      </c>
      <c r="P2683" s="8" t="s">
        <v>74</v>
      </c>
      <c r="Q2683" s="8" t="s">
        <v>4167</v>
      </c>
      <c r="R2683" s="10">
        <v>26.352</v>
      </c>
      <c r="S2683" s="8">
        <v>3</v>
      </c>
      <c r="T2683" s="11">
        <v>0.2</v>
      </c>
      <c r="U2683" s="8">
        <v>9.5526</v>
      </c>
      <c r="V2683" s="8">
        <f>SUM(Superstores_sales_dataset__3[[#This Row],[Sales]]-Superstores_sales_dataset__3[[#This Row],[Discount]])</f>
        <v>26.152000000000001</v>
      </c>
      <c r="W2683" s="8">
        <f>SUM(Superstores_sales_dataset__3[[#This Row],[Adjusted sales]]+Superstores_sales_dataset__3[[#This Row],[Profit]])</f>
        <v>35.704599999999999</v>
      </c>
      <c r="X2683" s="8">
        <f>MONTH(Superstores_sales_dataset__3[[#This Row],[Order Date]])</f>
        <v>11</v>
      </c>
      <c r="Y2683" s="8">
        <f>YEAR(Superstores_sales_dataset__3[[#This Row],[Order Date]])</f>
        <v>2017</v>
      </c>
      <c r="Z2683" s="8">
        <f>WEEKDAY(Superstores_sales_dataset__3[[#This Row],[Order Date]],2)</f>
        <v>5</v>
      </c>
      <c r="AA2683" s="12">
        <f>EOMONTH(Superstores_sales_dataset__3[[#This Row],[Order Date]],0)</f>
        <v>43069</v>
      </c>
    </row>
    <row r="2684" spans="1:27" x14ac:dyDescent="0.25">
      <c r="A2684" s="8">
        <v>5392</v>
      </c>
      <c r="B2684" s="8" t="s">
        <v>8202</v>
      </c>
      <c r="C2684" s="9">
        <v>41962</v>
      </c>
      <c r="D2684" s="9">
        <v>41968</v>
      </c>
      <c r="E2684" s="8" t="s">
        <v>49</v>
      </c>
      <c r="F2684" s="8" t="s">
        <v>7549</v>
      </c>
      <c r="G2684" s="8" t="s">
        <v>7550</v>
      </c>
      <c r="H2684" s="8" t="s">
        <v>40</v>
      </c>
      <c r="I2684" s="8" t="s">
        <v>26</v>
      </c>
      <c r="J2684" s="8" t="s">
        <v>520</v>
      </c>
      <c r="K2684" s="8" t="s">
        <v>244</v>
      </c>
      <c r="L2684" s="8">
        <v>19805</v>
      </c>
      <c r="M2684" s="8" t="s">
        <v>147</v>
      </c>
      <c r="N2684" s="8" t="s">
        <v>2123</v>
      </c>
      <c r="O2684" s="8" t="s">
        <v>45</v>
      </c>
      <c r="P2684" s="8" t="s">
        <v>46</v>
      </c>
      <c r="Q2684" s="8" t="s">
        <v>2124</v>
      </c>
      <c r="R2684" s="10">
        <v>22.5</v>
      </c>
      <c r="S2684" s="8">
        <v>6</v>
      </c>
      <c r="T2684" s="11">
        <v>0</v>
      </c>
      <c r="U2684" s="8">
        <v>10.8</v>
      </c>
      <c r="V2684" s="8">
        <f>SUM(Superstores_sales_dataset__3[[#This Row],[Sales]]-Superstores_sales_dataset__3[[#This Row],[Discount]])</f>
        <v>22.5</v>
      </c>
      <c r="W2684" s="8">
        <f>SUM(Superstores_sales_dataset__3[[#This Row],[Adjusted sales]]+Superstores_sales_dataset__3[[#This Row],[Profit]])</f>
        <v>33.299999999999997</v>
      </c>
      <c r="X2684" s="8">
        <f>MONTH(Superstores_sales_dataset__3[[#This Row],[Order Date]])</f>
        <v>11</v>
      </c>
      <c r="Y2684" s="8">
        <f>YEAR(Superstores_sales_dataset__3[[#This Row],[Order Date]])</f>
        <v>2014</v>
      </c>
      <c r="Z2684" s="8">
        <f>WEEKDAY(Superstores_sales_dataset__3[[#This Row],[Order Date]],2)</f>
        <v>3</v>
      </c>
      <c r="AA2684" s="12">
        <f>EOMONTH(Superstores_sales_dataset__3[[#This Row],[Order Date]],0)</f>
        <v>41973</v>
      </c>
    </row>
    <row r="2685" spans="1:27" x14ac:dyDescent="0.25">
      <c r="A2685" s="8">
        <v>5396</v>
      </c>
      <c r="B2685" s="8" t="s">
        <v>8203</v>
      </c>
      <c r="C2685" s="9">
        <v>41961</v>
      </c>
      <c r="D2685" s="9">
        <v>41964</v>
      </c>
      <c r="E2685" s="8" t="s">
        <v>22</v>
      </c>
      <c r="F2685" s="8" t="s">
        <v>1652</v>
      </c>
      <c r="G2685" s="8" t="s">
        <v>1653</v>
      </c>
      <c r="H2685" s="8" t="s">
        <v>40</v>
      </c>
      <c r="I2685" s="8" t="s">
        <v>26</v>
      </c>
      <c r="J2685" s="8" t="s">
        <v>3779</v>
      </c>
      <c r="K2685" s="8" t="s">
        <v>120</v>
      </c>
      <c r="L2685" s="8">
        <v>84604</v>
      </c>
      <c r="M2685" s="8" t="s">
        <v>43</v>
      </c>
      <c r="N2685" s="8" t="s">
        <v>5832</v>
      </c>
      <c r="O2685" s="8" t="s">
        <v>45</v>
      </c>
      <c r="P2685" s="8" t="s">
        <v>89</v>
      </c>
      <c r="Q2685" s="8" t="s">
        <v>5833</v>
      </c>
      <c r="R2685" s="10">
        <v>21.98</v>
      </c>
      <c r="S2685" s="8">
        <v>7</v>
      </c>
      <c r="T2685" s="11">
        <v>0</v>
      </c>
      <c r="U2685" s="8">
        <v>9.891</v>
      </c>
      <c r="V2685" s="8">
        <f>SUM(Superstores_sales_dataset__3[[#This Row],[Sales]]-Superstores_sales_dataset__3[[#This Row],[Discount]])</f>
        <v>21.98</v>
      </c>
      <c r="W2685" s="8">
        <f>SUM(Superstores_sales_dataset__3[[#This Row],[Adjusted sales]]+Superstores_sales_dataset__3[[#This Row],[Profit]])</f>
        <v>31.871000000000002</v>
      </c>
      <c r="X2685" s="8">
        <f>MONTH(Superstores_sales_dataset__3[[#This Row],[Order Date]])</f>
        <v>11</v>
      </c>
      <c r="Y2685" s="8">
        <f>YEAR(Superstores_sales_dataset__3[[#This Row],[Order Date]])</f>
        <v>2014</v>
      </c>
      <c r="Z2685" s="8">
        <f>WEEKDAY(Superstores_sales_dataset__3[[#This Row],[Order Date]],2)</f>
        <v>2</v>
      </c>
      <c r="AA2685" s="12">
        <f>EOMONTH(Superstores_sales_dataset__3[[#This Row],[Order Date]],0)</f>
        <v>41973</v>
      </c>
    </row>
    <row r="2686" spans="1:27" x14ac:dyDescent="0.25">
      <c r="A2686" s="8">
        <v>5397</v>
      </c>
      <c r="B2686" s="8" t="s">
        <v>8204</v>
      </c>
      <c r="C2686" s="9">
        <v>42637</v>
      </c>
      <c r="D2686" s="9">
        <v>42637</v>
      </c>
      <c r="E2686" s="8" t="s">
        <v>1292</v>
      </c>
      <c r="F2686" s="8" t="s">
        <v>4144</v>
      </c>
      <c r="G2686" s="8" t="s">
        <v>4145</v>
      </c>
      <c r="H2686" s="8" t="s">
        <v>40</v>
      </c>
      <c r="I2686" s="8" t="s">
        <v>26</v>
      </c>
      <c r="J2686" s="8" t="s">
        <v>126</v>
      </c>
      <c r="K2686" s="8" t="s">
        <v>42</v>
      </c>
      <c r="L2686" s="8">
        <v>94110</v>
      </c>
      <c r="M2686" s="8" t="s">
        <v>43</v>
      </c>
      <c r="N2686" s="8" t="s">
        <v>5370</v>
      </c>
      <c r="O2686" s="8" t="s">
        <v>31</v>
      </c>
      <c r="P2686" s="8" t="s">
        <v>64</v>
      </c>
      <c r="Q2686" s="8" t="s">
        <v>5371</v>
      </c>
      <c r="R2686" s="10">
        <v>63.2</v>
      </c>
      <c r="S2686" s="8">
        <v>5</v>
      </c>
      <c r="T2686" s="11">
        <v>0</v>
      </c>
      <c r="U2686" s="8">
        <v>23.384</v>
      </c>
      <c r="V2686" s="8">
        <f>SUM(Superstores_sales_dataset__3[[#This Row],[Sales]]-Superstores_sales_dataset__3[[#This Row],[Discount]])</f>
        <v>63.2</v>
      </c>
      <c r="W2686" s="8">
        <f>SUM(Superstores_sales_dataset__3[[#This Row],[Adjusted sales]]+Superstores_sales_dataset__3[[#This Row],[Profit]])</f>
        <v>86.584000000000003</v>
      </c>
      <c r="X2686" s="8">
        <f>MONTH(Superstores_sales_dataset__3[[#This Row],[Order Date]])</f>
        <v>9</v>
      </c>
      <c r="Y2686" s="8">
        <f>YEAR(Superstores_sales_dataset__3[[#This Row],[Order Date]])</f>
        <v>2016</v>
      </c>
      <c r="Z2686" s="8">
        <f>WEEKDAY(Superstores_sales_dataset__3[[#This Row],[Order Date]],2)</f>
        <v>6</v>
      </c>
      <c r="AA2686" s="12">
        <f>EOMONTH(Superstores_sales_dataset__3[[#This Row],[Order Date]],0)</f>
        <v>42643</v>
      </c>
    </row>
    <row r="2687" spans="1:27" x14ac:dyDescent="0.25">
      <c r="A2687" s="8">
        <v>5398</v>
      </c>
      <c r="B2687" s="8" t="s">
        <v>8205</v>
      </c>
      <c r="C2687" s="9">
        <v>42694</v>
      </c>
      <c r="D2687" s="9">
        <v>42701</v>
      </c>
      <c r="E2687" s="8" t="s">
        <v>49</v>
      </c>
      <c r="F2687" s="8" t="s">
        <v>1783</v>
      </c>
      <c r="G2687" s="8" t="s">
        <v>1784</v>
      </c>
      <c r="H2687" s="8" t="s">
        <v>40</v>
      </c>
      <c r="I2687" s="8" t="s">
        <v>26</v>
      </c>
      <c r="J2687" s="8" t="s">
        <v>41</v>
      </c>
      <c r="K2687" s="8" t="s">
        <v>42</v>
      </c>
      <c r="L2687" s="8">
        <v>90004</v>
      </c>
      <c r="M2687" s="8" t="s">
        <v>43</v>
      </c>
      <c r="N2687" s="8" t="s">
        <v>811</v>
      </c>
      <c r="O2687" s="8" t="s">
        <v>45</v>
      </c>
      <c r="P2687" s="8" t="s">
        <v>77</v>
      </c>
      <c r="Q2687" s="8" t="s">
        <v>812</v>
      </c>
      <c r="R2687" s="10">
        <v>39</v>
      </c>
      <c r="S2687" s="8">
        <v>12</v>
      </c>
      <c r="T2687" s="11">
        <v>0</v>
      </c>
      <c r="U2687" s="8">
        <v>11.31</v>
      </c>
      <c r="V2687" s="8">
        <f>SUM(Superstores_sales_dataset__3[[#This Row],[Sales]]-Superstores_sales_dataset__3[[#This Row],[Discount]])</f>
        <v>39</v>
      </c>
      <c r="W2687" s="8">
        <f>SUM(Superstores_sales_dataset__3[[#This Row],[Adjusted sales]]+Superstores_sales_dataset__3[[#This Row],[Profit]])</f>
        <v>50.31</v>
      </c>
      <c r="X2687" s="8">
        <f>MONTH(Superstores_sales_dataset__3[[#This Row],[Order Date]])</f>
        <v>11</v>
      </c>
      <c r="Y2687" s="8">
        <f>YEAR(Superstores_sales_dataset__3[[#This Row],[Order Date]])</f>
        <v>2016</v>
      </c>
      <c r="Z2687" s="8">
        <f>WEEKDAY(Superstores_sales_dataset__3[[#This Row],[Order Date]],2)</f>
        <v>7</v>
      </c>
      <c r="AA2687" s="12">
        <f>EOMONTH(Superstores_sales_dataset__3[[#This Row],[Order Date]],0)</f>
        <v>42704</v>
      </c>
    </row>
    <row r="2688" spans="1:27" x14ac:dyDescent="0.25">
      <c r="A2688" s="8">
        <v>5399</v>
      </c>
      <c r="B2688" s="8" t="s">
        <v>8206</v>
      </c>
      <c r="C2688" s="9">
        <v>42640</v>
      </c>
      <c r="D2688" s="9">
        <v>42645</v>
      </c>
      <c r="E2688" s="8" t="s">
        <v>49</v>
      </c>
      <c r="F2688" s="8" t="s">
        <v>2610</v>
      </c>
      <c r="G2688" s="8" t="s">
        <v>2611</v>
      </c>
      <c r="H2688" s="8" t="s">
        <v>40</v>
      </c>
      <c r="I2688" s="8" t="s">
        <v>26</v>
      </c>
      <c r="J2688" s="8" t="s">
        <v>2475</v>
      </c>
      <c r="K2688" s="8" t="s">
        <v>497</v>
      </c>
      <c r="L2688" s="8">
        <v>43130</v>
      </c>
      <c r="M2688" s="8" t="s">
        <v>147</v>
      </c>
      <c r="N2688" s="8" t="s">
        <v>1970</v>
      </c>
      <c r="O2688" s="8" t="s">
        <v>45</v>
      </c>
      <c r="P2688" s="8" t="s">
        <v>74</v>
      </c>
      <c r="Q2688" s="8" t="s">
        <v>1971</v>
      </c>
      <c r="R2688" s="10">
        <v>2.907</v>
      </c>
      <c r="S2688" s="8">
        <v>3</v>
      </c>
      <c r="T2688" s="11">
        <v>0.7</v>
      </c>
      <c r="U2688" s="8">
        <v>-2.0348999999999999</v>
      </c>
      <c r="V2688" s="8">
        <f>SUM(Superstores_sales_dataset__3[[#This Row],[Sales]]-Superstores_sales_dataset__3[[#This Row],[Discount]])</f>
        <v>2.2069999999999999</v>
      </c>
      <c r="W2688" s="8">
        <f>SUM(Superstores_sales_dataset__3[[#This Row],[Adjusted sales]]+Superstores_sales_dataset__3[[#This Row],[Profit]])</f>
        <v>0.17209999999999992</v>
      </c>
      <c r="X2688" s="8">
        <f>MONTH(Superstores_sales_dataset__3[[#This Row],[Order Date]])</f>
        <v>9</v>
      </c>
      <c r="Y2688" s="8">
        <f>YEAR(Superstores_sales_dataset__3[[#This Row],[Order Date]])</f>
        <v>2016</v>
      </c>
      <c r="Z2688" s="8">
        <f>WEEKDAY(Superstores_sales_dataset__3[[#This Row],[Order Date]],2)</f>
        <v>2</v>
      </c>
      <c r="AA2688" s="12">
        <f>EOMONTH(Superstores_sales_dataset__3[[#This Row],[Order Date]],0)</f>
        <v>42643</v>
      </c>
    </row>
    <row r="2689" spans="1:27" x14ac:dyDescent="0.25">
      <c r="A2689" s="8">
        <v>5400</v>
      </c>
      <c r="B2689" s="8" t="s">
        <v>8207</v>
      </c>
      <c r="C2689" s="9">
        <v>42469</v>
      </c>
      <c r="D2689" s="9">
        <v>42474</v>
      </c>
      <c r="E2689" s="8" t="s">
        <v>49</v>
      </c>
      <c r="F2689" s="8" t="s">
        <v>4380</v>
      </c>
      <c r="G2689" s="8" t="s">
        <v>4381</v>
      </c>
      <c r="H2689" s="8" t="s">
        <v>25</v>
      </c>
      <c r="I2689" s="8" t="s">
        <v>26</v>
      </c>
      <c r="J2689" s="8" t="s">
        <v>41</v>
      </c>
      <c r="K2689" s="8" t="s">
        <v>42</v>
      </c>
      <c r="L2689" s="8">
        <v>90004</v>
      </c>
      <c r="M2689" s="8" t="s">
        <v>43</v>
      </c>
      <c r="N2689" s="8" t="s">
        <v>30</v>
      </c>
      <c r="O2689" s="8" t="s">
        <v>31</v>
      </c>
      <c r="P2689" s="8" t="s">
        <v>32</v>
      </c>
      <c r="Q2689" s="8" t="s">
        <v>33</v>
      </c>
      <c r="R2689" s="10">
        <v>556.66499999999996</v>
      </c>
      <c r="S2689" s="8">
        <v>5</v>
      </c>
      <c r="T2689" s="11">
        <v>0.15</v>
      </c>
      <c r="U2689" s="8">
        <v>6.5490000000000004</v>
      </c>
      <c r="V2689" s="8">
        <f>SUM(Superstores_sales_dataset__3[[#This Row],[Sales]]-Superstores_sales_dataset__3[[#This Row],[Discount]])</f>
        <v>556.51499999999999</v>
      </c>
      <c r="W2689" s="8">
        <f>SUM(Superstores_sales_dataset__3[[#This Row],[Adjusted sales]]+Superstores_sales_dataset__3[[#This Row],[Profit]])</f>
        <v>563.06399999999996</v>
      </c>
      <c r="X2689" s="8">
        <f>MONTH(Superstores_sales_dataset__3[[#This Row],[Order Date]])</f>
        <v>4</v>
      </c>
      <c r="Y2689" s="8">
        <f>YEAR(Superstores_sales_dataset__3[[#This Row],[Order Date]])</f>
        <v>2016</v>
      </c>
      <c r="Z2689" s="8">
        <f>WEEKDAY(Superstores_sales_dataset__3[[#This Row],[Order Date]],2)</f>
        <v>6</v>
      </c>
      <c r="AA2689" s="12">
        <f>EOMONTH(Superstores_sales_dataset__3[[#This Row],[Order Date]],0)</f>
        <v>42490</v>
      </c>
    </row>
    <row r="2690" spans="1:27" x14ac:dyDescent="0.25">
      <c r="A2690" s="8">
        <v>5401</v>
      </c>
      <c r="B2690" s="8" t="s">
        <v>8208</v>
      </c>
      <c r="C2690" s="9">
        <v>42999</v>
      </c>
      <c r="D2690" s="9">
        <v>43001</v>
      </c>
      <c r="E2690" s="8" t="s">
        <v>187</v>
      </c>
      <c r="F2690" s="8" t="s">
        <v>8209</v>
      </c>
      <c r="G2690" s="8" t="s">
        <v>8210</v>
      </c>
      <c r="H2690" s="8" t="s">
        <v>25</v>
      </c>
      <c r="I2690" s="8" t="s">
        <v>26</v>
      </c>
      <c r="J2690" s="8" t="s">
        <v>94</v>
      </c>
      <c r="K2690" s="8" t="s">
        <v>95</v>
      </c>
      <c r="L2690" s="8">
        <v>98103</v>
      </c>
      <c r="M2690" s="8" t="s">
        <v>43</v>
      </c>
      <c r="N2690" s="8" t="s">
        <v>1417</v>
      </c>
      <c r="O2690" s="8" t="s">
        <v>70</v>
      </c>
      <c r="P2690" s="8" t="s">
        <v>160</v>
      </c>
      <c r="Q2690" s="8" t="s">
        <v>1418</v>
      </c>
      <c r="R2690" s="10">
        <v>71.98</v>
      </c>
      <c r="S2690" s="8">
        <v>2</v>
      </c>
      <c r="T2690" s="11">
        <v>0</v>
      </c>
      <c r="U2690" s="8">
        <v>15.1158</v>
      </c>
      <c r="V2690" s="8">
        <f>SUM(Superstores_sales_dataset__3[[#This Row],[Sales]]-Superstores_sales_dataset__3[[#This Row],[Discount]])</f>
        <v>71.98</v>
      </c>
      <c r="W2690" s="8">
        <f>SUM(Superstores_sales_dataset__3[[#This Row],[Adjusted sales]]+Superstores_sales_dataset__3[[#This Row],[Profit]])</f>
        <v>87.095799999999997</v>
      </c>
      <c r="X2690" s="8">
        <f>MONTH(Superstores_sales_dataset__3[[#This Row],[Order Date]])</f>
        <v>9</v>
      </c>
      <c r="Y2690" s="8">
        <f>YEAR(Superstores_sales_dataset__3[[#This Row],[Order Date]])</f>
        <v>2017</v>
      </c>
      <c r="Z2690" s="8">
        <f>WEEKDAY(Superstores_sales_dataset__3[[#This Row],[Order Date]],2)</f>
        <v>4</v>
      </c>
      <c r="AA2690" s="12">
        <f>EOMONTH(Superstores_sales_dataset__3[[#This Row],[Order Date]],0)</f>
        <v>43008</v>
      </c>
    </row>
    <row r="2691" spans="1:27" x14ac:dyDescent="0.25">
      <c r="A2691" s="8">
        <v>5403</v>
      </c>
      <c r="B2691" s="8" t="s">
        <v>8211</v>
      </c>
      <c r="C2691" s="9">
        <v>42971</v>
      </c>
      <c r="D2691" s="9">
        <v>42976</v>
      </c>
      <c r="E2691" s="8" t="s">
        <v>49</v>
      </c>
      <c r="F2691" s="8" t="s">
        <v>1062</v>
      </c>
      <c r="G2691" s="8" t="s">
        <v>1063</v>
      </c>
      <c r="H2691" s="8" t="s">
        <v>40</v>
      </c>
      <c r="I2691" s="8" t="s">
        <v>26</v>
      </c>
      <c r="J2691" s="8" t="s">
        <v>265</v>
      </c>
      <c r="K2691" s="8" t="s">
        <v>266</v>
      </c>
      <c r="L2691" s="8">
        <v>10024</v>
      </c>
      <c r="M2691" s="8" t="s">
        <v>147</v>
      </c>
      <c r="N2691" s="8" t="s">
        <v>73</v>
      </c>
      <c r="O2691" s="8" t="s">
        <v>45</v>
      </c>
      <c r="P2691" s="8" t="s">
        <v>74</v>
      </c>
      <c r="Q2691" s="8" t="s">
        <v>75</v>
      </c>
      <c r="R2691" s="10">
        <v>24.672000000000001</v>
      </c>
      <c r="S2691" s="8">
        <v>4</v>
      </c>
      <c r="T2691" s="11">
        <v>0.2</v>
      </c>
      <c r="U2691" s="8">
        <v>7.71</v>
      </c>
      <c r="V2691" s="8">
        <f>SUM(Superstores_sales_dataset__3[[#This Row],[Sales]]-Superstores_sales_dataset__3[[#This Row],[Discount]])</f>
        <v>24.472000000000001</v>
      </c>
      <c r="W2691" s="8">
        <f>SUM(Superstores_sales_dataset__3[[#This Row],[Adjusted sales]]+Superstores_sales_dataset__3[[#This Row],[Profit]])</f>
        <v>32.182000000000002</v>
      </c>
      <c r="X2691" s="8">
        <f>MONTH(Superstores_sales_dataset__3[[#This Row],[Order Date]])</f>
        <v>8</v>
      </c>
      <c r="Y2691" s="8">
        <f>YEAR(Superstores_sales_dataset__3[[#This Row],[Order Date]])</f>
        <v>2017</v>
      </c>
      <c r="Z2691" s="8">
        <f>WEEKDAY(Superstores_sales_dataset__3[[#This Row],[Order Date]],2)</f>
        <v>4</v>
      </c>
      <c r="AA2691" s="12">
        <f>EOMONTH(Superstores_sales_dataset__3[[#This Row],[Order Date]],0)</f>
        <v>42978</v>
      </c>
    </row>
    <row r="2692" spans="1:27" x14ac:dyDescent="0.25">
      <c r="A2692" s="8">
        <v>5405</v>
      </c>
      <c r="B2692" s="8" t="s">
        <v>8212</v>
      </c>
      <c r="C2692" s="9">
        <v>42422</v>
      </c>
      <c r="D2692" s="9">
        <v>42426</v>
      </c>
      <c r="E2692" s="8" t="s">
        <v>49</v>
      </c>
      <c r="F2692" s="8" t="s">
        <v>2953</v>
      </c>
      <c r="G2692" s="8" t="s">
        <v>2954</v>
      </c>
      <c r="H2692" s="8" t="s">
        <v>25</v>
      </c>
      <c r="I2692" s="8" t="s">
        <v>26</v>
      </c>
      <c r="J2692" s="8" t="s">
        <v>41</v>
      </c>
      <c r="K2692" s="8" t="s">
        <v>42</v>
      </c>
      <c r="L2692" s="8">
        <v>90045</v>
      </c>
      <c r="M2692" s="8" t="s">
        <v>43</v>
      </c>
      <c r="N2692" s="8" t="s">
        <v>1154</v>
      </c>
      <c r="O2692" s="8" t="s">
        <v>70</v>
      </c>
      <c r="P2692" s="8" t="s">
        <v>71</v>
      </c>
      <c r="Q2692" s="8" t="s">
        <v>1155</v>
      </c>
      <c r="R2692" s="10">
        <v>445.96</v>
      </c>
      <c r="S2692" s="8">
        <v>5</v>
      </c>
      <c r="T2692" s="11">
        <v>0.2</v>
      </c>
      <c r="U2692" s="8">
        <v>55.744999999999997</v>
      </c>
      <c r="V2692" s="8">
        <f>SUM(Superstores_sales_dataset__3[[#This Row],[Sales]]-Superstores_sales_dataset__3[[#This Row],[Discount]])</f>
        <v>445.76</v>
      </c>
      <c r="W2692" s="8">
        <f>SUM(Superstores_sales_dataset__3[[#This Row],[Adjusted sales]]+Superstores_sales_dataset__3[[#This Row],[Profit]])</f>
        <v>501.505</v>
      </c>
      <c r="X2692" s="8">
        <f>MONTH(Superstores_sales_dataset__3[[#This Row],[Order Date]])</f>
        <v>2</v>
      </c>
      <c r="Y2692" s="8">
        <f>YEAR(Superstores_sales_dataset__3[[#This Row],[Order Date]])</f>
        <v>2016</v>
      </c>
      <c r="Z2692" s="8">
        <f>WEEKDAY(Superstores_sales_dataset__3[[#This Row],[Order Date]],2)</f>
        <v>1</v>
      </c>
      <c r="AA2692" s="12">
        <f>EOMONTH(Superstores_sales_dataset__3[[#This Row],[Order Date]],0)</f>
        <v>42429</v>
      </c>
    </row>
    <row r="2693" spans="1:27" x14ac:dyDescent="0.25">
      <c r="A2693" s="8">
        <v>5408</v>
      </c>
      <c r="B2693" s="8" t="s">
        <v>8213</v>
      </c>
      <c r="C2693" s="9">
        <v>43077</v>
      </c>
      <c r="D2693" s="9">
        <v>43083</v>
      </c>
      <c r="E2693" s="8" t="s">
        <v>49</v>
      </c>
      <c r="F2693" s="8" t="s">
        <v>6036</v>
      </c>
      <c r="G2693" s="8" t="s">
        <v>6037</v>
      </c>
      <c r="H2693" s="8" t="s">
        <v>40</v>
      </c>
      <c r="I2693" s="8" t="s">
        <v>26</v>
      </c>
      <c r="J2693" s="8" t="s">
        <v>126</v>
      </c>
      <c r="K2693" s="8" t="s">
        <v>42</v>
      </c>
      <c r="L2693" s="8">
        <v>94109</v>
      </c>
      <c r="M2693" s="8" t="s">
        <v>43</v>
      </c>
      <c r="N2693" s="8" t="s">
        <v>7524</v>
      </c>
      <c r="O2693" s="8" t="s">
        <v>45</v>
      </c>
      <c r="P2693" s="8" t="s">
        <v>89</v>
      </c>
      <c r="Q2693" s="8" t="s">
        <v>8214</v>
      </c>
      <c r="R2693" s="10">
        <v>87.92</v>
      </c>
      <c r="S2693" s="8">
        <v>4</v>
      </c>
      <c r="T2693" s="11">
        <v>0</v>
      </c>
      <c r="U2693" s="8">
        <v>40.443199999999997</v>
      </c>
      <c r="V2693" s="8">
        <f>SUM(Superstores_sales_dataset__3[[#This Row],[Sales]]-Superstores_sales_dataset__3[[#This Row],[Discount]])</f>
        <v>87.92</v>
      </c>
      <c r="W2693" s="8">
        <f>SUM(Superstores_sales_dataset__3[[#This Row],[Adjusted sales]]+Superstores_sales_dataset__3[[#This Row],[Profit]])</f>
        <v>128.36320000000001</v>
      </c>
      <c r="X2693" s="8">
        <f>MONTH(Superstores_sales_dataset__3[[#This Row],[Order Date]])</f>
        <v>12</v>
      </c>
      <c r="Y2693" s="8">
        <f>YEAR(Superstores_sales_dataset__3[[#This Row],[Order Date]])</f>
        <v>2017</v>
      </c>
      <c r="Z2693" s="8">
        <f>WEEKDAY(Superstores_sales_dataset__3[[#This Row],[Order Date]],2)</f>
        <v>5</v>
      </c>
      <c r="AA2693" s="12">
        <f>EOMONTH(Superstores_sales_dataset__3[[#This Row],[Order Date]],0)</f>
        <v>43100</v>
      </c>
    </row>
    <row r="2694" spans="1:27" x14ac:dyDescent="0.25">
      <c r="A2694" s="8">
        <v>5412</v>
      </c>
      <c r="B2694" s="8" t="s">
        <v>8215</v>
      </c>
      <c r="C2694" s="9">
        <v>42996</v>
      </c>
      <c r="D2694" s="9">
        <v>43000</v>
      </c>
      <c r="E2694" s="8" t="s">
        <v>49</v>
      </c>
      <c r="F2694" s="8" t="s">
        <v>6539</v>
      </c>
      <c r="G2694" s="8" t="s">
        <v>6540</v>
      </c>
      <c r="H2694" s="8" t="s">
        <v>25</v>
      </c>
      <c r="I2694" s="8" t="s">
        <v>26</v>
      </c>
      <c r="J2694" s="8" t="s">
        <v>8216</v>
      </c>
      <c r="K2694" s="8" t="s">
        <v>668</v>
      </c>
      <c r="L2694" s="8">
        <v>88101</v>
      </c>
      <c r="M2694" s="8" t="s">
        <v>43</v>
      </c>
      <c r="N2694" s="8" t="s">
        <v>2942</v>
      </c>
      <c r="O2694" s="8" t="s">
        <v>45</v>
      </c>
      <c r="P2694" s="8" t="s">
        <v>74</v>
      </c>
      <c r="Q2694" s="8" t="s">
        <v>2943</v>
      </c>
      <c r="R2694" s="10">
        <v>10.08</v>
      </c>
      <c r="S2694" s="8">
        <v>7</v>
      </c>
      <c r="T2694" s="11">
        <v>0.2</v>
      </c>
      <c r="U2694" s="8">
        <v>3.528</v>
      </c>
      <c r="V2694" s="8">
        <f>SUM(Superstores_sales_dataset__3[[#This Row],[Sales]]-Superstores_sales_dataset__3[[#This Row],[Discount]])</f>
        <v>9.8800000000000008</v>
      </c>
      <c r="W2694" s="8">
        <f>SUM(Superstores_sales_dataset__3[[#This Row],[Adjusted sales]]+Superstores_sales_dataset__3[[#This Row],[Profit]])</f>
        <v>13.408000000000001</v>
      </c>
      <c r="X2694" s="8">
        <f>MONTH(Superstores_sales_dataset__3[[#This Row],[Order Date]])</f>
        <v>9</v>
      </c>
      <c r="Y2694" s="8">
        <f>YEAR(Superstores_sales_dataset__3[[#This Row],[Order Date]])</f>
        <v>2017</v>
      </c>
      <c r="Z2694" s="8">
        <f>WEEKDAY(Superstores_sales_dataset__3[[#This Row],[Order Date]],2)</f>
        <v>1</v>
      </c>
      <c r="AA2694" s="12">
        <f>EOMONTH(Superstores_sales_dataset__3[[#This Row],[Order Date]],0)</f>
        <v>43008</v>
      </c>
    </row>
    <row r="2695" spans="1:27" x14ac:dyDescent="0.25">
      <c r="A2695" s="8">
        <v>5414</v>
      </c>
      <c r="B2695" s="8" t="s">
        <v>8219</v>
      </c>
      <c r="C2695" s="9">
        <v>42624</v>
      </c>
      <c r="D2695" s="9">
        <v>42627</v>
      </c>
      <c r="E2695" s="8" t="s">
        <v>187</v>
      </c>
      <c r="F2695" s="8" t="s">
        <v>5067</v>
      </c>
      <c r="G2695" s="8" t="s">
        <v>5068</v>
      </c>
      <c r="H2695" s="8" t="s">
        <v>25</v>
      </c>
      <c r="I2695" s="8" t="s">
        <v>26</v>
      </c>
      <c r="J2695" s="8" t="s">
        <v>7253</v>
      </c>
      <c r="K2695" s="8" t="s">
        <v>4538</v>
      </c>
      <c r="L2695" s="8">
        <v>67212</v>
      </c>
      <c r="M2695" s="8" t="s">
        <v>104</v>
      </c>
      <c r="N2695" s="8" t="s">
        <v>6499</v>
      </c>
      <c r="O2695" s="8" t="s">
        <v>70</v>
      </c>
      <c r="P2695" s="8" t="s">
        <v>71</v>
      </c>
      <c r="Q2695" s="8" t="s">
        <v>6500</v>
      </c>
      <c r="R2695" s="10">
        <v>224.75</v>
      </c>
      <c r="S2695" s="8">
        <v>5</v>
      </c>
      <c r="T2695" s="11">
        <v>0</v>
      </c>
      <c r="U2695" s="8">
        <v>62.93</v>
      </c>
      <c r="V2695" s="8">
        <f>SUM(Superstores_sales_dataset__3[[#This Row],[Sales]]-Superstores_sales_dataset__3[[#This Row],[Discount]])</f>
        <v>224.75</v>
      </c>
      <c r="W2695" s="8">
        <f>SUM(Superstores_sales_dataset__3[[#This Row],[Adjusted sales]]+Superstores_sales_dataset__3[[#This Row],[Profit]])</f>
        <v>287.68</v>
      </c>
      <c r="X2695" s="8">
        <f>MONTH(Superstores_sales_dataset__3[[#This Row],[Order Date]])</f>
        <v>9</v>
      </c>
      <c r="Y2695" s="8">
        <f>YEAR(Superstores_sales_dataset__3[[#This Row],[Order Date]])</f>
        <v>2016</v>
      </c>
      <c r="Z2695" s="8">
        <f>WEEKDAY(Superstores_sales_dataset__3[[#This Row],[Order Date]],2)</f>
        <v>7</v>
      </c>
      <c r="AA2695" s="12">
        <f>EOMONTH(Superstores_sales_dataset__3[[#This Row],[Order Date]],0)</f>
        <v>42643</v>
      </c>
    </row>
    <row r="2696" spans="1:27" x14ac:dyDescent="0.25">
      <c r="A2696" s="8">
        <v>5415</v>
      </c>
      <c r="B2696" s="8" t="s">
        <v>8220</v>
      </c>
      <c r="C2696" s="9">
        <v>43001</v>
      </c>
      <c r="D2696" s="9">
        <v>43006</v>
      </c>
      <c r="E2696" s="8" t="s">
        <v>49</v>
      </c>
      <c r="F2696" s="8" t="s">
        <v>453</v>
      </c>
      <c r="G2696" s="8" t="s">
        <v>454</v>
      </c>
      <c r="H2696" s="8" t="s">
        <v>25</v>
      </c>
      <c r="I2696" s="8" t="s">
        <v>26</v>
      </c>
      <c r="J2696" s="8" t="s">
        <v>302</v>
      </c>
      <c r="K2696" s="8" t="s">
        <v>210</v>
      </c>
      <c r="L2696" s="8">
        <v>60653</v>
      </c>
      <c r="M2696" s="8" t="s">
        <v>104</v>
      </c>
      <c r="N2696" s="8" t="s">
        <v>7926</v>
      </c>
      <c r="O2696" s="8" t="s">
        <v>45</v>
      </c>
      <c r="P2696" s="8" t="s">
        <v>77</v>
      </c>
      <c r="Q2696" s="8" t="s">
        <v>7927</v>
      </c>
      <c r="R2696" s="10">
        <v>73.176000000000002</v>
      </c>
      <c r="S2696" s="8">
        <v>6</v>
      </c>
      <c r="T2696" s="11">
        <v>0.8</v>
      </c>
      <c r="U2696" s="8">
        <v>-197.5752</v>
      </c>
      <c r="V2696" s="8">
        <f>SUM(Superstores_sales_dataset__3[[#This Row],[Sales]]-Superstores_sales_dataset__3[[#This Row],[Discount]])</f>
        <v>72.376000000000005</v>
      </c>
      <c r="W2696" s="8">
        <f>SUM(Superstores_sales_dataset__3[[#This Row],[Adjusted sales]]+Superstores_sales_dataset__3[[#This Row],[Profit]])</f>
        <v>-125.19919999999999</v>
      </c>
      <c r="X2696" s="8">
        <f>MONTH(Superstores_sales_dataset__3[[#This Row],[Order Date]])</f>
        <v>9</v>
      </c>
      <c r="Y2696" s="8">
        <f>YEAR(Superstores_sales_dataset__3[[#This Row],[Order Date]])</f>
        <v>2017</v>
      </c>
      <c r="Z2696" s="8">
        <f>WEEKDAY(Superstores_sales_dataset__3[[#This Row],[Order Date]],2)</f>
        <v>6</v>
      </c>
      <c r="AA2696" s="12">
        <f>EOMONTH(Superstores_sales_dataset__3[[#This Row],[Order Date]],0)</f>
        <v>43008</v>
      </c>
    </row>
    <row r="2697" spans="1:27" x14ac:dyDescent="0.25">
      <c r="A2697" s="8">
        <v>5418</v>
      </c>
      <c r="B2697" s="8" t="s">
        <v>8221</v>
      </c>
      <c r="C2697" s="9">
        <v>41918</v>
      </c>
      <c r="D2697" s="9">
        <v>41920</v>
      </c>
      <c r="E2697" s="8" t="s">
        <v>22</v>
      </c>
      <c r="F2697" s="8" t="s">
        <v>757</v>
      </c>
      <c r="G2697" s="8" t="s">
        <v>758</v>
      </c>
      <c r="H2697" s="8" t="s">
        <v>40</v>
      </c>
      <c r="I2697" s="8" t="s">
        <v>26</v>
      </c>
      <c r="J2697" s="8" t="s">
        <v>2535</v>
      </c>
      <c r="K2697" s="8" t="s">
        <v>137</v>
      </c>
      <c r="L2697" s="8">
        <v>68104</v>
      </c>
      <c r="M2697" s="8" t="s">
        <v>104</v>
      </c>
      <c r="N2697" s="8" t="s">
        <v>8222</v>
      </c>
      <c r="O2697" s="8" t="s">
        <v>45</v>
      </c>
      <c r="P2697" s="8" t="s">
        <v>74</v>
      </c>
      <c r="Q2697" s="8" t="s">
        <v>8223</v>
      </c>
      <c r="R2697" s="10">
        <v>15.36</v>
      </c>
      <c r="S2697" s="8">
        <v>2</v>
      </c>
      <c r="T2697" s="11">
        <v>0</v>
      </c>
      <c r="U2697" s="8">
        <v>7.68</v>
      </c>
      <c r="V2697" s="8">
        <f>SUM(Superstores_sales_dataset__3[[#This Row],[Sales]]-Superstores_sales_dataset__3[[#This Row],[Discount]])</f>
        <v>15.36</v>
      </c>
      <c r="W2697" s="8">
        <f>SUM(Superstores_sales_dataset__3[[#This Row],[Adjusted sales]]+Superstores_sales_dataset__3[[#This Row],[Profit]])</f>
        <v>23.04</v>
      </c>
      <c r="X2697" s="8">
        <f>MONTH(Superstores_sales_dataset__3[[#This Row],[Order Date]])</f>
        <v>10</v>
      </c>
      <c r="Y2697" s="8">
        <f>YEAR(Superstores_sales_dataset__3[[#This Row],[Order Date]])</f>
        <v>2014</v>
      </c>
      <c r="Z2697" s="8">
        <f>WEEKDAY(Superstores_sales_dataset__3[[#This Row],[Order Date]],2)</f>
        <v>1</v>
      </c>
      <c r="AA2697" s="12">
        <f>EOMONTH(Superstores_sales_dataset__3[[#This Row],[Order Date]],0)</f>
        <v>41943</v>
      </c>
    </row>
    <row r="2698" spans="1:27" x14ac:dyDescent="0.25">
      <c r="A2698" s="8">
        <v>5419</v>
      </c>
      <c r="B2698" s="8" t="s">
        <v>8224</v>
      </c>
      <c r="C2698" s="9">
        <v>42300</v>
      </c>
      <c r="D2698" s="9">
        <v>42303</v>
      </c>
      <c r="E2698" s="8" t="s">
        <v>187</v>
      </c>
      <c r="F2698" s="8" t="s">
        <v>4806</v>
      </c>
      <c r="G2698" s="8" t="s">
        <v>4807</v>
      </c>
      <c r="H2698" s="8" t="s">
        <v>25</v>
      </c>
      <c r="I2698" s="8" t="s">
        <v>26</v>
      </c>
      <c r="J2698" s="8" t="s">
        <v>183</v>
      </c>
      <c r="K2698" s="8" t="s">
        <v>103</v>
      </c>
      <c r="L2698" s="8">
        <v>77041</v>
      </c>
      <c r="M2698" s="8" t="s">
        <v>104</v>
      </c>
      <c r="N2698" s="8" t="s">
        <v>2931</v>
      </c>
      <c r="O2698" s="8" t="s">
        <v>45</v>
      </c>
      <c r="P2698" s="8" t="s">
        <v>89</v>
      </c>
      <c r="Q2698" s="8" t="s">
        <v>2932</v>
      </c>
      <c r="R2698" s="10">
        <v>36.287999999999997</v>
      </c>
      <c r="S2698" s="8">
        <v>7</v>
      </c>
      <c r="T2698" s="11">
        <v>0.2</v>
      </c>
      <c r="U2698" s="8">
        <v>12.700799999999999</v>
      </c>
      <c r="V2698" s="8">
        <f>SUM(Superstores_sales_dataset__3[[#This Row],[Sales]]-Superstores_sales_dataset__3[[#This Row],[Discount]])</f>
        <v>36.087999999999994</v>
      </c>
      <c r="W2698" s="8">
        <f>SUM(Superstores_sales_dataset__3[[#This Row],[Adjusted sales]]+Superstores_sales_dataset__3[[#This Row],[Profit]])</f>
        <v>48.788799999999995</v>
      </c>
      <c r="X2698" s="8">
        <f>MONTH(Superstores_sales_dataset__3[[#This Row],[Order Date]])</f>
        <v>10</v>
      </c>
      <c r="Y2698" s="8">
        <f>YEAR(Superstores_sales_dataset__3[[#This Row],[Order Date]])</f>
        <v>2015</v>
      </c>
      <c r="Z2698" s="8">
        <f>WEEKDAY(Superstores_sales_dataset__3[[#This Row],[Order Date]],2)</f>
        <v>5</v>
      </c>
      <c r="AA2698" s="12">
        <f>EOMONTH(Superstores_sales_dataset__3[[#This Row],[Order Date]],0)</f>
        <v>42308</v>
      </c>
    </row>
    <row r="2699" spans="1:27" x14ac:dyDescent="0.25">
      <c r="A2699" s="8">
        <v>5421</v>
      </c>
      <c r="B2699" s="8" t="s">
        <v>8225</v>
      </c>
      <c r="C2699" s="9">
        <v>42460</v>
      </c>
      <c r="D2699" s="9">
        <v>42462</v>
      </c>
      <c r="E2699" s="8" t="s">
        <v>22</v>
      </c>
      <c r="F2699" s="8" t="s">
        <v>1956</v>
      </c>
      <c r="G2699" s="8" t="s">
        <v>1957</v>
      </c>
      <c r="H2699" s="8" t="s">
        <v>25</v>
      </c>
      <c r="I2699" s="8" t="s">
        <v>26</v>
      </c>
      <c r="J2699" s="8" t="s">
        <v>145</v>
      </c>
      <c r="K2699" s="8" t="s">
        <v>146</v>
      </c>
      <c r="L2699" s="8">
        <v>19134</v>
      </c>
      <c r="M2699" s="8" t="s">
        <v>147</v>
      </c>
      <c r="N2699" s="8" t="s">
        <v>7012</v>
      </c>
      <c r="O2699" s="8" t="s">
        <v>70</v>
      </c>
      <c r="P2699" s="8" t="s">
        <v>71</v>
      </c>
      <c r="Q2699" s="8" t="s">
        <v>7013</v>
      </c>
      <c r="R2699" s="10">
        <v>280.78199999999998</v>
      </c>
      <c r="S2699" s="8">
        <v>3</v>
      </c>
      <c r="T2699" s="11">
        <v>0.4</v>
      </c>
      <c r="U2699" s="8">
        <v>-60.836100000000002</v>
      </c>
      <c r="V2699" s="8">
        <f>SUM(Superstores_sales_dataset__3[[#This Row],[Sales]]-Superstores_sales_dataset__3[[#This Row],[Discount]])</f>
        <v>280.38200000000001</v>
      </c>
      <c r="W2699" s="8">
        <f>SUM(Superstores_sales_dataset__3[[#This Row],[Adjusted sales]]+Superstores_sales_dataset__3[[#This Row],[Profit]])</f>
        <v>219.54590000000002</v>
      </c>
      <c r="X2699" s="8">
        <f>MONTH(Superstores_sales_dataset__3[[#This Row],[Order Date]])</f>
        <v>3</v>
      </c>
      <c r="Y2699" s="8">
        <f>YEAR(Superstores_sales_dataset__3[[#This Row],[Order Date]])</f>
        <v>2016</v>
      </c>
      <c r="Z2699" s="8">
        <f>WEEKDAY(Superstores_sales_dataset__3[[#This Row],[Order Date]],2)</f>
        <v>4</v>
      </c>
      <c r="AA2699" s="12">
        <f>EOMONTH(Superstores_sales_dataset__3[[#This Row],[Order Date]],0)</f>
        <v>42460</v>
      </c>
    </row>
    <row r="2700" spans="1:27" x14ac:dyDescent="0.25">
      <c r="A2700" s="8">
        <v>5423</v>
      </c>
      <c r="B2700" s="8" t="s">
        <v>8226</v>
      </c>
      <c r="C2700" s="9">
        <v>42733</v>
      </c>
      <c r="D2700" s="9">
        <v>42737</v>
      </c>
      <c r="E2700" s="8" t="s">
        <v>49</v>
      </c>
      <c r="F2700" s="8" t="s">
        <v>3536</v>
      </c>
      <c r="G2700" s="8" t="s">
        <v>3537</v>
      </c>
      <c r="H2700" s="8" t="s">
        <v>25</v>
      </c>
      <c r="I2700" s="8" t="s">
        <v>26</v>
      </c>
      <c r="J2700" s="8" t="s">
        <v>41</v>
      </c>
      <c r="K2700" s="8" t="s">
        <v>42</v>
      </c>
      <c r="L2700" s="8">
        <v>90045</v>
      </c>
      <c r="M2700" s="8" t="s">
        <v>43</v>
      </c>
      <c r="N2700" s="8" t="s">
        <v>2361</v>
      </c>
      <c r="O2700" s="8" t="s">
        <v>45</v>
      </c>
      <c r="P2700" s="8" t="s">
        <v>74</v>
      </c>
      <c r="Q2700" s="8" t="s">
        <v>2362</v>
      </c>
      <c r="R2700" s="10">
        <v>11.231999999999999</v>
      </c>
      <c r="S2700" s="8">
        <v>3</v>
      </c>
      <c r="T2700" s="11">
        <v>0.2</v>
      </c>
      <c r="U2700" s="8">
        <v>3.9312</v>
      </c>
      <c r="V2700" s="8">
        <f>SUM(Superstores_sales_dataset__3[[#This Row],[Sales]]-Superstores_sales_dataset__3[[#This Row],[Discount]])</f>
        <v>11.032</v>
      </c>
      <c r="W2700" s="8">
        <f>SUM(Superstores_sales_dataset__3[[#This Row],[Adjusted sales]]+Superstores_sales_dataset__3[[#This Row],[Profit]])</f>
        <v>14.963200000000001</v>
      </c>
      <c r="X2700" s="8">
        <f>MONTH(Superstores_sales_dataset__3[[#This Row],[Order Date]])</f>
        <v>12</v>
      </c>
      <c r="Y2700" s="8">
        <f>YEAR(Superstores_sales_dataset__3[[#This Row],[Order Date]])</f>
        <v>2016</v>
      </c>
      <c r="Z2700" s="8">
        <f>WEEKDAY(Superstores_sales_dataset__3[[#This Row],[Order Date]],2)</f>
        <v>4</v>
      </c>
      <c r="AA2700" s="12">
        <f>EOMONTH(Superstores_sales_dataset__3[[#This Row],[Order Date]],0)</f>
        <v>42735</v>
      </c>
    </row>
    <row r="2701" spans="1:27" x14ac:dyDescent="0.25">
      <c r="A2701" s="8">
        <v>5424</v>
      </c>
      <c r="B2701" s="8" t="s">
        <v>8227</v>
      </c>
      <c r="C2701" s="9">
        <v>43042</v>
      </c>
      <c r="D2701" s="9">
        <v>43044</v>
      </c>
      <c r="E2701" s="8" t="s">
        <v>22</v>
      </c>
      <c r="F2701" s="8" t="s">
        <v>5295</v>
      </c>
      <c r="G2701" s="8" t="s">
        <v>5296</v>
      </c>
      <c r="H2701" s="8" t="s">
        <v>40</v>
      </c>
      <c r="I2701" s="8" t="s">
        <v>26</v>
      </c>
      <c r="J2701" s="8" t="s">
        <v>1468</v>
      </c>
      <c r="K2701" s="8" t="s">
        <v>28</v>
      </c>
      <c r="L2701" s="8">
        <v>40475</v>
      </c>
      <c r="M2701" s="8" t="s">
        <v>29</v>
      </c>
      <c r="N2701" s="8" t="s">
        <v>8228</v>
      </c>
      <c r="O2701" s="8" t="s">
        <v>45</v>
      </c>
      <c r="P2701" s="8" t="s">
        <v>89</v>
      </c>
      <c r="Q2701" s="8" t="s">
        <v>8229</v>
      </c>
      <c r="R2701" s="10">
        <v>26.4</v>
      </c>
      <c r="S2701" s="8">
        <v>5</v>
      </c>
      <c r="T2701" s="11">
        <v>0</v>
      </c>
      <c r="U2701" s="8">
        <v>11.88</v>
      </c>
      <c r="V2701" s="8">
        <f>SUM(Superstores_sales_dataset__3[[#This Row],[Sales]]-Superstores_sales_dataset__3[[#This Row],[Discount]])</f>
        <v>26.4</v>
      </c>
      <c r="W2701" s="8">
        <f>SUM(Superstores_sales_dataset__3[[#This Row],[Adjusted sales]]+Superstores_sales_dataset__3[[#This Row],[Profit]])</f>
        <v>38.28</v>
      </c>
      <c r="X2701" s="8">
        <f>MONTH(Superstores_sales_dataset__3[[#This Row],[Order Date]])</f>
        <v>11</v>
      </c>
      <c r="Y2701" s="8">
        <f>YEAR(Superstores_sales_dataset__3[[#This Row],[Order Date]])</f>
        <v>2017</v>
      </c>
      <c r="Z2701" s="8">
        <f>WEEKDAY(Superstores_sales_dataset__3[[#This Row],[Order Date]],2)</f>
        <v>5</v>
      </c>
      <c r="AA2701" s="12">
        <f>EOMONTH(Superstores_sales_dataset__3[[#This Row],[Order Date]],0)</f>
        <v>43069</v>
      </c>
    </row>
    <row r="2702" spans="1:27" x14ac:dyDescent="0.25">
      <c r="A2702" s="8">
        <v>5425</v>
      </c>
      <c r="B2702" s="8" t="s">
        <v>8230</v>
      </c>
      <c r="C2702" s="9">
        <v>42755</v>
      </c>
      <c r="D2702" s="9">
        <v>42761</v>
      </c>
      <c r="E2702" s="8" t="s">
        <v>49</v>
      </c>
      <c r="F2702" s="8" t="s">
        <v>1917</v>
      </c>
      <c r="G2702" s="8" t="s">
        <v>1918</v>
      </c>
      <c r="H2702" s="8" t="s">
        <v>25</v>
      </c>
      <c r="I2702" s="8" t="s">
        <v>26</v>
      </c>
      <c r="J2702" s="8" t="s">
        <v>7713</v>
      </c>
      <c r="K2702" s="8" t="s">
        <v>748</v>
      </c>
      <c r="L2702" s="8">
        <v>6708</v>
      </c>
      <c r="M2702" s="8" t="s">
        <v>147</v>
      </c>
      <c r="N2702" s="8" t="s">
        <v>3236</v>
      </c>
      <c r="O2702" s="8" t="s">
        <v>45</v>
      </c>
      <c r="P2702" s="8" t="s">
        <v>67</v>
      </c>
      <c r="Q2702" s="8" t="s">
        <v>3237</v>
      </c>
      <c r="R2702" s="10">
        <v>3.52</v>
      </c>
      <c r="S2702" s="8">
        <v>2</v>
      </c>
      <c r="T2702" s="11">
        <v>0</v>
      </c>
      <c r="U2702" s="8">
        <v>1.0207999999999999</v>
      </c>
      <c r="V2702" s="8">
        <f>SUM(Superstores_sales_dataset__3[[#This Row],[Sales]]-Superstores_sales_dataset__3[[#This Row],[Discount]])</f>
        <v>3.52</v>
      </c>
      <c r="W2702" s="8">
        <f>SUM(Superstores_sales_dataset__3[[#This Row],[Adjusted sales]]+Superstores_sales_dataset__3[[#This Row],[Profit]])</f>
        <v>4.5407999999999999</v>
      </c>
      <c r="X2702" s="8">
        <f>MONTH(Superstores_sales_dataset__3[[#This Row],[Order Date]])</f>
        <v>1</v>
      </c>
      <c r="Y2702" s="8">
        <f>YEAR(Superstores_sales_dataset__3[[#This Row],[Order Date]])</f>
        <v>2017</v>
      </c>
      <c r="Z2702" s="8">
        <f>WEEKDAY(Superstores_sales_dataset__3[[#This Row],[Order Date]],2)</f>
        <v>5</v>
      </c>
      <c r="AA2702" s="12">
        <f>EOMONTH(Superstores_sales_dataset__3[[#This Row],[Order Date]],0)</f>
        <v>42766</v>
      </c>
    </row>
    <row r="2703" spans="1:27" x14ac:dyDescent="0.25">
      <c r="A2703" s="8">
        <v>5426</v>
      </c>
      <c r="B2703" s="8" t="s">
        <v>8231</v>
      </c>
      <c r="C2703" s="9">
        <v>42707</v>
      </c>
      <c r="D2703" s="9">
        <v>42710</v>
      </c>
      <c r="E2703" s="8" t="s">
        <v>187</v>
      </c>
      <c r="F2703" s="8" t="s">
        <v>3244</v>
      </c>
      <c r="G2703" s="8" t="s">
        <v>3245</v>
      </c>
      <c r="H2703" s="8" t="s">
        <v>25</v>
      </c>
      <c r="I2703" s="8" t="s">
        <v>26</v>
      </c>
      <c r="J2703" s="8" t="s">
        <v>41</v>
      </c>
      <c r="K2703" s="8" t="s">
        <v>42</v>
      </c>
      <c r="L2703" s="8">
        <v>90045</v>
      </c>
      <c r="M2703" s="8" t="s">
        <v>43</v>
      </c>
      <c r="N2703" s="8" t="s">
        <v>8232</v>
      </c>
      <c r="O2703" s="8" t="s">
        <v>70</v>
      </c>
      <c r="P2703" s="8" t="s">
        <v>160</v>
      </c>
      <c r="Q2703" s="8" t="s">
        <v>8233</v>
      </c>
      <c r="R2703" s="10">
        <v>1649.95</v>
      </c>
      <c r="S2703" s="8">
        <v>5</v>
      </c>
      <c r="T2703" s="11">
        <v>0</v>
      </c>
      <c r="U2703" s="8">
        <v>659.98</v>
      </c>
      <c r="V2703" s="8">
        <f>SUM(Superstores_sales_dataset__3[[#This Row],[Sales]]-Superstores_sales_dataset__3[[#This Row],[Discount]])</f>
        <v>1649.95</v>
      </c>
      <c r="W2703" s="8">
        <f>SUM(Superstores_sales_dataset__3[[#This Row],[Adjusted sales]]+Superstores_sales_dataset__3[[#This Row],[Profit]])</f>
        <v>2309.9300000000003</v>
      </c>
      <c r="X2703" s="8">
        <f>MONTH(Superstores_sales_dataset__3[[#This Row],[Order Date]])</f>
        <v>12</v>
      </c>
      <c r="Y2703" s="8">
        <f>YEAR(Superstores_sales_dataset__3[[#This Row],[Order Date]])</f>
        <v>2016</v>
      </c>
      <c r="Z2703" s="8">
        <f>WEEKDAY(Superstores_sales_dataset__3[[#This Row],[Order Date]],2)</f>
        <v>6</v>
      </c>
      <c r="AA2703" s="12">
        <f>EOMONTH(Superstores_sales_dataset__3[[#This Row],[Order Date]],0)</f>
        <v>42735</v>
      </c>
    </row>
    <row r="2704" spans="1:27" x14ac:dyDescent="0.25">
      <c r="A2704" s="8">
        <v>5428</v>
      </c>
      <c r="B2704" s="8" t="s">
        <v>8234</v>
      </c>
      <c r="C2704" s="9">
        <v>42535</v>
      </c>
      <c r="D2704" s="9">
        <v>42535</v>
      </c>
      <c r="E2704" s="8" t="s">
        <v>1292</v>
      </c>
      <c r="F2704" s="8" t="s">
        <v>8235</v>
      </c>
      <c r="G2704" s="8" t="s">
        <v>8236</v>
      </c>
      <c r="H2704" s="8" t="s">
        <v>101</v>
      </c>
      <c r="I2704" s="8" t="s">
        <v>26</v>
      </c>
      <c r="J2704" s="8" t="s">
        <v>41</v>
      </c>
      <c r="K2704" s="8" t="s">
        <v>42</v>
      </c>
      <c r="L2704" s="8">
        <v>90036</v>
      </c>
      <c r="M2704" s="8" t="s">
        <v>43</v>
      </c>
      <c r="N2704" s="8" t="s">
        <v>7059</v>
      </c>
      <c r="O2704" s="8" t="s">
        <v>31</v>
      </c>
      <c r="P2704" s="8" t="s">
        <v>32</v>
      </c>
      <c r="Q2704" s="8" t="s">
        <v>7060</v>
      </c>
      <c r="R2704" s="10">
        <v>599.16499999999996</v>
      </c>
      <c r="S2704" s="8">
        <v>5</v>
      </c>
      <c r="T2704" s="11">
        <v>0.15</v>
      </c>
      <c r="U2704" s="8">
        <v>35.244999999999997</v>
      </c>
      <c r="V2704" s="8">
        <f>SUM(Superstores_sales_dataset__3[[#This Row],[Sales]]-Superstores_sales_dataset__3[[#This Row],[Discount]])</f>
        <v>599.01499999999999</v>
      </c>
      <c r="W2704" s="8">
        <f>SUM(Superstores_sales_dataset__3[[#This Row],[Adjusted sales]]+Superstores_sales_dataset__3[[#This Row],[Profit]])</f>
        <v>634.26</v>
      </c>
      <c r="X2704" s="8">
        <f>MONTH(Superstores_sales_dataset__3[[#This Row],[Order Date]])</f>
        <v>6</v>
      </c>
      <c r="Y2704" s="8">
        <f>YEAR(Superstores_sales_dataset__3[[#This Row],[Order Date]])</f>
        <v>2016</v>
      </c>
      <c r="Z2704" s="8">
        <f>WEEKDAY(Superstores_sales_dataset__3[[#This Row],[Order Date]],2)</f>
        <v>2</v>
      </c>
      <c r="AA2704" s="12">
        <f>EOMONTH(Superstores_sales_dataset__3[[#This Row],[Order Date]],0)</f>
        <v>42551</v>
      </c>
    </row>
    <row r="2705" spans="1:27" x14ac:dyDescent="0.25">
      <c r="A2705" s="8">
        <v>5429</v>
      </c>
      <c r="B2705" s="8" t="s">
        <v>8237</v>
      </c>
      <c r="C2705" s="9">
        <v>42615</v>
      </c>
      <c r="D2705" s="9">
        <v>42617</v>
      </c>
      <c r="E2705" s="8" t="s">
        <v>187</v>
      </c>
      <c r="F2705" s="8" t="s">
        <v>3766</v>
      </c>
      <c r="G2705" s="8" t="s">
        <v>3767</v>
      </c>
      <c r="H2705" s="8" t="s">
        <v>101</v>
      </c>
      <c r="I2705" s="8" t="s">
        <v>26</v>
      </c>
      <c r="J2705" s="8" t="s">
        <v>126</v>
      </c>
      <c r="K2705" s="8" t="s">
        <v>42</v>
      </c>
      <c r="L2705" s="8">
        <v>94122</v>
      </c>
      <c r="M2705" s="8" t="s">
        <v>43</v>
      </c>
      <c r="N2705" s="8" t="s">
        <v>729</v>
      </c>
      <c r="O2705" s="8" t="s">
        <v>45</v>
      </c>
      <c r="P2705" s="8" t="s">
        <v>58</v>
      </c>
      <c r="Q2705" s="8" t="s">
        <v>730</v>
      </c>
      <c r="R2705" s="10">
        <v>46.53</v>
      </c>
      <c r="S2705" s="8">
        <v>3</v>
      </c>
      <c r="T2705" s="11">
        <v>0</v>
      </c>
      <c r="U2705" s="8">
        <v>12.097799999999999</v>
      </c>
      <c r="V2705" s="8">
        <f>SUM(Superstores_sales_dataset__3[[#This Row],[Sales]]-Superstores_sales_dataset__3[[#This Row],[Discount]])</f>
        <v>46.53</v>
      </c>
      <c r="W2705" s="8">
        <f>SUM(Superstores_sales_dataset__3[[#This Row],[Adjusted sales]]+Superstores_sales_dataset__3[[#This Row],[Profit]])</f>
        <v>58.627800000000001</v>
      </c>
      <c r="X2705" s="8">
        <f>MONTH(Superstores_sales_dataset__3[[#This Row],[Order Date]])</f>
        <v>9</v>
      </c>
      <c r="Y2705" s="8">
        <f>YEAR(Superstores_sales_dataset__3[[#This Row],[Order Date]])</f>
        <v>2016</v>
      </c>
      <c r="Z2705" s="8">
        <f>WEEKDAY(Superstores_sales_dataset__3[[#This Row],[Order Date]],2)</f>
        <v>5</v>
      </c>
      <c r="AA2705" s="12">
        <f>EOMONTH(Superstores_sales_dataset__3[[#This Row],[Order Date]],0)</f>
        <v>42643</v>
      </c>
    </row>
    <row r="2706" spans="1:27" x14ac:dyDescent="0.25">
      <c r="A2706" s="8">
        <v>5430</v>
      </c>
      <c r="B2706" s="8" t="s">
        <v>8238</v>
      </c>
      <c r="C2706" s="9">
        <v>41887</v>
      </c>
      <c r="D2706" s="9">
        <v>41889</v>
      </c>
      <c r="E2706" s="8" t="s">
        <v>187</v>
      </c>
      <c r="F2706" s="8" t="s">
        <v>6551</v>
      </c>
      <c r="G2706" s="8" t="s">
        <v>6552</v>
      </c>
      <c r="H2706" s="8" t="s">
        <v>25</v>
      </c>
      <c r="I2706" s="8" t="s">
        <v>26</v>
      </c>
      <c r="J2706" s="8" t="s">
        <v>1153</v>
      </c>
      <c r="K2706" s="8" t="s">
        <v>53</v>
      </c>
      <c r="L2706" s="8">
        <v>33710</v>
      </c>
      <c r="M2706" s="8" t="s">
        <v>29</v>
      </c>
      <c r="N2706" s="8" t="s">
        <v>1188</v>
      </c>
      <c r="O2706" s="8" t="s">
        <v>31</v>
      </c>
      <c r="P2706" s="8" t="s">
        <v>64</v>
      </c>
      <c r="Q2706" s="8" t="s">
        <v>1189</v>
      </c>
      <c r="R2706" s="10">
        <v>31.984000000000002</v>
      </c>
      <c r="S2706" s="8">
        <v>2</v>
      </c>
      <c r="T2706" s="11">
        <v>0.2</v>
      </c>
      <c r="U2706" s="8">
        <v>1.9990000000000001</v>
      </c>
      <c r="V2706" s="8">
        <f>SUM(Superstores_sales_dataset__3[[#This Row],[Sales]]-Superstores_sales_dataset__3[[#This Row],[Discount]])</f>
        <v>31.784000000000002</v>
      </c>
      <c r="W2706" s="8">
        <f>SUM(Superstores_sales_dataset__3[[#This Row],[Adjusted sales]]+Superstores_sales_dataset__3[[#This Row],[Profit]])</f>
        <v>33.783000000000001</v>
      </c>
      <c r="X2706" s="8">
        <f>MONTH(Superstores_sales_dataset__3[[#This Row],[Order Date]])</f>
        <v>9</v>
      </c>
      <c r="Y2706" s="8">
        <f>YEAR(Superstores_sales_dataset__3[[#This Row],[Order Date]])</f>
        <v>2014</v>
      </c>
      <c r="Z2706" s="8">
        <f>WEEKDAY(Superstores_sales_dataset__3[[#This Row],[Order Date]],2)</f>
        <v>5</v>
      </c>
      <c r="AA2706" s="12">
        <f>EOMONTH(Superstores_sales_dataset__3[[#This Row],[Order Date]],0)</f>
        <v>41912</v>
      </c>
    </row>
    <row r="2707" spans="1:27" x14ac:dyDescent="0.25">
      <c r="A2707" s="8">
        <v>5431</v>
      </c>
      <c r="B2707" s="8" t="s">
        <v>8239</v>
      </c>
      <c r="C2707" s="9">
        <v>43029</v>
      </c>
      <c r="D2707" s="9">
        <v>43033</v>
      </c>
      <c r="E2707" s="8" t="s">
        <v>49</v>
      </c>
      <c r="F2707" s="8" t="s">
        <v>8240</v>
      </c>
      <c r="G2707" s="8" t="s">
        <v>8241</v>
      </c>
      <c r="H2707" s="8" t="s">
        <v>101</v>
      </c>
      <c r="I2707" s="8" t="s">
        <v>26</v>
      </c>
      <c r="J2707" s="8" t="s">
        <v>1121</v>
      </c>
      <c r="K2707" s="8" t="s">
        <v>497</v>
      </c>
      <c r="L2707" s="8">
        <v>44107</v>
      </c>
      <c r="M2707" s="8" t="s">
        <v>147</v>
      </c>
      <c r="N2707" s="8" t="s">
        <v>8078</v>
      </c>
      <c r="O2707" s="8" t="s">
        <v>45</v>
      </c>
      <c r="P2707" s="8" t="s">
        <v>77</v>
      </c>
      <c r="Q2707" s="8" t="s">
        <v>8079</v>
      </c>
      <c r="R2707" s="10">
        <v>161.56800000000001</v>
      </c>
      <c r="S2707" s="8">
        <v>2</v>
      </c>
      <c r="T2707" s="11">
        <v>0.2</v>
      </c>
      <c r="U2707" s="8">
        <v>16.1568</v>
      </c>
      <c r="V2707" s="8">
        <f>SUM(Superstores_sales_dataset__3[[#This Row],[Sales]]-Superstores_sales_dataset__3[[#This Row],[Discount]])</f>
        <v>161.36800000000002</v>
      </c>
      <c r="W2707" s="8">
        <f>SUM(Superstores_sales_dataset__3[[#This Row],[Adjusted sales]]+Superstores_sales_dataset__3[[#This Row],[Profit]])</f>
        <v>177.52480000000003</v>
      </c>
      <c r="X2707" s="8">
        <f>MONTH(Superstores_sales_dataset__3[[#This Row],[Order Date]])</f>
        <v>10</v>
      </c>
      <c r="Y2707" s="8">
        <f>YEAR(Superstores_sales_dataset__3[[#This Row],[Order Date]])</f>
        <v>2017</v>
      </c>
      <c r="Z2707" s="8">
        <f>WEEKDAY(Superstores_sales_dataset__3[[#This Row],[Order Date]],2)</f>
        <v>6</v>
      </c>
      <c r="AA2707" s="12">
        <f>EOMONTH(Superstores_sales_dataset__3[[#This Row],[Order Date]],0)</f>
        <v>43039</v>
      </c>
    </row>
    <row r="2708" spans="1:27" x14ac:dyDescent="0.25">
      <c r="A2708" s="8">
        <v>5434</v>
      </c>
      <c r="B2708" s="8" t="s">
        <v>8242</v>
      </c>
      <c r="C2708" s="9">
        <v>42850</v>
      </c>
      <c r="D2708" s="9">
        <v>42854</v>
      </c>
      <c r="E2708" s="8" t="s">
        <v>49</v>
      </c>
      <c r="F2708" s="8" t="s">
        <v>3425</v>
      </c>
      <c r="G2708" s="8" t="s">
        <v>3426</v>
      </c>
      <c r="H2708" s="8" t="s">
        <v>25</v>
      </c>
      <c r="I2708" s="8" t="s">
        <v>26</v>
      </c>
      <c r="J2708" s="8" t="s">
        <v>8034</v>
      </c>
      <c r="K2708" s="8" t="s">
        <v>309</v>
      </c>
      <c r="L2708" s="8">
        <v>85224</v>
      </c>
      <c r="M2708" s="8" t="s">
        <v>43</v>
      </c>
      <c r="N2708" s="8" t="s">
        <v>138</v>
      </c>
      <c r="O2708" s="8" t="s">
        <v>45</v>
      </c>
      <c r="P2708" s="8" t="s">
        <v>67</v>
      </c>
      <c r="Q2708" s="8" t="s">
        <v>139</v>
      </c>
      <c r="R2708" s="10">
        <v>8.8960000000000008</v>
      </c>
      <c r="S2708" s="8">
        <v>4</v>
      </c>
      <c r="T2708" s="11">
        <v>0.2</v>
      </c>
      <c r="U2708" s="8">
        <v>0.66720000000000002</v>
      </c>
      <c r="V2708" s="8">
        <f>SUM(Superstores_sales_dataset__3[[#This Row],[Sales]]-Superstores_sales_dataset__3[[#This Row],[Discount]])</f>
        <v>8.6960000000000015</v>
      </c>
      <c r="W2708" s="8">
        <f>SUM(Superstores_sales_dataset__3[[#This Row],[Adjusted sales]]+Superstores_sales_dataset__3[[#This Row],[Profit]])</f>
        <v>9.3632000000000009</v>
      </c>
      <c r="X2708" s="8">
        <f>MONTH(Superstores_sales_dataset__3[[#This Row],[Order Date]])</f>
        <v>4</v>
      </c>
      <c r="Y2708" s="8">
        <f>YEAR(Superstores_sales_dataset__3[[#This Row],[Order Date]])</f>
        <v>2017</v>
      </c>
      <c r="Z2708" s="8">
        <f>WEEKDAY(Superstores_sales_dataset__3[[#This Row],[Order Date]],2)</f>
        <v>2</v>
      </c>
      <c r="AA2708" s="12">
        <f>EOMONTH(Superstores_sales_dataset__3[[#This Row],[Order Date]],0)</f>
        <v>42855</v>
      </c>
    </row>
    <row r="2709" spans="1:27" x14ac:dyDescent="0.25">
      <c r="A2709" s="8">
        <v>5435</v>
      </c>
      <c r="B2709" s="8" t="s">
        <v>8243</v>
      </c>
      <c r="C2709" s="9">
        <v>42296</v>
      </c>
      <c r="D2709" s="9">
        <v>42301</v>
      </c>
      <c r="E2709" s="8" t="s">
        <v>49</v>
      </c>
      <c r="F2709" s="8" t="s">
        <v>734</v>
      </c>
      <c r="G2709" s="8" t="s">
        <v>735</v>
      </c>
      <c r="H2709" s="8" t="s">
        <v>101</v>
      </c>
      <c r="I2709" s="8" t="s">
        <v>26</v>
      </c>
      <c r="J2709" s="8" t="s">
        <v>41</v>
      </c>
      <c r="K2709" s="8" t="s">
        <v>42</v>
      </c>
      <c r="L2709" s="8">
        <v>90008</v>
      </c>
      <c r="M2709" s="8" t="s">
        <v>43</v>
      </c>
      <c r="N2709" s="8" t="s">
        <v>8244</v>
      </c>
      <c r="O2709" s="8" t="s">
        <v>45</v>
      </c>
      <c r="P2709" s="8" t="s">
        <v>77</v>
      </c>
      <c r="Q2709" s="8" t="s">
        <v>8245</v>
      </c>
      <c r="R2709" s="10">
        <v>1640.7</v>
      </c>
      <c r="S2709" s="8">
        <v>5</v>
      </c>
      <c r="T2709" s="11">
        <v>0</v>
      </c>
      <c r="U2709" s="8">
        <v>459.39600000000002</v>
      </c>
      <c r="V2709" s="8">
        <f>SUM(Superstores_sales_dataset__3[[#This Row],[Sales]]-Superstores_sales_dataset__3[[#This Row],[Discount]])</f>
        <v>1640.7</v>
      </c>
      <c r="W2709" s="8">
        <f>SUM(Superstores_sales_dataset__3[[#This Row],[Adjusted sales]]+Superstores_sales_dataset__3[[#This Row],[Profit]])</f>
        <v>2100.096</v>
      </c>
      <c r="X2709" s="8">
        <f>MONTH(Superstores_sales_dataset__3[[#This Row],[Order Date]])</f>
        <v>10</v>
      </c>
      <c r="Y2709" s="8">
        <f>YEAR(Superstores_sales_dataset__3[[#This Row],[Order Date]])</f>
        <v>2015</v>
      </c>
      <c r="Z2709" s="8">
        <f>WEEKDAY(Superstores_sales_dataset__3[[#This Row],[Order Date]],2)</f>
        <v>1</v>
      </c>
      <c r="AA2709" s="12">
        <f>EOMONTH(Superstores_sales_dataset__3[[#This Row],[Order Date]],0)</f>
        <v>42308</v>
      </c>
    </row>
    <row r="2710" spans="1:27" x14ac:dyDescent="0.25">
      <c r="A2710" s="8">
        <v>5437</v>
      </c>
      <c r="B2710" s="8" t="s">
        <v>8246</v>
      </c>
      <c r="C2710" s="9">
        <v>41825</v>
      </c>
      <c r="D2710" s="9">
        <v>41828</v>
      </c>
      <c r="E2710" s="8" t="s">
        <v>187</v>
      </c>
      <c r="F2710" s="8" t="s">
        <v>8195</v>
      </c>
      <c r="G2710" s="8" t="s">
        <v>8196</v>
      </c>
      <c r="H2710" s="8" t="s">
        <v>40</v>
      </c>
      <c r="I2710" s="8" t="s">
        <v>26</v>
      </c>
      <c r="J2710" s="8" t="s">
        <v>2293</v>
      </c>
      <c r="K2710" s="8" t="s">
        <v>53</v>
      </c>
      <c r="L2710" s="8">
        <v>32137</v>
      </c>
      <c r="M2710" s="8" t="s">
        <v>29</v>
      </c>
      <c r="N2710" s="8" t="s">
        <v>4489</v>
      </c>
      <c r="O2710" s="8" t="s">
        <v>31</v>
      </c>
      <c r="P2710" s="8" t="s">
        <v>64</v>
      </c>
      <c r="Q2710" s="8" t="s">
        <v>4490</v>
      </c>
      <c r="R2710" s="10">
        <v>19.52</v>
      </c>
      <c r="S2710" s="8">
        <v>2</v>
      </c>
      <c r="T2710" s="11">
        <v>0.2</v>
      </c>
      <c r="U2710" s="8">
        <v>5.3680000000000003</v>
      </c>
      <c r="V2710" s="8">
        <f>SUM(Superstores_sales_dataset__3[[#This Row],[Sales]]-Superstores_sales_dataset__3[[#This Row],[Discount]])</f>
        <v>19.32</v>
      </c>
      <c r="W2710" s="8">
        <f>SUM(Superstores_sales_dataset__3[[#This Row],[Adjusted sales]]+Superstores_sales_dataset__3[[#This Row],[Profit]])</f>
        <v>24.688000000000002</v>
      </c>
      <c r="X2710" s="8">
        <f>MONTH(Superstores_sales_dataset__3[[#This Row],[Order Date]])</f>
        <v>7</v>
      </c>
      <c r="Y2710" s="8">
        <f>YEAR(Superstores_sales_dataset__3[[#This Row],[Order Date]])</f>
        <v>2014</v>
      </c>
      <c r="Z2710" s="8">
        <f>WEEKDAY(Superstores_sales_dataset__3[[#This Row],[Order Date]],2)</f>
        <v>6</v>
      </c>
      <c r="AA2710" s="12">
        <f>EOMONTH(Superstores_sales_dataset__3[[#This Row],[Order Date]],0)</f>
        <v>41851</v>
      </c>
    </row>
    <row r="2711" spans="1:27" x14ac:dyDescent="0.25">
      <c r="A2711" s="8">
        <v>5440</v>
      </c>
      <c r="B2711" s="8" t="s">
        <v>8249</v>
      </c>
      <c r="C2711" s="9">
        <v>42464</v>
      </c>
      <c r="D2711" s="9">
        <v>42469</v>
      </c>
      <c r="E2711" s="8" t="s">
        <v>49</v>
      </c>
      <c r="F2711" s="8" t="s">
        <v>6497</v>
      </c>
      <c r="G2711" s="8" t="s">
        <v>6498</v>
      </c>
      <c r="H2711" s="8" t="s">
        <v>25</v>
      </c>
      <c r="I2711" s="8" t="s">
        <v>26</v>
      </c>
      <c r="J2711" s="8" t="s">
        <v>265</v>
      </c>
      <c r="K2711" s="8" t="s">
        <v>266</v>
      </c>
      <c r="L2711" s="8">
        <v>10035</v>
      </c>
      <c r="M2711" s="8" t="s">
        <v>147</v>
      </c>
      <c r="N2711" s="8" t="s">
        <v>6374</v>
      </c>
      <c r="O2711" s="8" t="s">
        <v>45</v>
      </c>
      <c r="P2711" s="8" t="s">
        <v>74</v>
      </c>
      <c r="Q2711" s="8" t="s">
        <v>6375</v>
      </c>
      <c r="R2711" s="10">
        <v>588.78399999999999</v>
      </c>
      <c r="S2711" s="8">
        <v>2</v>
      </c>
      <c r="T2711" s="11">
        <v>0.2</v>
      </c>
      <c r="U2711" s="8">
        <v>183.995</v>
      </c>
      <c r="V2711" s="8">
        <f>SUM(Superstores_sales_dataset__3[[#This Row],[Sales]]-Superstores_sales_dataset__3[[#This Row],[Discount]])</f>
        <v>588.58399999999995</v>
      </c>
      <c r="W2711" s="8">
        <f>SUM(Superstores_sales_dataset__3[[#This Row],[Adjusted sales]]+Superstores_sales_dataset__3[[#This Row],[Profit]])</f>
        <v>772.57899999999995</v>
      </c>
      <c r="X2711" s="8">
        <f>MONTH(Superstores_sales_dataset__3[[#This Row],[Order Date]])</f>
        <v>4</v>
      </c>
      <c r="Y2711" s="8">
        <f>YEAR(Superstores_sales_dataset__3[[#This Row],[Order Date]])</f>
        <v>2016</v>
      </c>
      <c r="Z2711" s="8">
        <f>WEEKDAY(Superstores_sales_dataset__3[[#This Row],[Order Date]],2)</f>
        <v>1</v>
      </c>
      <c r="AA2711" s="12">
        <f>EOMONTH(Superstores_sales_dataset__3[[#This Row],[Order Date]],0)</f>
        <v>42490</v>
      </c>
    </row>
    <row r="2712" spans="1:27" x14ac:dyDescent="0.25">
      <c r="A2712" s="8">
        <v>5441</v>
      </c>
      <c r="B2712" s="8" t="s">
        <v>8250</v>
      </c>
      <c r="C2712" s="9">
        <v>43052</v>
      </c>
      <c r="D2712" s="9">
        <v>43057</v>
      </c>
      <c r="E2712" s="8" t="s">
        <v>22</v>
      </c>
      <c r="F2712" s="8" t="s">
        <v>5813</v>
      </c>
      <c r="G2712" s="8" t="s">
        <v>5814</v>
      </c>
      <c r="H2712" s="8" t="s">
        <v>25</v>
      </c>
      <c r="I2712" s="8" t="s">
        <v>26</v>
      </c>
      <c r="J2712" s="8" t="s">
        <v>8251</v>
      </c>
      <c r="K2712" s="8" t="s">
        <v>53</v>
      </c>
      <c r="L2712" s="8">
        <v>33458</v>
      </c>
      <c r="M2712" s="8" t="s">
        <v>29</v>
      </c>
      <c r="N2712" s="8" t="s">
        <v>2646</v>
      </c>
      <c r="O2712" s="8" t="s">
        <v>45</v>
      </c>
      <c r="P2712" s="8" t="s">
        <v>67</v>
      </c>
      <c r="Q2712" s="8" t="s">
        <v>2647</v>
      </c>
      <c r="R2712" s="10">
        <v>2.0640000000000001</v>
      </c>
      <c r="S2712" s="8">
        <v>1</v>
      </c>
      <c r="T2712" s="11">
        <v>0.2</v>
      </c>
      <c r="U2712" s="8">
        <v>0.15479999999999999</v>
      </c>
      <c r="V2712" s="8">
        <f>SUM(Superstores_sales_dataset__3[[#This Row],[Sales]]-Superstores_sales_dataset__3[[#This Row],[Discount]])</f>
        <v>1.8640000000000001</v>
      </c>
      <c r="W2712" s="8">
        <f>SUM(Superstores_sales_dataset__3[[#This Row],[Adjusted sales]]+Superstores_sales_dataset__3[[#This Row],[Profit]])</f>
        <v>2.0188000000000001</v>
      </c>
      <c r="X2712" s="8">
        <f>MONTH(Superstores_sales_dataset__3[[#This Row],[Order Date]])</f>
        <v>11</v>
      </c>
      <c r="Y2712" s="8">
        <f>YEAR(Superstores_sales_dataset__3[[#This Row],[Order Date]])</f>
        <v>2017</v>
      </c>
      <c r="Z2712" s="8">
        <f>WEEKDAY(Superstores_sales_dataset__3[[#This Row],[Order Date]],2)</f>
        <v>1</v>
      </c>
      <c r="AA2712" s="12">
        <f>EOMONTH(Superstores_sales_dataset__3[[#This Row],[Order Date]],0)</f>
        <v>43069</v>
      </c>
    </row>
    <row r="2713" spans="1:27" x14ac:dyDescent="0.25">
      <c r="A2713" s="8">
        <v>5442</v>
      </c>
      <c r="B2713" s="8" t="s">
        <v>8252</v>
      </c>
      <c r="C2713" s="9">
        <v>42987</v>
      </c>
      <c r="D2713" s="9">
        <v>42991</v>
      </c>
      <c r="E2713" s="8" t="s">
        <v>49</v>
      </c>
      <c r="F2713" s="8" t="s">
        <v>4050</v>
      </c>
      <c r="G2713" s="8" t="s">
        <v>4051</v>
      </c>
      <c r="H2713" s="8" t="s">
        <v>25</v>
      </c>
      <c r="I2713" s="8" t="s">
        <v>26</v>
      </c>
      <c r="J2713" s="8" t="s">
        <v>3950</v>
      </c>
      <c r="K2713" s="8" t="s">
        <v>309</v>
      </c>
      <c r="L2713" s="8">
        <v>85301</v>
      </c>
      <c r="M2713" s="8" t="s">
        <v>43</v>
      </c>
      <c r="N2713" s="8" t="s">
        <v>8253</v>
      </c>
      <c r="O2713" s="8" t="s">
        <v>45</v>
      </c>
      <c r="P2713" s="8" t="s">
        <v>89</v>
      </c>
      <c r="Q2713" s="8" t="s">
        <v>8254</v>
      </c>
      <c r="R2713" s="10">
        <v>6.3680000000000003</v>
      </c>
      <c r="S2713" s="8">
        <v>2</v>
      </c>
      <c r="T2713" s="11">
        <v>0.2</v>
      </c>
      <c r="U2713" s="8">
        <v>2.3879999999999999</v>
      </c>
      <c r="V2713" s="8">
        <f>SUM(Superstores_sales_dataset__3[[#This Row],[Sales]]-Superstores_sales_dataset__3[[#This Row],[Discount]])</f>
        <v>6.1680000000000001</v>
      </c>
      <c r="W2713" s="8">
        <f>SUM(Superstores_sales_dataset__3[[#This Row],[Adjusted sales]]+Superstores_sales_dataset__3[[#This Row],[Profit]])</f>
        <v>8.5560000000000009</v>
      </c>
      <c r="X2713" s="8">
        <f>MONTH(Superstores_sales_dataset__3[[#This Row],[Order Date]])</f>
        <v>9</v>
      </c>
      <c r="Y2713" s="8">
        <f>YEAR(Superstores_sales_dataset__3[[#This Row],[Order Date]])</f>
        <v>2017</v>
      </c>
      <c r="Z2713" s="8">
        <f>WEEKDAY(Superstores_sales_dataset__3[[#This Row],[Order Date]],2)</f>
        <v>6</v>
      </c>
      <c r="AA2713" s="12">
        <f>EOMONTH(Superstores_sales_dataset__3[[#This Row],[Order Date]],0)</f>
        <v>43008</v>
      </c>
    </row>
    <row r="2714" spans="1:27" x14ac:dyDescent="0.25">
      <c r="A2714" s="8">
        <v>5443</v>
      </c>
      <c r="B2714" s="8" t="s">
        <v>8255</v>
      </c>
      <c r="C2714" s="9">
        <v>42111</v>
      </c>
      <c r="D2714" s="9">
        <v>42117</v>
      </c>
      <c r="E2714" s="8" t="s">
        <v>49</v>
      </c>
      <c r="F2714" s="8" t="s">
        <v>2831</v>
      </c>
      <c r="G2714" s="8" t="s">
        <v>2832</v>
      </c>
      <c r="H2714" s="8" t="s">
        <v>25</v>
      </c>
      <c r="I2714" s="8" t="s">
        <v>26</v>
      </c>
      <c r="J2714" s="8" t="s">
        <v>265</v>
      </c>
      <c r="K2714" s="8" t="s">
        <v>266</v>
      </c>
      <c r="L2714" s="8">
        <v>10035</v>
      </c>
      <c r="M2714" s="8" t="s">
        <v>147</v>
      </c>
      <c r="N2714" s="8" t="s">
        <v>3027</v>
      </c>
      <c r="O2714" s="8" t="s">
        <v>70</v>
      </c>
      <c r="P2714" s="8" t="s">
        <v>160</v>
      </c>
      <c r="Q2714" s="8" t="s">
        <v>3028</v>
      </c>
      <c r="R2714" s="10">
        <v>99.6</v>
      </c>
      <c r="S2714" s="8">
        <v>1</v>
      </c>
      <c r="T2714" s="11">
        <v>0</v>
      </c>
      <c r="U2714" s="8">
        <v>36.851999999999997</v>
      </c>
      <c r="V2714" s="8">
        <f>SUM(Superstores_sales_dataset__3[[#This Row],[Sales]]-Superstores_sales_dataset__3[[#This Row],[Discount]])</f>
        <v>99.6</v>
      </c>
      <c r="W2714" s="8">
        <f>SUM(Superstores_sales_dataset__3[[#This Row],[Adjusted sales]]+Superstores_sales_dataset__3[[#This Row],[Profit]])</f>
        <v>136.452</v>
      </c>
      <c r="X2714" s="8">
        <f>MONTH(Superstores_sales_dataset__3[[#This Row],[Order Date]])</f>
        <v>4</v>
      </c>
      <c r="Y2714" s="8">
        <f>YEAR(Superstores_sales_dataset__3[[#This Row],[Order Date]])</f>
        <v>2015</v>
      </c>
      <c r="Z2714" s="8">
        <f>WEEKDAY(Superstores_sales_dataset__3[[#This Row],[Order Date]],2)</f>
        <v>5</v>
      </c>
      <c r="AA2714" s="12">
        <f>EOMONTH(Superstores_sales_dataset__3[[#This Row],[Order Date]],0)</f>
        <v>42124</v>
      </c>
    </row>
    <row r="2715" spans="1:27" x14ac:dyDescent="0.25">
      <c r="A2715" s="8">
        <v>5446</v>
      </c>
      <c r="B2715" s="8" t="s">
        <v>8258</v>
      </c>
      <c r="C2715" s="9">
        <v>42576</v>
      </c>
      <c r="D2715" s="9">
        <v>42580</v>
      </c>
      <c r="E2715" s="8" t="s">
        <v>49</v>
      </c>
      <c r="F2715" s="8" t="s">
        <v>2795</v>
      </c>
      <c r="G2715" s="8" t="s">
        <v>2796</v>
      </c>
      <c r="H2715" s="8" t="s">
        <v>101</v>
      </c>
      <c r="I2715" s="8" t="s">
        <v>26</v>
      </c>
      <c r="J2715" s="8" t="s">
        <v>183</v>
      </c>
      <c r="K2715" s="8" t="s">
        <v>103</v>
      </c>
      <c r="L2715" s="8">
        <v>77041</v>
      </c>
      <c r="M2715" s="8" t="s">
        <v>104</v>
      </c>
      <c r="N2715" s="8" t="s">
        <v>5041</v>
      </c>
      <c r="O2715" s="8" t="s">
        <v>45</v>
      </c>
      <c r="P2715" s="8" t="s">
        <v>172</v>
      </c>
      <c r="Q2715" s="8" t="s">
        <v>5042</v>
      </c>
      <c r="R2715" s="10">
        <v>20.936</v>
      </c>
      <c r="S2715" s="8">
        <v>1</v>
      </c>
      <c r="T2715" s="11">
        <v>0.2</v>
      </c>
      <c r="U2715" s="8">
        <v>7.0659000000000001</v>
      </c>
      <c r="V2715" s="8">
        <f>SUM(Superstores_sales_dataset__3[[#This Row],[Sales]]-Superstores_sales_dataset__3[[#This Row],[Discount]])</f>
        <v>20.736000000000001</v>
      </c>
      <c r="W2715" s="8">
        <f>SUM(Superstores_sales_dataset__3[[#This Row],[Adjusted sales]]+Superstores_sales_dataset__3[[#This Row],[Profit]])</f>
        <v>27.8019</v>
      </c>
      <c r="X2715" s="8">
        <f>MONTH(Superstores_sales_dataset__3[[#This Row],[Order Date]])</f>
        <v>7</v>
      </c>
      <c r="Y2715" s="8">
        <f>YEAR(Superstores_sales_dataset__3[[#This Row],[Order Date]])</f>
        <v>2016</v>
      </c>
      <c r="Z2715" s="8">
        <f>WEEKDAY(Superstores_sales_dataset__3[[#This Row],[Order Date]],2)</f>
        <v>1</v>
      </c>
      <c r="AA2715" s="12">
        <f>EOMONTH(Superstores_sales_dataset__3[[#This Row],[Order Date]],0)</f>
        <v>42582</v>
      </c>
    </row>
    <row r="2716" spans="1:27" x14ac:dyDescent="0.25">
      <c r="A2716" s="8">
        <v>5447</v>
      </c>
      <c r="B2716" s="8" t="s">
        <v>8259</v>
      </c>
      <c r="C2716" s="9">
        <v>42608</v>
      </c>
      <c r="D2716" s="9">
        <v>42613</v>
      </c>
      <c r="E2716" s="8" t="s">
        <v>49</v>
      </c>
      <c r="F2716" s="8" t="s">
        <v>960</v>
      </c>
      <c r="G2716" s="8" t="s">
        <v>961</v>
      </c>
      <c r="H2716" s="8" t="s">
        <v>40</v>
      </c>
      <c r="I2716" s="8" t="s">
        <v>26</v>
      </c>
      <c r="J2716" s="8" t="s">
        <v>265</v>
      </c>
      <c r="K2716" s="8" t="s">
        <v>266</v>
      </c>
      <c r="L2716" s="8">
        <v>10035</v>
      </c>
      <c r="M2716" s="8" t="s">
        <v>147</v>
      </c>
      <c r="N2716" s="8" t="s">
        <v>3482</v>
      </c>
      <c r="O2716" s="8" t="s">
        <v>70</v>
      </c>
      <c r="P2716" s="8" t="s">
        <v>71</v>
      </c>
      <c r="Q2716" s="8" t="s">
        <v>3483</v>
      </c>
      <c r="R2716" s="10">
        <v>33</v>
      </c>
      <c r="S2716" s="8">
        <v>6</v>
      </c>
      <c r="T2716" s="11">
        <v>0</v>
      </c>
      <c r="U2716" s="8">
        <v>8.25</v>
      </c>
      <c r="V2716" s="8">
        <f>SUM(Superstores_sales_dataset__3[[#This Row],[Sales]]-Superstores_sales_dataset__3[[#This Row],[Discount]])</f>
        <v>33</v>
      </c>
      <c r="W2716" s="8">
        <f>SUM(Superstores_sales_dataset__3[[#This Row],[Adjusted sales]]+Superstores_sales_dataset__3[[#This Row],[Profit]])</f>
        <v>41.25</v>
      </c>
      <c r="X2716" s="8">
        <f>MONTH(Superstores_sales_dataset__3[[#This Row],[Order Date]])</f>
        <v>8</v>
      </c>
      <c r="Y2716" s="8">
        <f>YEAR(Superstores_sales_dataset__3[[#This Row],[Order Date]])</f>
        <v>2016</v>
      </c>
      <c r="Z2716" s="8">
        <f>WEEKDAY(Superstores_sales_dataset__3[[#This Row],[Order Date]],2)</f>
        <v>5</v>
      </c>
      <c r="AA2716" s="12">
        <f>EOMONTH(Superstores_sales_dataset__3[[#This Row],[Order Date]],0)</f>
        <v>42613</v>
      </c>
    </row>
    <row r="2717" spans="1:27" x14ac:dyDescent="0.25">
      <c r="A2717" s="8">
        <v>5449</v>
      </c>
      <c r="B2717" s="8" t="s">
        <v>8260</v>
      </c>
      <c r="C2717" s="9">
        <v>41894</v>
      </c>
      <c r="D2717" s="9">
        <v>41901</v>
      </c>
      <c r="E2717" s="8" t="s">
        <v>49</v>
      </c>
      <c r="F2717" s="8" t="s">
        <v>5744</v>
      </c>
      <c r="G2717" s="8" t="s">
        <v>5745</v>
      </c>
      <c r="H2717" s="8" t="s">
        <v>101</v>
      </c>
      <c r="I2717" s="8" t="s">
        <v>26</v>
      </c>
      <c r="J2717" s="8" t="s">
        <v>4537</v>
      </c>
      <c r="K2717" s="8" t="s">
        <v>4538</v>
      </c>
      <c r="L2717" s="8">
        <v>66062</v>
      </c>
      <c r="M2717" s="8" t="s">
        <v>104</v>
      </c>
      <c r="N2717" s="8" t="s">
        <v>5901</v>
      </c>
      <c r="O2717" s="8" t="s">
        <v>45</v>
      </c>
      <c r="P2717" s="8" t="s">
        <v>578</v>
      </c>
      <c r="Q2717" s="8" t="s">
        <v>5902</v>
      </c>
      <c r="R2717" s="10">
        <v>357.93</v>
      </c>
      <c r="S2717" s="8">
        <v>3</v>
      </c>
      <c r="T2717" s="11">
        <v>0</v>
      </c>
      <c r="U2717" s="8">
        <v>7.1585999999999999</v>
      </c>
      <c r="V2717" s="8">
        <f>SUM(Superstores_sales_dataset__3[[#This Row],[Sales]]-Superstores_sales_dataset__3[[#This Row],[Discount]])</f>
        <v>357.93</v>
      </c>
      <c r="W2717" s="8">
        <f>SUM(Superstores_sales_dataset__3[[#This Row],[Adjusted sales]]+Superstores_sales_dataset__3[[#This Row],[Profit]])</f>
        <v>365.08859999999999</v>
      </c>
      <c r="X2717" s="8">
        <f>MONTH(Superstores_sales_dataset__3[[#This Row],[Order Date]])</f>
        <v>9</v>
      </c>
      <c r="Y2717" s="8">
        <f>YEAR(Superstores_sales_dataset__3[[#This Row],[Order Date]])</f>
        <v>2014</v>
      </c>
      <c r="Z2717" s="8">
        <f>WEEKDAY(Superstores_sales_dataset__3[[#This Row],[Order Date]],2)</f>
        <v>5</v>
      </c>
      <c r="AA2717" s="12">
        <f>EOMONTH(Superstores_sales_dataset__3[[#This Row],[Order Date]],0)</f>
        <v>41912</v>
      </c>
    </row>
    <row r="2718" spans="1:27" x14ac:dyDescent="0.25">
      <c r="A2718" s="8">
        <v>5453</v>
      </c>
      <c r="B2718" s="8" t="s">
        <v>8261</v>
      </c>
      <c r="C2718" s="9">
        <v>42573</v>
      </c>
      <c r="D2718" s="9">
        <v>42580</v>
      </c>
      <c r="E2718" s="8" t="s">
        <v>49</v>
      </c>
      <c r="F2718" s="8" t="s">
        <v>5345</v>
      </c>
      <c r="G2718" s="8" t="s">
        <v>5346</v>
      </c>
      <c r="H2718" s="8" t="s">
        <v>101</v>
      </c>
      <c r="I2718" s="8" t="s">
        <v>26</v>
      </c>
      <c r="J2718" s="8" t="s">
        <v>5477</v>
      </c>
      <c r="K2718" s="8" t="s">
        <v>1395</v>
      </c>
      <c r="L2718" s="8">
        <v>89431</v>
      </c>
      <c r="M2718" s="8" t="s">
        <v>43</v>
      </c>
      <c r="N2718" s="8" t="s">
        <v>2378</v>
      </c>
      <c r="O2718" s="8" t="s">
        <v>45</v>
      </c>
      <c r="P2718" s="8" t="s">
        <v>578</v>
      </c>
      <c r="Q2718" s="8" t="s">
        <v>2379</v>
      </c>
      <c r="R2718" s="10">
        <v>86.2</v>
      </c>
      <c r="S2718" s="8">
        <v>5</v>
      </c>
      <c r="T2718" s="11">
        <v>0</v>
      </c>
      <c r="U2718" s="8">
        <v>24.998000000000001</v>
      </c>
      <c r="V2718" s="8">
        <f>SUM(Superstores_sales_dataset__3[[#This Row],[Sales]]-Superstores_sales_dataset__3[[#This Row],[Discount]])</f>
        <v>86.2</v>
      </c>
      <c r="W2718" s="8">
        <f>SUM(Superstores_sales_dataset__3[[#This Row],[Adjusted sales]]+Superstores_sales_dataset__3[[#This Row],[Profit]])</f>
        <v>111.19800000000001</v>
      </c>
      <c r="X2718" s="8">
        <f>MONTH(Superstores_sales_dataset__3[[#This Row],[Order Date]])</f>
        <v>7</v>
      </c>
      <c r="Y2718" s="8">
        <f>YEAR(Superstores_sales_dataset__3[[#This Row],[Order Date]])</f>
        <v>2016</v>
      </c>
      <c r="Z2718" s="8">
        <f>WEEKDAY(Superstores_sales_dataset__3[[#This Row],[Order Date]],2)</f>
        <v>5</v>
      </c>
      <c r="AA2718" s="12">
        <f>EOMONTH(Superstores_sales_dataset__3[[#This Row],[Order Date]],0)</f>
        <v>42582</v>
      </c>
    </row>
    <row r="2719" spans="1:27" x14ac:dyDescent="0.25">
      <c r="A2719" s="8">
        <v>5454</v>
      </c>
      <c r="B2719" s="8" t="s">
        <v>8262</v>
      </c>
      <c r="C2719" s="9">
        <v>42874</v>
      </c>
      <c r="D2719" s="9">
        <v>42878</v>
      </c>
      <c r="E2719" s="8" t="s">
        <v>49</v>
      </c>
      <c r="F2719" s="8" t="s">
        <v>5295</v>
      </c>
      <c r="G2719" s="8" t="s">
        <v>5296</v>
      </c>
      <c r="H2719" s="8" t="s">
        <v>40</v>
      </c>
      <c r="I2719" s="8" t="s">
        <v>26</v>
      </c>
      <c r="J2719" s="8" t="s">
        <v>3108</v>
      </c>
      <c r="K2719" s="8" t="s">
        <v>210</v>
      </c>
      <c r="L2719" s="8">
        <v>61107</v>
      </c>
      <c r="M2719" s="8" t="s">
        <v>104</v>
      </c>
      <c r="N2719" s="8" t="s">
        <v>6983</v>
      </c>
      <c r="O2719" s="8" t="s">
        <v>45</v>
      </c>
      <c r="P2719" s="8" t="s">
        <v>89</v>
      </c>
      <c r="Q2719" s="8" t="s">
        <v>6984</v>
      </c>
      <c r="R2719" s="10">
        <v>38.015999999999998</v>
      </c>
      <c r="S2719" s="8">
        <v>6</v>
      </c>
      <c r="T2719" s="11">
        <v>0.2</v>
      </c>
      <c r="U2719" s="8">
        <v>13.780799999999999</v>
      </c>
      <c r="V2719" s="8">
        <f>SUM(Superstores_sales_dataset__3[[#This Row],[Sales]]-Superstores_sales_dataset__3[[#This Row],[Discount]])</f>
        <v>37.815999999999995</v>
      </c>
      <c r="W2719" s="8">
        <f>SUM(Superstores_sales_dataset__3[[#This Row],[Adjusted sales]]+Superstores_sales_dataset__3[[#This Row],[Profit]])</f>
        <v>51.596799999999995</v>
      </c>
      <c r="X2719" s="8">
        <f>MONTH(Superstores_sales_dataset__3[[#This Row],[Order Date]])</f>
        <v>5</v>
      </c>
      <c r="Y2719" s="8">
        <f>YEAR(Superstores_sales_dataset__3[[#This Row],[Order Date]])</f>
        <v>2017</v>
      </c>
      <c r="Z2719" s="8">
        <f>WEEKDAY(Superstores_sales_dataset__3[[#This Row],[Order Date]],2)</f>
        <v>5</v>
      </c>
      <c r="AA2719" s="12">
        <f>EOMONTH(Superstores_sales_dataset__3[[#This Row],[Order Date]],0)</f>
        <v>42886</v>
      </c>
    </row>
    <row r="2720" spans="1:27" x14ac:dyDescent="0.25">
      <c r="A2720" s="8">
        <v>5455</v>
      </c>
      <c r="B2720" s="8" t="s">
        <v>8263</v>
      </c>
      <c r="C2720" s="9">
        <v>42853</v>
      </c>
      <c r="D2720" s="9">
        <v>42857</v>
      </c>
      <c r="E2720" s="8" t="s">
        <v>49</v>
      </c>
      <c r="F2720" s="8" t="s">
        <v>1783</v>
      </c>
      <c r="G2720" s="8" t="s">
        <v>1784</v>
      </c>
      <c r="H2720" s="8" t="s">
        <v>40</v>
      </c>
      <c r="I2720" s="8" t="s">
        <v>26</v>
      </c>
      <c r="J2720" s="8" t="s">
        <v>145</v>
      </c>
      <c r="K2720" s="8" t="s">
        <v>146</v>
      </c>
      <c r="L2720" s="8">
        <v>19143</v>
      </c>
      <c r="M2720" s="8" t="s">
        <v>147</v>
      </c>
      <c r="N2720" s="8" t="s">
        <v>1828</v>
      </c>
      <c r="O2720" s="8" t="s">
        <v>45</v>
      </c>
      <c r="P2720" s="8" t="s">
        <v>58</v>
      </c>
      <c r="Q2720" s="8" t="s">
        <v>1829</v>
      </c>
      <c r="R2720" s="10">
        <v>8.3840000000000003</v>
      </c>
      <c r="S2720" s="8">
        <v>1</v>
      </c>
      <c r="T2720" s="11">
        <v>0.2</v>
      </c>
      <c r="U2720" s="8">
        <v>0.73360000000000003</v>
      </c>
      <c r="V2720" s="8">
        <f>SUM(Superstores_sales_dataset__3[[#This Row],[Sales]]-Superstores_sales_dataset__3[[#This Row],[Discount]])</f>
        <v>8.1840000000000011</v>
      </c>
      <c r="W2720" s="8">
        <f>SUM(Superstores_sales_dataset__3[[#This Row],[Adjusted sales]]+Superstores_sales_dataset__3[[#This Row],[Profit]])</f>
        <v>8.9176000000000002</v>
      </c>
      <c r="X2720" s="8">
        <f>MONTH(Superstores_sales_dataset__3[[#This Row],[Order Date]])</f>
        <v>4</v>
      </c>
      <c r="Y2720" s="8">
        <f>YEAR(Superstores_sales_dataset__3[[#This Row],[Order Date]])</f>
        <v>2017</v>
      </c>
      <c r="Z2720" s="8">
        <f>WEEKDAY(Superstores_sales_dataset__3[[#This Row],[Order Date]],2)</f>
        <v>5</v>
      </c>
      <c r="AA2720" s="12">
        <f>EOMONTH(Superstores_sales_dataset__3[[#This Row],[Order Date]],0)</f>
        <v>42855</v>
      </c>
    </row>
    <row r="2721" spans="1:27" x14ac:dyDescent="0.25">
      <c r="A2721" s="8">
        <v>5457</v>
      </c>
      <c r="B2721" s="8" t="s">
        <v>8264</v>
      </c>
      <c r="C2721" s="9">
        <v>43098</v>
      </c>
      <c r="D2721" s="9">
        <v>43102</v>
      </c>
      <c r="E2721" s="8" t="s">
        <v>49</v>
      </c>
      <c r="F2721" s="8" t="s">
        <v>806</v>
      </c>
      <c r="G2721" s="8" t="s">
        <v>807</v>
      </c>
      <c r="H2721" s="8" t="s">
        <v>25</v>
      </c>
      <c r="I2721" s="8" t="s">
        <v>26</v>
      </c>
      <c r="J2721" s="8" t="s">
        <v>2539</v>
      </c>
      <c r="K2721" s="8" t="s">
        <v>95</v>
      </c>
      <c r="L2721" s="8">
        <v>98026</v>
      </c>
      <c r="M2721" s="8" t="s">
        <v>43</v>
      </c>
      <c r="N2721" s="8" t="s">
        <v>8265</v>
      </c>
      <c r="O2721" s="8" t="s">
        <v>45</v>
      </c>
      <c r="P2721" s="8" t="s">
        <v>268</v>
      </c>
      <c r="Q2721" s="8" t="s">
        <v>8266</v>
      </c>
      <c r="R2721" s="10">
        <v>19.600000000000001</v>
      </c>
      <c r="S2721" s="8">
        <v>5</v>
      </c>
      <c r="T2721" s="11">
        <v>0</v>
      </c>
      <c r="U2721" s="8">
        <v>9.6039999999999992</v>
      </c>
      <c r="V2721" s="8">
        <f>SUM(Superstores_sales_dataset__3[[#This Row],[Sales]]-Superstores_sales_dataset__3[[#This Row],[Discount]])</f>
        <v>19.600000000000001</v>
      </c>
      <c r="W2721" s="8">
        <f>SUM(Superstores_sales_dataset__3[[#This Row],[Adjusted sales]]+Superstores_sales_dataset__3[[#This Row],[Profit]])</f>
        <v>29.204000000000001</v>
      </c>
      <c r="X2721" s="8">
        <f>MONTH(Superstores_sales_dataset__3[[#This Row],[Order Date]])</f>
        <v>12</v>
      </c>
      <c r="Y2721" s="8">
        <f>YEAR(Superstores_sales_dataset__3[[#This Row],[Order Date]])</f>
        <v>2017</v>
      </c>
      <c r="Z2721" s="8">
        <f>WEEKDAY(Superstores_sales_dataset__3[[#This Row],[Order Date]],2)</f>
        <v>5</v>
      </c>
      <c r="AA2721" s="12">
        <f>EOMONTH(Superstores_sales_dataset__3[[#This Row],[Order Date]],0)</f>
        <v>43100</v>
      </c>
    </row>
    <row r="2722" spans="1:27" x14ac:dyDescent="0.25">
      <c r="A2722" s="8">
        <v>5459</v>
      </c>
      <c r="B2722" s="8" t="s">
        <v>8267</v>
      </c>
      <c r="C2722" s="9">
        <v>42982</v>
      </c>
      <c r="D2722" s="9">
        <v>42984</v>
      </c>
      <c r="E2722" s="8" t="s">
        <v>22</v>
      </c>
      <c r="F2722" s="8" t="s">
        <v>110</v>
      </c>
      <c r="G2722" s="8" t="s">
        <v>111</v>
      </c>
      <c r="H2722" s="8" t="s">
        <v>25</v>
      </c>
      <c r="I2722" s="8" t="s">
        <v>26</v>
      </c>
      <c r="J2722" s="8" t="s">
        <v>126</v>
      </c>
      <c r="K2722" s="8" t="s">
        <v>42</v>
      </c>
      <c r="L2722" s="8">
        <v>94122</v>
      </c>
      <c r="M2722" s="8" t="s">
        <v>43</v>
      </c>
      <c r="N2722" s="8" t="s">
        <v>2969</v>
      </c>
      <c r="O2722" s="8" t="s">
        <v>45</v>
      </c>
      <c r="P2722" s="8" t="s">
        <v>74</v>
      </c>
      <c r="Q2722" s="8" t="s">
        <v>2970</v>
      </c>
      <c r="R2722" s="10">
        <v>13.343999999999999</v>
      </c>
      <c r="S2722" s="8">
        <v>6</v>
      </c>
      <c r="T2722" s="11">
        <v>0.2</v>
      </c>
      <c r="U2722" s="8">
        <v>4.3368000000000002</v>
      </c>
      <c r="V2722" s="8">
        <f>SUM(Superstores_sales_dataset__3[[#This Row],[Sales]]-Superstores_sales_dataset__3[[#This Row],[Discount]])</f>
        <v>13.144</v>
      </c>
      <c r="W2722" s="8">
        <f>SUM(Superstores_sales_dataset__3[[#This Row],[Adjusted sales]]+Superstores_sales_dataset__3[[#This Row],[Profit]])</f>
        <v>17.480800000000002</v>
      </c>
      <c r="X2722" s="8">
        <f>MONTH(Superstores_sales_dataset__3[[#This Row],[Order Date]])</f>
        <v>9</v>
      </c>
      <c r="Y2722" s="8">
        <f>YEAR(Superstores_sales_dataset__3[[#This Row],[Order Date]])</f>
        <v>2017</v>
      </c>
      <c r="Z2722" s="8">
        <f>WEEKDAY(Superstores_sales_dataset__3[[#This Row],[Order Date]],2)</f>
        <v>1</v>
      </c>
      <c r="AA2722" s="12">
        <f>EOMONTH(Superstores_sales_dataset__3[[#This Row],[Order Date]],0)</f>
        <v>43008</v>
      </c>
    </row>
    <row r="2723" spans="1:27" x14ac:dyDescent="0.25">
      <c r="A2723" s="8">
        <v>5461</v>
      </c>
      <c r="B2723" s="8" t="s">
        <v>8270</v>
      </c>
      <c r="C2723" s="9">
        <v>41719</v>
      </c>
      <c r="D2723" s="9">
        <v>41723</v>
      </c>
      <c r="E2723" s="8" t="s">
        <v>49</v>
      </c>
      <c r="F2723" s="8" t="s">
        <v>1145</v>
      </c>
      <c r="G2723" s="8" t="s">
        <v>1146</v>
      </c>
      <c r="H2723" s="8" t="s">
        <v>40</v>
      </c>
      <c r="I2723" s="8" t="s">
        <v>26</v>
      </c>
      <c r="J2723" s="8" t="s">
        <v>2491</v>
      </c>
      <c r="K2723" s="8" t="s">
        <v>87</v>
      </c>
      <c r="L2723" s="8">
        <v>28806</v>
      </c>
      <c r="M2723" s="8" t="s">
        <v>29</v>
      </c>
      <c r="N2723" s="8" t="s">
        <v>6453</v>
      </c>
      <c r="O2723" s="8" t="s">
        <v>45</v>
      </c>
      <c r="P2723" s="8" t="s">
        <v>58</v>
      </c>
      <c r="Q2723" s="8" t="s">
        <v>6454</v>
      </c>
      <c r="R2723" s="10">
        <v>16.271999999999998</v>
      </c>
      <c r="S2723" s="8">
        <v>1</v>
      </c>
      <c r="T2723" s="11">
        <v>0.2</v>
      </c>
      <c r="U2723" s="8">
        <v>-3.8645999999999998</v>
      </c>
      <c r="V2723" s="8">
        <f>SUM(Superstores_sales_dataset__3[[#This Row],[Sales]]-Superstores_sales_dataset__3[[#This Row],[Discount]])</f>
        <v>16.071999999999999</v>
      </c>
      <c r="W2723" s="8">
        <f>SUM(Superstores_sales_dataset__3[[#This Row],[Adjusted sales]]+Superstores_sales_dataset__3[[#This Row],[Profit]])</f>
        <v>12.2074</v>
      </c>
      <c r="X2723" s="8">
        <f>MONTH(Superstores_sales_dataset__3[[#This Row],[Order Date]])</f>
        <v>3</v>
      </c>
      <c r="Y2723" s="8">
        <f>YEAR(Superstores_sales_dataset__3[[#This Row],[Order Date]])</f>
        <v>2014</v>
      </c>
      <c r="Z2723" s="8">
        <f>WEEKDAY(Superstores_sales_dataset__3[[#This Row],[Order Date]],2)</f>
        <v>5</v>
      </c>
      <c r="AA2723" s="12">
        <f>EOMONTH(Superstores_sales_dataset__3[[#This Row],[Order Date]],0)</f>
        <v>41729</v>
      </c>
    </row>
    <row r="2724" spans="1:27" x14ac:dyDescent="0.25">
      <c r="A2724" s="8">
        <v>5462</v>
      </c>
      <c r="B2724" s="8" t="s">
        <v>8271</v>
      </c>
      <c r="C2724" s="9">
        <v>43006</v>
      </c>
      <c r="D2724" s="9">
        <v>43012</v>
      </c>
      <c r="E2724" s="8" t="s">
        <v>49</v>
      </c>
      <c r="F2724" s="8" t="s">
        <v>1973</v>
      </c>
      <c r="G2724" s="8" t="s">
        <v>1974</v>
      </c>
      <c r="H2724" s="8" t="s">
        <v>25</v>
      </c>
      <c r="I2724" s="8" t="s">
        <v>26</v>
      </c>
      <c r="J2724" s="8" t="s">
        <v>41</v>
      </c>
      <c r="K2724" s="8" t="s">
        <v>42</v>
      </c>
      <c r="L2724" s="8">
        <v>90032</v>
      </c>
      <c r="M2724" s="8" t="s">
        <v>43</v>
      </c>
      <c r="N2724" s="8" t="s">
        <v>258</v>
      </c>
      <c r="O2724" s="8" t="s">
        <v>31</v>
      </c>
      <c r="P2724" s="8" t="s">
        <v>64</v>
      </c>
      <c r="Q2724" s="8" t="s">
        <v>259</v>
      </c>
      <c r="R2724" s="10">
        <v>9.24</v>
      </c>
      <c r="S2724" s="8">
        <v>3</v>
      </c>
      <c r="T2724" s="11">
        <v>0</v>
      </c>
      <c r="U2724" s="8">
        <v>4.4352</v>
      </c>
      <c r="V2724" s="8">
        <f>SUM(Superstores_sales_dataset__3[[#This Row],[Sales]]-Superstores_sales_dataset__3[[#This Row],[Discount]])</f>
        <v>9.24</v>
      </c>
      <c r="W2724" s="8">
        <f>SUM(Superstores_sales_dataset__3[[#This Row],[Adjusted sales]]+Superstores_sales_dataset__3[[#This Row],[Profit]])</f>
        <v>13.6752</v>
      </c>
      <c r="X2724" s="8">
        <f>MONTH(Superstores_sales_dataset__3[[#This Row],[Order Date]])</f>
        <v>9</v>
      </c>
      <c r="Y2724" s="8">
        <f>YEAR(Superstores_sales_dataset__3[[#This Row],[Order Date]])</f>
        <v>2017</v>
      </c>
      <c r="Z2724" s="8">
        <f>WEEKDAY(Superstores_sales_dataset__3[[#This Row],[Order Date]],2)</f>
        <v>4</v>
      </c>
      <c r="AA2724" s="12">
        <f>EOMONTH(Superstores_sales_dataset__3[[#This Row],[Order Date]],0)</f>
        <v>43008</v>
      </c>
    </row>
    <row r="2725" spans="1:27" x14ac:dyDescent="0.25">
      <c r="A2725" s="8">
        <v>5463</v>
      </c>
      <c r="B2725" s="8" t="s">
        <v>8272</v>
      </c>
      <c r="C2725" s="9">
        <v>41658</v>
      </c>
      <c r="D2725" s="9">
        <v>41659</v>
      </c>
      <c r="E2725" s="8" t="s">
        <v>187</v>
      </c>
      <c r="F2725" s="8" t="s">
        <v>2967</v>
      </c>
      <c r="G2725" s="8" t="s">
        <v>2968</v>
      </c>
      <c r="H2725" s="8" t="s">
        <v>25</v>
      </c>
      <c r="I2725" s="8" t="s">
        <v>26</v>
      </c>
      <c r="J2725" s="8" t="s">
        <v>622</v>
      </c>
      <c r="K2725" s="8" t="s">
        <v>309</v>
      </c>
      <c r="L2725" s="8">
        <v>85254</v>
      </c>
      <c r="M2725" s="8" t="s">
        <v>43</v>
      </c>
      <c r="N2725" s="8" t="s">
        <v>3249</v>
      </c>
      <c r="O2725" s="8" t="s">
        <v>45</v>
      </c>
      <c r="P2725" s="8" t="s">
        <v>74</v>
      </c>
      <c r="Q2725" s="8" t="s">
        <v>3250</v>
      </c>
      <c r="R2725" s="10">
        <v>32.340000000000003</v>
      </c>
      <c r="S2725" s="8">
        <v>10</v>
      </c>
      <c r="T2725" s="11">
        <v>0.7</v>
      </c>
      <c r="U2725" s="8">
        <v>-23.716000000000001</v>
      </c>
      <c r="V2725" s="8">
        <f>SUM(Superstores_sales_dataset__3[[#This Row],[Sales]]-Superstores_sales_dataset__3[[#This Row],[Discount]])</f>
        <v>31.640000000000004</v>
      </c>
      <c r="W2725" s="8">
        <f>SUM(Superstores_sales_dataset__3[[#This Row],[Adjusted sales]]+Superstores_sales_dataset__3[[#This Row],[Profit]])</f>
        <v>7.924000000000003</v>
      </c>
      <c r="X2725" s="8">
        <f>MONTH(Superstores_sales_dataset__3[[#This Row],[Order Date]])</f>
        <v>1</v>
      </c>
      <c r="Y2725" s="8">
        <f>YEAR(Superstores_sales_dataset__3[[#This Row],[Order Date]])</f>
        <v>2014</v>
      </c>
      <c r="Z2725" s="8">
        <f>WEEKDAY(Superstores_sales_dataset__3[[#This Row],[Order Date]],2)</f>
        <v>7</v>
      </c>
      <c r="AA2725" s="12">
        <f>EOMONTH(Superstores_sales_dataset__3[[#This Row],[Order Date]],0)</f>
        <v>41670</v>
      </c>
    </row>
    <row r="2726" spans="1:27" x14ac:dyDescent="0.25">
      <c r="A2726" s="8">
        <v>5467</v>
      </c>
      <c r="B2726" s="8" t="s">
        <v>8273</v>
      </c>
      <c r="C2726" s="9">
        <v>41684</v>
      </c>
      <c r="D2726" s="9">
        <v>41689</v>
      </c>
      <c r="E2726" s="8" t="s">
        <v>22</v>
      </c>
      <c r="F2726" s="8" t="s">
        <v>3876</v>
      </c>
      <c r="G2726" s="8" t="s">
        <v>3877</v>
      </c>
      <c r="H2726" s="8" t="s">
        <v>25</v>
      </c>
      <c r="I2726" s="8" t="s">
        <v>26</v>
      </c>
      <c r="J2726" s="8" t="s">
        <v>183</v>
      </c>
      <c r="K2726" s="8" t="s">
        <v>103</v>
      </c>
      <c r="L2726" s="8">
        <v>77095</v>
      </c>
      <c r="M2726" s="8" t="s">
        <v>104</v>
      </c>
      <c r="N2726" s="8" t="s">
        <v>3722</v>
      </c>
      <c r="O2726" s="8" t="s">
        <v>45</v>
      </c>
      <c r="P2726" s="8" t="s">
        <v>89</v>
      </c>
      <c r="Q2726" s="8" t="s">
        <v>3723</v>
      </c>
      <c r="R2726" s="10">
        <v>16.175999999999998</v>
      </c>
      <c r="S2726" s="8">
        <v>3</v>
      </c>
      <c r="T2726" s="11">
        <v>0.2</v>
      </c>
      <c r="U2726" s="8">
        <v>6.0659999999999998</v>
      </c>
      <c r="V2726" s="8">
        <f>SUM(Superstores_sales_dataset__3[[#This Row],[Sales]]-Superstores_sales_dataset__3[[#This Row],[Discount]])</f>
        <v>15.975999999999999</v>
      </c>
      <c r="W2726" s="8">
        <f>SUM(Superstores_sales_dataset__3[[#This Row],[Adjusted sales]]+Superstores_sales_dataset__3[[#This Row],[Profit]])</f>
        <v>22.041999999999998</v>
      </c>
      <c r="X2726" s="8">
        <f>MONTH(Superstores_sales_dataset__3[[#This Row],[Order Date]])</f>
        <v>2</v>
      </c>
      <c r="Y2726" s="8">
        <f>YEAR(Superstores_sales_dataset__3[[#This Row],[Order Date]])</f>
        <v>2014</v>
      </c>
      <c r="Z2726" s="8">
        <f>WEEKDAY(Superstores_sales_dataset__3[[#This Row],[Order Date]],2)</f>
        <v>5</v>
      </c>
      <c r="AA2726" s="12">
        <f>EOMONTH(Superstores_sales_dataset__3[[#This Row],[Order Date]],0)</f>
        <v>41698</v>
      </c>
    </row>
    <row r="2727" spans="1:27" x14ac:dyDescent="0.25">
      <c r="A2727" s="8">
        <v>5468</v>
      </c>
      <c r="B2727" s="8" t="s">
        <v>8274</v>
      </c>
      <c r="C2727" s="9">
        <v>42530</v>
      </c>
      <c r="D2727" s="9">
        <v>42535</v>
      </c>
      <c r="E2727" s="8" t="s">
        <v>49</v>
      </c>
      <c r="F2727" s="8" t="s">
        <v>1776</v>
      </c>
      <c r="G2727" s="8" t="s">
        <v>1777</v>
      </c>
      <c r="H2727" s="8" t="s">
        <v>25</v>
      </c>
      <c r="I2727" s="8" t="s">
        <v>26</v>
      </c>
      <c r="J2727" s="8" t="s">
        <v>126</v>
      </c>
      <c r="K2727" s="8" t="s">
        <v>42</v>
      </c>
      <c r="L2727" s="8">
        <v>94109</v>
      </c>
      <c r="M2727" s="8" t="s">
        <v>43</v>
      </c>
      <c r="N2727" s="8" t="s">
        <v>148</v>
      </c>
      <c r="O2727" s="8" t="s">
        <v>31</v>
      </c>
      <c r="P2727" s="8" t="s">
        <v>35</v>
      </c>
      <c r="Q2727" s="8" t="s">
        <v>149</v>
      </c>
      <c r="R2727" s="10">
        <v>122.352</v>
      </c>
      <c r="S2727" s="8">
        <v>3</v>
      </c>
      <c r="T2727" s="11">
        <v>0.2</v>
      </c>
      <c r="U2727" s="8">
        <v>13.7646</v>
      </c>
      <c r="V2727" s="8">
        <f>SUM(Superstores_sales_dataset__3[[#This Row],[Sales]]-Superstores_sales_dataset__3[[#This Row],[Discount]])</f>
        <v>122.152</v>
      </c>
      <c r="W2727" s="8">
        <f>SUM(Superstores_sales_dataset__3[[#This Row],[Adjusted sales]]+Superstores_sales_dataset__3[[#This Row],[Profit]])</f>
        <v>135.91659999999999</v>
      </c>
      <c r="X2727" s="8">
        <f>MONTH(Superstores_sales_dataset__3[[#This Row],[Order Date]])</f>
        <v>6</v>
      </c>
      <c r="Y2727" s="8">
        <f>YEAR(Superstores_sales_dataset__3[[#This Row],[Order Date]])</f>
        <v>2016</v>
      </c>
      <c r="Z2727" s="8">
        <f>WEEKDAY(Superstores_sales_dataset__3[[#This Row],[Order Date]],2)</f>
        <v>4</v>
      </c>
      <c r="AA2727" s="12">
        <f>EOMONTH(Superstores_sales_dataset__3[[#This Row],[Order Date]],0)</f>
        <v>42551</v>
      </c>
    </row>
    <row r="2728" spans="1:27" x14ac:dyDescent="0.25">
      <c r="A2728" s="8">
        <v>5469</v>
      </c>
      <c r="B2728" s="8" t="s">
        <v>8275</v>
      </c>
      <c r="C2728" s="9">
        <v>41908</v>
      </c>
      <c r="D2728" s="9">
        <v>41909</v>
      </c>
      <c r="E2728" s="8" t="s">
        <v>187</v>
      </c>
      <c r="F2728" s="8" t="s">
        <v>5106</v>
      </c>
      <c r="G2728" s="8" t="s">
        <v>5107</v>
      </c>
      <c r="H2728" s="8" t="s">
        <v>101</v>
      </c>
      <c r="I2728" s="8" t="s">
        <v>26</v>
      </c>
      <c r="J2728" s="8" t="s">
        <v>949</v>
      </c>
      <c r="K2728" s="8" t="s">
        <v>42</v>
      </c>
      <c r="L2728" s="8">
        <v>92105</v>
      </c>
      <c r="M2728" s="8" t="s">
        <v>43</v>
      </c>
      <c r="N2728" s="8" t="s">
        <v>34</v>
      </c>
      <c r="O2728" s="8" t="s">
        <v>31</v>
      </c>
      <c r="P2728" s="8" t="s">
        <v>35</v>
      </c>
      <c r="Q2728" s="8" t="s">
        <v>36</v>
      </c>
      <c r="R2728" s="10">
        <v>585.55200000000002</v>
      </c>
      <c r="S2728" s="8">
        <v>3</v>
      </c>
      <c r="T2728" s="11">
        <v>0.2</v>
      </c>
      <c r="U2728" s="8">
        <v>73.194000000000003</v>
      </c>
      <c r="V2728" s="8">
        <f>SUM(Superstores_sales_dataset__3[[#This Row],[Sales]]-Superstores_sales_dataset__3[[#This Row],[Discount]])</f>
        <v>585.35199999999998</v>
      </c>
      <c r="W2728" s="8">
        <f>SUM(Superstores_sales_dataset__3[[#This Row],[Adjusted sales]]+Superstores_sales_dataset__3[[#This Row],[Profit]])</f>
        <v>658.54599999999994</v>
      </c>
      <c r="X2728" s="8">
        <f>MONTH(Superstores_sales_dataset__3[[#This Row],[Order Date]])</f>
        <v>9</v>
      </c>
      <c r="Y2728" s="8">
        <f>YEAR(Superstores_sales_dataset__3[[#This Row],[Order Date]])</f>
        <v>2014</v>
      </c>
      <c r="Z2728" s="8">
        <f>WEEKDAY(Superstores_sales_dataset__3[[#This Row],[Order Date]],2)</f>
        <v>5</v>
      </c>
      <c r="AA2728" s="12">
        <f>EOMONTH(Superstores_sales_dataset__3[[#This Row],[Order Date]],0)</f>
        <v>41912</v>
      </c>
    </row>
    <row r="2729" spans="1:27" x14ac:dyDescent="0.25">
      <c r="A2729" s="8">
        <v>5471</v>
      </c>
      <c r="B2729" s="8" t="s">
        <v>8276</v>
      </c>
      <c r="C2729" s="9">
        <v>42520</v>
      </c>
      <c r="D2729" s="9">
        <v>42525</v>
      </c>
      <c r="E2729" s="8" t="s">
        <v>49</v>
      </c>
      <c r="F2729" s="8" t="s">
        <v>5231</v>
      </c>
      <c r="G2729" s="8" t="s">
        <v>5232</v>
      </c>
      <c r="H2729" s="8" t="s">
        <v>25</v>
      </c>
      <c r="I2729" s="8" t="s">
        <v>26</v>
      </c>
      <c r="J2729" s="8" t="s">
        <v>780</v>
      </c>
      <c r="K2729" s="8" t="s">
        <v>497</v>
      </c>
      <c r="L2729" s="8">
        <v>45011</v>
      </c>
      <c r="M2729" s="8" t="s">
        <v>147</v>
      </c>
      <c r="N2729" s="8" t="s">
        <v>5169</v>
      </c>
      <c r="O2729" s="8" t="s">
        <v>45</v>
      </c>
      <c r="P2729" s="8" t="s">
        <v>77</v>
      </c>
      <c r="Q2729" s="8" t="s">
        <v>5170</v>
      </c>
      <c r="R2729" s="10">
        <v>123.92</v>
      </c>
      <c r="S2729" s="8">
        <v>5</v>
      </c>
      <c r="T2729" s="11">
        <v>0.2</v>
      </c>
      <c r="U2729" s="8">
        <v>9.2940000000000005</v>
      </c>
      <c r="V2729" s="8">
        <f>SUM(Superstores_sales_dataset__3[[#This Row],[Sales]]-Superstores_sales_dataset__3[[#This Row],[Discount]])</f>
        <v>123.72</v>
      </c>
      <c r="W2729" s="8">
        <f>SUM(Superstores_sales_dataset__3[[#This Row],[Adjusted sales]]+Superstores_sales_dataset__3[[#This Row],[Profit]])</f>
        <v>133.01400000000001</v>
      </c>
      <c r="X2729" s="8">
        <f>MONTH(Superstores_sales_dataset__3[[#This Row],[Order Date]])</f>
        <v>5</v>
      </c>
      <c r="Y2729" s="8">
        <f>YEAR(Superstores_sales_dataset__3[[#This Row],[Order Date]])</f>
        <v>2016</v>
      </c>
      <c r="Z2729" s="8">
        <f>WEEKDAY(Superstores_sales_dataset__3[[#This Row],[Order Date]],2)</f>
        <v>1</v>
      </c>
      <c r="AA2729" s="12">
        <f>EOMONTH(Superstores_sales_dataset__3[[#This Row],[Order Date]],0)</f>
        <v>42521</v>
      </c>
    </row>
    <row r="2730" spans="1:27" x14ac:dyDescent="0.25">
      <c r="A2730" s="8">
        <v>5472</v>
      </c>
      <c r="B2730" s="8" t="s">
        <v>8277</v>
      </c>
      <c r="C2730" s="9">
        <v>43088</v>
      </c>
      <c r="D2730" s="9">
        <v>43092</v>
      </c>
      <c r="E2730" s="8" t="s">
        <v>49</v>
      </c>
      <c r="F2730" s="8" t="s">
        <v>6539</v>
      </c>
      <c r="G2730" s="8" t="s">
        <v>6540</v>
      </c>
      <c r="H2730" s="8" t="s">
        <v>25</v>
      </c>
      <c r="I2730" s="8" t="s">
        <v>26</v>
      </c>
      <c r="J2730" s="8" t="s">
        <v>1725</v>
      </c>
      <c r="K2730" s="8" t="s">
        <v>456</v>
      </c>
      <c r="L2730" s="8">
        <v>80134</v>
      </c>
      <c r="M2730" s="8" t="s">
        <v>43</v>
      </c>
      <c r="N2730" s="8" t="s">
        <v>6598</v>
      </c>
      <c r="O2730" s="8" t="s">
        <v>31</v>
      </c>
      <c r="P2730" s="8" t="s">
        <v>64</v>
      </c>
      <c r="Q2730" s="8" t="s">
        <v>6599</v>
      </c>
      <c r="R2730" s="10">
        <v>13.36</v>
      </c>
      <c r="S2730" s="8">
        <v>5</v>
      </c>
      <c r="T2730" s="11">
        <v>0.2</v>
      </c>
      <c r="U2730" s="8">
        <v>4.008</v>
      </c>
      <c r="V2730" s="8">
        <f>SUM(Superstores_sales_dataset__3[[#This Row],[Sales]]-Superstores_sales_dataset__3[[#This Row],[Discount]])</f>
        <v>13.16</v>
      </c>
      <c r="W2730" s="8">
        <f>SUM(Superstores_sales_dataset__3[[#This Row],[Adjusted sales]]+Superstores_sales_dataset__3[[#This Row],[Profit]])</f>
        <v>17.167999999999999</v>
      </c>
      <c r="X2730" s="8">
        <f>MONTH(Superstores_sales_dataset__3[[#This Row],[Order Date]])</f>
        <v>12</v>
      </c>
      <c r="Y2730" s="8">
        <f>YEAR(Superstores_sales_dataset__3[[#This Row],[Order Date]])</f>
        <v>2017</v>
      </c>
      <c r="Z2730" s="8">
        <f>WEEKDAY(Superstores_sales_dataset__3[[#This Row],[Order Date]],2)</f>
        <v>2</v>
      </c>
      <c r="AA2730" s="12">
        <f>EOMONTH(Superstores_sales_dataset__3[[#This Row],[Order Date]],0)</f>
        <v>43100</v>
      </c>
    </row>
    <row r="2731" spans="1:27" x14ac:dyDescent="0.25">
      <c r="A2731" s="8">
        <v>5475</v>
      </c>
      <c r="B2731" s="8" t="s">
        <v>8278</v>
      </c>
      <c r="C2731" s="9">
        <v>43095</v>
      </c>
      <c r="D2731" s="9">
        <v>43095</v>
      </c>
      <c r="E2731" s="8" t="s">
        <v>1292</v>
      </c>
      <c r="F2731" s="8" t="s">
        <v>2398</v>
      </c>
      <c r="G2731" s="8" t="s">
        <v>2399</v>
      </c>
      <c r="H2731" s="8" t="s">
        <v>40</v>
      </c>
      <c r="I2731" s="8" t="s">
        <v>26</v>
      </c>
      <c r="J2731" s="8" t="s">
        <v>136</v>
      </c>
      <c r="K2731" s="8" t="s">
        <v>137</v>
      </c>
      <c r="L2731" s="8">
        <v>68025</v>
      </c>
      <c r="M2731" s="8" t="s">
        <v>104</v>
      </c>
      <c r="N2731" s="8" t="s">
        <v>1773</v>
      </c>
      <c r="O2731" s="8" t="s">
        <v>45</v>
      </c>
      <c r="P2731" s="8" t="s">
        <v>58</v>
      </c>
      <c r="Q2731" s="8" t="s">
        <v>1774</v>
      </c>
      <c r="R2731" s="10">
        <v>750.68</v>
      </c>
      <c r="S2731" s="8">
        <v>2</v>
      </c>
      <c r="T2731" s="11">
        <v>0</v>
      </c>
      <c r="U2731" s="8">
        <v>37.533999999999999</v>
      </c>
      <c r="V2731" s="8">
        <f>SUM(Superstores_sales_dataset__3[[#This Row],[Sales]]-Superstores_sales_dataset__3[[#This Row],[Discount]])</f>
        <v>750.68</v>
      </c>
      <c r="W2731" s="8">
        <f>SUM(Superstores_sales_dataset__3[[#This Row],[Adjusted sales]]+Superstores_sales_dataset__3[[#This Row],[Profit]])</f>
        <v>788.21399999999994</v>
      </c>
      <c r="X2731" s="8">
        <f>MONTH(Superstores_sales_dataset__3[[#This Row],[Order Date]])</f>
        <v>12</v>
      </c>
      <c r="Y2731" s="8">
        <f>YEAR(Superstores_sales_dataset__3[[#This Row],[Order Date]])</f>
        <v>2017</v>
      </c>
      <c r="Z2731" s="8">
        <f>WEEKDAY(Superstores_sales_dataset__3[[#This Row],[Order Date]],2)</f>
        <v>2</v>
      </c>
      <c r="AA2731" s="12">
        <f>EOMONTH(Superstores_sales_dataset__3[[#This Row],[Order Date]],0)</f>
        <v>43100</v>
      </c>
    </row>
    <row r="2732" spans="1:27" x14ac:dyDescent="0.25">
      <c r="A2732" s="8">
        <v>5476</v>
      </c>
      <c r="B2732" s="8" t="s">
        <v>8279</v>
      </c>
      <c r="C2732" s="9">
        <v>42901</v>
      </c>
      <c r="D2732" s="9">
        <v>42904</v>
      </c>
      <c r="E2732" s="8" t="s">
        <v>187</v>
      </c>
      <c r="F2732" s="8" t="s">
        <v>5935</v>
      </c>
      <c r="G2732" s="8" t="s">
        <v>5936</v>
      </c>
      <c r="H2732" s="8" t="s">
        <v>101</v>
      </c>
      <c r="I2732" s="8" t="s">
        <v>26</v>
      </c>
      <c r="J2732" s="8" t="s">
        <v>6373</v>
      </c>
      <c r="K2732" s="8" t="s">
        <v>228</v>
      </c>
      <c r="L2732" s="8">
        <v>55369</v>
      </c>
      <c r="M2732" s="8" t="s">
        <v>104</v>
      </c>
      <c r="N2732" s="8" t="s">
        <v>2257</v>
      </c>
      <c r="O2732" s="8" t="s">
        <v>45</v>
      </c>
      <c r="P2732" s="8" t="s">
        <v>46</v>
      </c>
      <c r="Q2732" s="8" t="s">
        <v>2258</v>
      </c>
      <c r="R2732" s="10">
        <v>44.4</v>
      </c>
      <c r="S2732" s="8">
        <v>3</v>
      </c>
      <c r="T2732" s="11">
        <v>0</v>
      </c>
      <c r="U2732" s="8">
        <v>22.2</v>
      </c>
      <c r="V2732" s="8">
        <f>SUM(Superstores_sales_dataset__3[[#This Row],[Sales]]-Superstores_sales_dataset__3[[#This Row],[Discount]])</f>
        <v>44.4</v>
      </c>
      <c r="W2732" s="8">
        <f>SUM(Superstores_sales_dataset__3[[#This Row],[Adjusted sales]]+Superstores_sales_dataset__3[[#This Row],[Profit]])</f>
        <v>66.599999999999994</v>
      </c>
      <c r="X2732" s="8">
        <f>MONTH(Superstores_sales_dataset__3[[#This Row],[Order Date]])</f>
        <v>6</v>
      </c>
      <c r="Y2732" s="8">
        <f>YEAR(Superstores_sales_dataset__3[[#This Row],[Order Date]])</f>
        <v>2017</v>
      </c>
      <c r="Z2732" s="8">
        <f>WEEKDAY(Superstores_sales_dataset__3[[#This Row],[Order Date]],2)</f>
        <v>4</v>
      </c>
      <c r="AA2732" s="12">
        <f>EOMONTH(Superstores_sales_dataset__3[[#This Row],[Order Date]],0)</f>
        <v>42916</v>
      </c>
    </row>
    <row r="2733" spans="1:27" x14ac:dyDescent="0.25">
      <c r="A2733" s="8">
        <v>5479</v>
      </c>
      <c r="B2733" s="8" t="s">
        <v>8280</v>
      </c>
      <c r="C2733" s="9">
        <v>42694</v>
      </c>
      <c r="D2733" s="9">
        <v>42698</v>
      </c>
      <c r="E2733" s="8" t="s">
        <v>49</v>
      </c>
      <c r="F2733" s="8" t="s">
        <v>712</v>
      </c>
      <c r="G2733" s="8" t="s">
        <v>713</v>
      </c>
      <c r="H2733" s="8" t="s">
        <v>25</v>
      </c>
      <c r="I2733" s="8" t="s">
        <v>26</v>
      </c>
      <c r="J2733" s="8" t="s">
        <v>606</v>
      </c>
      <c r="K2733" s="8" t="s">
        <v>244</v>
      </c>
      <c r="L2733" s="8">
        <v>19711</v>
      </c>
      <c r="M2733" s="8" t="s">
        <v>147</v>
      </c>
      <c r="N2733" s="8" t="s">
        <v>4650</v>
      </c>
      <c r="O2733" s="8" t="s">
        <v>45</v>
      </c>
      <c r="P2733" s="8" t="s">
        <v>74</v>
      </c>
      <c r="Q2733" s="8" t="s">
        <v>4651</v>
      </c>
      <c r="R2733" s="10">
        <v>128.4</v>
      </c>
      <c r="S2733" s="8">
        <v>3</v>
      </c>
      <c r="T2733" s="11">
        <v>0</v>
      </c>
      <c r="U2733" s="8">
        <v>62.915999999999997</v>
      </c>
      <c r="V2733" s="8">
        <f>SUM(Superstores_sales_dataset__3[[#This Row],[Sales]]-Superstores_sales_dataset__3[[#This Row],[Discount]])</f>
        <v>128.4</v>
      </c>
      <c r="W2733" s="8">
        <f>SUM(Superstores_sales_dataset__3[[#This Row],[Adjusted sales]]+Superstores_sales_dataset__3[[#This Row],[Profit]])</f>
        <v>191.316</v>
      </c>
      <c r="X2733" s="8">
        <f>MONTH(Superstores_sales_dataset__3[[#This Row],[Order Date]])</f>
        <v>11</v>
      </c>
      <c r="Y2733" s="8">
        <f>YEAR(Superstores_sales_dataset__3[[#This Row],[Order Date]])</f>
        <v>2016</v>
      </c>
      <c r="Z2733" s="8">
        <f>WEEKDAY(Superstores_sales_dataset__3[[#This Row],[Order Date]],2)</f>
        <v>7</v>
      </c>
      <c r="AA2733" s="12">
        <f>EOMONTH(Superstores_sales_dataset__3[[#This Row],[Order Date]],0)</f>
        <v>42704</v>
      </c>
    </row>
    <row r="2734" spans="1:27" x14ac:dyDescent="0.25">
      <c r="A2734" s="8">
        <v>5480</v>
      </c>
      <c r="B2734" s="8" t="s">
        <v>8281</v>
      </c>
      <c r="C2734" s="9">
        <v>41729</v>
      </c>
      <c r="D2734" s="9">
        <v>41733</v>
      </c>
      <c r="E2734" s="8" t="s">
        <v>49</v>
      </c>
      <c r="F2734" s="8" t="s">
        <v>1809</v>
      </c>
      <c r="G2734" s="8" t="s">
        <v>1810</v>
      </c>
      <c r="H2734" s="8" t="s">
        <v>40</v>
      </c>
      <c r="I2734" s="8" t="s">
        <v>26</v>
      </c>
      <c r="J2734" s="8" t="s">
        <v>1422</v>
      </c>
      <c r="K2734" s="8" t="s">
        <v>53</v>
      </c>
      <c r="L2734" s="8">
        <v>33180</v>
      </c>
      <c r="M2734" s="8" t="s">
        <v>29</v>
      </c>
      <c r="N2734" s="8" t="s">
        <v>3132</v>
      </c>
      <c r="O2734" s="8" t="s">
        <v>45</v>
      </c>
      <c r="P2734" s="8" t="s">
        <v>74</v>
      </c>
      <c r="Q2734" s="8" t="s">
        <v>3133</v>
      </c>
      <c r="R2734" s="10">
        <v>1.869</v>
      </c>
      <c r="S2734" s="8">
        <v>1</v>
      </c>
      <c r="T2734" s="11">
        <v>0.7</v>
      </c>
      <c r="U2734" s="8">
        <v>-1.3083</v>
      </c>
      <c r="V2734" s="8">
        <f>SUM(Superstores_sales_dataset__3[[#This Row],[Sales]]-Superstores_sales_dataset__3[[#This Row],[Discount]])</f>
        <v>1.169</v>
      </c>
      <c r="W2734" s="8">
        <f>SUM(Superstores_sales_dataset__3[[#This Row],[Adjusted sales]]+Superstores_sales_dataset__3[[#This Row],[Profit]])</f>
        <v>-0.13929999999999998</v>
      </c>
      <c r="X2734" s="8">
        <f>MONTH(Superstores_sales_dataset__3[[#This Row],[Order Date]])</f>
        <v>3</v>
      </c>
      <c r="Y2734" s="8">
        <f>YEAR(Superstores_sales_dataset__3[[#This Row],[Order Date]])</f>
        <v>2014</v>
      </c>
      <c r="Z2734" s="8">
        <f>WEEKDAY(Superstores_sales_dataset__3[[#This Row],[Order Date]],2)</f>
        <v>1</v>
      </c>
      <c r="AA2734" s="12">
        <f>EOMONTH(Superstores_sales_dataset__3[[#This Row],[Order Date]],0)</f>
        <v>41729</v>
      </c>
    </row>
    <row r="2735" spans="1:27" x14ac:dyDescent="0.25">
      <c r="A2735" s="8">
        <v>5481</v>
      </c>
      <c r="B2735" s="8" t="s">
        <v>8282</v>
      </c>
      <c r="C2735" s="9">
        <v>43016</v>
      </c>
      <c r="D2735" s="9">
        <v>43022</v>
      </c>
      <c r="E2735" s="8" t="s">
        <v>49</v>
      </c>
      <c r="F2735" s="8" t="s">
        <v>2424</v>
      </c>
      <c r="G2735" s="8" t="s">
        <v>2425</v>
      </c>
      <c r="H2735" s="8" t="s">
        <v>40</v>
      </c>
      <c r="I2735" s="8" t="s">
        <v>26</v>
      </c>
      <c r="J2735" s="8" t="s">
        <v>949</v>
      </c>
      <c r="K2735" s="8" t="s">
        <v>42</v>
      </c>
      <c r="L2735" s="8">
        <v>92105</v>
      </c>
      <c r="M2735" s="8" t="s">
        <v>43</v>
      </c>
      <c r="N2735" s="8" t="s">
        <v>3756</v>
      </c>
      <c r="O2735" s="8" t="s">
        <v>70</v>
      </c>
      <c r="P2735" s="8" t="s">
        <v>71</v>
      </c>
      <c r="Q2735" s="8" t="s">
        <v>3757</v>
      </c>
      <c r="R2735" s="10">
        <v>103.19199999999999</v>
      </c>
      <c r="S2735" s="8">
        <v>1</v>
      </c>
      <c r="T2735" s="11">
        <v>0.2</v>
      </c>
      <c r="U2735" s="8">
        <v>11.6091</v>
      </c>
      <c r="V2735" s="8">
        <f>SUM(Superstores_sales_dataset__3[[#This Row],[Sales]]-Superstores_sales_dataset__3[[#This Row],[Discount]])</f>
        <v>102.99199999999999</v>
      </c>
      <c r="W2735" s="8">
        <f>SUM(Superstores_sales_dataset__3[[#This Row],[Adjusted sales]]+Superstores_sales_dataset__3[[#This Row],[Profit]])</f>
        <v>114.60109999999999</v>
      </c>
      <c r="X2735" s="8">
        <f>MONTH(Superstores_sales_dataset__3[[#This Row],[Order Date]])</f>
        <v>10</v>
      </c>
      <c r="Y2735" s="8">
        <f>YEAR(Superstores_sales_dataset__3[[#This Row],[Order Date]])</f>
        <v>2017</v>
      </c>
      <c r="Z2735" s="8">
        <f>WEEKDAY(Superstores_sales_dataset__3[[#This Row],[Order Date]],2)</f>
        <v>7</v>
      </c>
      <c r="AA2735" s="12">
        <f>EOMONTH(Superstores_sales_dataset__3[[#This Row],[Order Date]],0)</f>
        <v>43039</v>
      </c>
    </row>
    <row r="2736" spans="1:27" x14ac:dyDescent="0.25">
      <c r="A2736" s="8">
        <v>5485</v>
      </c>
      <c r="B2736" s="8" t="s">
        <v>8283</v>
      </c>
      <c r="C2736" s="9">
        <v>42765</v>
      </c>
      <c r="D2736" s="9">
        <v>42770</v>
      </c>
      <c r="E2736" s="8" t="s">
        <v>49</v>
      </c>
      <c r="F2736" s="8" t="s">
        <v>151</v>
      </c>
      <c r="G2736" s="8" t="s">
        <v>152</v>
      </c>
      <c r="H2736" s="8" t="s">
        <v>25</v>
      </c>
      <c r="I2736" s="8" t="s">
        <v>26</v>
      </c>
      <c r="J2736" s="8" t="s">
        <v>1422</v>
      </c>
      <c r="K2736" s="8" t="s">
        <v>53</v>
      </c>
      <c r="L2736" s="8">
        <v>33142</v>
      </c>
      <c r="M2736" s="8" t="s">
        <v>29</v>
      </c>
      <c r="N2736" s="8" t="s">
        <v>8284</v>
      </c>
      <c r="O2736" s="8" t="s">
        <v>31</v>
      </c>
      <c r="P2736" s="8" t="s">
        <v>35</v>
      </c>
      <c r="Q2736" s="8" t="s">
        <v>8285</v>
      </c>
      <c r="R2736" s="10">
        <v>419.13600000000002</v>
      </c>
      <c r="S2736" s="8">
        <v>4</v>
      </c>
      <c r="T2736" s="11">
        <v>0.2</v>
      </c>
      <c r="U2736" s="8">
        <v>-68.1096</v>
      </c>
      <c r="V2736" s="8">
        <f>SUM(Superstores_sales_dataset__3[[#This Row],[Sales]]-Superstores_sales_dataset__3[[#This Row],[Discount]])</f>
        <v>418.93600000000004</v>
      </c>
      <c r="W2736" s="8">
        <f>SUM(Superstores_sales_dataset__3[[#This Row],[Adjusted sales]]+Superstores_sales_dataset__3[[#This Row],[Profit]])</f>
        <v>350.82640000000004</v>
      </c>
      <c r="X2736" s="8">
        <f>MONTH(Superstores_sales_dataset__3[[#This Row],[Order Date]])</f>
        <v>1</v>
      </c>
      <c r="Y2736" s="8">
        <f>YEAR(Superstores_sales_dataset__3[[#This Row],[Order Date]])</f>
        <v>2017</v>
      </c>
      <c r="Z2736" s="8">
        <f>WEEKDAY(Superstores_sales_dataset__3[[#This Row],[Order Date]],2)</f>
        <v>1</v>
      </c>
      <c r="AA2736" s="12">
        <f>EOMONTH(Superstores_sales_dataset__3[[#This Row],[Order Date]],0)</f>
        <v>42766</v>
      </c>
    </row>
    <row r="2737" spans="1:27" x14ac:dyDescent="0.25">
      <c r="A2737" s="8">
        <v>5486</v>
      </c>
      <c r="B2737" s="8" t="s">
        <v>8286</v>
      </c>
      <c r="C2737" s="9">
        <v>41985</v>
      </c>
      <c r="D2737" s="9">
        <v>41990</v>
      </c>
      <c r="E2737" s="8" t="s">
        <v>49</v>
      </c>
      <c r="F2737" s="8" t="s">
        <v>1463</v>
      </c>
      <c r="G2737" s="8" t="s">
        <v>1464</v>
      </c>
      <c r="H2737" s="8" t="s">
        <v>25</v>
      </c>
      <c r="I2737" s="8" t="s">
        <v>26</v>
      </c>
      <c r="J2737" s="8" t="s">
        <v>1422</v>
      </c>
      <c r="K2737" s="8" t="s">
        <v>53</v>
      </c>
      <c r="L2737" s="8">
        <v>33178</v>
      </c>
      <c r="M2737" s="8" t="s">
        <v>29</v>
      </c>
      <c r="N2737" s="8" t="s">
        <v>2761</v>
      </c>
      <c r="O2737" s="8" t="s">
        <v>45</v>
      </c>
      <c r="P2737" s="8" t="s">
        <v>172</v>
      </c>
      <c r="Q2737" s="8" t="s">
        <v>670</v>
      </c>
      <c r="R2737" s="10">
        <v>23.472000000000001</v>
      </c>
      <c r="S2737" s="8">
        <v>3</v>
      </c>
      <c r="T2737" s="11">
        <v>0.2</v>
      </c>
      <c r="U2737" s="8">
        <v>7.6284000000000001</v>
      </c>
      <c r="V2737" s="8">
        <f>SUM(Superstores_sales_dataset__3[[#This Row],[Sales]]-Superstores_sales_dataset__3[[#This Row],[Discount]])</f>
        <v>23.272000000000002</v>
      </c>
      <c r="W2737" s="8">
        <f>SUM(Superstores_sales_dataset__3[[#This Row],[Adjusted sales]]+Superstores_sales_dataset__3[[#This Row],[Profit]])</f>
        <v>30.900400000000001</v>
      </c>
      <c r="X2737" s="8">
        <f>MONTH(Superstores_sales_dataset__3[[#This Row],[Order Date]])</f>
        <v>12</v>
      </c>
      <c r="Y2737" s="8">
        <f>YEAR(Superstores_sales_dataset__3[[#This Row],[Order Date]])</f>
        <v>2014</v>
      </c>
      <c r="Z2737" s="8">
        <f>WEEKDAY(Superstores_sales_dataset__3[[#This Row],[Order Date]],2)</f>
        <v>5</v>
      </c>
      <c r="AA2737" s="12">
        <f>EOMONTH(Superstores_sales_dataset__3[[#This Row],[Order Date]],0)</f>
        <v>42004</v>
      </c>
    </row>
    <row r="2738" spans="1:27" x14ac:dyDescent="0.25">
      <c r="A2738" s="8">
        <v>5487</v>
      </c>
      <c r="B2738" s="8" t="s">
        <v>8287</v>
      </c>
      <c r="C2738" s="9">
        <v>42301</v>
      </c>
      <c r="D2738" s="9">
        <v>42306</v>
      </c>
      <c r="E2738" s="8" t="s">
        <v>49</v>
      </c>
      <c r="F2738" s="8" t="s">
        <v>1669</v>
      </c>
      <c r="G2738" s="8" t="s">
        <v>1670</v>
      </c>
      <c r="H2738" s="8" t="s">
        <v>101</v>
      </c>
      <c r="I2738" s="8" t="s">
        <v>26</v>
      </c>
      <c r="J2738" s="8" t="s">
        <v>679</v>
      </c>
      <c r="K2738" s="8" t="s">
        <v>103</v>
      </c>
      <c r="L2738" s="8">
        <v>78207</v>
      </c>
      <c r="M2738" s="8" t="s">
        <v>104</v>
      </c>
      <c r="N2738" s="8" t="s">
        <v>1220</v>
      </c>
      <c r="O2738" s="8" t="s">
        <v>45</v>
      </c>
      <c r="P2738" s="8" t="s">
        <v>74</v>
      </c>
      <c r="Q2738" s="8" t="s">
        <v>1221</v>
      </c>
      <c r="R2738" s="10">
        <v>3.5920000000000001</v>
      </c>
      <c r="S2738" s="8">
        <v>4</v>
      </c>
      <c r="T2738" s="11">
        <v>0.8</v>
      </c>
      <c r="U2738" s="8">
        <v>-6.2859999999999996</v>
      </c>
      <c r="V2738" s="8">
        <f>SUM(Superstores_sales_dataset__3[[#This Row],[Sales]]-Superstores_sales_dataset__3[[#This Row],[Discount]])</f>
        <v>2.7919999999999998</v>
      </c>
      <c r="W2738" s="8">
        <f>SUM(Superstores_sales_dataset__3[[#This Row],[Adjusted sales]]+Superstores_sales_dataset__3[[#This Row],[Profit]])</f>
        <v>-3.4939999999999998</v>
      </c>
      <c r="X2738" s="8">
        <f>MONTH(Superstores_sales_dataset__3[[#This Row],[Order Date]])</f>
        <v>10</v>
      </c>
      <c r="Y2738" s="8">
        <f>YEAR(Superstores_sales_dataset__3[[#This Row],[Order Date]])</f>
        <v>2015</v>
      </c>
      <c r="Z2738" s="8">
        <f>WEEKDAY(Superstores_sales_dataset__3[[#This Row],[Order Date]],2)</f>
        <v>6</v>
      </c>
      <c r="AA2738" s="12">
        <f>EOMONTH(Superstores_sales_dataset__3[[#This Row],[Order Date]],0)</f>
        <v>42308</v>
      </c>
    </row>
    <row r="2739" spans="1:27" x14ac:dyDescent="0.25">
      <c r="A2739" s="8">
        <v>5488</v>
      </c>
      <c r="B2739" s="8" t="s">
        <v>8288</v>
      </c>
      <c r="C2739" s="9">
        <v>42826</v>
      </c>
      <c r="D2739" s="9">
        <v>42829</v>
      </c>
      <c r="E2739" s="8" t="s">
        <v>22</v>
      </c>
      <c r="F2739" s="8" t="s">
        <v>2414</v>
      </c>
      <c r="G2739" s="8" t="s">
        <v>2415</v>
      </c>
      <c r="H2739" s="8" t="s">
        <v>40</v>
      </c>
      <c r="I2739" s="8" t="s">
        <v>26</v>
      </c>
      <c r="J2739" s="8" t="s">
        <v>1525</v>
      </c>
      <c r="K2739" s="8" t="s">
        <v>53</v>
      </c>
      <c r="L2739" s="8">
        <v>32216</v>
      </c>
      <c r="M2739" s="8" t="s">
        <v>29</v>
      </c>
      <c r="N2739" s="8" t="s">
        <v>4557</v>
      </c>
      <c r="O2739" s="8" t="s">
        <v>70</v>
      </c>
      <c r="P2739" s="8" t="s">
        <v>71</v>
      </c>
      <c r="Q2739" s="8" t="s">
        <v>4558</v>
      </c>
      <c r="R2739" s="10">
        <v>23.975999999999999</v>
      </c>
      <c r="S2739" s="8">
        <v>3</v>
      </c>
      <c r="T2739" s="11">
        <v>0.2</v>
      </c>
      <c r="U2739" s="8">
        <v>-5.6943000000000001</v>
      </c>
      <c r="V2739" s="8">
        <f>SUM(Superstores_sales_dataset__3[[#This Row],[Sales]]-Superstores_sales_dataset__3[[#This Row],[Discount]])</f>
        <v>23.776</v>
      </c>
      <c r="W2739" s="8">
        <f>SUM(Superstores_sales_dataset__3[[#This Row],[Adjusted sales]]+Superstores_sales_dataset__3[[#This Row],[Profit]])</f>
        <v>18.081699999999998</v>
      </c>
      <c r="X2739" s="8">
        <f>MONTH(Superstores_sales_dataset__3[[#This Row],[Order Date]])</f>
        <v>4</v>
      </c>
      <c r="Y2739" s="8">
        <f>YEAR(Superstores_sales_dataset__3[[#This Row],[Order Date]])</f>
        <v>2017</v>
      </c>
      <c r="Z2739" s="8">
        <f>WEEKDAY(Superstores_sales_dataset__3[[#This Row],[Order Date]],2)</f>
        <v>6</v>
      </c>
      <c r="AA2739" s="12">
        <f>EOMONTH(Superstores_sales_dataset__3[[#This Row],[Order Date]],0)</f>
        <v>42855</v>
      </c>
    </row>
    <row r="2740" spans="1:27" x14ac:dyDescent="0.25">
      <c r="A2740" s="8">
        <v>5492</v>
      </c>
      <c r="B2740" s="8" t="s">
        <v>8289</v>
      </c>
      <c r="C2740" s="9">
        <v>42761</v>
      </c>
      <c r="D2740" s="9">
        <v>42762</v>
      </c>
      <c r="E2740" s="8" t="s">
        <v>187</v>
      </c>
      <c r="F2740" s="8" t="s">
        <v>23</v>
      </c>
      <c r="G2740" s="8" t="s">
        <v>24</v>
      </c>
      <c r="H2740" s="8" t="s">
        <v>25</v>
      </c>
      <c r="I2740" s="8" t="s">
        <v>26</v>
      </c>
      <c r="J2740" s="8" t="s">
        <v>183</v>
      </c>
      <c r="K2740" s="8" t="s">
        <v>103</v>
      </c>
      <c r="L2740" s="8">
        <v>77070</v>
      </c>
      <c r="M2740" s="8" t="s">
        <v>104</v>
      </c>
      <c r="N2740" s="8" t="s">
        <v>348</v>
      </c>
      <c r="O2740" s="8" t="s">
        <v>45</v>
      </c>
      <c r="P2740" s="8" t="s">
        <v>58</v>
      </c>
      <c r="Q2740" s="8" t="s">
        <v>349</v>
      </c>
      <c r="R2740" s="10">
        <v>18.16</v>
      </c>
      <c r="S2740" s="8">
        <v>2</v>
      </c>
      <c r="T2740" s="11">
        <v>0.2</v>
      </c>
      <c r="U2740" s="8">
        <v>1.8160000000000001</v>
      </c>
      <c r="V2740" s="8">
        <f>SUM(Superstores_sales_dataset__3[[#This Row],[Sales]]-Superstores_sales_dataset__3[[#This Row],[Discount]])</f>
        <v>17.96</v>
      </c>
      <c r="W2740" s="8">
        <f>SUM(Superstores_sales_dataset__3[[#This Row],[Adjusted sales]]+Superstores_sales_dataset__3[[#This Row],[Profit]])</f>
        <v>19.776</v>
      </c>
      <c r="X2740" s="8">
        <f>MONTH(Superstores_sales_dataset__3[[#This Row],[Order Date]])</f>
        <v>1</v>
      </c>
      <c r="Y2740" s="8">
        <f>YEAR(Superstores_sales_dataset__3[[#This Row],[Order Date]])</f>
        <v>2017</v>
      </c>
      <c r="Z2740" s="8">
        <f>WEEKDAY(Superstores_sales_dataset__3[[#This Row],[Order Date]],2)</f>
        <v>4</v>
      </c>
      <c r="AA2740" s="12">
        <f>EOMONTH(Superstores_sales_dataset__3[[#This Row],[Order Date]],0)</f>
        <v>42766</v>
      </c>
    </row>
    <row r="2741" spans="1:27" x14ac:dyDescent="0.25">
      <c r="A2741" s="8">
        <v>5493</v>
      </c>
      <c r="B2741" s="8" t="s">
        <v>8290</v>
      </c>
      <c r="C2741" s="9">
        <v>41971</v>
      </c>
      <c r="D2741" s="9">
        <v>41971</v>
      </c>
      <c r="E2741" s="8" t="s">
        <v>1292</v>
      </c>
      <c r="F2741" s="8" t="s">
        <v>7000</v>
      </c>
      <c r="G2741" s="8" t="s">
        <v>7001</v>
      </c>
      <c r="H2741" s="8" t="s">
        <v>101</v>
      </c>
      <c r="I2741" s="8" t="s">
        <v>26</v>
      </c>
      <c r="J2741" s="8" t="s">
        <v>126</v>
      </c>
      <c r="K2741" s="8" t="s">
        <v>42</v>
      </c>
      <c r="L2741" s="8">
        <v>94122</v>
      </c>
      <c r="M2741" s="8" t="s">
        <v>43</v>
      </c>
      <c r="N2741" s="8" t="s">
        <v>1298</v>
      </c>
      <c r="O2741" s="8" t="s">
        <v>45</v>
      </c>
      <c r="P2741" s="8" t="s">
        <v>578</v>
      </c>
      <c r="Q2741" s="8" t="s">
        <v>1299</v>
      </c>
      <c r="R2741" s="10">
        <v>7.36</v>
      </c>
      <c r="S2741" s="8">
        <v>2</v>
      </c>
      <c r="T2741" s="11">
        <v>0</v>
      </c>
      <c r="U2741" s="8">
        <v>0.1472</v>
      </c>
      <c r="V2741" s="8">
        <f>SUM(Superstores_sales_dataset__3[[#This Row],[Sales]]-Superstores_sales_dataset__3[[#This Row],[Discount]])</f>
        <v>7.36</v>
      </c>
      <c r="W2741" s="8">
        <f>SUM(Superstores_sales_dataset__3[[#This Row],[Adjusted sales]]+Superstores_sales_dataset__3[[#This Row],[Profit]])</f>
        <v>7.5072000000000001</v>
      </c>
      <c r="X2741" s="8">
        <f>MONTH(Superstores_sales_dataset__3[[#This Row],[Order Date]])</f>
        <v>11</v>
      </c>
      <c r="Y2741" s="8">
        <f>YEAR(Superstores_sales_dataset__3[[#This Row],[Order Date]])</f>
        <v>2014</v>
      </c>
      <c r="Z2741" s="8">
        <f>WEEKDAY(Superstores_sales_dataset__3[[#This Row],[Order Date]],2)</f>
        <v>5</v>
      </c>
      <c r="AA2741" s="12">
        <f>EOMONTH(Superstores_sales_dataset__3[[#This Row],[Order Date]],0)</f>
        <v>41973</v>
      </c>
    </row>
    <row r="2742" spans="1:27" x14ac:dyDescent="0.25">
      <c r="A2742" s="8">
        <v>5496</v>
      </c>
      <c r="B2742" s="8" t="s">
        <v>8291</v>
      </c>
      <c r="C2742" s="9">
        <v>42251</v>
      </c>
      <c r="D2742" s="9">
        <v>42255</v>
      </c>
      <c r="E2742" s="8" t="s">
        <v>49</v>
      </c>
      <c r="F2742" s="8" t="s">
        <v>3895</v>
      </c>
      <c r="G2742" s="8" t="s">
        <v>3896</v>
      </c>
      <c r="H2742" s="8" t="s">
        <v>40</v>
      </c>
      <c r="I2742" s="8" t="s">
        <v>26</v>
      </c>
      <c r="J2742" s="8" t="s">
        <v>145</v>
      </c>
      <c r="K2742" s="8" t="s">
        <v>146</v>
      </c>
      <c r="L2742" s="8">
        <v>19140</v>
      </c>
      <c r="M2742" s="8" t="s">
        <v>147</v>
      </c>
      <c r="N2742" s="8" t="s">
        <v>4840</v>
      </c>
      <c r="O2742" s="8" t="s">
        <v>45</v>
      </c>
      <c r="P2742" s="8" t="s">
        <v>74</v>
      </c>
      <c r="Q2742" s="8" t="s">
        <v>4841</v>
      </c>
      <c r="R2742" s="10">
        <v>7.6559999999999997</v>
      </c>
      <c r="S2742" s="8">
        <v>4</v>
      </c>
      <c r="T2742" s="11">
        <v>0.7</v>
      </c>
      <c r="U2742" s="8">
        <v>-6.1247999999999996</v>
      </c>
      <c r="V2742" s="8">
        <f>SUM(Superstores_sales_dataset__3[[#This Row],[Sales]]-Superstores_sales_dataset__3[[#This Row],[Discount]])</f>
        <v>6.9559999999999995</v>
      </c>
      <c r="W2742" s="8">
        <f>SUM(Superstores_sales_dataset__3[[#This Row],[Adjusted sales]]+Superstores_sales_dataset__3[[#This Row],[Profit]])</f>
        <v>0.83119999999999994</v>
      </c>
      <c r="X2742" s="8">
        <f>MONTH(Superstores_sales_dataset__3[[#This Row],[Order Date]])</f>
        <v>9</v>
      </c>
      <c r="Y2742" s="8">
        <f>YEAR(Superstores_sales_dataset__3[[#This Row],[Order Date]])</f>
        <v>2015</v>
      </c>
      <c r="Z2742" s="8">
        <f>WEEKDAY(Superstores_sales_dataset__3[[#This Row],[Order Date]],2)</f>
        <v>5</v>
      </c>
      <c r="AA2742" s="12">
        <f>EOMONTH(Superstores_sales_dataset__3[[#This Row],[Order Date]],0)</f>
        <v>42277</v>
      </c>
    </row>
    <row r="2743" spans="1:27" x14ac:dyDescent="0.25">
      <c r="A2743" s="8">
        <v>5497</v>
      </c>
      <c r="B2743" s="8" t="s">
        <v>8292</v>
      </c>
      <c r="C2743" s="9">
        <v>42898</v>
      </c>
      <c r="D2743" s="9">
        <v>42902</v>
      </c>
      <c r="E2743" s="8" t="s">
        <v>49</v>
      </c>
      <c r="F2743" s="8" t="s">
        <v>5800</v>
      </c>
      <c r="G2743" s="8" t="s">
        <v>5801</v>
      </c>
      <c r="H2743" s="8" t="s">
        <v>25</v>
      </c>
      <c r="I2743" s="8" t="s">
        <v>26</v>
      </c>
      <c r="J2743" s="8" t="s">
        <v>5186</v>
      </c>
      <c r="K2743" s="8" t="s">
        <v>497</v>
      </c>
      <c r="L2743" s="8">
        <v>43302</v>
      </c>
      <c r="M2743" s="8" t="s">
        <v>147</v>
      </c>
      <c r="N2743" s="8" t="s">
        <v>994</v>
      </c>
      <c r="O2743" s="8" t="s">
        <v>70</v>
      </c>
      <c r="P2743" s="8" t="s">
        <v>160</v>
      </c>
      <c r="Q2743" s="8" t="s">
        <v>995</v>
      </c>
      <c r="R2743" s="10">
        <v>63.92</v>
      </c>
      <c r="S2743" s="8">
        <v>2</v>
      </c>
      <c r="T2743" s="11">
        <v>0.2</v>
      </c>
      <c r="U2743" s="8">
        <v>19.175999999999998</v>
      </c>
      <c r="V2743" s="8">
        <f>SUM(Superstores_sales_dataset__3[[#This Row],[Sales]]-Superstores_sales_dataset__3[[#This Row],[Discount]])</f>
        <v>63.72</v>
      </c>
      <c r="W2743" s="8">
        <f>SUM(Superstores_sales_dataset__3[[#This Row],[Adjusted sales]]+Superstores_sales_dataset__3[[#This Row],[Profit]])</f>
        <v>82.896000000000001</v>
      </c>
      <c r="X2743" s="8">
        <f>MONTH(Superstores_sales_dataset__3[[#This Row],[Order Date]])</f>
        <v>6</v>
      </c>
      <c r="Y2743" s="8">
        <f>YEAR(Superstores_sales_dataset__3[[#This Row],[Order Date]])</f>
        <v>2017</v>
      </c>
      <c r="Z2743" s="8">
        <f>WEEKDAY(Superstores_sales_dataset__3[[#This Row],[Order Date]],2)</f>
        <v>1</v>
      </c>
      <c r="AA2743" s="12">
        <f>EOMONTH(Superstores_sales_dataset__3[[#This Row],[Order Date]],0)</f>
        <v>42916</v>
      </c>
    </row>
    <row r="2744" spans="1:27" x14ac:dyDescent="0.25">
      <c r="A2744" s="8">
        <v>5498</v>
      </c>
      <c r="B2744" s="8" t="s">
        <v>8293</v>
      </c>
      <c r="C2744" s="9">
        <v>42931</v>
      </c>
      <c r="D2744" s="9">
        <v>42934</v>
      </c>
      <c r="E2744" s="8" t="s">
        <v>22</v>
      </c>
      <c r="F2744" s="8" t="s">
        <v>4332</v>
      </c>
      <c r="G2744" s="8" t="s">
        <v>4333</v>
      </c>
      <c r="H2744" s="8" t="s">
        <v>25</v>
      </c>
      <c r="I2744" s="8" t="s">
        <v>26</v>
      </c>
      <c r="J2744" s="8" t="s">
        <v>265</v>
      </c>
      <c r="K2744" s="8" t="s">
        <v>266</v>
      </c>
      <c r="L2744" s="8">
        <v>10024</v>
      </c>
      <c r="M2744" s="8" t="s">
        <v>147</v>
      </c>
      <c r="N2744" s="8" t="s">
        <v>4999</v>
      </c>
      <c r="O2744" s="8" t="s">
        <v>45</v>
      </c>
      <c r="P2744" s="8" t="s">
        <v>67</v>
      </c>
      <c r="Q2744" s="8" t="s">
        <v>5000</v>
      </c>
      <c r="R2744" s="10">
        <v>6.56</v>
      </c>
      <c r="S2744" s="8">
        <v>2</v>
      </c>
      <c r="T2744" s="11">
        <v>0</v>
      </c>
      <c r="U2744" s="8">
        <v>1.9024000000000001</v>
      </c>
      <c r="V2744" s="8">
        <f>SUM(Superstores_sales_dataset__3[[#This Row],[Sales]]-Superstores_sales_dataset__3[[#This Row],[Discount]])</f>
        <v>6.56</v>
      </c>
      <c r="W2744" s="8">
        <f>SUM(Superstores_sales_dataset__3[[#This Row],[Adjusted sales]]+Superstores_sales_dataset__3[[#This Row],[Profit]])</f>
        <v>8.4623999999999988</v>
      </c>
      <c r="X2744" s="8">
        <f>MONTH(Superstores_sales_dataset__3[[#This Row],[Order Date]])</f>
        <v>7</v>
      </c>
      <c r="Y2744" s="8">
        <f>YEAR(Superstores_sales_dataset__3[[#This Row],[Order Date]])</f>
        <v>2017</v>
      </c>
      <c r="Z2744" s="8">
        <f>WEEKDAY(Superstores_sales_dataset__3[[#This Row],[Order Date]],2)</f>
        <v>6</v>
      </c>
      <c r="AA2744" s="12">
        <f>EOMONTH(Superstores_sales_dataset__3[[#This Row],[Order Date]],0)</f>
        <v>42947</v>
      </c>
    </row>
    <row r="2745" spans="1:27" x14ac:dyDescent="0.25">
      <c r="A2745" s="8">
        <v>5503</v>
      </c>
      <c r="B2745" s="8" t="s">
        <v>8294</v>
      </c>
      <c r="C2745" s="9">
        <v>43041</v>
      </c>
      <c r="D2745" s="9">
        <v>43045</v>
      </c>
      <c r="E2745" s="8" t="s">
        <v>49</v>
      </c>
      <c r="F2745" s="8" t="s">
        <v>8295</v>
      </c>
      <c r="G2745" s="8" t="s">
        <v>8296</v>
      </c>
      <c r="H2745" s="8" t="s">
        <v>40</v>
      </c>
      <c r="I2745" s="8" t="s">
        <v>26</v>
      </c>
      <c r="J2745" s="8" t="s">
        <v>145</v>
      </c>
      <c r="K2745" s="8" t="s">
        <v>146</v>
      </c>
      <c r="L2745" s="8">
        <v>19140</v>
      </c>
      <c r="M2745" s="8" t="s">
        <v>147</v>
      </c>
      <c r="N2745" s="8" t="s">
        <v>5695</v>
      </c>
      <c r="O2745" s="8" t="s">
        <v>31</v>
      </c>
      <c r="P2745" s="8" t="s">
        <v>64</v>
      </c>
      <c r="Q2745" s="8" t="s">
        <v>5696</v>
      </c>
      <c r="R2745" s="10">
        <v>3.3119999999999998</v>
      </c>
      <c r="S2745" s="8">
        <v>1</v>
      </c>
      <c r="T2745" s="11">
        <v>0.2</v>
      </c>
      <c r="U2745" s="8">
        <v>0.66239999999999999</v>
      </c>
      <c r="V2745" s="8">
        <f>SUM(Superstores_sales_dataset__3[[#This Row],[Sales]]-Superstores_sales_dataset__3[[#This Row],[Discount]])</f>
        <v>3.1119999999999997</v>
      </c>
      <c r="W2745" s="8">
        <f>SUM(Superstores_sales_dataset__3[[#This Row],[Adjusted sales]]+Superstores_sales_dataset__3[[#This Row],[Profit]])</f>
        <v>3.7743999999999995</v>
      </c>
      <c r="X2745" s="8">
        <f>MONTH(Superstores_sales_dataset__3[[#This Row],[Order Date]])</f>
        <v>11</v>
      </c>
      <c r="Y2745" s="8">
        <f>YEAR(Superstores_sales_dataset__3[[#This Row],[Order Date]])</f>
        <v>2017</v>
      </c>
      <c r="Z2745" s="8">
        <f>WEEKDAY(Superstores_sales_dataset__3[[#This Row],[Order Date]],2)</f>
        <v>4</v>
      </c>
      <c r="AA2745" s="12">
        <f>EOMONTH(Superstores_sales_dataset__3[[#This Row],[Order Date]],0)</f>
        <v>43069</v>
      </c>
    </row>
    <row r="2746" spans="1:27" x14ac:dyDescent="0.25">
      <c r="A2746" s="8">
        <v>5507</v>
      </c>
      <c r="B2746" s="8" t="s">
        <v>8297</v>
      </c>
      <c r="C2746" s="9">
        <v>42651</v>
      </c>
      <c r="D2746" s="9">
        <v>42651</v>
      </c>
      <c r="E2746" s="8" t="s">
        <v>1292</v>
      </c>
      <c r="F2746" s="8" t="s">
        <v>331</v>
      </c>
      <c r="G2746" s="8" t="s">
        <v>332</v>
      </c>
      <c r="H2746" s="8" t="s">
        <v>25</v>
      </c>
      <c r="I2746" s="8" t="s">
        <v>26</v>
      </c>
      <c r="J2746" s="8" t="s">
        <v>41</v>
      </c>
      <c r="K2746" s="8" t="s">
        <v>42</v>
      </c>
      <c r="L2746" s="8">
        <v>90036</v>
      </c>
      <c r="M2746" s="8" t="s">
        <v>43</v>
      </c>
      <c r="N2746" s="8" t="s">
        <v>4344</v>
      </c>
      <c r="O2746" s="8" t="s">
        <v>45</v>
      </c>
      <c r="P2746" s="8" t="s">
        <v>89</v>
      </c>
      <c r="Q2746" s="8" t="s">
        <v>4345</v>
      </c>
      <c r="R2746" s="10">
        <v>61.96</v>
      </c>
      <c r="S2746" s="8">
        <v>2</v>
      </c>
      <c r="T2746" s="11">
        <v>0</v>
      </c>
      <c r="U2746" s="8">
        <v>27.882000000000001</v>
      </c>
      <c r="V2746" s="8">
        <f>SUM(Superstores_sales_dataset__3[[#This Row],[Sales]]-Superstores_sales_dataset__3[[#This Row],[Discount]])</f>
        <v>61.96</v>
      </c>
      <c r="W2746" s="8">
        <f>SUM(Superstores_sales_dataset__3[[#This Row],[Adjusted sales]]+Superstores_sales_dataset__3[[#This Row],[Profit]])</f>
        <v>89.841999999999999</v>
      </c>
      <c r="X2746" s="8">
        <f>MONTH(Superstores_sales_dataset__3[[#This Row],[Order Date]])</f>
        <v>10</v>
      </c>
      <c r="Y2746" s="8">
        <f>YEAR(Superstores_sales_dataset__3[[#This Row],[Order Date]])</f>
        <v>2016</v>
      </c>
      <c r="Z2746" s="8">
        <f>WEEKDAY(Superstores_sales_dataset__3[[#This Row],[Order Date]],2)</f>
        <v>6</v>
      </c>
      <c r="AA2746" s="12">
        <f>EOMONTH(Superstores_sales_dataset__3[[#This Row],[Order Date]],0)</f>
        <v>42674</v>
      </c>
    </row>
    <row r="2747" spans="1:27" x14ac:dyDescent="0.25">
      <c r="A2747" s="8">
        <v>5508</v>
      </c>
      <c r="B2747" s="8" t="s">
        <v>8298</v>
      </c>
      <c r="C2747" s="9">
        <v>42468</v>
      </c>
      <c r="D2747" s="9">
        <v>42474</v>
      </c>
      <c r="E2747" s="8" t="s">
        <v>49</v>
      </c>
      <c r="F2747" s="8" t="s">
        <v>2572</v>
      </c>
      <c r="G2747" s="8" t="s">
        <v>2573</v>
      </c>
      <c r="H2747" s="8" t="s">
        <v>25</v>
      </c>
      <c r="I2747" s="8" t="s">
        <v>26</v>
      </c>
      <c r="J2747" s="8" t="s">
        <v>3800</v>
      </c>
      <c r="K2747" s="8" t="s">
        <v>1274</v>
      </c>
      <c r="L2747" s="8">
        <v>30080</v>
      </c>
      <c r="M2747" s="8" t="s">
        <v>29</v>
      </c>
      <c r="N2747" s="8" t="s">
        <v>5516</v>
      </c>
      <c r="O2747" s="8" t="s">
        <v>45</v>
      </c>
      <c r="P2747" s="8" t="s">
        <v>172</v>
      </c>
      <c r="Q2747" s="8" t="s">
        <v>5517</v>
      </c>
      <c r="R2747" s="10">
        <v>17.920000000000002</v>
      </c>
      <c r="S2747" s="8">
        <v>4</v>
      </c>
      <c r="T2747" s="11">
        <v>0</v>
      </c>
      <c r="U2747" s="8">
        <v>8.6015999999999995</v>
      </c>
      <c r="V2747" s="8">
        <f>SUM(Superstores_sales_dataset__3[[#This Row],[Sales]]-Superstores_sales_dataset__3[[#This Row],[Discount]])</f>
        <v>17.920000000000002</v>
      </c>
      <c r="W2747" s="8">
        <f>SUM(Superstores_sales_dataset__3[[#This Row],[Adjusted sales]]+Superstores_sales_dataset__3[[#This Row],[Profit]])</f>
        <v>26.521599999999999</v>
      </c>
      <c r="X2747" s="8">
        <f>MONTH(Superstores_sales_dataset__3[[#This Row],[Order Date]])</f>
        <v>4</v>
      </c>
      <c r="Y2747" s="8">
        <f>YEAR(Superstores_sales_dataset__3[[#This Row],[Order Date]])</f>
        <v>2016</v>
      </c>
      <c r="Z2747" s="8">
        <f>WEEKDAY(Superstores_sales_dataset__3[[#This Row],[Order Date]],2)</f>
        <v>5</v>
      </c>
      <c r="AA2747" s="12">
        <f>EOMONTH(Superstores_sales_dataset__3[[#This Row],[Order Date]],0)</f>
        <v>42490</v>
      </c>
    </row>
    <row r="2748" spans="1:27" x14ac:dyDescent="0.25">
      <c r="A2748" s="8">
        <v>5509</v>
      </c>
      <c r="B2748" s="8" t="s">
        <v>8299</v>
      </c>
      <c r="C2748" s="9">
        <v>42285</v>
      </c>
      <c r="D2748" s="9">
        <v>42289</v>
      </c>
      <c r="E2748" s="8" t="s">
        <v>49</v>
      </c>
      <c r="F2748" s="8" t="s">
        <v>800</v>
      </c>
      <c r="G2748" s="8" t="s">
        <v>801</v>
      </c>
      <c r="H2748" s="8" t="s">
        <v>25</v>
      </c>
      <c r="I2748" s="8" t="s">
        <v>26</v>
      </c>
      <c r="J2748" s="8" t="s">
        <v>126</v>
      </c>
      <c r="K2748" s="8" t="s">
        <v>42</v>
      </c>
      <c r="L2748" s="8">
        <v>94122</v>
      </c>
      <c r="M2748" s="8" t="s">
        <v>43</v>
      </c>
      <c r="N2748" s="8" t="s">
        <v>1148</v>
      </c>
      <c r="O2748" s="8" t="s">
        <v>31</v>
      </c>
      <c r="P2748" s="8" t="s">
        <v>64</v>
      </c>
      <c r="Q2748" s="8" t="s">
        <v>1149</v>
      </c>
      <c r="R2748" s="10">
        <v>145.9</v>
      </c>
      <c r="S2748" s="8">
        <v>5</v>
      </c>
      <c r="T2748" s="11">
        <v>0</v>
      </c>
      <c r="U2748" s="8">
        <v>62.737000000000002</v>
      </c>
      <c r="V2748" s="8">
        <f>SUM(Superstores_sales_dataset__3[[#This Row],[Sales]]-Superstores_sales_dataset__3[[#This Row],[Discount]])</f>
        <v>145.9</v>
      </c>
      <c r="W2748" s="8">
        <f>SUM(Superstores_sales_dataset__3[[#This Row],[Adjusted sales]]+Superstores_sales_dataset__3[[#This Row],[Profit]])</f>
        <v>208.637</v>
      </c>
      <c r="X2748" s="8">
        <f>MONTH(Superstores_sales_dataset__3[[#This Row],[Order Date]])</f>
        <v>10</v>
      </c>
      <c r="Y2748" s="8">
        <f>YEAR(Superstores_sales_dataset__3[[#This Row],[Order Date]])</f>
        <v>2015</v>
      </c>
      <c r="Z2748" s="8">
        <f>WEEKDAY(Superstores_sales_dataset__3[[#This Row],[Order Date]],2)</f>
        <v>4</v>
      </c>
      <c r="AA2748" s="12">
        <f>EOMONTH(Superstores_sales_dataset__3[[#This Row],[Order Date]],0)</f>
        <v>42308</v>
      </c>
    </row>
    <row r="2749" spans="1:27" x14ac:dyDescent="0.25">
      <c r="A2749" s="8">
        <v>5510</v>
      </c>
      <c r="B2749" s="8" t="s">
        <v>8300</v>
      </c>
      <c r="C2749" s="9">
        <v>42870</v>
      </c>
      <c r="D2749" s="9">
        <v>42875</v>
      </c>
      <c r="E2749" s="8" t="s">
        <v>49</v>
      </c>
      <c r="F2749" s="8" t="s">
        <v>4838</v>
      </c>
      <c r="G2749" s="8" t="s">
        <v>4839</v>
      </c>
      <c r="H2749" s="8" t="s">
        <v>25</v>
      </c>
      <c r="I2749" s="8" t="s">
        <v>26</v>
      </c>
      <c r="J2749" s="8" t="s">
        <v>302</v>
      </c>
      <c r="K2749" s="8" t="s">
        <v>210</v>
      </c>
      <c r="L2749" s="8">
        <v>60653</v>
      </c>
      <c r="M2749" s="8" t="s">
        <v>104</v>
      </c>
      <c r="N2749" s="8" t="s">
        <v>569</v>
      </c>
      <c r="O2749" s="8" t="s">
        <v>45</v>
      </c>
      <c r="P2749" s="8" t="s">
        <v>89</v>
      </c>
      <c r="Q2749" s="8" t="s">
        <v>570</v>
      </c>
      <c r="R2749" s="10">
        <v>56.704000000000001</v>
      </c>
      <c r="S2749" s="8">
        <v>2</v>
      </c>
      <c r="T2749" s="11">
        <v>0.2</v>
      </c>
      <c r="U2749" s="8">
        <v>19.137599999999999</v>
      </c>
      <c r="V2749" s="8">
        <f>SUM(Superstores_sales_dataset__3[[#This Row],[Sales]]-Superstores_sales_dataset__3[[#This Row],[Discount]])</f>
        <v>56.503999999999998</v>
      </c>
      <c r="W2749" s="8">
        <f>SUM(Superstores_sales_dataset__3[[#This Row],[Adjusted sales]]+Superstores_sales_dataset__3[[#This Row],[Profit]])</f>
        <v>75.641599999999997</v>
      </c>
      <c r="X2749" s="8">
        <f>MONTH(Superstores_sales_dataset__3[[#This Row],[Order Date]])</f>
        <v>5</v>
      </c>
      <c r="Y2749" s="8">
        <f>YEAR(Superstores_sales_dataset__3[[#This Row],[Order Date]])</f>
        <v>2017</v>
      </c>
      <c r="Z2749" s="8">
        <f>WEEKDAY(Superstores_sales_dataset__3[[#This Row],[Order Date]],2)</f>
        <v>1</v>
      </c>
      <c r="AA2749" s="12">
        <f>EOMONTH(Superstores_sales_dataset__3[[#This Row],[Order Date]],0)</f>
        <v>42886</v>
      </c>
    </row>
    <row r="2750" spans="1:27" x14ac:dyDescent="0.25">
      <c r="A2750" s="8">
        <v>5512</v>
      </c>
      <c r="B2750" s="8" t="s">
        <v>8301</v>
      </c>
      <c r="C2750" s="9">
        <v>41694</v>
      </c>
      <c r="D2750" s="9">
        <v>41700</v>
      </c>
      <c r="E2750" s="8" t="s">
        <v>49</v>
      </c>
      <c r="F2750" s="8" t="s">
        <v>3084</v>
      </c>
      <c r="G2750" s="8" t="s">
        <v>3085</v>
      </c>
      <c r="H2750" s="8" t="s">
        <v>25</v>
      </c>
      <c r="I2750" s="8" t="s">
        <v>26</v>
      </c>
      <c r="J2750" s="8" t="s">
        <v>4712</v>
      </c>
      <c r="K2750" s="8" t="s">
        <v>419</v>
      </c>
      <c r="L2750" s="8">
        <v>97504</v>
      </c>
      <c r="M2750" s="8" t="s">
        <v>43</v>
      </c>
      <c r="N2750" s="8" t="s">
        <v>6629</v>
      </c>
      <c r="O2750" s="8" t="s">
        <v>45</v>
      </c>
      <c r="P2750" s="8" t="s">
        <v>89</v>
      </c>
      <c r="Q2750" s="8" t="s">
        <v>6630</v>
      </c>
      <c r="R2750" s="10">
        <v>32.896000000000001</v>
      </c>
      <c r="S2750" s="8">
        <v>4</v>
      </c>
      <c r="T2750" s="11">
        <v>0.2</v>
      </c>
      <c r="U2750" s="8">
        <v>11.102399999999999</v>
      </c>
      <c r="V2750" s="8">
        <f>SUM(Superstores_sales_dataset__3[[#This Row],[Sales]]-Superstores_sales_dataset__3[[#This Row],[Discount]])</f>
        <v>32.695999999999998</v>
      </c>
      <c r="W2750" s="8">
        <f>SUM(Superstores_sales_dataset__3[[#This Row],[Adjusted sales]]+Superstores_sales_dataset__3[[#This Row],[Profit]])</f>
        <v>43.798400000000001</v>
      </c>
      <c r="X2750" s="8">
        <f>MONTH(Superstores_sales_dataset__3[[#This Row],[Order Date]])</f>
        <v>2</v>
      </c>
      <c r="Y2750" s="8">
        <f>YEAR(Superstores_sales_dataset__3[[#This Row],[Order Date]])</f>
        <v>2014</v>
      </c>
      <c r="Z2750" s="8">
        <f>WEEKDAY(Superstores_sales_dataset__3[[#This Row],[Order Date]],2)</f>
        <v>1</v>
      </c>
      <c r="AA2750" s="12">
        <f>EOMONTH(Superstores_sales_dataset__3[[#This Row],[Order Date]],0)</f>
        <v>41698</v>
      </c>
    </row>
    <row r="2751" spans="1:27" x14ac:dyDescent="0.25">
      <c r="A2751" s="8">
        <v>5514</v>
      </c>
      <c r="B2751" s="8" t="s">
        <v>8302</v>
      </c>
      <c r="C2751" s="9">
        <v>42154</v>
      </c>
      <c r="D2751" s="9">
        <v>42156</v>
      </c>
      <c r="E2751" s="8" t="s">
        <v>187</v>
      </c>
      <c r="F2751" s="8" t="s">
        <v>5717</v>
      </c>
      <c r="G2751" s="8" t="s">
        <v>5718</v>
      </c>
      <c r="H2751" s="8" t="s">
        <v>25</v>
      </c>
      <c r="I2751" s="8" t="s">
        <v>26</v>
      </c>
      <c r="J2751" s="8" t="s">
        <v>265</v>
      </c>
      <c r="K2751" s="8" t="s">
        <v>266</v>
      </c>
      <c r="L2751" s="8">
        <v>10009</v>
      </c>
      <c r="M2751" s="8" t="s">
        <v>147</v>
      </c>
      <c r="N2751" s="8" t="s">
        <v>2532</v>
      </c>
      <c r="O2751" s="8" t="s">
        <v>70</v>
      </c>
      <c r="P2751" s="8" t="s">
        <v>71</v>
      </c>
      <c r="Q2751" s="8" t="s">
        <v>8303</v>
      </c>
      <c r="R2751" s="10">
        <v>239.97</v>
      </c>
      <c r="S2751" s="8">
        <v>3</v>
      </c>
      <c r="T2751" s="11">
        <v>0</v>
      </c>
      <c r="U2751" s="8">
        <v>2.3997000000000002</v>
      </c>
      <c r="V2751" s="8">
        <f>SUM(Superstores_sales_dataset__3[[#This Row],[Sales]]-Superstores_sales_dataset__3[[#This Row],[Discount]])</f>
        <v>239.97</v>
      </c>
      <c r="W2751" s="8">
        <f>SUM(Superstores_sales_dataset__3[[#This Row],[Adjusted sales]]+Superstores_sales_dataset__3[[#This Row],[Profit]])</f>
        <v>242.36969999999999</v>
      </c>
      <c r="X2751" s="8">
        <f>MONTH(Superstores_sales_dataset__3[[#This Row],[Order Date]])</f>
        <v>5</v>
      </c>
      <c r="Y2751" s="8">
        <f>YEAR(Superstores_sales_dataset__3[[#This Row],[Order Date]])</f>
        <v>2015</v>
      </c>
      <c r="Z2751" s="8">
        <f>WEEKDAY(Superstores_sales_dataset__3[[#This Row],[Order Date]],2)</f>
        <v>6</v>
      </c>
      <c r="AA2751" s="12">
        <f>EOMONTH(Superstores_sales_dataset__3[[#This Row],[Order Date]],0)</f>
        <v>42155</v>
      </c>
    </row>
    <row r="2752" spans="1:27" x14ac:dyDescent="0.25">
      <c r="A2752" s="8">
        <v>5517</v>
      </c>
      <c r="B2752" s="8" t="s">
        <v>8304</v>
      </c>
      <c r="C2752" s="9">
        <v>42692</v>
      </c>
      <c r="D2752" s="9">
        <v>42695</v>
      </c>
      <c r="E2752" s="8" t="s">
        <v>22</v>
      </c>
      <c r="F2752" s="8" t="s">
        <v>2867</v>
      </c>
      <c r="G2752" s="8" t="s">
        <v>2868</v>
      </c>
      <c r="H2752" s="8" t="s">
        <v>40</v>
      </c>
      <c r="I2752" s="8" t="s">
        <v>26</v>
      </c>
      <c r="J2752" s="8" t="s">
        <v>1685</v>
      </c>
      <c r="K2752" s="8" t="s">
        <v>357</v>
      </c>
      <c r="L2752" s="8">
        <v>35810</v>
      </c>
      <c r="M2752" s="8" t="s">
        <v>29</v>
      </c>
      <c r="N2752" s="8" t="s">
        <v>8232</v>
      </c>
      <c r="O2752" s="8" t="s">
        <v>70</v>
      </c>
      <c r="P2752" s="8" t="s">
        <v>160</v>
      </c>
      <c r="Q2752" s="8" t="s">
        <v>8233</v>
      </c>
      <c r="R2752" s="10">
        <v>1319.96</v>
      </c>
      <c r="S2752" s="8">
        <v>4</v>
      </c>
      <c r="T2752" s="11">
        <v>0</v>
      </c>
      <c r="U2752" s="8">
        <v>527.98400000000004</v>
      </c>
      <c r="V2752" s="8">
        <f>SUM(Superstores_sales_dataset__3[[#This Row],[Sales]]-Superstores_sales_dataset__3[[#This Row],[Discount]])</f>
        <v>1319.96</v>
      </c>
      <c r="W2752" s="8">
        <f>SUM(Superstores_sales_dataset__3[[#This Row],[Adjusted sales]]+Superstores_sales_dataset__3[[#This Row],[Profit]])</f>
        <v>1847.944</v>
      </c>
      <c r="X2752" s="8">
        <f>MONTH(Superstores_sales_dataset__3[[#This Row],[Order Date]])</f>
        <v>11</v>
      </c>
      <c r="Y2752" s="8">
        <f>YEAR(Superstores_sales_dataset__3[[#This Row],[Order Date]])</f>
        <v>2016</v>
      </c>
      <c r="Z2752" s="8">
        <f>WEEKDAY(Superstores_sales_dataset__3[[#This Row],[Order Date]],2)</f>
        <v>5</v>
      </c>
      <c r="AA2752" s="12">
        <f>EOMONTH(Superstores_sales_dataset__3[[#This Row],[Order Date]],0)</f>
        <v>42704</v>
      </c>
    </row>
    <row r="2753" spans="1:27" x14ac:dyDescent="0.25">
      <c r="A2753" s="8">
        <v>5518</v>
      </c>
      <c r="B2753" s="8" t="s">
        <v>8305</v>
      </c>
      <c r="C2753" s="9">
        <v>43073</v>
      </c>
      <c r="D2753" s="9">
        <v>43078</v>
      </c>
      <c r="E2753" s="8" t="s">
        <v>49</v>
      </c>
      <c r="F2753" s="8" t="s">
        <v>843</v>
      </c>
      <c r="G2753" s="8" t="s">
        <v>844</v>
      </c>
      <c r="H2753" s="8" t="s">
        <v>40</v>
      </c>
      <c r="I2753" s="8" t="s">
        <v>26</v>
      </c>
      <c r="J2753" s="8" t="s">
        <v>145</v>
      </c>
      <c r="K2753" s="8" t="s">
        <v>146</v>
      </c>
      <c r="L2753" s="8">
        <v>19134</v>
      </c>
      <c r="M2753" s="8" t="s">
        <v>147</v>
      </c>
      <c r="N2753" s="8" t="s">
        <v>3419</v>
      </c>
      <c r="O2753" s="8" t="s">
        <v>31</v>
      </c>
      <c r="P2753" s="8" t="s">
        <v>35</v>
      </c>
      <c r="Q2753" s="8" t="s">
        <v>3420</v>
      </c>
      <c r="R2753" s="10">
        <v>239.96</v>
      </c>
      <c r="S2753" s="8">
        <v>10</v>
      </c>
      <c r="T2753" s="11">
        <v>0.3</v>
      </c>
      <c r="U2753" s="8">
        <v>-10.284000000000001</v>
      </c>
      <c r="V2753" s="8">
        <f>SUM(Superstores_sales_dataset__3[[#This Row],[Sales]]-Superstores_sales_dataset__3[[#This Row],[Discount]])</f>
        <v>239.66</v>
      </c>
      <c r="W2753" s="8">
        <f>SUM(Superstores_sales_dataset__3[[#This Row],[Adjusted sales]]+Superstores_sales_dataset__3[[#This Row],[Profit]])</f>
        <v>229.376</v>
      </c>
      <c r="X2753" s="8">
        <f>MONTH(Superstores_sales_dataset__3[[#This Row],[Order Date]])</f>
        <v>12</v>
      </c>
      <c r="Y2753" s="8">
        <f>YEAR(Superstores_sales_dataset__3[[#This Row],[Order Date]])</f>
        <v>2017</v>
      </c>
      <c r="Z2753" s="8">
        <f>WEEKDAY(Superstores_sales_dataset__3[[#This Row],[Order Date]],2)</f>
        <v>1</v>
      </c>
      <c r="AA2753" s="12">
        <f>EOMONTH(Superstores_sales_dataset__3[[#This Row],[Order Date]],0)</f>
        <v>43100</v>
      </c>
    </row>
    <row r="2754" spans="1:27" x14ac:dyDescent="0.25">
      <c r="A2754" s="8">
        <v>5523</v>
      </c>
      <c r="B2754" s="8" t="s">
        <v>8306</v>
      </c>
      <c r="C2754" s="9">
        <v>42526</v>
      </c>
      <c r="D2754" s="9">
        <v>42528</v>
      </c>
      <c r="E2754" s="8" t="s">
        <v>187</v>
      </c>
      <c r="F2754" s="8" t="s">
        <v>2006</v>
      </c>
      <c r="G2754" s="8" t="s">
        <v>2007</v>
      </c>
      <c r="H2754" s="8" t="s">
        <v>25</v>
      </c>
      <c r="I2754" s="8" t="s">
        <v>26</v>
      </c>
      <c r="J2754" s="8" t="s">
        <v>913</v>
      </c>
      <c r="K2754" s="8" t="s">
        <v>42</v>
      </c>
      <c r="L2754" s="8">
        <v>95051</v>
      </c>
      <c r="M2754" s="8" t="s">
        <v>43</v>
      </c>
      <c r="N2754" s="8" t="s">
        <v>5628</v>
      </c>
      <c r="O2754" s="8" t="s">
        <v>45</v>
      </c>
      <c r="P2754" s="8" t="s">
        <v>74</v>
      </c>
      <c r="Q2754" s="8" t="s">
        <v>1221</v>
      </c>
      <c r="R2754" s="10">
        <v>21.552</v>
      </c>
      <c r="S2754" s="8">
        <v>6</v>
      </c>
      <c r="T2754" s="11">
        <v>0.2</v>
      </c>
      <c r="U2754" s="8">
        <v>7.0044000000000004</v>
      </c>
      <c r="V2754" s="8">
        <f>SUM(Superstores_sales_dataset__3[[#This Row],[Sales]]-Superstores_sales_dataset__3[[#This Row],[Discount]])</f>
        <v>21.352</v>
      </c>
      <c r="W2754" s="8">
        <f>SUM(Superstores_sales_dataset__3[[#This Row],[Adjusted sales]]+Superstores_sales_dataset__3[[#This Row],[Profit]])</f>
        <v>28.356400000000001</v>
      </c>
      <c r="X2754" s="8">
        <f>MONTH(Superstores_sales_dataset__3[[#This Row],[Order Date]])</f>
        <v>6</v>
      </c>
      <c r="Y2754" s="8">
        <f>YEAR(Superstores_sales_dataset__3[[#This Row],[Order Date]])</f>
        <v>2016</v>
      </c>
      <c r="Z2754" s="8">
        <f>WEEKDAY(Superstores_sales_dataset__3[[#This Row],[Order Date]],2)</f>
        <v>7</v>
      </c>
      <c r="AA2754" s="12">
        <f>EOMONTH(Superstores_sales_dataset__3[[#This Row],[Order Date]],0)</f>
        <v>42551</v>
      </c>
    </row>
    <row r="2755" spans="1:27" x14ac:dyDescent="0.25">
      <c r="A2755" s="8">
        <v>5525</v>
      </c>
      <c r="B2755" s="8" t="s">
        <v>8307</v>
      </c>
      <c r="C2755" s="9">
        <v>42714</v>
      </c>
      <c r="D2755" s="9">
        <v>42716</v>
      </c>
      <c r="E2755" s="8" t="s">
        <v>187</v>
      </c>
      <c r="F2755" s="8" t="s">
        <v>2662</v>
      </c>
      <c r="G2755" s="8" t="s">
        <v>2663</v>
      </c>
      <c r="H2755" s="8" t="s">
        <v>101</v>
      </c>
      <c r="I2755" s="8" t="s">
        <v>26</v>
      </c>
      <c r="J2755" s="8" t="s">
        <v>1175</v>
      </c>
      <c r="K2755" s="8" t="s">
        <v>42</v>
      </c>
      <c r="L2755" s="8">
        <v>90805</v>
      </c>
      <c r="M2755" s="8" t="s">
        <v>43</v>
      </c>
      <c r="N2755" s="8" t="s">
        <v>4258</v>
      </c>
      <c r="O2755" s="8" t="s">
        <v>45</v>
      </c>
      <c r="P2755" s="8" t="s">
        <v>89</v>
      </c>
      <c r="Q2755" s="8" t="s">
        <v>4259</v>
      </c>
      <c r="R2755" s="10">
        <v>80.28</v>
      </c>
      <c r="S2755" s="8">
        <v>12</v>
      </c>
      <c r="T2755" s="11">
        <v>0</v>
      </c>
      <c r="U2755" s="8">
        <v>36.928800000000003</v>
      </c>
      <c r="V2755" s="8">
        <f>SUM(Superstores_sales_dataset__3[[#This Row],[Sales]]-Superstores_sales_dataset__3[[#This Row],[Discount]])</f>
        <v>80.28</v>
      </c>
      <c r="W2755" s="8">
        <f>SUM(Superstores_sales_dataset__3[[#This Row],[Adjusted sales]]+Superstores_sales_dataset__3[[#This Row],[Profit]])</f>
        <v>117.2088</v>
      </c>
      <c r="X2755" s="8">
        <f>MONTH(Superstores_sales_dataset__3[[#This Row],[Order Date]])</f>
        <v>12</v>
      </c>
      <c r="Y2755" s="8">
        <f>YEAR(Superstores_sales_dataset__3[[#This Row],[Order Date]])</f>
        <v>2016</v>
      </c>
      <c r="Z2755" s="8">
        <f>WEEKDAY(Superstores_sales_dataset__3[[#This Row],[Order Date]],2)</f>
        <v>6</v>
      </c>
      <c r="AA2755" s="12">
        <f>EOMONTH(Superstores_sales_dataset__3[[#This Row],[Order Date]],0)</f>
        <v>42735</v>
      </c>
    </row>
    <row r="2756" spans="1:27" x14ac:dyDescent="0.25">
      <c r="A2756" s="8">
        <v>5526</v>
      </c>
      <c r="B2756" s="8" t="s">
        <v>8308</v>
      </c>
      <c r="C2756" s="9">
        <v>42855</v>
      </c>
      <c r="D2756" s="9">
        <v>42860</v>
      </c>
      <c r="E2756" s="8" t="s">
        <v>49</v>
      </c>
      <c r="F2756" s="8" t="s">
        <v>896</v>
      </c>
      <c r="G2756" s="8" t="s">
        <v>897</v>
      </c>
      <c r="H2756" s="8" t="s">
        <v>40</v>
      </c>
      <c r="I2756" s="8" t="s">
        <v>26</v>
      </c>
      <c r="J2756" s="8" t="s">
        <v>41</v>
      </c>
      <c r="K2756" s="8" t="s">
        <v>42</v>
      </c>
      <c r="L2756" s="8">
        <v>90008</v>
      </c>
      <c r="M2756" s="8" t="s">
        <v>43</v>
      </c>
      <c r="N2756" s="8" t="s">
        <v>1130</v>
      </c>
      <c r="O2756" s="8" t="s">
        <v>45</v>
      </c>
      <c r="P2756" s="8" t="s">
        <v>67</v>
      </c>
      <c r="Q2756" s="8" t="s">
        <v>1131</v>
      </c>
      <c r="R2756" s="10">
        <v>9.7799999999999994</v>
      </c>
      <c r="S2756" s="8">
        <v>2</v>
      </c>
      <c r="T2756" s="11">
        <v>0</v>
      </c>
      <c r="U2756" s="8">
        <v>4.0098000000000003</v>
      </c>
      <c r="V2756" s="8">
        <f>SUM(Superstores_sales_dataset__3[[#This Row],[Sales]]-Superstores_sales_dataset__3[[#This Row],[Discount]])</f>
        <v>9.7799999999999994</v>
      </c>
      <c r="W2756" s="8">
        <f>SUM(Superstores_sales_dataset__3[[#This Row],[Adjusted sales]]+Superstores_sales_dataset__3[[#This Row],[Profit]])</f>
        <v>13.7898</v>
      </c>
      <c r="X2756" s="8">
        <f>MONTH(Superstores_sales_dataset__3[[#This Row],[Order Date]])</f>
        <v>4</v>
      </c>
      <c r="Y2756" s="8">
        <f>YEAR(Superstores_sales_dataset__3[[#This Row],[Order Date]])</f>
        <v>2017</v>
      </c>
      <c r="Z2756" s="8">
        <f>WEEKDAY(Superstores_sales_dataset__3[[#This Row],[Order Date]],2)</f>
        <v>7</v>
      </c>
      <c r="AA2756" s="12">
        <f>EOMONTH(Superstores_sales_dataset__3[[#This Row],[Order Date]],0)</f>
        <v>42855</v>
      </c>
    </row>
    <row r="2757" spans="1:27" x14ac:dyDescent="0.25">
      <c r="A2757" s="8">
        <v>5527</v>
      </c>
      <c r="B2757" s="8" t="s">
        <v>8309</v>
      </c>
      <c r="C2757" s="9">
        <v>42849</v>
      </c>
      <c r="D2757" s="9">
        <v>42853</v>
      </c>
      <c r="E2757" s="8" t="s">
        <v>49</v>
      </c>
      <c r="F2757" s="8" t="s">
        <v>3771</v>
      </c>
      <c r="G2757" s="8" t="s">
        <v>3772</v>
      </c>
      <c r="H2757" s="8" t="s">
        <v>101</v>
      </c>
      <c r="I2757" s="8" t="s">
        <v>26</v>
      </c>
      <c r="J2757" s="8" t="s">
        <v>8310</v>
      </c>
      <c r="K2757" s="8" t="s">
        <v>42</v>
      </c>
      <c r="L2757" s="8">
        <v>93101</v>
      </c>
      <c r="M2757" s="8" t="s">
        <v>43</v>
      </c>
      <c r="N2757" s="8" t="s">
        <v>4340</v>
      </c>
      <c r="O2757" s="8" t="s">
        <v>45</v>
      </c>
      <c r="P2757" s="8" t="s">
        <v>268</v>
      </c>
      <c r="Q2757" s="8" t="s">
        <v>4341</v>
      </c>
      <c r="R2757" s="10">
        <v>1.81</v>
      </c>
      <c r="S2757" s="8">
        <v>1</v>
      </c>
      <c r="T2757" s="11">
        <v>0</v>
      </c>
      <c r="U2757" s="8">
        <v>0.65159999999999996</v>
      </c>
      <c r="V2757" s="8">
        <f>SUM(Superstores_sales_dataset__3[[#This Row],[Sales]]-Superstores_sales_dataset__3[[#This Row],[Discount]])</f>
        <v>1.81</v>
      </c>
      <c r="W2757" s="8">
        <f>SUM(Superstores_sales_dataset__3[[#This Row],[Adjusted sales]]+Superstores_sales_dataset__3[[#This Row],[Profit]])</f>
        <v>2.4615999999999998</v>
      </c>
      <c r="X2757" s="8">
        <f>MONTH(Superstores_sales_dataset__3[[#This Row],[Order Date]])</f>
        <v>4</v>
      </c>
      <c r="Y2757" s="8">
        <f>YEAR(Superstores_sales_dataset__3[[#This Row],[Order Date]])</f>
        <v>2017</v>
      </c>
      <c r="Z2757" s="8">
        <f>WEEKDAY(Superstores_sales_dataset__3[[#This Row],[Order Date]],2)</f>
        <v>1</v>
      </c>
      <c r="AA2757" s="12">
        <f>EOMONTH(Superstores_sales_dataset__3[[#This Row],[Order Date]],0)</f>
        <v>42855</v>
      </c>
    </row>
    <row r="2758" spans="1:27" x14ac:dyDescent="0.25">
      <c r="A2758" s="8">
        <v>5528</v>
      </c>
      <c r="B2758" s="8" t="s">
        <v>8311</v>
      </c>
      <c r="C2758" s="9">
        <v>42132</v>
      </c>
      <c r="D2758" s="9">
        <v>42134</v>
      </c>
      <c r="E2758" s="8" t="s">
        <v>187</v>
      </c>
      <c r="F2758" s="8" t="s">
        <v>3684</v>
      </c>
      <c r="G2758" s="8" t="s">
        <v>3685</v>
      </c>
      <c r="H2758" s="8" t="s">
        <v>101</v>
      </c>
      <c r="I2758" s="8" t="s">
        <v>26</v>
      </c>
      <c r="J2758" s="8" t="s">
        <v>265</v>
      </c>
      <c r="K2758" s="8" t="s">
        <v>266</v>
      </c>
      <c r="L2758" s="8">
        <v>10009</v>
      </c>
      <c r="M2758" s="8" t="s">
        <v>147</v>
      </c>
      <c r="N2758" s="8" t="s">
        <v>1643</v>
      </c>
      <c r="O2758" s="8" t="s">
        <v>45</v>
      </c>
      <c r="P2758" s="8" t="s">
        <v>89</v>
      </c>
      <c r="Q2758" s="8" t="s">
        <v>1644</v>
      </c>
      <c r="R2758" s="10">
        <v>37.94</v>
      </c>
      <c r="S2758" s="8">
        <v>2</v>
      </c>
      <c r="T2758" s="11">
        <v>0</v>
      </c>
      <c r="U2758" s="8">
        <v>18.211200000000002</v>
      </c>
      <c r="V2758" s="8">
        <f>SUM(Superstores_sales_dataset__3[[#This Row],[Sales]]-Superstores_sales_dataset__3[[#This Row],[Discount]])</f>
        <v>37.94</v>
      </c>
      <c r="W2758" s="8">
        <f>SUM(Superstores_sales_dataset__3[[#This Row],[Adjusted sales]]+Superstores_sales_dataset__3[[#This Row],[Profit]])</f>
        <v>56.151200000000003</v>
      </c>
      <c r="X2758" s="8">
        <f>MONTH(Superstores_sales_dataset__3[[#This Row],[Order Date]])</f>
        <v>5</v>
      </c>
      <c r="Y2758" s="8">
        <f>YEAR(Superstores_sales_dataset__3[[#This Row],[Order Date]])</f>
        <v>2015</v>
      </c>
      <c r="Z2758" s="8">
        <f>WEEKDAY(Superstores_sales_dataset__3[[#This Row],[Order Date]],2)</f>
        <v>5</v>
      </c>
      <c r="AA2758" s="12">
        <f>EOMONTH(Superstores_sales_dataset__3[[#This Row],[Order Date]],0)</f>
        <v>42155</v>
      </c>
    </row>
    <row r="2759" spans="1:27" x14ac:dyDescent="0.25">
      <c r="A2759" s="8">
        <v>5529</v>
      </c>
      <c r="B2759" s="8" t="s">
        <v>8312</v>
      </c>
      <c r="C2759" s="9">
        <v>42094</v>
      </c>
      <c r="D2759" s="9">
        <v>42098</v>
      </c>
      <c r="E2759" s="8" t="s">
        <v>49</v>
      </c>
      <c r="F2759" s="8" t="s">
        <v>5384</v>
      </c>
      <c r="G2759" s="8" t="s">
        <v>5385</v>
      </c>
      <c r="H2759" s="8" t="s">
        <v>40</v>
      </c>
      <c r="I2759" s="8" t="s">
        <v>26</v>
      </c>
      <c r="J2759" s="8" t="s">
        <v>1525</v>
      </c>
      <c r="K2759" s="8" t="s">
        <v>53</v>
      </c>
      <c r="L2759" s="8">
        <v>32216</v>
      </c>
      <c r="M2759" s="8" t="s">
        <v>29</v>
      </c>
      <c r="N2759" s="8" t="s">
        <v>925</v>
      </c>
      <c r="O2759" s="8" t="s">
        <v>70</v>
      </c>
      <c r="P2759" s="8" t="s">
        <v>71</v>
      </c>
      <c r="Q2759" s="8" t="s">
        <v>926</v>
      </c>
      <c r="R2759" s="10">
        <v>79.959999999999994</v>
      </c>
      <c r="S2759" s="8">
        <v>5</v>
      </c>
      <c r="T2759" s="11">
        <v>0.2</v>
      </c>
      <c r="U2759" s="8">
        <v>27.986000000000001</v>
      </c>
      <c r="V2759" s="8">
        <f>SUM(Superstores_sales_dataset__3[[#This Row],[Sales]]-Superstores_sales_dataset__3[[#This Row],[Discount]])</f>
        <v>79.759999999999991</v>
      </c>
      <c r="W2759" s="8">
        <f>SUM(Superstores_sales_dataset__3[[#This Row],[Adjusted sales]]+Superstores_sales_dataset__3[[#This Row],[Profit]])</f>
        <v>107.746</v>
      </c>
      <c r="X2759" s="8">
        <f>MONTH(Superstores_sales_dataset__3[[#This Row],[Order Date]])</f>
        <v>3</v>
      </c>
      <c r="Y2759" s="8">
        <f>YEAR(Superstores_sales_dataset__3[[#This Row],[Order Date]])</f>
        <v>2015</v>
      </c>
      <c r="Z2759" s="8">
        <f>WEEKDAY(Superstores_sales_dataset__3[[#This Row],[Order Date]],2)</f>
        <v>2</v>
      </c>
      <c r="AA2759" s="12">
        <f>EOMONTH(Superstores_sales_dataset__3[[#This Row],[Order Date]],0)</f>
        <v>42094</v>
      </c>
    </row>
    <row r="2760" spans="1:27" x14ac:dyDescent="0.25">
      <c r="A2760" s="8">
        <v>5530</v>
      </c>
      <c r="B2760" s="8" t="s">
        <v>8313</v>
      </c>
      <c r="C2760" s="9">
        <v>42953</v>
      </c>
      <c r="D2760" s="9">
        <v>42958</v>
      </c>
      <c r="E2760" s="8" t="s">
        <v>49</v>
      </c>
      <c r="F2760" s="8" t="s">
        <v>3590</v>
      </c>
      <c r="G2760" s="8" t="s">
        <v>3591</v>
      </c>
      <c r="H2760" s="8" t="s">
        <v>40</v>
      </c>
      <c r="I2760" s="8" t="s">
        <v>26</v>
      </c>
      <c r="J2760" s="8" t="s">
        <v>8314</v>
      </c>
      <c r="K2760" s="8" t="s">
        <v>103</v>
      </c>
      <c r="L2760" s="8">
        <v>75104</v>
      </c>
      <c r="M2760" s="8" t="s">
        <v>104</v>
      </c>
      <c r="N2760" s="8" t="s">
        <v>7752</v>
      </c>
      <c r="O2760" s="8" t="s">
        <v>45</v>
      </c>
      <c r="P2760" s="8" t="s">
        <v>89</v>
      </c>
      <c r="Q2760" s="8" t="s">
        <v>7753</v>
      </c>
      <c r="R2760" s="10">
        <v>115.29600000000001</v>
      </c>
      <c r="S2760" s="8">
        <v>3</v>
      </c>
      <c r="T2760" s="11">
        <v>0.2</v>
      </c>
      <c r="U2760" s="8">
        <v>40.3536</v>
      </c>
      <c r="V2760" s="8">
        <f>SUM(Superstores_sales_dataset__3[[#This Row],[Sales]]-Superstores_sales_dataset__3[[#This Row],[Discount]])</f>
        <v>115.096</v>
      </c>
      <c r="W2760" s="8">
        <f>SUM(Superstores_sales_dataset__3[[#This Row],[Adjusted sales]]+Superstores_sales_dataset__3[[#This Row],[Profit]])</f>
        <v>155.4496</v>
      </c>
      <c r="X2760" s="8">
        <f>MONTH(Superstores_sales_dataset__3[[#This Row],[Order Date]])</f>
        <v>8</v>
      </c>
      <c r="Y2760" s="8">
        <f>YEAR(Superstores_sales_dataset__3[[#This Row],[Order Date]])</f>
        <v>2017</v>
      </c>
      <c r="Z2760" s="8">
        <f>WEEKDAY(Superstores_sales_dataset__3[[#This Row],[Order Date]],2)</f>
        <v>7</v>
      </c>
      <c r="AA2760" s="12">
        <f>EOMONTH(Superstores_sales_dataset__3[[#This Row],[Order Date]],0)</f>
        <v>42978</v>
      </c>
    </row>
    <row r="2761" spans="1:27" x14ac:dyDescent="0.25">
      <c r="A2761" s="8">
        <v>5531</v>
      </c>
      <c r="B2761" s="8" t="s">
        <v>8315</v>
      </c>
      <c r="C2761" s="9">
        <v>43071</v>
      </c>
      <c r="D2761" s="9">
        <v>43075</v>
      </c>
      <c r="E2761" s="8" t="s">
        <v>49</v>
      </c>
      <c r="F2761" s="8" t="s">
        <v>8316</v>
      </c>
      <c r="G2761" s="8" t="s">
        <v>8317</v>
      </c>
      <c r="H2761" s="8" t="s">
        <v>25</v>
      </c>
      <c r="I2761" s="8" t="s">
        <v>26</v>
      </c>
      <c r="J2761" s="8" t="s">
        <v>2535</v>
      </c>
      <c r="K2761" s="8" t="s">
        <v>137</v>
      </c>
      <c r="L2761" s="8">
        <v>68104</v>
      </c>
      <c r="M2761" s="8" t="s">
        <v>104</v>
      </c>
      <c r="N2761" s="8" t="s">
        <v>2532</v>
      </c>
      <c r="O2761" s="8" t="s">
        <v>70</v>
      </c>
      <c r="P2761" s="8" t="s">
        <v>71</v>
      </c>
      <c r="Q2761" s="8" t="s">
        <v>2533</v>
      </c>
      <c r="R2761" s="10">
        <v>2479.96</v>
      </c>
      <c r="S2761" s="8">
        <v>4</v>
      </c>
      <c r="T2761" s="11">
        <v>0</v>
      </c>
      <c r="U2761" s="8">
        <v>743.98800000000006</v>
      </c>
      <c r="V2761" s="8">
        <f>SUM(Superstores_sales_dataset__3[[#This Row],[Sales]]-Superstores_sales_dataset__3[[#This Row],[Discount]])</f>
        <v>2479.96</v>
      </c>
      <c r="W2761" s="8">
        <f>SUM(Superstores_sales_dataset__3[[#This Row],[Adjusted sales]]+Superstores_sales_dataset__3[[#This Row],[Profit]])</f>
        <v>3223.9480000000003</v>
      </c>
      <c r="X2761" s="8">
        <f>MONTH(Superstores_sales_dataset__3[[#This Row],[Order Date]])</f>
        <v>12</v>
      </c>
      <c r="Y2761" s="8">
        <f>YEAR(Superstores_sales_dataset__3[[#This Row],[Order Date]])</f>
        <v>2017</v>
      </c>
      <c r="Z2761" s="8">
        <f>WEEKDAY(Superstores_sales_dataset__3[[#This Row],[Order Date]],2)</f>
        <v>6</v>
      </c>
      <c r="AA2761" s="12">
        <f>EOMONTH(Superstores_sales_dataset__3[[#This Row],[Order Date]],0)</f>
        <v>43100</v>
      </c>
    </row>
    <row r="2762" spans="1:27" x14ac:dyDescent="0.25">
      <c r="A2762" s="8">
        <v>5532</v>
      </c>
      <c r="B2762" s="8" t="s">
        <v>8318</v>
      </c>
      <c r="C2762" s="9">
        <v>42527</v>
      </c>
      <c r="D2762" s="9">
        <v>42528</v>
      </c>
      <c r="E2762" s="8" t="s">
        <v>187</v>
      </c>
      <c r="F2762" s="8" t="s">
        <v>2039</v>
      </c>
      <c r="G2762" s="8" t="s">
        <v>2040</v>
      </c>
      <c r="H2762" s="8" t="s">
        <v>25</v>
      </c>
      <c r="I2762" s="8" t="s">
        <v>26</v>
      </c>
      <c r="J2762" s="8" t="s">
        <v>5149</v>
      </c>
      <c r="K2762" s="8" t="s">
        <v>1711</v>
      </c>
      <c r="L2762" s="8">
        <v>72209</v>
      </c>
      <c r="M2762" s="8" t="s">
        <v>29</v>
      </c>
      <c r="N2762" s="8" t="s">
        <v>4003</v>
      </c>
      <c r="O2762" s="8" t="s">
        <v>70</v>
      </c>
      <c r="P2762" s="8" t="s">
        <v>160</v>
      </c>
      <c r="Q2762" s="8" t="s">
        <v>4004</v>
      </c>
      <c r="R2762" s="10">
        <v>179.94</v>
      </c>
      <c r="S2762" s="8">
        <v>6</v>
      </c>
      <c r="T2762" s="11">
        <v>0</v>
      </c>
      <c r="U2762" s="8">
        <v>75.574799999999996</v>
      </c>
      <c r="V2762" s="8">
        <f>SUM(Superstores_sales_dataset__3[[#This Row],[Sales]]-Superstores_sales_dataset__3[[#This Row],[Discount]])</f>
        <v>179.94</v>
      </c>
      <c r="W2762" s="8">
        <f>SUM(Superstores_sales_dataset__3[[#This Row],[Adjusted sales]]+Superstores_sales_dataset__3[[#This Row],[Profit]])</f>
        <v>255.51479999999998</v>
      </c>
      <c r="X2762" s="8">
        <f>MONTH(Superstores_sales_dataset__3[[#This Row],[Order Date]])</f>
        <v>6</v>
      </c>
      <c r="Y2762" s="8">
        <f>YEAR(Superstores_sales_dataset__3[[#This Row],[Order Date]])</f>
        <v>2016</v>
      </c>
      <c r="Z2762" s="8">
        <f>WEEKDAY(Superstores_sales_dataset__3[[#This Row],[Order Date]],2)</f>
        <v>1</v>
      </c>
      <c r="AA2762" s="12">
        <f>EOMONTH(Superstores_sales_dataset__3[[#This Row],[Order Date]],0)</f>
        <v>42551</v>
      </c>
    </row>
    <row r="2763" spans="1:27" x14ac:dyDescent="0.25">
      <c r="A2763" s="8">
        <v>5539</v>
      </c>
      <c r="B2763" s="8" t="s">
        <v>8319</v>
      </c>
      <c r="C2763" s="9">
        <v>42107</v>
      </c>
      <c r="D2763" s="9">
        <v>42114</v>
      </c>
      <c r="E2763" s="8" t="s">
        <v>49</v>
      </c>
      <c r="F2763" s="8" t="s">
        <v>1698</v>
      </c>
      <c r="G2763" s="8" t="s">
        <v>1699</v>
      </c>
      <c r="H2763" s="8" t="s">
        <v>25</v>
      </c>
      <c r="I2763" s="8" t="s">
        <v>26</v>
      </c>
      <c r="J2763" s="8" t="s">
        <v>8320</v>
      </c>
      <c r="K2763" s="8" t="s">
        <v>137</v>
      </c>
      <c r="L2763" s="8">
        <v>68701</v>
      </c>
      <c r="M2763" s="8" t="s">
        <v>104</v>
      </c>
      <c r="N2763" s="8" t="s">
        <v>2733</v>
      </c>
      <c r="O2763" s="8" t="s">
        <v>45</v>
      </c>
      <c r="P2763" s="8" t="s">
        <v>74</v>
      </c>
      <c r="Q2763" s="8" t="s">
        <v>2734</v>
      </c>
      <c r="R2763" s="10">
        <v>17.43</v>
      </c>
      <c r="S2763" s="8">
        <v>3</v>
      </c>
      <c r="T2763" s="11">
        <v>0</v>
      </c>
      <c r="U2763" s="8">
        <v>8.0177999999999994</v>
      </c>
      <c r="V2763" s="8">
        <f>SUM(Superstores_sales_dataset__3[[#This Row],[Sales]]-Superstores_sales_dataset__3[[#This Row],[Discount]])</f>
        <v>17.43</v>
      </c>
      <c r="W2763" s="8">
        <f>SUM(Superstores_sales_dataset__3[[#This Row],[Adjusted sales]]+Superstores_sales_dataset__3[[#This Row],[Profit]])</f>
        <v>25.447800000000001</v>
      </c>
      <c r="X2763" s="8">
        <f>MONTH(Superstores_sales_dataset__3[[#This Row],[Order Date]])</f>
        <v>4</v>
      </c>
      <c r="Y2763" s="8">
        <f>YEAR(Superstores_sales_dataset__3[[#This Row],[Order Date]])</f>
        <v>2015</v>
      </c>
      <c r="Z2763" s="8">
        <f>WEEKDAY(Superstores_sales_dataset__3[[#This Row],[Order Date]],2)</f>
        <v>1</v>
      </c>
      <c r="AA2763" s="12">
        <f>EOMONTH(Superstores_sales_dataset__3[[#This Row],[Order Date]],0)</f>
        <v>42124</v>
      </c>
    </row>
    <row r="2764" spans="1:27" x14ac:dyDescent="0.25">
      <c r="A2764" s="8">
        <v>5540</v>
      </c>
      <c r="B2764" s="8" t="s">
        <v>8321</v>
      </c>
      <c r="C2764" s="9">
        <v>42877</v>
      </c>
      <c r="D2764" s="9">
        <v>42881</v>
      </c>
      <c r="E2764" s="8" t="s">
        <v>49</v>
      </c>
      <c r="F2764" s="8" t="s">
        <v>825</v>
      </c>
      <c r="G2764" s="8" t="s">
        <v>826</v>
      </c>
      <c r="H2764" s="8" t="s">
        <v>25</v>
      </c>
      <c r="I2764" s="8" t="s">
        <v>26</v>
      </c>
      <c r="J2764" s="8" t="s">
        <v>302</v>
      </c>
      <c r="K2764" s="8" t="s">
        <v>210</v>
      </c>
      <c r="L2764" s="8">
        <v>60653</v>
      </c>
      <c r="M2764" s="8" t="s">
        <v>104</v>
      </c>
      <c r="N2764" s="8" t="s">
        <v>335</v>
      </c>
      <c r="O2764" s="8" t="s">
        <v>31</v>
      </c>
      <c r="P2764" s="8" t="s">
        <v>35</v>
      </c>
      <c r="Q2764" s="8" t="s">
        <v>336</v>
      </c>
      <c r="R2764" s="10">
        <v>181.98599999999999</v>
      </c>
      <c r="S2764" s="8">
        <v>2</v>
      </c>
      <c r="T2764" s="11">
        <v>0.3</v>
      </c>
      <c r="U2764" s="8">
        <v>-54.595799999999997</v>
      </c>
      <c r="V2764" s="8">
        <f>SUM(Superstores_sales_dataset__3[[#This Row],[Sales]]-Superstores_sales_dataset__3[[#This Row],[Discount]])</f>
        <v>181.68599999999998</v>
      </c>
      <c r="W2764" s="8">
        <f>SUM(Superstores_sales_dataset__3[[#This Row],[Adjusted sales]]+Superstores_sales_dataset__3[[#This Row],[Profit]])</f>
        <v>127.09019999999998</v>
      </c>
      <c r="X2764" s="8">
        <f>MONTH(Superstores_sales_dataset__3[[#This Row],[Order Date]])</f>
        <v>5</v>
      </c>
      <c r="Y2764" s="8">
        <f>YEAR(Superstores_sales_dataset__3[[#This Row],[Order Date]])</f>
        <v>2017</v>
      </c>
      <c r="Z2764" s="8">
        <f>WEEKDAY(Superstores_sales_dataset__3[[#This Row],[Order Date]],2)</f>
        <v>1</v>
      </c>
      <c r="AA2764" s="12">
        <f>EOMONTH(Superstores_sales_dataset__3[[#This Row],[Order Date]],0)</f>
        <v>42886</v>
      </c>
    </row>
    <row r="2765" spans="1:27" x14ac:dyDescent="0.25">
      <c r="A2765" s="8">
        <v>5543</v>
      </c>
      <c r="B2765" s="8" t="s">
        <v>8322</v>
      </c>
      <c r="C2765" s="9">
        <v>42723</v>
      </c>
      <c r="D2765" s="9">
        <v>42729</v>
      </c>
      <c r="E2765" s="8" t="s">
        <v>49</v>
      </c>
      <c r="F2765" s="8" t="s">
        <v>219</v>
      </c>
      <c r="G2765" s="8" t="s">
        <v>220</v>
      </c>
      <c r="H2765" s="8" t="s">
        <v>40</v>
      </c>
      <c r="I2765" s="8" t="s">
        <v>26</v>
      </c>
      <c r="J2765" s="8" t="s">
        <v>1313</v>
      </c>
      <c r="K2765" s="8" t="s">
        <v>309</v>
      </c>
      <c r="L2765" s="8">
        <v>85705</v>
      </c>
      <c r="M2765" s="8" t="s">
        <v>43</v>
      </c>
      <c r="N2765" s="8" t="s">
        <v>8323</v>
      </c>
      <c r="O2765" s="8" t="s">
        <v>31</v>
      </c>
      <c r="P2765" s="8" t="s">
        <v>55</v>
      </c>
      <c r="Q2765" s="8" t="s">
        <v>8324</v>
      </c>
      <c r="R2765" s="10">
        <v>455.97</v>
      </c>
      <c r="S2765" s="8">
        <v>6</v>
      </c>
      <c r="T2765" s="11">
        <v>0.5</v>
      </c>
      <c r="U2765" s="8">
        <v>-218.8656</v>
      </c>
      <c r="V2765" s="8">
        <f>SUM(Superstores_sales_dataset__3[[#This Row],[Sales]]-Superstores_sales_dataset__3[[#This Row],[Discount]])</f>
        <v>455.47</v>
      </c>
      <c r="W2765" s="8">
        <f>SUM(Superstores_sales_dataset__3[[#This Row],[Adjusted sales]]+Superstores_sales_dataset__3[[#This Row],[Profit]])</f>
        <v>236.60440000000003</v>
      </c>
      <c r="X2765" s="8">
        <f>MONTH(Superstores_sales_dataset__3[[#This Row],[Order Date]])</f>
        <v>12</v>
      </c>
      <c r="Y2765" s="8">
        <f>YEAR(Superstores_sales_dataset__3[[#This Row],[Order Date]])</f>
        <v>2016</v>
      </c>
      <c r="Z2765" s="8">
        <f>WEEKDAY(Superstores_sales_dataset__3[[#This Row],[Order Date]],2)</f>
        <v>1</v>
      </c>
      <c r="AA2765" s="12">
        <f>EOMONTH(Superstores_sales_dataset__3[[#This Row],[Order Date]],0)</f>
        <v>42735</v>
      </c>
    </row>
    <row r="2766" spans="1:27" x14ac:dyDescent="0.25">
      <c r="A2766" s="8">
        <v>5546</v>
      </c>
      <c r="B2766" s="8" t="s">
        <v>8325</v>
      </c>
      <c r="C2766" s="9">
        <v>43000</v>
      </c>
      <c r="D2766" s="9">
        <v>43004</v>
      </c>
      <c r="E2766" s="8" t="s">
        <v>49</v>
      </c>
      <c r="F2766" s="8" t="s">
        <v>3771</v>
      </c>
      <c r="G2766" s="8" t="s">
        <v>3772</v>
      </c>
      <c r="H2766" s="8" t="s">
        <v>101</v>
      </c>
      <c r="I2766" s="8" t="s">
        <v>26</v>
      </c>
      <c r="J2766" s="8" t="s">
        <v>86</v>
      </c>
      <c r="K2766" s="8" t="s">
        <v>2700</v>
      </c>
      <c r="L2766" s="8">
        <v>3301</v>
      </c>
      <c r="M2766" s="8" t="s">
        <v>147</v>
      </c>
      <c r="N2766" s="8" t="s">
        <v>635</v>
      </c>
      <c r="O2766" s="8" t="s">
        <v>45</v>
      </c>
      <c r="P2766" s="8" t="s">
        <v>58</v>
      </c>
      <c r="Q2766" s="8" t="s">
        <v>636</v>
      </c>
      <c r="R2766" s="10">
        <v>67.400000000000006</v>
      </c>
      <c r="S2766" s="8">
        <v>5</v>
      </c>
      <c r="T2766" s="11">
        <v>0</v>
      </c>
      <c r="U2766" s="8">
        <v>17.524000000000001</v>
      </c>
      <c r="V2766" s="8">
        <f>SUM(Superstores_sales_dataset__3[[#This Row],[Sales]]-Superstores_sales_dataset__3[[#This Row],[Discount]])</f>
        <v>67.400000000000006</v>
      </c>
      <c r="W2766" s="8">
        <f>SUM(Superstores_sales_dataset__3[[#This Row],[Adjusted sales]]+Superstores_sales_dataset__3[[#This Row],[Profit]])</f>
        <v>84.924000000000007</v>
      </c>
      <c r="X2766" s="8">
        <f>MONTH(Superstores_sales_dataset__3[[#This Row],[Order Date]])</f>
        <v>9</v>
      </c>
      <c r="Y2766" s="8">
        <f>YEAR(Superstores_sales_dataset__3[[#This Row],[Order Date]])</f>
        <v>2017</v>
      </c>
      <c r="Z2766" s="8">
        <f>WEEKDAY(Superstores_sales_dataset__3[[#This Row],[Order Date]],2)</f>
        <v>5</v>
      </c>
      <c r="AA2766" s="12">
        <f>EOMONTH(Superstores_sales_dataset__3[[#This Row],[Order Date]],0)</f>
        <v>43008</v>
      </c>
    </row>
    <row r="2767" spans="1:27" x14ac:dyDescent="0.25">
      <c r="A2767" s="8">
        <v>5547</v>
      </c>
      <c r="B2767" s="8" t="s">
        <v>8326</v>
      </c>
      <c r="C2767" s="9">
        <v>42985</v>
      </c>
      <c r="D2767" s="9">
        <v>42986</v>
      </c>
      <c r="E2767" s="8" t="s">
        <v>187</v>
      </c>
      <c r="F2767" s="8" t="s">
        <v>5231</v>
      </c>
      <c r="G2767" s="8" t="s">
        <v>5232</v>
      </c>
      <c r="H2767" s="8" t="s">
        <v>25</v>
      </c>
      <c r="I2767" s="8" t="s">
        <v>26</v>
      </c>
      <c r="J2767" s="8" t="s">
        <v>8327</v>
      </c>
      <c r="K2767" s="8" t="s">
        <v>120</v>
      </c>
      <c r="L2767" s="8">
        <v>84020</v>
      </c>
      <c r="M2767" s="8" t="s">
        <v>43</v>
      </c>
      <c r="N2767" s="8" t="s">
        <v>7033</v>
      </c>
      <c r="O2767" s="8" t="s">
        <v>31</v>
      </c>
      <c r="P2767" s="8" t="s">
        <v>64</v>
      </c>
      <c r="Q2767" s="8" t="s">
        <v>7034</v>
      </c>
      <c r="R2767" s="10">
        <v>25.16</v>
      </c>
      <c r="S2767" s="8">
        <v>2</v>
      </c>
      <c r="T2767" s="11">
        <v>0</v>
      </c>
      <c r="U2767" s="8">
        <v>10.5672</v>
      </c>
      <c r="V2767" s="8">
        <f>SUM(Superstores_sales_dataset__3[[#This Row],[Sales]]-Superstores_sales_dataset__3[[#This Row],[Discount]])</f>
        <v>25.16</v>
      </c>
      <c r="W2767" s="8">
        <f>SUM(Superstores_sales_dataset__3[[#This Row],[Adjusted sales]]+Superstores_sales_dataset__3[[#This Row],[Profit]])</f>
        <v>35.727199999999996</v>
      </c>
      <c r="X2767" s="8">
        <f>MONTH(Superstores_sales_dataset__3[[#This Row],[Order Date]])</f>
        <v>9</v>
      </c>
      <c r="Y2767" s="8">
        <f>YEAR(Superstores_sales_dataset__3[[#This Row],[Order Date]])</f>
        <v>2017</v>
      </c>
      <c r="Z2767" s="8">
        <f>WEEKDAY(Superstores_sales_dataset__3[[#This Row],[Order Date]],2)</f>
        <v>4</v>
      </c>
      <c r="AA2767" s="12">
        <f>EOMONTH(Superstores_sales_dataset__3[[#This Row],[Order Date]],0)</f>
        <v>43008</v>
      </c>
    </row>
    <row r="2768" spans="1:27" x14ac:dyDescent="0.25">
      <c r="A2768" s="8">
        <v>5549</v>
      </c>
      <c r="B2768" s="8" t="s">
        <v>8328</v>
      </c>
      <c r="C2768" s="9">
        <v>41971</v>
      </c>
      <c r="D2768" s="9">
        <v>41974</v>
      </c>
      <c r="E2768" s="8" t="s">
        <v>187</v>
      </c>
      <c r="F2768" s="8" t="s">
        <v>4151</v>
      </c>
      <c r="G2768" s="8" t="s">
        <v>4152</v>
      </c>
      <c r="H2768" s="8" t="s">
        <v>25</v>
      </c>
      <c r="I2768" s="8" t="s">
        <v>26</v>
      </c>
      <c r="J2768" s="8" t="s">
        <v>126</v>
      </c>
      <c r="K2768" s="8" t="s">
        <v>42</v>
      </c>
      <c r="L2768" s="8">
        <v>94109</v>
      </c>
      <c r="M2768" s="8" t="s">
        <v>43</v>
      </c>
      <c r="N2768" s="8" t="s">
        <v>3658</v>
      </c>
      <c r="O2768" s="8" t="s">
        <v>45</v>
      </c>
      <c r="P2768" s="8" t="s">
        <v>77</v>
      </c>
      <c r="Q2768" s="8" t="s">
        <v>3659</v>
      </c>
      <c r="R2768" s="10">
        <v>43.68</v>
      </c>
      <c r="S2768" s="8">
        <v>3</v>
      </c>
      <c r="T2768" s="11">
        <v>0</v>
      </c>
      <c r="U2768" s="8">
        <v>11.7936</v>
      </c>
      <c r="V2768" s="8">
        <f>SUM(Superstores_sales_dataset__3[[#This Row],[Sales]]-Superstores_sales_dataset__3[[#This Row],[Discount]])</f>
        <v>43.68</v>
      </c>
      <c r="W2768" s="8">
        <f>SUM(Superstores_sales_dataset__3[[#This Row],[Adjusted sales]]+Superstores_sales_dataset__3[[#This Row],[Profit]])</f>
        <v>55.473599999999998</v>
      </c>
      <c r="X2768" s="8">
        <f>MONTH(Superstores_sales_dataset__3[[#This Row],[Order Date]])</f>
        <v>11</v>
      </c>
      <c r="Y2768" s="8">
        <f>YEAR(Superstores_sales_dataset__3[[#This Row],[Order Date]])</f>
        <v>2014</v>
      </c>
      <c r="Z2768" s="8">
        <f>WEEKDAY(Superstores_sales_dataset__3[[#This Row],[Order Date]],2)</f>
        <v>5</v>
      </c>
      <c r="AA2768" s="12">
        <f>EOMONTH(Superstores_sales_dataset__3[[#This Row],[Order Date]],0)</f>
        <v>41973</v>
      </c>
    </row>
    <row r="2769" spans="1:27" x14ac:dyDescent="0.25">
      <c r="A2769" s="8">
        <v>5551</v>
      </c>
      <c r="B2769" s="8" t="s">
        <v>8329</v>
      </c>
      <c r="C2769" s="9">
        <v>41955</v>
      </c>
      <c r="D2769" s="9">
        <v>41959</v>
      </c>
      <c r="E2769" s="8" t="s">
        <v>49</v>
      </c>
      <c r="F2769" s="8" t="s">
        <v>6805</v>
      </c>
      <c r="G2769" s="8" t="s">
        <v>6806</v>
      </c>
      <c r="H2769" s="8" t="s">
        <v>40</v>
      </c>
      <c r="I2769" s="8" t="s">
        <v>26</v>
      </c>
      <c r="J2769" s="8" t="s">
        <v>183</v>
      </c>
      <c r="K2769" s="8" t="s">
        <v>103</v>
      </c>
      <c r="L2769" s="8">
        <v>77036</v>
      </c>
      <c r="M2769" s="8" t="s">
        <v>104</v>
      </c>
      <c r="N2769" s="8" t="s">
        <v>5852</v>
      </c>
      <c r="O2769" s="8" t="s">
        <v>45</v>
      </c>
      <c r="P2769" s="8" t="s">
        <v>67</v>
      </c>
      <c r="Q2769" s="8" t="s">
        <v>5853</v>
      </c>
      <c r="R2769" s="10">
        <v>2.6720000000000002</v>
      </c>
      <c r="S2769" s="8">
        <v>1</v>
      </c>
      <c r="T2769" s="11">
        <v>0.2</v>
      </c>
      <c r="U2769" s="8">
        <v>0.33400000000000002</v>
      </c>
      <c r="V2769" s="8">
        <f>SUM(Superstores_sales_dataset__3[[#This Row],[Sales]]-Superstores_sales_dataset__3[[#This Row],[Discount]])</f>
        <v>2.472</v>
      </c>
      <c r="W2769" s="8">
        <f>SUM(Superstores_sales_dataset__3[[#This Row],[Adjusted sales]]+Superstores_sales_dataset__3[[#This Row],[Profit]])</f>
        <v>2.806</v>
      </c>
      <c r="X2769" s="8">
        <f>MONTH(Superstores_sales_dataset__3[[#This Row],[Order Date]])</f>
        <v>11</v>
      </c>
      <c r="Y2769" s="8">
        <f>YEAR(Superstores_sales_dataset__3[[#This Row],[Order Date]])</f>
        <v>2014</v>
      </c>
      <c r="Z2769" s="8">
        <f>WEEKDAY(Superstores_sales_dataset__3[[#This Row],[Order Date]],2)</f>
        <v>3</v>
      </c>
      <c r="AA2769" s="12">
        <f>EOMONTH(Superstores_sales_dataset__3[[#This Row],[Order Date]],0)</f>
        <v>41973</v>
      </c>
    </row>
    <row r="2770" spans="1:27" x14ac:dyDescent="0.25">
      <c r="A2770" s="8">
        <v>5556</v>
      </c>
      <c r="B2770" s="8" t="s">
        <v>8330</v>
      </c>
      <c r="C2770" s="9">
        <v>43010</v>
      </c>
      <c r="D2770" s="9">
        <v>43014</v>
      </c>
      <c r="E2770" s="8" t="s">
        <v>22</v>
      </c>
      <c r="F2770" s="8" t="s">
        <v>4015</v>
      </c>
      <c r="G2770" s="8" t="s">
        <v>4016</v>
      </c>
      <c r="H2770" s="8" t="s">
        <v>40</v>
      </c>
      <c r="I2770" s="8" t="s">
        <v>26</v>
      </c>
      <c r="J2770" s="8" t="s">
        <v>1821</v>
      </c>
      <c r="K2770" s="8" t="s">
        <v>357</v>
      </c>
      <c r="L2770" s="8">
        <v>36116</v>
      </c>
      <c r="M2770" s="8" t="s">
        <v>29</v>
      </c>
      <c r="N2770" s="8" t="s">
        <v>6548</v>
      </c>
      <c r="O2770" s="8" t="s">
        <v>31</v>
      </c>
      <c r="P2770" s="8" t="s">
        <v>64</v>
      </c>
      <c r="Q2770" s="8" t="s">
        <v>6549</v>
      </c>
      <c r="R2770" s="10">
        <v>10.16</v>
      </c>
      <c r="S2770" s="8">
        <v>2</v>
      </c>
      <c r="T2770" s="11">
        <v>0</v>
      </c>
      <c r="U2770" s="8">
        <v>3.4544000000000001</v>
      </c>
      <c r="V2770" s="8">
        <f>SUM(Superstores_sales_dataset__3[[#This Row],[Sales]]-Superstores_sales_dataset__3[[#This Row],[Discount]])</f>
        <v>10.16</v>
      </c>
      <c r="W2770" s="8">
        <f>SUM(Superstores_sales_dataset__3[[#This Row],[Adjusted sales]]+Superstores_sales_dataset__3[[#This Row],[Profit]])</f>
        <v>13.6144</v>
      </c>
      <c r="X2770" s="8">
        <f>MONTH(Superstores_sales_dataset__3[[#This Row],[Order Date]])</f>
        <v>10</v>
      </c>
      <c r="Y2770" s="8">
        <f>YEAR(Superstores_sales_dataset__3[[#This Row],[Order Date]])</f>
        <v>2017</v>
      </c>
      <c r="Z2770" s="8">
        <f>WEEKDAY(Superstores_sales_dataset__3[[#This Row],[Order Date]],2)</f>
        <v>1</v>
      </c>
      <c r="AA2770" s="12">
        <f>EOMONTH(Superstores_sales_dataset__3[[#This Row],[Order Date]],0)</f>
        <v>43039</v>
      </c>
    </row>
    <row r="2771" spans="1:27" x14ac:dyDescent="0.25">
      <c r="A2771" s="8">
        <v>5557</v>
      </c>
      <c r="B2771" s="8" t="s">
        <v>8331</v>
      </c>
      <c r="C2771" s="9">
        <v>42352</v>
      </c>
      <c r="D2771" s="9">
        <v>42356</v>
      </c>
      <c r="E2771" s="8" t="s">
        <v>49</v>
      </c>
      <c r="F2771" s="8" t="s">
        <v>3947</v>
      </c>
      <c r="G2771" s="8" t="s">
        <v>3948</v>
      </c>
      <c r="H2771" s="8" t="s">
        <v>40</v>
      </c>
      <c r="I2771" s="8" t="s">
        <v>26</v>
      </c>
      <c r="J2771" s="8" t="s">
        <v>327</v>
      </c>
      <c r="K2771" s="8" t="s">
        <v>1491</v>
      </c>
      <c r="L2771" s="8">
        <v>39212</v>
      </c>
      <c r="M2771" s="8" t="s">
        <v>29</v>
      </c>
      <c r="N2771" s="8" t="s">
        <v>5760</v>
      </c>
      <c r="O2771" s="8" t="s">
        <v>31</v>
      </c>
      <c r="P2771" s="8" t="s">
        <v>64</v>
      </c>
      <c r="Q2771" s="8" t="s">
        <v>5761</v>
      </c>
      <c r="R2771" s="10">
        <v>6.16</v>
      </c>
      <c r="S2771" s="8">
        <v>2</v>
      </c>
      <c r="T2771" s="11">
        <v>0</v>
      </c>
      <c r="U2771" s="8">
        <v>1.9712000000000001</v>
      </c>
      <c r="V2771" s="8">
        <f>SUM(Superstores_sales_dataset__3[[#This Row],[Sales]]-Superstores_sales_dataset__3[[#This Row],[Discount]])</f>
        <v>6.16</v>
      </c>
      <c r="W2771" s="8">
        <f>SUM(Superstores_sales_dataset__3[[#This Row],[Adjusted sales]]+Superstores_sales_dataset__3[[#This Row],[Profit]])</f>
        <v>8.1311999999999998</v>
      </c>
      <c r="X2771" s="8">
        <f>MONTH(Superstores_sales_dataset__3[[#This Row],[Order Date]])</f>
        <v>12</v>
      </c>
      <c r="Y2771" s="8">
        <f>YEAR(Superstores_sales_dataset__3[[#This Row],[Order Date]])</f>
        <v>2015</v>
      </c>
      <c r="Z2771" s="8">
        <f>WEEKDAY(Superstores_sales_dataset__3[[#This Row],[Order Date]],2)</f>
        <v>1</v>
      </c>
      <c r="AA2771" s="12">
        <f>EOMONTH(Superstores_sales_dataset__3[[#This Row],[Order Date]],0)</f>
        <v>42369</v>
      </c>
    </row>
    <row r="2772" spans="1:27" x14ac:dyDescent="0.25">
      <c r="A2772" s="8">
        <v>5559</v>
      </c>
      <c r="B2772" s="8" t="s">
        <v>8332</v>
      </c>
      <c r="C2772" s="9">
        <v>42344</v>
      </c>
      <c r="D2772" s="9">
        <v>42348</v>
      </c>
      <c r="E2772" s="8" t="s">
        <v>49</v>
      </c>
      <c r="F2772" s="8" t="s">
        <v>5118</v>
      </c>
      <c r="G2772" s="8" t="s">
        <v>5119</v>
      </c>
      <c r="H2772" s="8" t="s">
        <v>25</v>
      </c>
      <c r="I2772" s="8" t="s">
        <v>26</v>
      </c>
      <c r="J2772" s="8" t="s">
        <v>4053</v>
      </c>
      <c r="K2772" s="8" t="s">
        <v>1395</v>
      </c>
      <c r="L2772" s="8">
        <v>89031</v>
      </c>
      <c r="M2772" s="8" t="s">
        <v>43</v>
      </c>
      <c r="N2772" s="8" t="s">
        <v>8333</v>
      </c>
      <c r="O2772" s="8" t="s">
        <v>45</v>
      </c>
      <c r="P2772" s="8" t="s">
        <v>89</v>
      </c>
      <c r="Q2772" s="8" t="s">
        <v>8334</v>
      </c>
      <c r="R2772" s="10">
        <v>6.48</v>
      </c>
      <c r="S2772" s="8">
        <v>1</v>
      </c>
      <c r="T2772" s="11">
        <v>0</v>
      </c>
      <c r="U2772" s="8">
        <v>3.1103999999999998</v>
      </c>
      <c r="V2772" s="8">
        <f>SUM(Superstores_sales_dataset__3[[#This Row],[Sales]]-Superstores_sales_dataset__3[[#This Row],[Discount]])</f>
        <v>6.48</v>
      </c>
      <c r="W2772" s="8">
        <f>SUM(Superstores_sales_dataset__3[[#This Row],[Adjusted sales]]+Superstores_sales_dataset__3[[#This Row],[Profit]])</f>
        <v>9.5904000000000007</v>
      </c>
      <c r="X2772" s="8">
        <f>MONTH(Superstores_sales_dataset__3[[#This Row],[Order Date]])</f>
        <v>12</v>
      </c>
      <c r="Y2772" s="8">
        <f>YEAR(Superstores_sales_dataset__3[[#This Row],[Order Date]])</f>
        <v>2015</v>
      </c>
      <c r="Z2772" s="8">
        <f>WEEKDAY(Superstores_sales_dataset__3[[#This Row],[Order Date]],2)</f>
        <v>7</v>
      </c>
      <c r="AA2772" s="12">
        <f>EOMONTH(Superstores_sales_dataset__3[[#This Row],[Order Date]],0)</f>
        <v>42369</v>
      </c>
    </row>
    <row r="2773" spans="1:27" x14ac:dyDescent="0.25">
      <c r="A2773" s="8">
        <v>5562</v>
      </c>
      <c r="B2773" s="8" t="s">
        <v>8335</v>
      </c>
      <c r="C2773" s="9">
        <v>42825</v>
      </c>
      <c r="D2773" s="9">
        <v>42827</v>
      </c>
      <c r="E2773" s="8" t="s">
        <v>22</v>
      </c>
      <c r="F2773" s="8" t="s">
        <v>4515</v>
      </c>
      <c r="G2773" s="8" t="s">
        <v>4516</v>
      </c>
      <c r="H2773" s="8" t="s">
        <v>40</v>
      </c>
      <c r="I2773" s="8" t="s">
        <v>26</v>
      </c>
      <c r="J2773" s="8" t="s">
        <v>1740</v>
      </c>
      <c r="K2773" s="8" t="s">
        <v>1274</v>
      </c>
      <c r="L2773" s="8">
        <v>30318</v>
      </c>
      <c r="M2773" s="8" t="s">
        <v>29</v>
      </c>
      <c r="N2773" s="8" t="s">
        <v>1208</v>
      </c>
      <c r="O2773" s="8" t="s">
        <v>45</v>
      </c>
      <c r="P2773" s="8" t="s">
        <v>74</v>
      </c>
      <c r="Q2773" s="8" t="s">
        <v>1209</v>
      </c>
      <c r="R2773" s="10">
        <v>34.54</v>
      </c>
      <c r="S2773" s="8">
        <v>1</v>
      </c>
      <c r="T2773" s="11">
        <v>0</v>
      </c>
      <c r="U2773" s="8">
        <v>17.27</v>
      </c>
      <c r="V2773" s="8">
        <f>SUM(Superstores_sales_dataset__3[[#This Row],[Sales]]-Superstores_sales_dataset__3[[#This Row],[Discount]])</f>
        <v>34.54</v>
      </c>
      <c r="W2773" s="8">
        <f>SUM(Superstores_sales_dataset__3[[#This Row],[Adjusted sales]]+Superstores_sales_dataset__3[[#This Row],[Profit]])</f>
        <v>51.81</v>
      </c>
      <c r="X2773" s="8">
        <f>MONTH(Superstores_sales_dataset__3[[#This Row],[Order Date]])</f>
        <v>3</v>
      </c>
      <c r="Y2773" s="8">
        <f>YEAR(Superstores_sales_dataset__3[[#This Row],[Order Date]])</f>
        <v>2017</v>
      </c>
      <c r="Z2773" s="8">
        <f>WEEKDAY(Superstores_sales_dataset__3[[#This Row],[Order Date]],2)</f>
        <v>5</v>
      </c>
      <c r="AA2773" s="12">
        <f>EOMONTH(Superstores_sales_dataset__3[[#This Row],[Order Date]],0)</f>
        <v>42825</v>
      </c>
    </row>
    <row r="2774" spans="1:27" x14ac:dyDescent="0.25">
      <c r="A2774" s="8">
        <v>5565</v>
      </c>
      <c r="B2774" s="8" t="s">
        <v>8336</v>
      </c>
      <c r="C2774" s="9">
        <v>42807</v>
      </c>
      <c r="D2774" s="9">
        <v>42807</v>
      </c>
      <c r="E2774" s="8" t="s">
        <v>1292</v>
      </c>
      <c r="F2774" s="8" t="s">
        <v>6720</v>
      </c>
      <c r="G2774" s="8" t="s">
        <v>6721</v>
      </c>
      <c r="H2774" s="8" t="s">
        <v>101</v>
      </c>
      <c r="I2774" s="8" t="s">
        <v>26</v>
      </c>
      <c r="J2774" s="8" t="s">
        <v>302</v>
      </c>
      <c r="K2774" s="8" t="s">
        <v>210</v>
      </c>
      <c r="L2774" s="8">
        <v>60610</v>
      </c>
      <c r="M2774" s="8" t="s">
        <v>104</v>
      </c>
      <c r="N2774" s="8" t="s">
        <v>6473</v>
      </c>
      <c r="O2774" s="8" t="s">
        <v>45</v>
      </c>
      <c r="P2774" s="8" t="s">
        <v>67</v>
      </c>
      <c r="Q2774" s="8" t="s">
        <v>6474</v>
      </c>
      <c r="R2774" s="10">
        <v>19.456</v>
      </c>
      <c r="S2774" s="8">
        <v>4</v>
      </c>
      <c r="T2774" s="11">
        <v>0.2</v>
      </c>
      <c r="U2774" s="8">
        <v>2.1888000000000001</v>
      </c>
      <c r="V2774" s="8">
        <f>SUM(Superstores_sales_dataset__3[[#This Row],[Sales]]-Superstores_sales_dataset__3[[#This Row],[Discount]])</f>
        <v>19.256</v>
      </c>
      <c r="W2774" s="8">
        <f>SUM(Superstores_sales_dataset__3[[#This Row],[Adjusted sales]]+Superstores_sales_dataset__3[[#This Row],[Profit]])</f>
        <v>21.444800000000001</v>
      </c>
      <c r="X2774" s="8">
        <f>MONTH(Superstores_sales_dataset__3[[#This Row],[Order Date]])</f>
        <v>3</v>
      </c>
      <c r="Y2774" s="8">
        <f>YEAR(Superstores_sales_dataset__3[[#This Row],[Order Date]])</f>
        <v>2017</v>
      </c>
      <c r="Z2774" s="8">
        <f>WEEKDAY(Superstores_sales_dataset__3[[#This Row],[Order Date]],2)</f>
        <v>1</v>
      </c>
      <c r="AA2774" s="12">
        <f>EOMONTH(Superstores_sales_dataset__3[[#This Row],[Order Date]],0)</f>
        <v>42825</v>
      </c>
    </row>
    <row r="2775" spans="1:27" x14ac:dyDescent="0.25">
      <c r="A2775" s="8">
        <v>5572</v>
      </c>
      <c r="B2775" s="8" t="s">
        <v>8339</v>
      </c>
      <c r="C2775" s="9">
        <v>41978</v>
      </c>
      <c r="D2775" s="9">
        <v>41982</v>
      </c>
      <c r="E2775" s="8" t="s">
        <v>49</v>
      </c>
      <c r="F2775" s="8" t="s">
        <v>896</v>
      </c>
      <c r="G2775" s="8" t="s">
        <v>897</v>
      </c>
      <c r="H2775" s="8" t="s">
        <v>40</v>
      </c>
      <c r="I2775" s="8" t="s">
        <v>26</v>
      </c>
      <c r="J2775" s="8" t="s">
        <v>496</v>
      </c>
      <c r="K2775" s="8" t="s">
        <v>497</v>
      </c>
      <c r="L2775" s="8">
        <v>43229</v>
      </c>
      <c r="M2775" s="8" t="s">
        <v>147</v>
      </c>
      <c r="N2775" s="8" t="s">
        <v>6543</v>
      </c>
      <c r="O2775" s="8" t="s">
        <v>45</v>
      </c>
      <c r="P2775" s="8" t="s">
        <v>89</v>
      </c>
      <c r="Q2775" s="8" t="s">
        <v>6544</v>
      </c>
      <c r="R2775" s="10">
        <v>98.376000000000005</v>
      </c>
      <c r="S2775" s="8">
        <v>3</v>
      </c>
      <c r="T2775" s="11">
        <v>0.2</v>
      </c>
      <c r="U2775" s="8">
        <v>35.661299999999997</v>
      </c>
      <c r="V2775" s="8">
        <f>SUM(Superstores_sales_dataset__3[[#This Row],[Sales]]-Superstores_sales_dataset__3[[#This Row],[Discount]])</f>
        <v>98.176000000000002</v>
      </c>
      <c r="W2775" s="8">
        <f>SUM(Superstores_sales_dataset__3[[#This Row],[Adjusted sales]]+Superstores_sales_dataset__3[[#This Row],[Profit]])</f>
        <v>133.8373</v>
      </c>
      <c r="X2775" s="8">
        <f>MONTH(Superstores_sales_dataset__3[[#This Row],[Order Date]])</f>
        <v>12</v>
      </c>
      <c r="Y2775" s="8">
        <f>YEAR(Superstores_sales_dataset__3[[#This Row],[Order Date]])</f>
        <v>2014</v>
      </c>
      <c r="Z2775" s="8">
        <f>WEEKDAY(Superstores_sales_dataset__3[[#This Row],[Order Date]],2)</f>
        <v>5</v>
      </c>
      <c r="AA2775" s="12">
        <f>EOMONTH(Superstores_sales_dataset__3[[#This Row],[Order Date]],0)</f>
        <v>42004</v>
      </c>
    </row>
    <row r="2776" spans="1:27" x14ac:dyDescent="0.25">
      <c r="A2776" s="8">
        <v>5577</v>
      </c>
      <c r="B2776" s="8" t="s">
        <v>8344</v>
      </c>
      <c r="C2776" s="9">
        <v>42716</v>
      </c>
      <c r="D2776" s="9">
        <v>42720</v>
      </c>
      <c r="E2776" s="8" t="s">
        <v>49</v>
      </c>
      <c r="F2776" s="8" t="s">
        <v>1429</v>
      </c>
      <c r="G2776" s="8" t="s">
        <v>1430</v>
      </c>
      <c r="H2776" s="8" t="s">
        <v>25</v>
      </c>
      <c r="I2776" s="8" t="s">
        <v>26</v>
      </c>
      <c r="J2776" s="8" t="s">
        <v>602</v>
      </c>
      <c r="K2776" s="8" t="s">
        <v>42</v>
      </c>
      <c r="L2776" s="8">
        <v>91104</v>
      </c>
      <c r="M2776" s="8" t="s">
        <v>43</v>
      </c>
      <c r="N2776" s="8" t="s">
        <v>1718</v>
      </c>
      <c r="O2776" s="8" t="s">
        <v>31</v>
      </c>
      <c r="P2776" s="8" t="s">
        <v>64</v>
      </c>
      <c r="Q2776" s="8" t="s">
        <v>1719</v>
      </c>
      <c r="R2776" s="10">
        <v>383.64</v>
      </c>
      <c r="S2776" s="8">
        <v>6</v>
      </c>
      <c r="T2776" s="11">
        <v>0</v>
      </c>
      <c r="U2776" s="8">
        <v>122.76479999999999</v>
      </c>
      <c r="V2776" s="8">
        <f>SUM(Superstores_sales_dataset__3[[#This Row],[Sales]]-Superstores_sales_dataset__3[[#This Row],[Discount]])</f>
        <v>383.64</v>
      </c>
      <c r="W2776" s="8">
        <f>SUM(Superstores_sales_dataset__3[[#This Row],[Adjusted sales]]+Superstores_sales_dataset__3[[#This Row],[Profit]])</f>
        <v>506.40479999999997</v>
      </c>
      <c r="X2776" s="8">
        <f>MONTH(Superstores_sales_dataset__3[[#This Row],[Order Date]])</f>
        <v>12</v>
      </c>
      <c r="Y2776" s="8">
        <f>YEAR(Superstores_sales_dataset__3[[#This Row],[Order Date]])</f>
        <v>2016</v>
      </c>
      <c r="Z2776" s="8">
        <f>WEEKDAY(Superstores_sales_dataset__3[[#This Row],[Order Date]],2)</f>
        <v>1</v>
      </c>
      <c r="AA2776" s="12">
        <f>EOMONTH(Superstores_sales_dataset__3[[#This Row],[Order Date]],0)</f>
        <v>42735</v>
      </c>
    </row>
    <row r="2777" spans="1:27" x14ac:dyDescent="0.25">
      <c r="A2777" s="8">
        <v>5579</v>
      </c>
      <c r="B2777" s="8" t="s">
        <v>8345</v>
      </c>
      <c r="C2777" s="9">
        <v>42987</v>
      </c>
      <c r="D2777" s="9">
        <v>42992</v>
      </c>
      <c r="E2777" s="8" t="s">
        <v>22</v>
      </c>
      <c r="F2777" s="8" t="s">
        <v>6580</v>
      </c>
      <c r="G2777" s="8" t="s">
        <v>6581</v>
      </c>
      <c r="H2777" s="8" t="s">
        <v>25</v>
      </c>
      <c r="I2777" s="8" t="s">
        <v>26</v>
      </c>
      <c r="J2777" s="8" t="s">
        <v>41</v>
      </c>
      <c r="K2777" s="8" t="s">
        <v>42</v>
      </c>
      <c r="L2777" s="8">
        <v>90004</v>
      </c>
      <c r="M2777" s="8" t="s">
        <v>43</v>
      </c>
      <c r="N2777" s="8" t="s">
        <v>3724</v>
      </c>
      <c r="O2777" s="8" t="s">
        <v>45</v>
      </c>
      <c r="P2777" s="8" t="s">
        <v>67</v>
      </c>
      <c r="Q2777" s="8" t="s">
        <v>3725</v>
      </c>
      <c r="R2777" s="10">
        <v>6.56</v>
      </c>
      <c r="S2777" s="8">
        <v>2</v>
      </c>
      <c r="T2777" s="11">
        <v>0</v>
      </c>
      <c r="U2777" s="8">
        <v>1.9024000000000001</v>
      </c>
      <c r="V2777" s="8">
        <f>SUM(Superstores_sales_dataset__3[[#This Row],[Sales]]-Superstores_sales_dataset__3[[#This Row],[Discount]])</f>
        <v>6.56</v>
      </c>
      <c r="W2777" s="8">
        <f>SUM(Superstores_sales_dataset__3[[#This Row],[Adjusted sales]]+Superstores_sales_dataset__3[[#This Row],[Profit]])</f>
        <v>8.4623999999999988</v>
      </c>
      <c r="X2777" s="8">
        <f>MONTH(Superstores_sales_dataset__3[[#This Row],[Order Date]])</f>
        <v>9</v>
      </c>
      <c r="Y2777" s="8">
        <f>YEAR(Superstores_sales_dataset__3[[#This Row],[Order Date]])</f>
        <v>2017</v>
      </c>
      <c r="Z2777" s="8">
        <f>WEEKDAY(Superstores_sales_dataset__3[[#This Row],[Order Date]],2)</f>
        <v>6</v>
      </c>
      <c r="AA2777" s="12">
        <f>EOMONTH(Superstores_sales_dataset__3[[#This Row],[Order Date]],0)</f>
        <v>43008</v>
      </c>
    </row>
    <row r="2778" spans="1:27" x14ac:dyDescent="0.25">
      <c r="A2778" s="8">
        <v>5582</v>
      </c>
      <c r="B2778" s="8" t="s">
        <v>8346</v>
      </c>
      <c r="C2778" s="9">
        <v>43012</v>
      </c>
      <c r="D2778" s="9">
        <v>43016</v>
      </c>
      <c r="E2778" s="8" t="s">
        <v>49</v>
      </c>
      <c r="F2778" s="8" t="s">
        <v>300</v>
      </c>
      <c r="G2778" s="8" t="s">
        <v>301</v>
      </c>
      <c r="H2778" s="8" t="s">
        <v>101</v>
      </c>
      <c r="I2778" s="8" t="s">
        <v>26</v>
      </c>
      <c r="J2778" s="8" t="s">
        <v>3220</v>
      </c>
      <c r="K2778" s="8" t="s">
        <v>2741</v>
      </c>
      <c r="L2778" s="8">
        <v>20735</v>
      </c>
      <c r="M2778" s="8" t="s">
        <v>147</v>
      </c>
      <c r="N2778" s="8" t="s">
        <v>3470</v>
      </c>
      <c r="O2778" s="8" t="s">
        <v>31</v>
      </c>
      <c r="P2778" s="8" t="s">
        <v>64</v>
      </c>
      <c r="Q2778" s="8" t="s">
        <v>3471</v>
      </c>
      <c r="R2778" s="10">
        <v>19.98</v>
      </c>
      <c r="S2778" s="8">
        <v>1</v>
      </c>
      <c r="T2778" s="11">
        <v>0</v>
      </c>
      <c r="U2778" s="8">
        <v>8.5914000000000001</v>
      </c>
      <c r="V2778" s="8">
        <f>SUM(Superstores_sales_dataset__3[[#This Row],[Sales]]-Superstores_sales_dataset__3[[#This Row],[Discount]])</f>
        <v>19.98</v>
      </c>
      <c r="W2778" s="8">
        <f>SUM(Superstores_sales_dataset__3[[#This Row],[Adjusted sales]]+Superstores_sales_dataset__3[[#This Row],[Profit]])</f>
        <v>28.571400000000001</v>
      </c>
      <c r="X2778" s="8">
        <f>MONTH(Superstores_sales_dataset__3[[#This Row],[Order Date]])</f>
        <v>10</v>
      </c>
      <c r="Y2778" s="8">
        <f>YEAR(Superstores_sales_dataset__3[[#This Row],[Order Date]])</f>
        <v>2017</v>
      </c>
      <c r="Z2778" s="8">
        <f>WEEKDAY(Superstores_sales_dataset__3[[#This Row],[Order Date]],2)</f>
        <v>3</v>
      </c>
      <c r="AA2778" s="12">
        <f>EOMONTH(Superstores_sales_dataset__3[[#This Row],[Order Date]],0)</f>
        <v>43039</v>
      </c>
    </row>
    <row r="2779" spans="1:27" x14ac:dyDescent="0.25">
      <c r="A2779" s="8">
        <v>5583</v>
      </c>
      <c r="B2779" s="8" t="s">
        <v>8347</v>
      </c>
      <c r="C2779" s="9">
        <v>42499</v>
      </c>
      <c r="D2779" s="9">
        <v>42503</v>
      </c>
      <c r="E2779" s="8" t="s">
        <v>49</v>
      </c>
      <c r="F2779" s="8" t="s">
        <v>300</v>
      </c>
      <c r="G2779" s="8" t="s">
        <v>301</v>
      </c>
      <c r="H2779" s="8" t="s">
        <v>101</v>
      </c>
      <c r="I2779" s="8" t="s">
        <v>26</v>
      </c>
      <c r="J2779" s="8" t="s">
        <v>265</v>
      </c>
      <c r="K2779" s="8" t="s">
        <v>266</v>
      </c>
      <c r="L2779" s="8">
        <v>10024</v>
      </c>
      <c r="M2779" s="8" t="s">
        <v>147</v>
      </c>
      <c r="N2779" s="8" t="s">
        <v>3505</v>
      </c>
      <c r="O2779" s="8" t="s">
        <v>45</v>
      </c>
      <c r="P2779" s="8" t="s">
        <v>67</v>
      </c>
      <c r="Q2779" s="8" t="s">
        <v>3506</v>
      </c>
      <c r="R2779" s="10">
        <v>8</v>
      </c>
      <c r="S2779" s="8">
        <v>5</v>
      </c>
      <c r="T2779" s="11">
        <v>0</v>
      </c>
      <c r="U2779" s="8">
        <v>3.44</v>
      </c>
      <c r="V2779" s="8">
        <f>SUM(Superstores_sales_dataset__3[[#This Row],[Sales]]-Superstores_sales_dataset__3[[#This Row],[Discount]])</f>
        <v>8</v>
      </c>
      <c r="W2779" s="8">
        <f>SUM(Superstores_sales_dataset__3[[#This Row],[Adjusted sales]]+Superstores_sales_dataset__3[[#This Row],[Profit]])</f>
        <v>11.44</v>
      </c>
      <c r="X2779" s="8">
        <f>MONTH(Superstores_sales_dataset__3[[#This Row],[Order Date]])</f>
        <v>5</v>
      </c>
      <c r="Y2779" s="8">
        <f>YEAR(Superstores_sales_dataset__3[[#This Row],[Order Date]])</f>
        <v>2016</v>
      </c>
      <c r="Z2779" s="8">
        <f>WEEKDAY(Superstores_sales_dataset__3[[#This Row],[Order Date]],2)</f>
        <v>1</v>
      </c>
      <c r="AA2779" s="12">
        <f>EOMONTH(Superstores_sales_dataset__3[[#This Row],[Order Date]],0)</f>
        <v>42521</v>
      </c>
    </row>
    <row r="2780" spans="1:27" x14ac:dyDescent="0.25">
      <c r="A2780" s="8">
        <v>5584</v>
      </c>
      <c r="B2780" s="8" t="s">
        <v>8348</v>
      </c>
      <c r="C2780" s="9">
        <v>41988</v>
      </c>
      <c r="D2780" s="9">
        <v>41992</v>
      </c>
      <c r="E2780" s="8" t="s">
        <v>22</v>
      </c>
      <c r="F2780" s="8" t="s">
        <v>1051</v>
      </c>
      <c r="G2780" s="8" t="s">
        <v>1052</v>
      </c>
      <c r="H2780" s="8" t="s">
        <v>25</v>
      </c>
      <c r="I2780" s="8" t="s">
        <v>26</v>
      </c>
      <c r="J2780" s="8" t="s">
        <v>949</v>
      </c>
      <c r="K2780" s="8" t="s">
        <v>42</v>
      </c>
      <c r="L2780" s="8">
        <v>92037</v>
      </c>
      <c r="M2780" s="8" t="s">
        <v>43</v>
      </c>
      <c r="N2780" s="8" t="s">
        <v>5760</v>
      </c>
      <c r="O2780" s="8" t="s">
        <v>31</v>
      </c>
      <c r="P2780" s="8" t="s">
        <v>64</v>
      </c>
      <c r="Q2780" s="8" t="s">
        <v>5761</v>
      </c>
      <c r="R2780" s="10">
        <v>6.16</v>
      </c>
      <c r="S2780" s="8">
        <v>2</v>
      </c>
      <c r="T2780" s="11">
        <v>0</v>
      </c>
      <c r="U2780" s="8">
        <v>1.9712000000000001</v>
      </c>
      <c r="V2780" s="8">
        <f>SUM(Superstores_sales_dataset__3[[#This Row],[Sales]]-Superstores_sales_dataset__3[[#This Row],[Discount]])</f>
        <v>6.16</v>
      </c>
      <c r="W2780" s="8">
        <f>SUM(Superstores_sales_dataset__3[[#This Row],[Adjusted sales]]+Superstores_sales_dataset__3[[#This Row],[Profit]])</f>
        <v>8.1311999999999998</v>
      </c>
      <c r="X2780" s="8">
        <f>MONTH(Superstores_sales_dataset__3[[#This Row],[Order Date]])</f>
        <v>12</v>
      </c>
      <c r="Y2780" s="8">
        <f>YEAR(Superstores_sales_dataset__3[[#This Row],[Order Date]])</f>
        <v>2014</v>
      </c>
      <c r="Z2780" s="8">
        <f>WEEKDAY(Superstores_sales_dataset__3[[#This Row],[Order Date]],2)</f>
        <v>1</v>
      </c>
      <c r="AA2780" s="12">
        <f>EOMONTH(Superstores_sales_dataset__3[[#This Row],[Order Date]],0)</f>
        <v>42004</v>
      </c>
    </row>
    <row r="2781" spans="1:27" x14ac:dyDescent="0.25">
      <c r="A2781" s="8">
        <v>5585</v>
      </c>
      <c r="B2781" s="8" t="s">
        <v>8349</v>
      </c>
      <c r="C2781" s="9">
        <v>43069</v>
      </c>
      <c r="D2781" s="9">
        <v>43073</v>
      </c>
      <c r="E2781" s="8" t="s">
        <v>49</v>
      </c>
      <c r="F2781" s="8" t="s">
        <v>1392</v>
      </c>
      <c r="G2781" s="8" t="s">
        <v>1393</v>
      </c>
      <c r="H2781" s="8" t="s">
        <v>101</v>
      </c>
      <c r="I2781" s="8" t="s">
        <v>26</v>
      </c>
      <c r="J2781" s="8" t="s">
        <v>265</v>
      </c>
      <c r="K2781" s="8" t="s">
        <v>266</v>
      </c>
      <c r="L2781" s="8">
        <v>10011</v>
      </c>
      <c r="M2781" s="8" t="s">
        <v>147</v>
      </c>
      <c r="N2781" s="8" t="s">
        <v>8350</v>
      </c>
      <c r="O2781" s="8" t="s">
        <v>45</v>
      </c>
      <c r="P2781" s="8" t="s">
        <v>58</v>
      </c>
      <c r="Q2781" s="8" t="s">
        <v>8351</v>
      </c>
      <c r="R2781" s="10">
        <v>83.56</v>
      </c>
      <c r="S2781" s="8">
        <v>4</v>
      </c>
      <c r="T2781" s="11">
        <v>0</v>
      </c>
      <c r="U2781" s="8">
        <v>1.6712</v>
      </c>
      <c r="V2781" s="8">
        <f>SUM(Superstores_sales_dataset__3[[#This Row],[Sales]]-Superstores_sales_dataset__3[[#This Row],[Discount]])</f>
        <v>83.56</v>
      </c>
      <c r="W2781" s="8">
        <f>SUM(Superstores_sales_dataset__3[[#This Row],[Adjusted sales]]+Superstores_sales_dataset__3[[#This Row],[Profit]])</f>
        <v>85.231200000000001</v>
      </c>
      <c r="X2781" s="8">
        <f>MONTH(Superstores_sales_dataset__3[[#This Row],[Order Date]])</f>
        <v>11</v>
      </c>
      <c r="Y2781" s="8">
        <f>YEAR(Superstores_sales_dataset__3[[#This Row],[Order Date]])</f>
        <v>2017</v>
      </c>
      <c r="Z2781" s="8">
        <f>WEEKDAY(Superstores_sales_dataset__3[[#This Row],[Order Date]],2)</f>
        <v>4</v>
      </c>
      <c r="AA2781" s="12">
        <f>EOMONTH(Superstores_sales_dataset__3[[#This Row],[Order Date]],0)</f>
        <v>43069</v>
      </c>
    </row>
    <row r="2782" spans="1:27" x14ac:dyDescent="0.25">
      <c r="A2782" s="8">
        <v>5588</v>
      </c>
      <c r="B2782" s="8" t="s">
        <v>8354</v>
      </c>
      <c r="C2782" s="9">
        <v>42082</v>
      </c>
      <c r="D2782" s="9">
        <v>42083</v>
      </c>
      <c r="E2782" s="8" t="s">
        <v>187</v>
      </c>
      <c r="F2782" s="8" t="s">
        <v>2631</v>
      </c>
      <c r="G2782" s="8" t="s">
        <v>2632</v>
      </c>
      <c r="H2782" s="8" t="s">
        <v>25</v>
      </c>
      <c r="I2782" s="8" t="s">
        <v>26</v>
      </c>
      <c r="J2782" s="8" t="s">
        <v>2475</v>
      </c>
      <c r="K2782" s="8" t="s">
        <v>42</v>
      </c>
      <c r="L2782" s="8">
        <v>93534</v>
      </c>
      <c r="M2782" s="8" t="s">
        <v>43</v>
      </c>
      <c r="N2782" s="8" t="s">
        <v>3304</v>
      </c>
      <c r="O2782" s="8" t="s">
        <v>45</v>
      </c>
      <c r="P2782" s="8" t="s">
        <v>268</v>
      </c>
      <c r="Q2782" s="8" t="s">
        <v>3305</v>
      </c>
      <c r="R2782" s="10">
        <v>10.9</v>
      </c>
      <c r="S2782" s="8">
        <v>5</v>
      </c>
      <c r="T2782" s="11">
        <v>0</v>
      </c>
      <c r="U2782" s="8">
        <v>3.597</v>
      </c>
      <c r="V2782" s="8">
        <f>SUM(Superstores_sales_dataset__3[[#This Row],[Sales]]-Superstores_sales_dataset__3[[#This Row],[Discount]])</f>
        <v>10.9</v>
      </c>
      <c r="W2782" s="8">
        <f>SUM(Superstores_sales_dataset__3[[#This Row],[Adjusted sales]]+Superstores_sales_dataset__3[[#This Row],[Profit]])</f>
        <v>14.497</v>
      </c>
      <c r="X2782" s="8">
        <f>MONTH(Superstores_sales_dataset__3[[#This Row],[Order Date]])</f>
        <v>3</v>
      </c>
      <c r="Y2782" s="8">
        <f>YEAR(Superstores_sales_dataset__3[[#This Row],[Order Date]])</f>
        <v>2015</v>
      </c>
      <c r="Z2782" s="8">
        <f>WEEKDAY(Superstores_sales_dataset__3[[#This Row],[Order Date]],2)</f>
        <v>4</v>
      </c>
      <c r="AA2782" s="12">
        <f>EOMONTH(Superstores_sales_dataset__3[[#This Row],[Order Date]],0)</f>
        <v>42094</v>
      </c>
    </row>
    <row r="2783" spans="1:27" x14ac:dyDescent="0.25">
      <c r="A2783" s="8">
        <v>5589</v>
      </c>
      <c r="B2783" s="8" t="s">
        <v>8355</v>
      </c>
      <c r="C2783" s="9">
        <v>41839</v>
      </c>
      <c r="D2783" s="9">
        <v>41844</v>
      </c>
      <c r="E2783" s="8" t="s">
        <v>49</v>
      </c>
      <c r="F2783" s="8" t="s">
        <v>6147</v>
      </c>
      <c r="G2783" s="8" t="s">
        <v>6148</v>
      </c>
      <c r="H2783" s="8" t="s">
        <v>101</v>
      </c>
      <c r="I2783" s="8" t="s">
        <v>26</v>
      </c>
      <c r="J2783" s="8" t="s">
        <v>1765</v>
      </c>
      <c r="K2783" s="8" t="s">
        <v>1766</v>
      </c>
      <c r="L2783" s="8">
        <v>59405</v>
      </c>
      <c r="M2783" s="8" t="s">
        <v>43</v>
      </c>
      <c r="N2783" s="8" t="s">
        <v>2873</v>
      </c>
      <c r="O2783" s="8" t="s">
        <v>45</v>
      </c>
      <c r="P2783" s="8" t="s">
        <v>74</v>
      </c>
      <c r="Q2783" s="8" t="s">
        <v>2874</v>
      </c>
      <c r="R2783" s="10">
        <v>6.0960000000000001</v>
      </c>
      <c r="S2783" s="8">
        <v>2</v>
      </c>
      <c r="T2783" s="11">
        <v>0.2</v>
      </c>
      <c r="U2783" s="8">
        <v>2.2098</v>
      </c>
      <c r="V2783" s="8">
        <f>SUM(Superstores_sales_dataset__3[[#This Row],[Sales]]-Superstores_sales_dataset__3[[#This Row],[Discount]])</f>
        <v>5.8959999999999999</v>
      </c>
      <c r="W2783" s="8">
        <f>SUM(Superstores_sales_dataset__3[[#This Row],[Adjusted sales]]+Superstores_sales_dataset__3[[#This Row],[Profit]])</f>
        <v>8.1058000000000003</v>
      </c>
      <c r="X2783" s="8">
        <f>MONTH(Superstores_sales_dataset__3[[#This Row],[Order Date]])</f>
        <v>7</v>
      </c>
      <c r="Y2783" s="8">
        <f>YEAR(Superstores_sales_dataset__3[[#This Row],[Order Date]])</f>
        <v>2014</v>
      </c>
      <c r="Z2783" s="8">
        <f>WEEKDAY(Superstores_sales_dataset__3[[#This Row],[Order Date]],2)</f>
        <v>6</v>
      </c>
      <c r="AA2783" s="12">
        <f>EOMONTH(Superstores_sales_dataset__3[[#This Row],[Order Date]],0)</f>
        <v>41851</v>
      </c>
    </row>
    <row r="2784" spans="1:27" x14ac:dyDescent="0.25">
      <c r="A2784" s="8">
        <v>5590</v>
      </c>
      <c r="B2784" s="8" t="s">
        <v>8356</v>
      </c>
      <c r="C2784" s="9">
        <v>42712</v>
      </c>
      <c r="D2784" s="9">
        <v>42715</v>
      </c>
      <c r="E2784" s="8" t="s">
        <v>22</v>
      </c>
      <c r="F2784" s="8" t="s">
        <v>1213</v>
      </c>
      <c r="G2784" s="8" t="s">
        <v>1214</v>
      </c>
      <c r="H2784" s="8" t="s">
        <v>25</v>
      </c>
      <c r="I2784" s="8" t="s">
        <v>26</v>
      </c>
      <c r="J2784" s="8" t="s">
        <v>126</v>
      </c>
      <c r="K2784" s="8" t="s">
        <v>42</v>
      </c>
      <c r="L2784" s="8">
        <v>94110</v>
      </c>
      <c r="M2784" s="8" t="s">
        <v>43</v>
      </c>
      <c r="N2784" s="8" t="s">
        <v>348</v>
      </c>
      <c r="O2784" s="8" t="s">
        <v>45</v>
      </c>
      <c r="P2784" s="8" t="s">
        <v>58</v>
      </c>
      <c r="Q2784" s="8" t="s">
        <v>349</v>
      </c>
      <c r="R2784" s="10">
        <v>34.049999999999997</v>
      </c>
      <c r="S2784" s="8">
        <v>3</v>
      </c>
      <c r="T2784" s="11">
        <v>0</v>
      </c>
      <c r="U2784" s="8">
        <v>9.5340000000000007</v>
      </c>
      <c r="V2784" s="8">
        <f>SUM(Superstores_sales_dataset__3[[#This Row],[Sales]]-Superstores_sales_dataset__3[[#This Row],[Discount]])</f>
        <v>34.049999999999997</v>
      </c>
      <c r="W2784" s="8">
        <f>SUM(Superstores_sales_dataset__3[[#This Row],[Adjusted sales]]+Superstores_sales_dataset__3[[#This Row],[Profit]])</f>
        <v>43.583999999999996</v>
      </c>
      <c r="X2784" s="8">
        <f>MONTH(Superstores_sales_dataset__3[[#This Row],[Order Date]])</f>
        <v>12</v>
      </c>
      <c r="Y2784" s="8">
        <f>YEAR(Superstores_sales_dataset__3[[#This Row],[Order Date]])</f>
        <v>2016</v>
      </c>
      <c r="Z2784" s="8">
        <f>WEEKDAY(Superstores_sales_dataset__3[[#This Row],[Order Date]],2)</f>
        <v>4</v>
      </c>
      <c r="AA2784" s="12">
        <f>EOMONTH(Superstores_sales_dataset__3[[#This Row],[Order Date]],0)</f>
        <v>42735</v>
      </c>
    </row>
    <row r="2785" spans="1:27" x14ac:dyDescent="0.25">
      <c r="A2785" s="8">
        <v>5592</v>
      </c>
      <c r="B2785" s="8" t="s">
        <v>8357</v>
      </c>
      <c r="C2785" s="9">
        <v>41925</v>
      </c>
      <c r="D2785" s="9">
        <v>41930</v>
      </c>
      <c r="E2785" s="8" t="s">
        <v>22</v>
      </c>
      <c r="F2785" s="8" t="s">
        <v>4244</v>
      </c>
      <c r="G2785" s="8" t="s">
        <v>4245</v>
      </c>
      <c r="H2785" s="8" t="s">
        <v>40</v>
      </c>
      <c r="I2785" s="8" t="s">
        <v>26</v>
      </c>
      <c r="J2785" s="8" t="s">
        <v>1121</v>
      </c>
      <c r="K2785" s="8" t="s">
        <v>789</v>
      </c>
      <c r="L2785" s="8">
        <v>8701</v>
      </c>
      <c r="M2785" s="8" t="s">
        <v>147</v>
      </c>
      <c r="N2785" s="8" t="s">
        <v>3193</v>
      </c>
      <c r="O2785" s="8" t="s">
        <v>31</v>
      </c>
      <c r="P2785" s="8" t="s">
        <v>35</v>
      </c>
      <c r="Q2785" s="8" t="s">
        <v>3194</v>
      </c>
      <c r="R2785" s="10">
        <v>245.98</v>
      </c>
      <c r="S2785" s="8">
        <v>2</v>
      </c>
      <c r="T2785" s="11">
        <v>0</v>
      </c>
      <c r="U2785" s="8">
        <v>27.0578</v>
      </c>
      <c r="V2785" s="8">
        <f>SUM(Superstores_sales_dataset__3[[#This Row],[Sales]]-Superstores_sales_dataset__3[[#This Row],[Discount]])</f>
        <v>245.98</v>
      </c>
      <c r="W2785" s="8">
        <f>SUM(Superstores_sales_dataset__3[[#This Row],[Adjusted sales]]+Superstores_sales_dataset__3[[#This Row],[Profit]])</f>
        <v>273.0378</v>
      </c>
      <c r="X2785" s="8">
        <f>MONTH(Superstores_sales_dataset__3[[#This Row],[Order Date]])</f>
        <v>10</v>
      </c>
      <c r="Y2785" s="8">
        <f>YEAR(Superstores_sales_dataset__3[[#This Row],[Order Date]])</f>
        <v>2014</v>
      </c>
      <c r="Z2785" s="8">
        <f>WEEKDAY(Superstores_sales_dataset__3[[#This Row],[Order Date]],2)</f>
        <v>1</v>
      </c>
      <c r="AA2785" s="12">
        <f>EOMONTH(Superstores_sales_dataset__3[[#This Row],[Order Date]],0)</f>
        <v>41943</v>
      </c>
    </row>
    <row r="2786" spans="1:27" x14ac:dyDescent="0.25">
      <c r="A2786" s="8">
        <v>5594</v>
      </c>
      <c r="B2786" s="8" t="s">
        <v>8358</v>
      </c>
      <c r="C2786" s="9">
        <v>43058</v>
      </c>
      <c r="D2786" s="9">
        <v>43064</v>
      </c>
      <c r="E2786" s="8" t="s">
        <v>49</v>
      </c>
      <c r="F2786" s="8" t="s">
        <v>3084</v>
      </c>
      <c r="G2786" s="8" t="s">
        <v>3085</v>
      </c>
      <c r="H2786" s="8" t="s">
        <v>25</v>
      </c>
      <c r="I2786" s="8" t="s">
        <v>26</v>
      </c>
      <c r="J2786" s="8" t="s">
        <v>2184</v>
      </c>
      <c r="K2786" s="8" t="s">
        <v>497</v>
      </c>
      <c r="L2786" s="8">
        <v>44105</v>
      </c>
      <c r="M2786" s="8" t="s">
        <v>147</v>
      </c>
      <c r="N2786" s="8" t="s">
        <v>2718</v>
      </c>
      <c r="O2786" s="8" t="s">
        <v>45</v>
      </c>
      <c r="P2786" s="8" t="s">
        <v>74</v>
      </c>
      <c r="Q2786" s="8" t="s">
        <v>2719</v>
      </c>
      <c r="R2786" s="10">
        <v>59.912999999999997</v>
      </c>
      <c r="S2786" s="8">
        <v>7</v>
      </c>
      <c r="T2786" s="11">
        <v>0.7</v>
      </c>
      <c r="U2786" s="8">
        <v>-45.933300000000003</v>
      </c>
      <c r="V2786" s="8">
        <f>SUM(Superstores_sales_dataset__3[[#This Row],[Sales]]-Superstores_sales_dataset__3[[#This Row],[Discount]])</f>
        <v>59.212999999999994</v>
      </c>
      <c r="W2786" s="8">
        <f>SUM(Superstores_sales_dataset__3[[#This Row],[Adjusted sales]]+Superstores_sales_dataset__3[[#This Row],[Profit]])</f>
        <v>13.279699999999991</v>
      </c>
      <c r="X2786" s="8">
        <f>MONTH(Superstores_sales_dataset__3[[#This Row],[Order Date]])</f>
        <v>11</v>
      </c>
      <c r="Y2786" s="8">
        <f>YEAR(Superstores_sales_dataset__3[[#This Row],[Order Date]])</f>
        <v>2017</v>
      </c>
      <c r="Z2786" s="8">
        <f>WEEKDAY(Superstores_sales_dataset__3[[#This Row],[Order Date]],2)</f>
        <v>7</v>
      </c>
      <c r="AA2786" s="12">
        <f>EOMONTH(Superstores_sales_dataset__3[[#This Row],[Order Date]],0)</f>
        <v>43069</v>
      </c>
    </row>
    <row r="2787" spans="1:27" x14ac:dyDescent="0.25">
      <c r="A2787" s="8">
        <v>5595</v>
      </c>
      <c r="B2787" s="8" t="s">
        <v>8359</v>
      </c>
      <c r="C2787" s="9">
        <v>43002</v>
      </c>
      <c r="D2787" s="9">
        <v>43002</v>
      </c>
      <c r="E2787" s="8" t="s">
        <v>1292</v>
      </c>
      <c r="F2787" s="8" t="s">
        <v>1386</v>
      </c>
      <c r="G2787" s="8" t="s">
        <v>1387</v>
      </c>
      <c r="H2787" s="8" t="s">
        <v>40</v>
      </c>
      <c r="I2787" s="8" t="s">
        <v>26</v>
      </c>
      <c r="J2787" s="8" t="s">
        <v>1483</v>
      </c>
      <c r="K2787" s="8" t="s">
        <v>1247</v>
      </c>
      <c r="L2787" s="8">
        <v>1841</v>
      </c>
      <c r="M2787" s="8" t="s">
        <v>147</v>
      </c>
      <c r="N2787" s="8" t="s">
        <v>1822</v>
      </c>
      <c r="O2787" s="8" t="s">
        <v>70</v>
      </c>
      <c r="P2787" s="8" t="s">
        <v>71</v>
      </c>
      <c r="Q2787" s="8" t="s">
        <v>1823</v>
      </c>
      <c r="R2787" s="10">
        <v>391.98</v>
      </c>
      <c r="S2787" s="8">
        <v>2</v>
      </c>
      <c r="T2787" s="11">
        <v>0</v>
      </c>
      <c r="U2787" s="8">
        <v>109.7544</v>
      </c>
      <c r="V2787" s="8">
        <f>SUM(Superstores_sales_dataset__3[[#This Row],[Sales]]-Superstores_sales_dataset__3[[#This Row],[Discount]])</f>
        <v>391.98</v>
      </c>
      <c r="W2787" s="8">
        <f>SUM(Superstores_sales_dataset__3[[#This Row],[Adjusted sales]]+Superstores_sales_dataset__3[[#This Row],[Profit]])</f>
        <v>501.73440000000005</v>
      </c>
      <c r="X2787" s="8">
        <f>MONTH(Superstores_sales_dataset__3[[#This Row],[Order Date]])</f>
        <v>9</v>
      </c>
      <c r="Y2787" s="8">
        <f>YEAR(Superstores_sales_dataset__3[[#This Row],[Order Date]])</f>
        <v>2017</v>
      </c>
      <c r="Z2787" s="8">
        <f>WEEKDAY(Superstores_sales_dataset__3[[#This Row],[Order Date]],2)</f>
        <v>7</v>
      </c>
      <c r="AA2787" s="12">
        <f>EOMONTH(Superstores_sales_dataset__3[[#This Row],[Order Date]],0)</f>
        <v>43008</v>
      </c>
    </row>
    <row r="2788" spans="1:27" x14ac:dyDescent="0.25">
      <c r="A2788" s="8">
        <v>5597</v>
      </c>
      <c r="B2788" s="8" t="s">
        <v>8360</v>
      </c>
      <c r="C2788" s="9">
        <v>42272</v>
      </c>
      <c r="D2788" s="9">
        <v>42276</v>
      </c>
      <c r="E2788" s="8" t="s">
        <v>49</v>
      </c>
      <c r="F2788" s="8" t="s">
        <v>8361</v>
      </c>
      <c r="G2788" s="8" t="s">
        <v>8362</v>
      </c>
      <c r="H2788" s="8" t="s">
        <v>25</v>
      </c>
      <c r="I2788" s="8" t="s">
        <v>26</v>
      </c>
      <c r="J2788" s="8" t="s">
        <v>86</v>
      </c>
      <c r="K2788" s="8" t="s">
        <v>2700</v>
      </c>
      <c r="L2788" s="8">
        <v>3301</v>
      </c>
      <c r="M2788" s="8" t="s">
        <v>147</v>
      </c>
      <c r="N2788" s="8" t="s">
        <v>617</v>
      </c>
      <c r="O2788" s="8" t="s">
        <v>45</v>
      </c>
      <c r="P2788" s="8" t="s">
        <v>74</v>
      </c>
      <c r="Q2788" s="8" t="s">
        <v>618</v>
      </c>
      <c r="R2788" s="10">
        <v>68.62</v>
      </c>
      <c r="S2788" s="8">
        <v>2</v>
      </c>
      <c r="T2788" s="11">
        <v>0</v>
      </c>
      <c r="U2788" s="8">
        <v>32.251399999999997</v>
      </c>
      <c r="V2788" s="8">
        <f>SUM(Superstores_sales_dataset__3[[#This Row],[Sales]]-Superstores_sales_dataset__3[[#This Row],[Discount]])</f>
        <v>68.62</v>
      </c>
      <c r="W2788" s="8">
        <f>SUM(Superstores_sales_dataset__3[[#This Row],[Adjusted sales]]+Superstores_sales_dataset__3[[#This Row],[Profit]])</f>
        <v>100.87139999999999</v>
      </c>
      <c r="X2788" s="8">
        <f>MONTH(Superstores_sales_dataset__3[[#This Row],[Order Date]])</f>
        <v>9</v>
      </c>
      <c r="Y2788" s="8">
        <f>YEAR(Superstores_sales_dataset__3[[#This Row],[Order Date]])</f>
        <v>2015</v>
      </c>
      <c r="Z2788" s="8">
        <f>WEEKDAY(Superstores_sales_dataset__3[[#This Row],[Order Date]],2)</f>
        <v>5</v>
      </c>
      <c r="AA2788" s="12">
        <f>EOMONTH(Superstores_sales_dataset__3[[#This Row],[Order Date]],0)</f>
        <v>42277</v>
      </c>
    </row>
    <row r="2789" spans="1:27" x14ac:dyDescent="0.25">
      <c r="A2789" s="8">
        <v>5598</v>
      </c>
      <c r="B2789" s="8" t="s">
        <v>8363</v>
      </c>
      <c r="C2789" s="9">
        <v>42779</v>
      </c>
      <c r="D2789" s="9">
        <v>42786</v>
      </c>
      <c r="E2789" s="8" t="s">
        <v>49</v>
      </c>
      <c r="F2789" s="8" t="s">
        <v>5817</v>
      </c>
      <c r="G2789" s="8" t="s">
        <v>5818</v>
      </c>
      <c r="H2789" s="8" t="s">
        <v>25</v>
      </c>
      <c r="I2789" s="8" t="s">
        <v>26</v>
      </c>
      <c r="J2789" s="8" t="s">
        <v>4500</v>
      </c>
      <c r="K2789" s="8" t="s">
        <v>2741</v>
      </c>
      <c r="L2789" s="8">
        <v>21215</v>
      </c>
      <c r="M2789" s="8" t="s">
        <v>147</v>
      </c>
      <c r="N2789" s="8" t="s">
        <v>4225</v>
      </c>
      <c r="O2789" s="8" t="s">
        <v>45</v>
      </c>
      <c r="P2789" s="8" t="s">
        <v>578</v>
      </c>
      <c r="Q2789" s="8" t="s">
        <v>4226</v>
      </c>
      <c r="R2789" s="10">
        <v>25.02</v>
      </c>
      <c r="S2789" s="8">
        <v>3</v>
      </c>
      <c r="T2789" s="11">
        <v>0</v>
      </c>
      <c r="U2789" s="8">
        <v>6.5052000000000003</v>
      </c>
      <c r="V2789" s="8">
        <f>SUM(Superstores_sales_dataset__3[[#This Row],[Sales]]-Superstores_sales_dataset__3[[#This Row],[Discount]])</f>
        <v>25.02</v>
      </c>
      <c r="W2789" s="8">
        <f>SUM(Superstores_sales_dataset__3[[#This Row],[Adjusted sales]]+Superstores_sales_dataset__3[[#This Row],[Profit]])</f>
        <v>31.525199999999998</v>
      </c>
      <c r="X2789" s="8">
        <f>MONTH(Superstores_sales_dataset__3[[#This Row],[Order Date]])</f>
        <v>2</v>
      </c>
      <c r="Y2789" s="8">
        <f>YEAR(Superstores_sales_dataset__3[[#This Row],[Order Date]])</f>
        <v>2017</v>
      </c>
      <c r="Z2789" s="8">
        <f>WEEKDAY(Superstores_sales_dataset__3[[#This Row],[Order Date]],2)</f>
        <v>1</v>
      </c>
      <c r="AA2789" s="12">
        <f>EOMONTH(Superstores_sales_dataset__3[[#This Row],[Order Date]],0)</f>
        <v>42794</v>
      </c>
    </row>
    <row r="2790" spans="1:27" x14ac:dyDescent="0.25">
      <c r="A2790" s="8">
        <v>5600</v>
      </c>
      <c r="B2790" s="8" t="s">
        <v>8364</v>
      </c>
      <c r="C2790" s="9">
        <v>41915</v>
      </c>
      <c r="D2790" s="9">
        <v>41915</v>
      </c>
      <c r="E2790" s="8" t="s">
        <v>1292</v>
      </c>
      <c r="F2790" s="8" t="s">
        <v>1353</v>
      </c>
      <c r="G2790" s="8" t="s">
        <v>1354</v>
      </c>
      <c r="H2790" s="8" t="s">
        <v>25</v>
      </c>
      <c r="I2790" s="8" t="s">
        <v>26</v>
      </c>
      <c r="J2790" s="8" t="s">
        <v>496</v>
      </c>
      <c r="K2790" s="8" t="s">
        <v>497</v>
      </c>
      <c r="L2790" s="8">
        <v>43229</v>
      </c>
      <c r="M2790" s="8" t="s">
        <v>147</v>
      </c>
      <c r="N2790" s="8" t="s">
        <v>8365</v>
      </c>
      <c r="O2790" s="8" t="s">
        <v>45</v>
      </c>
      <c r="P2790" s="8" t="s">
        <v>67</v>
      </c>
      <c r="Q2790" s="8" t="s">
        <v>8366</v>
      </c>
      <c r="R2790" s="10">
        <v>55.984000000000002</v>
      </c>
      <c r="S2790" s="8">
        <v>2</v>
      </c>
      <c r="T2790" s="11">
        <v>0.2</v>
      </c>
      <c r="U2790" s="8">
        <v>4.1988000000000003</v>
      </c>
      <c r="V2790" s="8">
        <f>SUM(Superstores_sales_dataset__3[[#This Row],[Sales]]-Superstores_sales_dataset__3[[#This Row],[Discount]])</f>
        <v>55.783999999999999</v>
      </c>
      <c r="W2790" s="8">
        <f>SUM(Superstores_sales_dataset__3[[#This Row],[Adjusted sales]]+Superstores_sales_dataset__3[[#This Row],[Profit]])</f>
        <v>59.982799999999997</v>
      </c>
      <c r="X2790" s="8">
        <f>MONTH(Superstores_sales_dataset__3[[#This Row],[Order Date]])</f>
        <v>10</v>
      </c>
      <c r="Y2790" s="8">
        <f>YEAR(Superstores_sales_dataset__3[[#This Row],[Order Date]])</f>
        <v>2014</v>
      </c>
      <c r="Z2790" s="8">
        <f>WEEKDAY(Superstores_sales_dataset__3[[#This Row],[Order Date]],2)</f>
        <v>5</v>
      </c>
      <c r="AA2790" s="12">
        <f>EOMONTH(Superstores_sales_dataset__3[[#This Row],[Order Date]],0)</f>
        <v>41943</v>
      </c>
    </row>
    <row r="2791" spans="1:27" x14ac:dyDescent="0.25">
      <c r="A2791" s="8">
        <v>5603</v>
      </c>
      <c r="B2791" s="8" t="s">
        <v>8367</v>
      </c>
      <c r="C2791" s="9">
        <v>42609</v>
      </c>
      <c r="D2791" s="9">
        <v>42611</v>
      </c>
      <c r="E2791" s="8" t="s">
        <v>22</v>
      </c>
      <c r="F2791" s="8" t="s">
        <v>3590</v>
      </c>
      <c r="G2791" s="8" t="s">
        <v>3591</v>
      </c>
      <c r="H2791" s="8" t="s">
        <v>40</v>
      </c>
      <c r="I2791" s="8" t="s">
        <v>26</v>
      </c>
      <c r="J2791" s="8" t="s">
        <v>183</v>
      </c>
      <c r="K2791" s="8" t="s">
        <v>103</v>
      </c>
      <c r="L2791" s="8">
        <v>77041</v>
      </c>
      <c r="M2791" s="8" t="s">
        <v>104</v>
      </c>
      <c r="N2791" s="8" t="s">
        <v>8368</v>
      </c>
      <c r="O2791" s="8" t="s">
        <v>45</v>
      </c>
      <c r="P2791" s="8" t="s">
        <v>58</v>
      </c>
      <c r="Q2791" s="8" t="s">
        <v>8369</v>
      </c>
      <c r="R2791" s="10">
        <v>14.16</v>
      </c>
      <c r="S2791" s="8">
        <v>1</v>
      </c>
      <c r="T2791" s="11">
        <v>0.2</v>
      </c>
      <c r="U2791" s="8">
        <v>1.0620000000000001</v>
      </c>
      <c r="V2791" s="8">
        <f>SUM(Superstores_sales_dataset__3[[#This Row],[Sales]]-Superstores_sales_dataset__3[[#This Row],[Discount]])</f>
        <v>13.96</v>
      </c>
      <c r="W2791" s="8">
        <f>SUM(Superstores_sales_dataset__3[[#This Row],[Adjusted sales]]+Superstores_sales_dataset__3[[#This Row],[Profit]])</f>
        <v>15.022</v>
      </c>
      <c r="X2791" s="8">
        <f>MONTH(Superstores_sales_dataset__3[[#This Row],[Order Date]])</f>
        <v>8</v>
      </c>
      <c r="Y2791" s="8">
        <f>YEAR(Superstores_sales_dataset__3[[#This Row],[Order Date]])</f>
        <v>2016</v>
      </c>
      <c r="Z2791" s="8">
        <f>WEEKDAY(Superstores_sales_dataset__3[[#This Row],[Order Date]],2)</f>
        <v>6</v>
      </c>
      <c r="AA2791" s="12">
        <f>EOMONTH(Superstores_sales_dataset__3[[#This Row],[Order Date]],0)</f>
        <v>42613</v>
      </c>
    </row>
    <row r="2792" spans="1:27" x14ac:dyDescent="0.25">
      <c r="A2792" s="8">
        <v>5605</v>
      </c>
      <c r="B2792" s="8" t="s">
        <v>8370</v>
      </c>
      <c r="C2792" s="9">
        <v>42341</v>
      </c>
      <c r="D2792" s="9">
        <v>42345</v>
      </c>
      <c r="E2792" s="8" t="s">
        <v>49</v>
      </c>
      <c r="F2792" s="8" t="s">
        <v>4295</v>
      </c>
      <c r="G2792" s="8" t="s">
        <v>4296</v>
      </c>
      <c r="H2792" s="8" t="s">
        <v>40</v>
      </c>
      <c r="I2792" s="8" t="s">
        <v>26</v>
      </c>
      <c r="J2792" s="8" t="s">
        <v>265</v>
      </c>
      <c r="K2792" s="8" t="s">
        <v>266</v>
      </c>
      <c r="L2792" s="8">
        <v>10011</v>
      </c>
      <c r="M2792" s="8" t="s">
        <v>147</v>
      </c>
      <c r="N2792" s="8" t="s">
        <v>7636</v>
      </c>
      <c r="O2792" s="8" t="s">
        <v>45</v>
      </c>
      <c r="P2792" s="8" t="s">
        <v>74</v>
      </c>
      <c r="Q2792" s="8" t="s">
        <v>7637</v>
      </c>
      <c r="R2792" s="10">
        <v>590.35199999999998</v>
      </c>
      <c r="S2792" s="8">
        <v>6</v>
      </c>
      <c r="T2792" s="11">
        <v>0.2</v>
      </c>
      <c r="U2792" s="8">
        <v>206.6232</v>
      </c>
      <c r="V2792" s="8">
        <f>SUM(Superstores_sales_dataset__3[[#This Row],[Sales]]-Superstores_sales_dataset__3[[#This Row],[Discount]])</f>
        <v>590.15199999999993</v>
      </c>
      <c r="W2792" s="8">
        <f>SUM(Superstores_sales_dataset__3[[#This Row],[Adjusted sales]]+Superstores_sales_dataset__3[[#This Row],[Profit]])</f>
        <v>796.77519999999993</v>
      </c>
      <c r="X2792" s="8">
        <f>MONTH(Superstores_sales_dataset__3[[#This Row],[Order Date]])</f>
        <v>12</v>
      </c>
      <c r="Y2792" s="8">
        <f>YEAR(Superstores_sales_dataset__3[[#This Row],[Order Date]])</f>
        <v>2015</v>
      </c>
      <c r="Z2792" s="8">
        <f>WEEKDAY(Superstores_sales_dataset__3[[#This Row],[Order Date]],2)</f>
        <v>4</v>
      </c>
      <c r="AA2792" s="12">
        <f>EOMONTH(Superstores_sales_dataset__3[[#This Row],[Order Date]],0)</f>
        <v>42369</v>
      </c>
    </row>
    <row r="2793" spans="1:27" x14ac:dyDescent="0.25">
      <c r="A2793" s="8">
        <v>5606</v>
      </c>
      <c r="B2793" s="8" t="s">
        <v>8371</v>
      </c>
      <c r="C2793" s="9">
        <v>42633</v>
      </c>
      <c r="D2793" s="9">
        <v>42638</v>
      </c>
      <c r="E2793" s="8" t="s">
        <v>49</v>
      </c>
      <c r="F2793" s="8" t="s">
        <v>4435</v>
      </c>
      <c r="G2793" s="8" t="s">
        <v>4436</v>
      </c>
      <c r="H2793" s="8" t="s">
        <v>40</v>
      </c>
      <c r="I2793" s="8" t="s">
        <v>26</v>
      </c>
      <c r="J2793" s="8" t="s">
        <v>4496</v>
      </c>
      <c r="K2793" s="8" t="s">
        <v>87</v>
      </c>
      <c r="L2793" s="8">
        <v>27405</v>
      </c>
      <c r="M2793" s="8" t="s">
        <v>29</v>
      </c>
      <c r="N2793" s="8" t="s">
        <v>6063</v>
      </c>
      <c r="O2793" s="8" t="s">
        <v>31</v>
      </c>
      <c r="P2793" s="8" t="s">
        <v>64</v>
      </c>
      <c r="Q2793" s="8" t="s">
        <v>6064</v>
      </c>
      <c r="R2793" s="10">
        <v>17.088000000000001</v>
      </c>
      <c r="S2793" s="8">
        <v>2</v>
      </c>
      <c r="T2793" s="11">
        <v>0.2</v>
      </c>
      <c r="U2793" s="8">
        <v>1.0680000000000001</v>
      </c>
      <c r="V2793" s="8">
        <f>SUM(Superstores_sales_dataset__3[[#This Row],[Sales]]-Superstores_sales_dataset__3[[#This Row],[Discount]])</f>
        <v>16.888000000000002</v>
      </c>
      <c r="W2793" s="8">
        <f>SUM(Superstores_sales_dataset__3[[#This Row],[Adjusted sales]]+Superstores_sales_dataset__3[[#This Row],[Profit]])</f>
        <v>17.956000000000003</v>
      </c>
      <c r="X2793" s="8">
        <f>MONTH(Superstores_sales_dataset__3[[#This Row],[Order Date]])</f>
        <v>9</v>
      </c>
      <c r="Y2793" s="8">
        <f>YEAR(Superstores_sales_dataset__3[[#This Row],[Order Date]])</f>
        <v>2016</v>
      </c>
      <c r="Z2793" s="8">
        <f>WEEKDAY(Superstores_sales_dataset__3[[#This Row],[Order Date]],2)</f>
        <v>2</v>
      </c>
      <c r="AA2793" s="12">
        <f>EOMONTH(Superstores_sales_dataset__3[[#This Row],[Order Date]],0)</f>
        <v>42643</v>
      </c>
    </row>
    <row r="2794" spans="1:27" x14ac:dyDescent="0.25">
      <c r="A2794" s="8">
        <v>5608</v>
      </c>
      <c r="B2794" s="8" t="s">
        <v>8372</v>
      </c>
      <c r="C2794" s="9">
        <v>42819</v>
      </c>
      <c r="D2794" s="9">
        <v>42825</v>
      </c>
      <c r="E2794" s="8" t="s">
        <v>49</v>
      </c>
      <c r="F2794" s="8" t="s">
        <v>2118</v>
      </c>
      <c r="G2794" s="8" t="s">
        <v>2119</v>
      </c>
      <c r="H2794" s="8" t="s">
        <v>25</v>
      </c>
      <c r="I2794" s="8" t="s">
        <v>26</v>
      </c>
      <c r="J2794" s="8" t="s">
        <v>265</v>
      </c>
      <c r="K2794" s="8" t="s">
        <v>266</v>
      </c>
      <c r="L2794" s="8">
        <v>10024</v>
      </c>
      <c r="M2794" s="8" t="s">
        <v>147</v>
      </c>
      <c r="N2794" s="8" t="s">
        <v>640</v>
      </c>
      <c r="O2794" s="8" t="s">
        <v>45</v>
      </c>
      <c r="P2794" s="8" t="s">
        <v>67</v>
      </c>
      <c r="Q2794" s="8" t="s">
        <v>641</v>
      </c>
      <c r="R2794" s="10">
        <v>11.05</v>
      </c>
      <c r="S2794" s="8">
        <v>5</v>
      </c>
      <c r="T2794" s="11">
        <v>0</v>
      </c>
      <c r="U2794" s="8">
        <v>2.9834999999999998</v>
      </c>
      <c r="V2794" s="8">
        <f>SUM(Superstores_sales_dataset__3[[#This Row],[Sales]]-Superstores_sales_dataset__3[[#This Row],[Discount]])</f>
        <v>11.05</v>
      </c>
      <c r="W2794" s="8">
        <f>SUM(Superstores_sales_dataset__3[[#This Row],[Adjusted sales]]+Superstores_sales_dataset__3[[#This Row],[Profit]])</f>
        <v>14.0335</v>
      </c>
      <c r="X2794" s="8">
        <f>MONTH(Superstores_sales_dataset__3[[#This Row],[Order Date]])</f>
        <v>3</v>
      </c>
      <c r="Y2794" s="8">
        <f>YEAR(Superstores_sales_dataset__3[[#This Row],[Order Date]])</f>
        <v>2017</v>
      </c>
      <c r="Z2794" s="8">
        <f>WEEKDAY(Superstores_sales_dataset__3[[#This Row],[Order Date]],2)</f>
        <v>6</v>
      </c>
      <c r="AA2794" s="12">
        <f>EOMONTH(Superstores_sales_dataset__3[[#This Row],[Order Date]],0)</f>
        <v>42825</v>
      </c>
    </row>
    <row r="2795" spans="1:27" x14ac:dyDescent="0.25">
      <c r="A2795" s="8">
        <v>5609</v>
      </c>
      <c r="B2795" s="8" t="s">
        <v>8373</v>
      </c>
      <c r="C2795" s="9">
        <v>42344</v>
      </c>
      <c r="D2795" s="9">
        <v>42349</v>
      </c>
      <c r="E2795" s="8" t="s">
        <v>49</v>
      </c>
      <c r="F2795" s="8" t="s">
        <v>5085</v>
      </c>
      <c r="G2795" s="8" t="s">
        <v>5086</v>
      </c>
      <c r="H2795" s="8" t="s">
        <v>25</v>
      </c>
      <c r="I2795" s="8" t="s">
        <v>26</v>
      </c>
      <c r="J2795" s="8" t="s">
        <v>126</v>
      </c>
      <c r="K2795" s="8" t="s">
        <v>42</v>
      </c>
      <c r="L2795" s="8">
        <v>94109</v>
      </c>
      <c r="M2795" s="8" t="s">
        <v>43</v>
      </c>
      <c r="N2795" s="8" t="s">
        <v>4099</v>
      </c>
      <c r="O2795" s="8" t="s">
        <v>45</v>
      </c>
      <c r="P2795" s="8" t="s">
        <v>77</v>
      </c>
      <c r="Q2795" s="8" t="s">
        <v>4100</v>
      </c>
      <c r="R2795" s="10">
        <v>7.78</v>
      </c>
      <c r="S2795" s="8">
        <v>2</v>
      </c>
      <c r="T2795" s="11">
        <v>0</v>
      </c>
      <c r="U2795" s="8">
        <v>2.0228000000000002</v>
      </c>
      <c r="V2795" s="8">
        <f>SUM(Superstores_sales_dataset__3[[#This Row],[Sales]]-Superstores_sales_dataset__3[[#This Row],[Discount]])</f>
        <v>7.78</v>
      </c>
      <c r="W2795" s="8">
        <f>SUM(Superstores_sales_dataset__3[[#This Row],[Adjusted sales]]+Superstores_sales_dataset__3[[#This Row],[Profit]])</f>
        <v>9.8028000000000013</v>
      </c>
      <c r="X2795" s="8">
        <f>MONTH(Superstores_sales_dataset__3[[#This Row],[Order Date]])</f>
        <v>12</v>
      </c>
      <c r="Y2795" s="8">
        <f>YEAR(Superstores_sales_dataset__3[[#This Row],[Order Date]])</f>
        <v>2015</v>
      </c>
      <c r="Z2795" s="8">
        <f>WEEKDAY(Superstores_sales_dataset__3[[#This Row],[Order Date]],2)</f>
        <v>7</v>
      </c>
      <c r="AA2795" s="12">
        <f>EOMONTH(Superstores_sales_dataset__3[[#This Row],[Order Date]],0)</f>
        <v>42369</v>
      </c>
    </row>
    <row r="2796" spans="1:27" x14ac:dyDescent="0.25">
      <c r="A2796" s="8">
        <v>5610</v>
      </c>
      <c r="B2796" s="8" t="s">
        <v>8374</v>
      </c>
      <c r="C2796" s="9">
        <v>42978</v>
      </c>
      <c r="D2796" s="9">
        <v>42983</v>
      </c>
      <c r="E2796" s="8" t="s">
        <v>49</v>
      </c>
      <c r="F2796" s="8" t="s">
        <v>8375</v>
      </c>
      <c r="G2796" s="8" t="s">
        <v>8376</v>
      </c>
      <c r="H2796" s="8" t="s">
        <v>25</v>
      </c>
      <c r="I2796" s="8" t="s">
        <v>26</v>
      </c>
      <c r="J2796" s="8" t="s">
        <v>736</v>
      </c>
      <c r="K2796" s="8" t="s">
        <v>737</v>
      </c>
      <c r="L2796" s="8">
        <v>71203</v>
      </c>
      <c r="M2796" s="8" t="s">
        <v>29</v>
      </c>
      <c r="N2796" s="8" t="s">
        <v>2999</v>
      </c>
      <c r="O2796" s="8" t="s">
        <v>70</v>
      </c>
      <c r="P2796" s="8" t="s">
        <v>160</v>
      </c>
      <c r="Q2796" s="8" t="s">
        <v>3000</v>
      </c>
      <c r="R2796" s="10">
        <v>659.9</v>
      </c>
      <c r="S2796" s="8">
        <v>2</v>
      </c>
      <c r="T2796" s="11">
        <v>0</v>
      </c>
      <c r="U2796" s="8">
        <v>217.767</v>
      </c>
      <c r="V2796" s="8">
        <f>SUM(Superstores_sales_dataset__3[[#This Row],[Sales]]-Superstores_sales_dataset__3[[#This Row],[Discount]])</f>
        <v>659.9</v>
      </c>
      <c r="W2796" s="8">
        <f>SUM(Superstores_sales_dataset__3[[#This Row],[Adjusted sales]]+Superstores_sales_dataset__3[[#This Row],[Profit]])</f>
        <v>877.66699999999992</v>
      </c>
      <c r="X2796" s="8">
        <f>MONTH(Superstores_sales_dataset__3[[#This Row],[Order Date]])</f>
        <v>8</v>
      </c>
      <c r="Y2796" s="8">
        <f>YEAR(Superstores_sales_dataset__3[[#This Row],[Order Date]])</f>
        <v>2017</v>
      </c>
      <c r="Z2796" s="8">
        <f>WEEKDAY(Superstores_sales_dataset__3[[#This Row],[Order Date]],2)</f>
        <v>4</v>
      </c>
      <c r="AA2796" s="12">
        <f>EOMONTH(Superstores_sales_dataset__3[[#This Row],[Order Date]],0)</f>
        <v>42978</v>
      </c>
    </row>
    <row r="2797" spans="1:27" x14ac:dyDescent="0.25">
      <c r="A2797" s="8">
        <v>5611</v>
      </c>
      <c r="B2797" s="8" t="s">
        <v>8377</v>
      </c>
      <c r="C2797" s="9">
        <v>42282</v>
      </c>
      <c r="D2797" s="9">
        <v>42284</v>
      </c>
      <c r="E2797" s="8" t="s">
        <v>187</v>
      </c>
      <c r="F2797" s="8" t="s">
        <v>800</v>
      </c>
      <c r="G2797" s="8" t="s">
        <v>801</v>
      </c>
      <c r="H2797" s="8" t="s">
        <v>25</v>
      </c>
      <c r="I2797" s="8" t="s">
        <v>26</v>
      </c>
      <c r="J2797" s="8" t="s">
        <v>1009</v>
      </c>
      <c r="K2797" s="8" t="s">
        <v>497</v>
      </c>
      <c r="L2797" s="8">
        <v>45231</v>
      </c>
      <c r="M2797" s="8" t="s">
        <v>147</v>
      </c>
      <c r="N2797" s="8" t="s">
        <v>754</v>
      </c>
      <c r="O2797" s="8" t="s">
        <v>70</v>
      </c>
      <c r="P2797" s="8" t="s">
        <v>160</v>
      </c>
      <c r="Q2797" s="8" t="s">
        <v>755</v>
      </c>
      <c r="R2797" s="10">
        <v>53.04</v>
      </c>
      <c r="S2797" s="8">
        <v>3</v>
      </c>
      <c r="T2797" s="11">
        <v>0.2</v>
      </c>
      <c r="U2797" s="8">
        <v>-4.641</v>
      </c>
      <c r="V2797" s="8">
        <f>SUM(Superstores_sales_dataset__3[[#This Row],[Sales]]-Superstores_sales_dataset__3[[#This Row],[Discount]])</f>
        <v>52.839999999999996</v>
      </c>
      <c r="W2797" s="8">
        <f>SUM(Superstores_sales_dataset__3[[#This Row],[Adjusted sales]]+Superstores_sales_dataset__3[[#This Row],[Profit]])</f>
        <v>48.198999999999998</v>
      </c>
      <c r="X2797" s="8">
        <f>MONTH(Superstores_sales_dataset__3[[#This Row],[Order Date]])</f>
        <v>10</v>
      </c>
      <c r="Y2797" s="8">
        <f>YEAR(Superstores_sales_dataset__3[[#This Row],[Order Date]])</f>
        <v>2015</v>
      </c>
      <c r="Z2797" s="8">
        <f>WEEKDAY(Superstores_sales_dataset__3[[#This Row],[Order Date]],2)</f>
        <v>1</v>
      </c>
      <c r="AA2797" s="12">
        <f>EOMONTH(Superstores_sales_dataset__3[[#This Row],[Order Date]],0)</f>
        <v>42308</v>
      </c>
    </row>
    <row r="2798" spans="1:27" x14ac:dyDescent="0.25">
      <c r="A2798" s="8">
        <v>5612</v>
      </c>
      <c r="B2798" s="8" t="s">
        <v>8378</v>
      </c>
      <c r="C2798" s="9">
        <v>42965</v>
      </c>
      <c r="D2798" s="9">
        <v>42969</v>
      </c>
      <c r="E2798" s="8" t="s">
        <v>49</v>
      </c>
      <c r="F2798" s="8" t="s">
        <v>2512</v>
      </c>
      <c r="G2798" s="8" t="s">
        <v>2513</v>
      </c>
      <c r="H2798" s="8" t="s">
        <v>40</v>
      </c>
      <c r="I2798" s="8" t="s">
        <v>26</v>
      </c>
      <c r="J2798" s="8" t="s">
        <v>94</v>
      </c>
      <c r="K2798" s="8" t="s">
        <v>95</v>
      </c>
      <c r="L2798" s="8">
        <v>98105</v>
      </c>
      <c r="M2798" s="8" t="s">
        <v>43</v>
      </c>
      <c r="N2798" s="8" t="s">
        <v>2710</v>
      </c>
      <c r="O2798" s="8" t="s">
        <v>70</v>
      </c>
      <c r="P2798" s="8" t="s">
        <v>160</v>
      </c>
      <c r="Q2798" s="8" t="s">
        <v>4271</v>
      </c>
      <c r="R2798" s="10">
        <v>843.9</v>
      </c>
      <c r="S2798" s="8">
        <v>2</v>
      </c>
      <c r="T2798" s="11">
        <v>0</v>
      </c>
      <c r="U2798" s="8">
        <v>371.31599999999997</v>
      </c>
      <c r="V2798" s="8">
        <f>SUM(Superstores_sales_dataset__3[[#This Row],[Sales]]-Superstores_sales_dataset__3[[#This Row],[Discount]])</f>
        <v>843.9</v>
      </c>
      <c r="W2798" s="8">
        <f>SUM(Superstores_sales_dataset__3[[#This Row],[Adjusted sales]]+Superstores_sales_dataset__3[[#This Row],[Profit]])</f>
        <v>1215.2159999999999</v>
      </c>
      <c r="X2798" s="8">
        <f>MONTH(Superstores_sales_dataset__3[[#This Row],[Order Date]])</f>
        <v>8</v>
      </c>
      <c r="Y2798" s="8">
        <f>YEAR(Superstores_sales_dataset__3[[#This Row],[Order Date]])</f>
        <v>2017</v>
      </c>
      <c r="Z2798" s="8">
        <f>WEEKDAY(Superstores_sales_dataset__3[[#This Row],[Order Date]],2)</f>
        <v>5</v>
      </c>
      <c r="AA2798" s="12">
        <f>EOMONTH(Superstores_sales_dataset__3[[#This Row],[Order Date]],0)</f>
        <v>42978</v>
      </c>
    </row>
    <row r="2799" spans="1:27" x14ac:dyDescent="0.25">
      <c r="A2799" s="8">
        <v>5614</v>
      </c>
      <c r="B2799" s="8" t="s">
        <v>8379</v>
      </c>
      <c r="C2799" s="9">
        <v>42402</v>
      </c>
      <c r="D2799" s="9">
        <v>42407</v>
      </c>
      <c r="E2799" s="8" t="s">
        <v>49</v>
      </c>
      <c r="F2799" s="8" t="s">
        <v>3835</v>
      </c>
      <c r="G2799" s="8" t="s">
        <v>3836</v>
      </c>
      <c r="H2799" s="8" t="s">
        <v>25</v>
      </c>
      <c r="I2799" s="8" t="s">
        <v>26</v>
      </c>
      <c r="J2799" s="8" t="s">
        <v>265</v>
      </c>
      <c r="K2799" s="8" t="s">
        <v>266</v>
      </c>
      <c r="L2799" s="8">
        <v>10011</v>
      </c>
      <c r="M2799" s="8" t="s">
        <v>147</v>
      </c>
      <c r="N2799" s="8" t="s">
        <v>8380</v>
      </c>
      <c r="O2799" s="8" t="s">
        <v>45</v>
      </c>
      <c r="P2799" s="8" t="s">
        <v>58</v>
      </c>
      <c r="Q2799" s="8" t="s">
        <v>8381</v>
      </c>
      <c r="R2799" s="10">
        <v>117.96</v>
      </c>
      <c r="S2799" s="8">
        <v>2</v>
      </c>
      <c r="T2799" s="11">
        <v>0</v>
      </c>
      <c r="U2799" s="8">
        <v>5.8979999999999997</v>
      </c>
      <c r="V2799" s="8">
        <f>SUM(Superstores_sales_dataset__3[[#This Row],[Sales]]-Superstores_sales_dataset__3[[#This Row],[Discount]])</f>
        <v>117.96</v>
      </c>
      <c r="W2799" s="8">
        <f>SUM(Superstores_sales_dataset__3[[#This Row],[Adjusted sales]]+Superstores_sales_dataset__3[[#This Row],[Profit]])</f>
        <v>123.85799999999999</v>
      </c>
      <c r="X2799" s="8">
        <f>MONTH(Superstores_sales_dataset__3[[#This Row],[Order Date]])</f>
        <v>2</v>
      </c>
      <c r="Y2799" s="8">
        <f>YEAR(Superstores_sales_dataset__3[[#This Row],[Order Date]])</f>
        <v>2016</v>
      </c>
      <c r="Z2799" s="8">
        <f>WEEKDAY(Superstores_sales_dataset__3[[#This Row],[Order Date]],2)</f>
        <v>2</v>
      </c>
      <c r="AA2799" s="12">
        <f>EOMONTH(Superstores_sales_dataset__3[[#This Row],[Order Date]],0)</f>
        <v>42429</v>
      </c>
    </row>
    <row r="2800" spans="1:27" x14ac:dyDescent="0.25">
      <c r="A2800" s="8">
        <v>5615</v>
      </c>
      <c r="B2800" s="8" t="s">
        <v>8382</v>
      </c>
      <c r="C2800" s="9">
        <v>42605</v>
      </c>
      <c r="D2800" s="9">
        <v>42609</v>
      </c>
      <c r="E2800" s="8" t="s">
        <v>49</v>
      </c>
      <c r="F2800" s="8" t="s">
        <v>6350</v>
      </c>
      <c r="G2800" s="8" t="s">
        <v>6351</v>
      </c>
      <c r="H2800" s="8" t="s">
        <v>40</v>
      </c>
      <c r="I2800" s="8" t="s">
        <v>26</v>
      </c>
      <c r="J2800" s="8" t="s">
        <v>265</v>
      </c>
      <c r="K2800" s="8" t="s">
        <v>266</v>
      </c>
      <c r="L2800" s="8">
        <v>10035</v>
      </c>
      <c r="M2800" s="8" t="s">
        <v>147</v>
      </c>
      <c r="N2800" s="8" t="s">
        <v>1266</v>
      </c>
      <c r="O2800" s="8" t="s">
        <v>45</v>
      </c>
      <c r="P2800" s="8" t="s">
        <v>67</v>
      </c>
      <c r="Q2800" s="8" t="s">
        <v>1267</v>
      </c>
      <c r="R2800" s="10">
        <v>21.3</v>
      </c>
      <c r="S2800" s="8">
        <v>5</v>
      </c>
      <c r="T2800" s="11">
        <v>0</v>
      </c>
      <c r="U2800" s="8">
        <v>8.7330000000000005</v>
      </c>
      <c r="V2800" s="8">
        <f>SUM(Superstores_sales_dataset__3[[#This Row],[Sales]]-Superstores_sales_dataset__3[[#This Row],[Discount]])</f>
        <v>21.3</v>
      </c>
      <c r="W2800" s="8">
        <f>SUM(Superstores_sales_dataset__3[[#This Row],[Adjusted sales]]+Superstores_sales_dataset__3[[#This Row],[Profit]])</f>
        <v>30.033000000000001</v>
      </c>
      <c r="X2800" s="8">
        <f>MONTH(Superstores_sales_dataset__3[[#This Row],[Order Date]])</f>
        <v>8</v>
      </c>
      <c r="Y2800" s="8">
        <f>YEAR(Superstores_sales_dataset__3[[#This Row],[Order Date]])</f>
        <v>2016</v>
      </c>
      <c r="Z2800" s="8">
        <f>WEEKDAY(Superstores_sales_dataset__3[[#This Row],[Order Date]],2)</f>
        <v>2</v>
      </c>
      <c r="AA2800" s="12">
        <f>EOMONTH(Superstores_sales_dataset__3[[#This Row],[Order Date]],0)</f>
        <v>42613</v>
      </c>
    </row>
    <row r="2801" spans="1:27" x14ac:dyDescent="0.25">
      <c r="A2801" s="8">
        <v>5618</v>
      </c>
      <c r="B2801" s="8" t="s">
        <v>8383</v>
      </c>
      <c r="C2801" s="9">
        <v>42916</v>
      </c>
      <c r="D2801" s="9">
        <v>42920</v>
      </c>
      <c r="E2801" s="8" t="s">
        <v>49</v>
      </c>
      <c r="F2801" s="8" t="s">
        <v>38</v>
      </c>
      <c r="G2801" s="8" t="s">
        <v>39</v>
      </c>
      <c r="H2801" s="8" t="s">
        <v>40</v>
      </c>
      <c r="I2801" s="8" t="s">
        <v>26</v>
      </c>
      <c r="J2801" s="8" t="s">
        <v>333</v>
      </c>
      <c r="K2801" s="8" t="s">
        <v>334</v>
      </c>
      <c r="L2801" s="8">
        <v>38109</v>
      </c>
      <c r="M2801" s="8" t="s">
        <v>29</v>
      </c>
      <c r="N2801" s="8" t="s">
        <v>4489</v>
      </c>
      <c r="O2801" s="8" t="s">
        <v>31</v>
      </c>
      <c r="P2801" s="8" t="s">
        <v>64</v>
      </c>
      <c r="Q2801" s="8" t="s">
        <v>4490</v>
      </c>
      <c r="R2801" s="10">
        <v>19.52</v>
      </c>
      <c r="S2801" s="8">
        <v>2</v>
      </c>
      <c r="T2801" s="11">
        <v>0.2</v>
      </c>
      <c r="U2801" s="8">
        <v>5.3680000000000003</v>
      </c>
      <c r="V2801" s="8">
        <f>SUM(Superstores_sales_dataset__3[[#This Row],[Sales]]-Superstores_sales_dataset__3[[#This Row],[Discount]])</f>
        <v>19.32</v>
      </c>
      <c r="W2801" s="8">
        <f>SUM(Superstores_sales_dataset__3[[#This Row],[Adjusted sales]]+Superstores_sales_dataset__3[[#This Row],[Profit]])</f>
        <v>24.688000000000002</v>
      </c>
      <c r="X2801" s="8">
        <f>MONTH(Superstores_sales_dataset__3[[#This Row],[Order Date]])</f>
        <v>6</v>
      </c>
      <c r="Y2801" s="8">
        <f>YEAR(Superstores_sales_dataset__3[[#This Row],[Order Date]])</f>
        <v>2017</v>
      </c>
      <c r="Z2801" s="8">
        <f>WEEKDAY(Superstores_sales_dataset__3[[#This Row],[Order Date]],2)</f>
        <v>5</v>
      </c>
      <c r="AA2801" s="12">
        <f>EOMONTH(Superstores_sales_dataset__3[[#This Row],[Order Date]],0)</f>
        <v>42916</v>
      </c>
    </row>
    <row r="2802" spans="1:27" x14ac:dyDescent="0.25">
      <c r="A2802" s="8">
        <v>5619</v>
      </c>
      <c r="B2802" s="8" t="s">
        <v>8384</v>
      </c>
      <c r="C2802" s="9">
        <v>42265</v>
      </c>
      <c r="D2802" s="9">
        <v>42268</v>
      </c>
      <c r="E2802" s="8" t="s">
        <v>187</v>
      </c>
      <c r="F2802" s="8" t="s">
        <v>4154</v>
      </c>
      <c r="G2802" s="8" t="s">
        <v>4155</v>
      </c>
      <c r="H2802" s="8" t="s">
        <v>25</v>
      </c>
      <c r="I2802" s="8" t="s">
        <v>26</v>
      </c>
      <c r="J2802" s="8" t="s">
        <v>949</v>
      </c>
      <c r="K2802" s="8" t="s">
        <v>42</v>
      </c>
      <c r="L2802" s="8">
        <v>92105</v>
      </c>
      <c r="M2802" s="8" t="s">
        <v>43</v>
      </c>
      <c r="N2802" s="8" t="s">
        <v>114</v>
      </c>
      <c r="O2802" s="8" t="s">
        <v>45</v>
      </c>
      <c r="P2802" s="8" t="s">
        <v>58</v>
      </c>
      <c r="Q2802" s="8" t="s">
        <v>115</v>
      </c>
      <c r="R2802" s="10">
        <v>443.92</v>
      </c>
      <c r="S2802" s="8">
        <v>4</v>
      </c>
      <c r="T2802" s="11">
        <v>0</v>
      </c>
      <c r="U2802" s="8">
        <v>8.8783999999999992</v>
      </c>
      <c r="V2802" s="8">
        <f>SUM(Superstores_sales_dataset__3[[#This Row],[Sales]]-Superstores_sales_dataset__3[[#This Row],[Discount]])</f>
        <v>443.92</v>
      </c>
      <c r="W2802" s="8">
        <f>SUM(Superstores_sales_dataset__3[[#This Row],[Adjusted sales]]+Superstores_sales_dataset__3[[#This Row],[Profit]])</f>
        <v>452.79840000000002</v>
      </c>
      <c r="X2802" s="8">
        <f>MONTH(Superstores_sales_dataset__3[[#This Row],[Order Date]])</f>
        <v>9</v>
      </c>
      <c r="Y2802" s="8">
        <f>YEAR(Superstores_sales_dataset__3[[#This Row],[Order Date]])</f>
        <v>2015</v>
      </c>
      <c r="Z2802" s="8">
        <f>WEEKDAY(Superstores_sales_dataset__3[[#This Row],[Order Date]],2)</f>
        <v>5</v>
      </c>
      <c r="AA2802" s="12">
        <f>EOMONTH(Superstores_sales_dataset__3[[#This Row],[Order Date]],0)</f>
        <v>42277</v>
      </c>
    </row>
    <row r="2803" spans="1:27" x14ac:dyDescent="0.25">
      <c r="A2803" s="8">
        <v>5620</v>
      </c>
      <c r="B2803" s="8" t="s">
        <v>8385</v>
      </c>
      <c r="C2803" s="9">
        <v>42638</v>
      </c>
      <c r="D2803" s="9">
        <v>42643</v>
      </c>
      <c r="E2803" s="8" t="s">
        <v>49</v>
      </c>
      <c r="F2803" s="8" t="s">
        <v>2332</v>
      </c>
      <c r="G2803" s="8" t="s">
        <v>2333</v>
      </c>
      <c r="H2803" s="8" t="s">
        <v>40</v>
      </c>
      <c r="I2803" s="8" t="s">
        <v>26</v>
      </c>
      <c r="J2803" s="8" t="s">
        <v>7599</v>
      </c>
      <c r="K2803" s="8" t="s">
        <v>113</v>
      </c>
      <c r="L2803" s="8">
        <v>54601</v>
      </c>
      <c r="M2803" s="8" t="s">
        <v>104</v>
      </c>
      <c r="N2803" s="8" t="s">
        <v>1182</v>
      </c>
      <c r="O2803" s="8" t="s">
        <v>70</v>
      </c>
      <c r="P2803" s="8" t="s">
        <v>160</v>
      </c>
      <c r="Q2803" s="8" t="s">
        <v>1183</v>
      </c>
      <c r="R2803" s="10">
        <v>499.95</v>
      </c>
      <c r="S2803" s="8">
        <v>5</v>
      </c>
      <c r="T2803" s="11">
        <v>0</v>
      </c>
      <c r="U2803" s="8">
        <v>174.98249999999999</v>
      </c>
      <c r="V2803" s="8">
        <f>SUM(Superstores_sales_dataset__3[[#This Row],[Sales]]-Superstores_sales_dataset__3[[#This Row],[Discount]])</f>
        <v>499.95</v>
      </c>
      <c r="W2803" s="8">
        <f>SUM(Superstores_sales_dataset__3[[#This Row],[Adjusted sales]]+Superstores_sales_dataset__3[[#This Row],[Profit]])</f>
        <v>674.9325</v>
      </c>
      <c r="X2803" s="8">
        <f>MONTH(Superstores_sales_dataset__3[[#This Row],[Order Date]])</f>
        <v>9</v>
      </c>
      <c r="Y2803" s="8">
        <f>YEAR(Superstores_sales_dataset__3[[#This Row],[Order Date]])</f>
        <v>2016</v>
      </c>
      <c r="Z2803" s="8">
        <f>WEEKDAY(Superstores_sales_dataset__3[[#This Row],[Order Date]],2)</f>
        <v>7</v>
      </c>
      <c r="AA2803" s="12">
        <f>EOMONTH(Superstores_sales_dataset__3[[#This Row],[Order Date]],0)</f>
        <v>42643</v>
      </c>
    </row>
    <row r="2804" spans="1:27" x14ac:dyDescent="0.25">
      <c r="A2804" s="8">
        <v>5624</v>
      </c>
      <c r="B2804" s="8" t="s">
        <v>8386</v>
      </c>
      <c r="C2804" s="9">
        <v>42667</v>
      </c>
      <c r="D2804" s="9">
        <v>42671</v>
      </c>
      <c r="E2804" s="8" t="s">
        <v>22</v>
      </c>
      <c r="F2804" s="8" t="s">
        <v>848</v>
      </c>
      <c r="G2804" s="8" t="s">
        <v>849</v>
      </c>
      <c r="H2804" s="8" t="s">
        <v>40</v>
      </c>
      <c r="I2804" s="8" t="s">
        <v>26</v>
      </c>
      <c r="J2804" s="8" t="s">
        <v>41</v>
      </c>
      <c r="K2804" s="8" t="s">
        <v>42</v>
      </c>
      <c r="L2804" s="8">
        <v>90032</v>
      </c>
      <c r="M2804" s="8" t="s">
        <v>43</v>
      </c>
      <c r="N2804" s="8" t="s">
        <v>4266</v>
      </c>
      <c r="O2804" s="8" t="s">
        <v>70</v>
      </c>
      <c r="P2804" s="8" t="s">
        <v>160</v>
      </c>
      <c r="Q2804" s="8" t="s">
        <v>4267</v>
      </c>
      <c r="R2804" s="10">
        <v>100</v>
      </c>
      <c r="S2804" s="8">
        <v>4</v>
      </c>
      <c r="T2804" s="11">
        <v>0</v>
      </c>
      <c r="U2804" s="8">
        <v>21</v>
      </c>
      <c r="V2804" s="8">
        <f>SUM(Superstores_sales_dataset__3[[#This Row],[Sales]]-Superstores_sales_dataset__3[[#This Row],[Discount]])</f>
        <v>100</v>
      </c>
      <c r="W2804" s="8">
        <f>SUM(Superstores_sales_dataset__3[[#This Row],[Adjusted sales]]+Superstores_sales_dataset__3[[#This Row],[Profit]])</f>
        <v>121</v>
      </c>
      <c r="X2804" s="8">
        <f>MONTH(Superstores_sales_dataset__3[[#This Row],[Order Date]])</f>
        <v>10</v>
      </c>
      <c r="Y2804" s="8">
        <f>YEAR(Superstores_sales_dataset__3[[#This Row],[Order Date]])</f>
        <v>2016</v>
      </c>
      <c r="Z2804" s="8">
        <f>WEEKDAY(Superstores_sales_dataset__3[[#This Row],[Order Date]],2)</f>
        <v>1</v>
      </c>
      <c r="AA2804" s="12">
        <f>EOMONTH(Superstores_sales_dataset__3[[#This Row],[Order Date]],0)</f>
        <v>42674</v>
      </c>
    </row>
    <row r="2805" spans="1:27" x14ac:dyDescent="0.25">
      <c r="A2805" s="8">
        <v>5626</v>
      </c>
      <c r="B2805" s="8" t="s">
        <v>8387</v>
      </c>
      <c r="C2805" s="9">
        <v>41911</v>
      </c>
      <c r="D2805" s="9">
        <v>41913</v>
      </c>
      <c r="E2805" s="8" t="s">
        <v>22</v>
      </c>
      <c r="F2805" s="8" t="s">
        <v>3798</v>
      </c>
      <c r="G2805" s="8" t="s">
        <v>3799</v>
      </c>
      <c r="H2805" s="8" t="s">
        <v>101</v>
      </c>
      <c r="I2805" s="8" t="s">
        <v>26</v>
      </c>
      <c r="J2805" s="8" t="s">
        <v>94</v>
      </c>
      <c r="K2805" s="8" t="s">
        <v>95</v>
      </c>
      <c r="L2805" s="8">
        <v>98115</v>
      </c>
      <c r="M2805" s="8" t="s">
        <v>43</v>
      </c>
      <c r="N2805" s="8" t="s">
        <v>258</v>
      </c>
      <c r="O2805" s="8" t="s">
        <v>31</v>
      </c>
      <c r="P2805" s="8" t="s">
        <v>64</v>
      </c>
      <c r="Q2805" s="8" t="s">
        <v>259</v>
      </c>
      <c r="R2805" s="10">
        <v>6.16</v>
      </c>
      <c r="S2805" s="8">
        <v>2</v>
      </c>
      <c r="T2805" s="11">
        <v>0</v>
      </c>
      <c r="U2805" s="8">
        <v>2.9567999999999999</v>
      </c>
      <c r="V2805" s="8">
        <f>SUM(Superstores_sales_dataset__3[[#This Row],[Sales]]-Superstores_sales_dataset__3[[#This Row],[Discount]])</f>
        <v>6.16</v>
      </c>
      <c r="W2805" s="8">
        <f>SUM(Superstores_sales_dataset__3[[#This Row],[Adjusted sales]]+Superstores_sales_dataset__3[[#This Row],[Profit]])</f>
        <v>9.1167999999999996</v>
      </c>
      <c r="X2805" s="8">
        <f>MONTH(Superstores_sales_dataset__3[[#This Row],[Order Date]])</f>
        <v>9</v>
      </c>
      <c r="Y2805" s="8">
        <f>YEAR(Superstores_sales_dataset__3[[#This Row],[Order Date]])</f>
        <v>2014</v>
      </c>
      <c r="Z2805" s="8">
        <f>WEEKDAY(Superstores_sales_dataset__3[[#This Row],[Order Date]],2)</f>
        <v>1</v>
      </c>
      <c r="AA2805" s="12">
        <f>EOMONTH(Superstores_sales_dataset__3[[#This Row],[Order Date]],0)</f>
        <v>41912</v>
      </c>
    </row>
    <row r="2806" spans="1:27" x14ac:dyDescent="0.25">
      <c r="A2806" s="8">
        <v>5628</v>
      </c>
      <c r="B2806" s="8" t="s">
        <v>8388</v>
      </c>
      <c r="C2806" s="9">
        <v>42912</v>
      </c>
      <c r="D2806" s="9">
        <v>42917</v>
      </c>
      <c r="E2806" s="8" t="s">
        <v>49</v>
      </c>
      <c r="F2806" s="8" t="s">
        <v>960</v>
      </c>
      <c r="G2806" s="8" t="s">
        <v>961</v>
      </c>
      <c r="H2806" s="8" t="s">
        <v>40</v>
      </c>
      <c r="I2806" s="8" t="s">
        <v>26</v>
      </c>
      <c r="J2806" s="8" t="s">
        <v>1422</v>
      </c>
      <c r="K2806" s="8" t="s">
        <v>53</v>
      </c>
      <c r="L2806" s="8">
        <v>33180</v>
      </c>
      <c r="M2806" s="8" t="s">
        <v>29</v>
      </c>
      <c r="N2806" s="8" t="s">
        <v>1074</v>
      </c>
      <c r="O2806" s="8" t="s">
        <v>45</v>
      </c>
      <c r="P2806" s="8" t="s">
        <v>46</v>
      </c>
      <c r="Q2806" s="8" t="s">
        <v>1075</v>
      </c>
      <c r="R2806" s="10">
        <v>13.872</v>
      </c>
      <c r="S2806" s="8">
        <v>6</v>
      </c>
      <c r="T2806" s="11">
        <v>0.2</v>
      </c>
      <c r="U2806" s="8">
        <v>4.6818</v>
      </c>
      <c r="V2806" s="8">
        <f>SUM(Superstores_sales_dataset__3[[#This Row],[Sales]]-Superstores_sales_dataset__3[[#This Row],[Discount]])</f>
        <v>13.672000000000001</v>
      </c>
      <c r="W2806" s="8">
        <f>SUM(Superstores_sales_dataset__3[[#This Row],[Adjusted sales]]+Superstores_sales_dataset__3[[#This Row],[Profit]])</f>
        <v>18.3538</v>
      </c>
      <c r="X2806" s="8">
        <f>MONTH(Superstores_sales_dataset__3[[#This Row],[Order Date]])</f>
        <v>6</v>
      </c>
      <c r="Y2806" s="8">
        <f>YEAR(Superstores_sales_dataset__3[[#This Row],[Order Date]])</f>
        <v>2017</v>
      </c>
      <c r="Z2806" s="8">
        <f>WEEKDAY(Superstores_sales_dataset__3[[#This Row],[Order Date]],2)</f>
        <v>1</v>
      </c>
      <c r="AA2806" s="12">
        <f>EOMONTH(Superstores_sales_dataset__3[[#This Row],[Order Date]],0)</f>
        <v>42916</v>
      </c>
    </row>
    <row r="2807" spans="1:27" x14ac:dyDescent="0.25">
      <c r="A2807" s="8">
        <v>5630</v>
      </c>
      <c r="B2807" s="8" t="s">
        <v>8391</v>
      </c>
      <c r="C2807" s="9">
        <v>42603</v>
      </c>
      <c r="D2807" s="9">
        <v>42605</v>
      </c>
      <c r="E2807" s="8" t="s">
        <v>22</v>
      </c>
      <c r="F2807" s="8" t="s">
        <v>439</v>
      </c>
      <c r="G2807" s="8" t="s">
        <v>440</v>
      </c>
      <c r="H2807" s="8" t="s">
        <v>101</v>
      </c>
      <c r="I2807" s="8" t="s">
        <v>26</v>
      </c>
      <c r="J2807" s="8" t="s">
        <v>145</v>
      </c>
      <c r="K2807" s="8" t="s">
        <v>146</v>
      </c>
      <c r="L2807" s="8">
        <v>19143</v>
      </c>
      <c r="M2807" s="8" t="s">
        <v>147</v>
      </c>
      <c r="N2807" s="8" t="s">
        <v>3927</v>
      </c>
      <c r="O2807" s="8" t="s">
        <v>31</v>
      </c>
      <c r="P2807" s="8" t="s">
        <v>55</v>
      </c>
      <c r="Q2807" s="8" t="s">
        <v>3928</v>
      </c>
      <c r="R2807" s="10">
        <v>815.29200000000003</v>
      </c>
      <c r="S2807" s="8">
        <v>9</v>
      </c>
      <c r="T2807" s="11">
        <v>0.4</v>
      </c>
      <c r="U2807" s="8">
        <v>-339.70499999999998</v>
      </c>
      <c r="V2807" s="8">
        <f>SUM(Superstores_sales_dataset__3[[#This Row],[Sales]]-Superstores_sales_dataset__3[[#This Row],[Discount]])</f>
        <v>814.89200000000005</v>
      </c>
      <c r="W2807" s="8">
        <f>SUM(Superstores_sales_dataset__3[[#This Row],[Adjusted sales]]+Superstores_sales_dataset__3[[#This Row],[Profit]])</f>
        <v>475.18700000000007</v>
      </c>
      <c r="X2807" s="8">
        <f>MONTH(Superstores_sales_dataset__3[[#This Row],[Order Date]])</f>
        <v>8</v>
      </c>
      <c r="Y2807" s="8">
        <f>YEAR(Superstores_sales_dataset__3[[#This Row],[Order Date]])</f>
        <v>2016</v>
      </c>
      <c r="Z2807" s="8">
        <f>WEEKDAY(Superstores_sales_dataset__3[[#This Row],[Order Date]],2)</f>
        <v>7</v>
      </c>
      <c r="AA2807" s="12">
        <f>EOMONTH(Superstores_sales_dataset__3[[#This Row],[Order Date]],0)</f>
        <v>42613</v>
      </c>
    </row>
    <row r="2808" spans="1:27" x14ac:dyDescent="0.25">
      <c r="A2808" s="8">
        <v>5631</v>
      </c>
      <c r="B2808" s="8" t="s">
        <v>8392</v>
      </c>
      <c r="C2808" s="9">
        <v>41681</v>
      </c>
      <c r="D2808" s="9">
        <v>41685</v>
      </c>
      <c r="E2808" s="8" t="s">
        <v>49</v>
      </c>
      <c r="F2808" s="8" t="s">
        <v>1489</v>
      </c>
      <c r="G2808" s="8" t="s">
        <v>1490</v>
      </c>
      <c r="H2808" s="8" t="s">
        <v>25</v>
      </c>
      <c r="I2808" s="8" t="s">
        <v>26</v>
      </c>
      <c r="J2808" s="8" t="s">
        <v>4882</v>
      </c>
      <c r="K2808" s="8" t="s">
        <v>318</v>
      </c>
      <c r="L2808" s="8">
        <v>23320</v>
      </c>
      <c r="M2808" s="8" t="s">
        <v>29</v>
      </c>
      <c r="N2808" s="8" t="s">
        <v>1849</v>
      </c>
      <c r="O2808" s="8" t="s">
        <v>70</v>
      </c>
      <c r="P2808" s="8" t="s">
        <v>160</v>
      </c>
      <c r="Q2808" s="8" t="s">
        <v>1850</v>
      </c>
      <c r="R2808" s="10">
        <v>234.45</v>
      </c>
      <c r="S2808" s="8">
        <v>3</v>
      </c>
      <c r="T2808" s="11">
        <v>0</v>
      </c>
      <c r="U2808" s="8">
        <v>103.158</v>
      </c>
      <c r="V2808" s="8">
        <f>SUM(Superstores_sales_dataset__3[[#This Row],[Sales]]-Superstores_sales_dataset__3[[#This Row],[Discount]])</f>
        <v>234.45</v>
      </c>
      <c r="W2808" s="8">
        <f>SUM(Superstores_sales_dataset__3[[#This Row],[Adjusted sales]]+Superstores_sales_dataset__3[[#This Row],[Profit]])</f>
        <v>337.608</v>
      </c>
      <c r="X2808" s="8">
        <f>MONTH(Superstores_sales_dataset__3[[#This Row],[Order Date]])</f>
        <v>2</v>
      </c>
      <c r="Y2808" s="8">
        <f>YEAR(Superstores_sales_dataset__3[[#This Row],[Order Date]])</f>
        <v>2014</v>
      </c>
      <c r="Z2808" s="8">
        <f>WEEKDAY(Superstores_sales_dataset__3[[#This Row],[Order Date]],2)</f>
        <v>2</v>
      </c>
      <c r="AA2808" s="12">
        <f>EOMONTH(Superstores_sales_dataset__3[[#This Row],[Order Date]],0)</f>
        <v>41698</v>
      </c>
    </row>
    <row r="2809" spans="1:27" x14ac:dyDescent="0.25">
      <c r="A2809" s="8">
        <v>5634</v>
      </c>
      <c r="B2809" s="8" t="s">
        <v>8393</v>
      </c>
      <c r="C2809" s="9">
        <v>42636</v>
      </c>
      <c r="D2809" s="9">
        <v>42641</v>
      </c>
      <c r="E2809" s="8" t="s">
        <v>22</v>
      </c>
      <c r="F2809" s="8" t="s">
        <v>5485</v>
      </c>
      <c r="G2809" s="8" t="s">
        <v>5486</v>
      </c>
      <c r="H2809" s="8" t="s">
        <v>101</v>
      </c>
      <c r="I2809" s="8" t="s">
        <v>26</v>
      </c>
      <c r="J2809" s="8" t="s">
        <v>265</v>
      </c>
      <c r="K2809" s="8" t="s">
        <v>266</v>
      </c>
      <c r="L2809" s="8">
        <v>10009</v>
      </c>
      <c r="M2809" s="8" t="s">
        <v>147</v>
      </c>
      <c r="N2809" s="8" t="s">
        <v>2431</v>
      </c>
      <c r="O2809" s="8" t="s">
        <v>45</v>
      </c>
      <c r="P2809" s="8" t="s">
        <v>74</v>
      </c>
      <c r="Q2809" s="8" t="s">
        <v>2432</v>
      </c>
      <c r="R2809" s="10">
        <v>10.528</v>
      </c>
      <c r="S2809" s="8">
        <v>7</v>
      </c>
      <c r="T2809" s="11">
        <v>0.2</v>
      </c>
      <c r="U2809" s="8">
        <v>3.6848000000000001</v>
      </c>
      <c r="V2809" s="8">
        <f>SUM(Superstores_sales_dataset__3[[#This Row],[Sales]]-Superstores_sales_dataset__3[[#This Row],[Discount]])</f>
        <v>10.328000000000001</v>
      </c>
      <c r="W2809" s="8">
        <f>SUM(Superstores_sales_dataset__3[[#This Row],[Adjusted sales]]+Superstores_sales_dataset__3[[#This Row],[Profit]])</f>
        <v>14.012800000000002</v>
      </c>
      <c r="X2809" s="8">
        <f>MONTH(Superstores_sales_dataset__3[[#This Row],[Order Date]])</f>
        <v>9</v>
      </c>
      <c r="Y2809" s="8">
        <f>YEAR(Superstores_sales_dataset__3[[#This Row],[Order Date]])</f>
        <v>2016</v>
      </c>
      <c r="Z2809" s="8">
        <f>WEEKDAY(Superstores_sales_dataset__3[[#This Row],[Order Date]],2)</f>
        <v>5</v>
      </c>
      <c r="AA2809" s="12">
        <f>EOMONTH(Superstores_sales_dataset__3[[#This Row],[Order Date]],0)</f>
        <v>42643</v>
      </c>
    </row>
    <row r="2810" spans="1:27" x14ac:dyDescent="0.25">
      <c r="A2810" s="8">
        <v>5635</v>
      </c>
      <c r="B2810" s="8" t="s">
        <v>8394</v>
      </c>
      <c r="C2810" s="9">
        <v>42343</v>
      </c>
      <c r="D2810" s="9">
        <v>42344</v>
      </c>
      <c r="E2810" s="8" t="s">
        <v>187</v>
      </c>
      <c r="F2810" s="8" t="s">
        <v>6720</v>
      </c>
      <c r="G2810" s="8" t="s">
        <v>6721</v>
      </c>
      <c r="H2810" s="8" t="s">
        <v>101</v>
      </c>
      <c r="I2810" s="8" t="s">
        <v>26</v>
      </c>
      <c r="J2810" s="8" t="s">
        <v>8395</v>
      </c>
      <c r="K2810" s="8" t="s">
        <v>237</v>
      </c>
      <c r="L2810" s="8">
        <v>48104</v>
      </c>
      <c r="M2810" s="8" t="s">
        <v>104</v>
      </c>
      <c r="N2810" s="8" t="s">
        <v>3918</v>
      </c>
      <c r="O2810" s="8" t="s">
        <v>45</v>
      </c>
      <c r="P2810" s="8" t="s">
        <v>74</v>
      </c>
      <c r="Q2810" s="8" t="s">
        <v>3919</v>
      </c>
      <c r="R2810" s="10">
        <v>152.80000000000001</v>
      </c>
      <c r="S2810" s="8">
        <v>5</v>
      </c>
      <c r="T2810" s="11">
        <v>0</v>
      </c>
      <c r="U2810" s="8">
        <v>76.400000000000006</v>
      </c>
      <c r="V2810" s="8">
        <f>SUM(Superstores_sales_dataset__3[[#This Row],[Sales]]-Superstores_sales_dataset__3[[#This Row],[Discount]])</f>
        <v>152.80000000000001</v>
      </c>
      <c r="W2810" s="8">
        <f>SUM(Superstores_sales_dataset__3[[#This Row],[Adjusted sales]]+Superstores_sales_dataset__3[[#This Row],[Profit]])</f>
        <v>229.20000000000002</v>
      </c>
      <c r="X2810" s="8">
        <f>MONTH(Superstores_sales_dataset__3[[#This Row],[Order Date]])</f>
        <v>12</v>
      </c>
      <c r="Y2810" s="8">
        <f>YEAR(Superstores_sales_dataset__3[[#This Row],[Order Date]])</f>
        <v>2015</v>
      </c>
      <c r="Z2810" s="8">
        <f>WEEKDAY(Superstores_sales_dataset__3[[#This Row],[Order Date]],2)</f>
        <v>6</v>
      </c>
      <c r="AA2810" s="12">
        <f>EOMONTH(Superstores_sales_dataset__3[[#This Row],[Order Date]],0)</f>
        <v>42369</v>
      </c>
    </row>
    <row r="2811" spans="1:27" x14ac:dyDescent="0.25">
      <c r="A2811" s="8">
        <v>5636</v>
      </c>
      <c r="B2811" s="8" t="s">
        <v>8396</v>
      </c>
      <c r="C2811" s="9">
        <v>42981</v>
      </c>
      <c r="D2811" s="9">
        <v>42986</v>
      </c>
      <c r="E2811" s="8" t="s">
        <v>49</v>
      </c>
      <c r="F2811" s="8" t="s">
        <v>2804</v>
      </c>
      <c r="G2811" s="8" t="s">
        <v>2805</v>
      </c>
      <c r="H2811" s="8" t="s">
        <v>101</v>
      </c>
      <c r="I2811" s="8" t="s">
        <v>26</v>
      </c>
      <c r="J2811" s="8" t="s">
        <v>8397</v>
      </c>
      <c r="K2811" s="8" t="s">
        <v>42</v>
      </c>
      <c r="L2811" s="8">
        <v>91941</v>
      </c>
      <c r="M2811" s="8" t="s">
        <v>43</v>
      </c>
      <c r="N2811" s="8" t="s">
        <v>1345</v>
      </c>
      <c r="O2811" s="8" t="s">
        <v>45</v>
      </c>
      <c r="P2811" s="8" t="s">
        <v>74</v>
      </c>
      <c r="Q2811" s="8" t="s">
        <v>1346</v>
      </c>
      <c r="R2811" s="10">
        <v>82.56</v>
      </c>
      <c r="S2811" s="8">
        <v>5</v>
      </c>
      <c r="T2811" s="11">
        <v>0.2</v>
      </c>
      <c r="U2811" s="8">
        <v>28.896000000000001</v>
      </c>
      <c r="V2811" s="8">
        <f>SUM(Superstores_sales_dataset__3[[#This Row],[Sales]]-Superstores_sales_dataset__3[[#This Row],[Discount]])</f>
        <v>82.36</v>
      </c>
      <c r="W2811" s="8">
        <f>SUM(Superstores_sales_dataset__3[[#This Row],[Adjusted sales]]+Superstores_sales_dataset__3[[#This Row],[Profit]])</f>
        <v>111.256</v>
      </c>
      <c r="X2811" s="8">
        <f>MONTH(Superstores_sales_dataset__3[[#This Row],[Order Date]])</f>
        <v>9</v>
      </c>
      <c r="Y2811" s="8">
        <f>YEAR(Superstores_sales_dataset__3[[#This Row],[Order Date]])</f>
        <v>2017</v>
      </c>
      <c r="Z2811" s="8">
        <f>WEEKDAY(Superstores_sales_dataset__3[[#This Row],[Order Date]],2)</f>
        <v>7</v>
      </c>
      <c r="AA2811" s="12">
        <f>EOMONTH(Superstores_sales_dataset__3[[#This Row],[Order Date]],0)</f>
        <v>43008</v>
      </c>
    </row>
    <row r="2812" spans="1:27" x14ac:dyDescent="0.25">
      <c r="A2812" s="8">
        <v>5638</v>
      </c>
      <c r="B2812" s="8" t="s">
        <v>8398</v>
      </c>
      <c r="C2812" s="9">
        <v>42820</v>
      </c>
      <c r="D2812" s="9">
        <v>42827</v>
      </c>
      <c r="E2812" s="8" t="s">
        <v>49</v>
      </c>
      <c r="F2812" s="8" t="s">
        <v>5473</v>
      </c>
      <c r="G2812" s="8" t="s">
        <v>5474</v>
      </c>
      <c r="H2812" s="8" t="s">
        <v>40</v>
      </c>
      <c r="I2812" s="8" t="s">
        <v>26</v>
      </c>
      <c r="J2812" s="8" t="s">
        <v>2063</v>
      </c>
      <c r="K2812" s="8" t="s">
        <v>237</v>
      </c>
      <c r="L2812" s="8">
        <v>48126</v>
      </c>
      <c r="M2812" s="8" t="s">
        <v>104</v>
      </c>
      <c r="N2812" s="8" t="s">
        <v>8399</v>
      </c>
      <c r="O2812" s="8" t="s">
        <v>31</v>
      </c>
      <c r="P2812" s="8" t="s">
        <v>64</v>
      </c>
      <c r="Q2812" s="8" t="s">
        <v>8400</v>
      </c>
      <c r="R2812" s="10">
        <v>60.84</v>
      </c>
      <c r="S2812" s="8">
        <v>3</v>
      </c>
      <c r="T2812" s="11">
        <v>0</v>
      </c>
      <c r="U2812" s="8">
        <v>23.119199999999999</v>
      </c>
      <c r="V2812" s="8">
        <f>SUM(Superstores_sales_dataset__3[[#This Row],[Sales]]-Superstores_sales_dataset__3[[#This Row],[Discount]])</f>
        <v>60.84</v>
      </c>
      <c r="W2812" s="8">
        <f>SUM(Superstores_sales_dataset__3[[#This Row],[Adjusted sales]]+Superstores_sales_dataset__3[[#This Row],[Profit]])</f>
        <v>83.95920000000001</v>
      </c>
      <c r="X2812" s="8">
        <f>MONTH(Superstores_sales_dataset__3[[#This Row],[Order Date]])</f>
        <v>3</v>
      </c>
      <c r="Y2812" s="8">
        <f>YEAR(Superstores_sales_dataset__3[[#This Row],[Order Date]])</f>
        <v>2017</v>
      </c>
      <c r="Z2812" s="8">
        <f>WEEKDAY(Superstores_sales_dataset__3[[#This Row],[Order Date]],2)</f>
        <v>7</v>
      </c>
      <c r="AA2812" s="12">
        <f>EOMONTH(Superstores_sales_dataset__3[[#This Row],[Order Date]],0)</f>
        <v>42825</v>
      </c>
    </row>
    <row r="2813" spans="1:27" x14ac:dyDescent="0.25">
      <c r="A2813" s="8">
        <v>5639</v>
      </c>
      <c r="B2813" s="8" t="s">
        <v>8401</v>
      </c>
      <c r="C2813" s="9">
        <v>41994</v>
      </c>
      <c r="D2813" s="9">
        <v>42000</v>
      </c>
      <c r="E2813" s="8" t="s">
        <v>49</v>
      </c>
      <c r="F2813" s="8" t="s">
        <v>2525</v>
      </c>
      <c r="G2813" s="8" t="s">
        <v>2526</v>
      </c>
      <c r="H2813" s="8" t="s">
        <v>25</v>
      </c>
      <c r="I2813" s="8" t="s">
        <v>26</v>
      </c>
      <c r="J2813" s="8" t="s">
        <v>949</v>
      </c>
      <c r="K2813" s="8" t="s">
        <v>42</v>
      </c>
      <c r="L2813" s="8">
        <v>92024</v>
      </c>
      <c r="M2813" s="8" t="s">
        <v>43</v>
      </c>
      <c r="N2813" s="8" t="s">
        <v>687</v>
      </c>
      <c r="O2813" s="8" t="s">
        <v>31</v>
      </c>
      <c r="P2813" s="8" t="s">
        <v>35</v>
      </c>
      <c r="Q2813" s="8" t="s">
        <v>688</v>
      </c>
      <c r="R2813" s="10">
        <v>1325.76</v>
      </c>
      <c r="S2813" s="8">
        <v>6</v>
      </c>
      <c r="T2813" s="11">
        <v>0.2</v>
      </c>
      <c r="U2813" s="8">
        <v>149.148</v>
      </c>
      <c r="V2813" s="8">
        <f>SUM(Superstores_sales_dataset__3[[#This Row],[Sales]]-Superstores_sales_dataset__3[[#This Row],[Discount]])</f>
        <v>1325.56</v>
      </c>
      <c r="W2813" s="8">
        <f>SUM(Superstores_sales_dataset__3[[#This Row],[Adjusted sales]]+Superstores_sales_dataset__3[[#This Row],[Profit]])</f>
        <v>1474.7079999999999</v>
      </c>
      <c r="X2813" s="8">
        <f>MONTH(Superstores_sales_dataset__3[[#This Row],[Order Date]])</f>
        <v>12</v>
      </c>
      <c r="Y2813" s="8">
        <f>YEAR(Superstores_sales_dataset__3[[#This Row],[Order Date]])</f>
        <v>2014</v>
      </c>
      <c r="Z2813" s="8">
        <f>WEEKDAY(Superstores_sales_dataset__3[[#This Row],[Order Date]],2)</f>
        <v>7</v>
      </c>
      <c r="AA2813" s="12">
        <f>EOMONTH(Superstores_sales_dataset__3[[#This Row],[Order Date]],0)</f>
        <v>42004</v>
      </c>
    </row>
    <row r="2814" spans="1:27" x14ac:dyDescent="0.25">
      <c r="A2814" s="8">
        <v>5641</v>
      </c>
      <c r="B2814" s="8" t="s">
        <v>8402</v>
      </c>
      <c r="C2814" s="9">
        <v>41905</v>
      </c>
      <c r="D2814" s="9">
        <v>41910</v>
      </c>
      <c r="E2814" s="8" t="s">
        <v>49</v>
      </c>
      <c r="F2814" s="8" t="s">
        <v>722</v>
      </c>
      <c r="G2814" s="8" t="s">
        <v>723</v>
      </c>
      <c r="H2814" s="8" t="s">
        <v>101</v>
      </c>
      <c r="I2814" s="8" t="s">
        <v>26</v>
      </c>
      <c r="J2814" s="8" t="s">
        <v>1121</v>
      </c>
      <c r="K2814" s="8" t="s">
        <v>497</v>
      </c>
      <c r="L2814" s="8">
        <v>44107</v>
      </c>
      <c r="M2814" s="8" t="s">
        <v>147</v>
      </c>
      <c r="N2814" s="8" t="s">
        <v>8174</v>
      </c>
      <c r="O2814" s="8" t="s">
        <v>45</v>
      </c>
      <c r="P2814" s="8" t="s">
        <v>89</v>
      </c>
      <c r="Q2814" s="8" t="s">
        <v>8175</v>
      </c>
      <c r="R2814" s="10">
        <v>28.8</v>
      </c>
      <c r="S2814" s="8">
        <v>9</v>
      </c>
      <c r="T2814" s="11">
        <v>0.2</v>
      </c>
      <c r="U2814" s="8">
        <v>10.08</v>
      </c>
      <c r="V2814" s="8">
        <f>SUM(Superstores_sales_dataset__3[[#This Row],[Sales]]-Superstores_sales_dataset__3[[#This Row],[Discount]])</f>
        <v>28.6</v>
      </c>
      <c r="W2814" s="8">
        <f>SUM(Superstores_sales_dataset__3[[#This Row],[Adjusted sales]]+Superstores_sales_dataset__3[[#This Row],[Profit]])</f>
        <v>38.68</v>
      </c>
      <c r="X2814" s="8">
        <f>MONTH(Superstores_sales_dataset__3[[#This Row],[Order Date]])</f>
        <v>9</v>
      </c>
      <c r="Y2814" s="8">
        <f>YEAR(Superstores_sales_dataset__3[[#This Row],[Order Date]])</f>
        <v>2014</v>
      </c>
      <c r="Z2814" s="8">
        <f>WEEKDAY(Superstores_sales_dataset__3[[#This Row],[Order Date]],2)</f>
        <v>2</v>
      </c>
      <c r="AA2814" s="12">
        <f>EOMONTH(Superstores_sales_dataset__3[[#This Row],[Order Date]],0)</f>
        <v>41912</v>
      </c>
    </row>
    <row r="2815" spans="1:27" x14ac:dyDescent="0.25">
      <c r="A2815" s="8">
        <v>5642</v>
      </c>
      <c r="B2815" s="8" t="s">
        <v>8403</v>
      </c>
      <c r="C2815" s="9">
        <v>42827</v>
      </c>
      <c r="D2815" s="9">
        <v>42830</v>
      </c>
      <c r="E2815" s="8" t="s">
        <v>187</v>
      </c>
      <c r="F2815" s="8" t="s">
        <v>3377</v>
      </c>
      <c r="G2815" s="8" t="s">
        <v>3378</v>
      </c>
      <c r="H2815" s="8" t="s">
        <v>101</v>
      </c>
      <c r="I2815" s="8" t="s">
        <v>26</v>
      </c>
      <c r="J2815" s="8" t="s">
        <v>4616</v>
      </c>
      <c r="K2815" s="8" t="s">
        <v>748</v>
      </c>
      <c r="L2815" s="8">
        <v>6450</v>
      </c>
      <c r="M2815" s="8" t="s">
        <v>147</v>
      </c>
      <c r="N2815" s="8" t="s">
        <v>138</v>
      </c>
      <c r="O2815" s="8" t="s">
        <v>45</v>
      </c>
      <c r="P2815" s="8" t="s">
        <v>67</v>
      </c>
      <c r="Q2815" s="8" t="s">
        <v>139</v>
      </c>
      <c r="R2815" s="10">
        <v>11.12</v>
      </c>
      <c r="S2815" s="8">
        <v>4</v>
      </c>
      <c r="T2815" s="11">
        <v>0</v>
      </c>
      <c r="U2815" s="8">
        <v>2.8912</v>
      </c>
      <c r="V2815" s="8">
        <f>SUM(Superstores_sales_dataset__3[[#This Row],[Sales]]-Superstores_sales_dataset__3[[#This Row],[Discount]])</f>
        <v>11.12</v>
      </c>
      <c r="W2815" s="8">
        <f>SUM(Superstores_sales_dataset__3[[#This Row],[Adjusted sales]]+Superstores_sales_dataset__3[[#This Row],[Profit]])</f>
        <v>14.011199999999999</v>
      </c>
      <c r="X2815" s="8">
        <f>MONTH(Superstores_sales_dataset__3[[#This Row],[Order Date]])</f>
        <v>4</v>
      </c>
      <c r="Y2815" s="8">
        <f>YEAR(Superstores_sales_dataset__3[[#This Row],[Order Date]])</f>
        <v>2017</v>
      </c>
      <c r="Z2815" s="8">
        <f>WEEKDAY(Superstores_sales_dataset__3[[#This Row],[Order Date]],2)</f>
        <v>7</v>
      </c>
      <c r="AA2815" s="12">
        <f>EOMONTH(Superstores_sales_dataset__3[[#This Row],[Order Date]],0)</f>
        <v>42855</v>
      </c>
    </row>
    <row r="2816" spans="1:27" x14ac:dyDescent="0.25">
      <c r="A2816" s="8">
        <v>5643</v>
      </c>
      <c r="B2816" s="8" t="s">
        <v>8404</v>
      </c>
      <c r="C2816" s="9">
        <v>42461</v>
      </c>
      <c r="D2816" s="9">
        <v>42465</v>
      </c>
      <c r="E2816" s="8" t="s">
        <v>22</v>
      </c>
      <c r="F2816" s="8" t="s">
        <v>5610</v>
      </c>
      <c r="G2816" s="8" t="s">
        <v>5611</v>
      </c>
      <c r="H2816" s="8" t="s">
        <v>101</v>
      </c>
      <c r="I2816" s="8" t="s">
        <v>26</v>
      </c>
      <c r="J2816" s="8" t="s">
        <v>496</v>
      </c>
      <c r="K2816" s="8" t="s">
        <v>1274</v>
      </c>
      <c r="L2816" s="8">
        <v>31907</v>
      </c>
      <c r="M2816" s="8" t="s">
        <v>29</v>
      </c>
      <c r="N2816" s="8" t="s">
        <v>1022</v>
      </c>
      <c r="O2816" s="8" t="s">
        <v>31</v>
      </c>
      <c r="P2816" s="8" t="s">
        <v>64</v>
      </c>
      <c r="Q2816" s="8" t="s">
        <v>1023</v>
      </c>
      <c r="R2816" s="10">
        <v>7.04</v>
      </c>
      <c r="S2816" s="8">
        <v>4</v>
      </c>
      <c r="T2816" s="11">
        <v>0</v>
      </c>
      <c r="U2816" s="8">
        <v>3.0975999999999999</v>
      </c>
      <c r="V2816" s="8">
        <f>SUM(Superstores_sales_dataset__3[[#This Row],[Sales]]-Superstores_sales_dataset__3[[#This Row],[Discount]])</f>
        <v>7.04</v>
      </c>
      <c r="W2816" s="8">
        <f>SUM(Superstores_sales_dataset__3[[#This Row],[Adjusted sales]]+Superstores_sales_dataset__3[[#This Row],[Profit]])</f>
        <v>10.137599999999999</v>
      </c>
      <c r="X2816" s="8">
        <f>MONTH(Superstores_sales_dataset__3[[#This Row],[Order Date]])</f>
        <v>4</v>
      </c>
      <c r="Y2816" s="8">
        <f>YEAR(Superstores_sales_dataset__3[[#This Row],[Order Date]])</f>
        <v>2016</v>
      </c>
      <c r="Z2816" s="8">
        <f>WEEKDAY(Superstores_sales_dataset__3[[#This Row],[Order Date]],2)</f>
        <v>5</v>
      </c>
      <c r="AA2816" s="12">
        <f>EOMONTH(Superstores_sales_dataset__3[[#This Row],[Order Date]],0)</f>
        <v>42490</v>
      </c>
    </row>
    <row r="2817" spans="1:27" x14ac:dyDescent="0.25">
      <c r="A2817" s="8">
        <v>5644</v>
      </c>
      <c r="B2817" s="8" t="s">
        <v>8405</v>
      </c>
      <c r="C2817" s="9">
        <v>42139</v>
      </c>
      <c r="D2817" s="9">
        <v>42144</v>
      </c>
      <c r="E2817" s="8" t="s">
        <v>22</v>
      </c>
      <c r="F2817" s="8" t="s">
        <v>6645</v>
      </c>
      <c r="G2817" s="8" t="s">
        <v>6646</v>
      </c>
      <c r="H2817" s="8" t="s">
        <v>40</v>
      </c>
      <c r="I2817" s="8" t="s">
        <v>26</v>
      </c>
      <c r="J2817" s="8" t="s">
        <v>3268</v>
      </c>
      <c r="K2817" s="8" t="s">
        <v>1274</v>
      </c>
      <c r="L2817" s="8">
        <v>30076</v>
      </c>
      <c r="M2817" s="8" t="s">
        <v>29</v>
      </c>
      <c r="N2817" s="8" t="s">
        <v>5348</v>
      </c>
      <c r="O2817" s="8" t="s">
        <v>45</v>
      </c>
      <c r="P2817" s="8" t="s">
        <v>172</v>
      </c>
      <c r="Q2817" s="8" t="s">
        <v>5349</v>
      </c>
      <c r="R2817" s="10">
        <v>17.940000000000001</v>
      </c>
      <c r="S2817" s="8">
        <v>3</v>
      </c>
      <c r="T2817" s="11">
        <v>0</v>
      </c>
      <c r="U2817" s="8">
        <v>8.7905999999999995</v>
      </c>
      <c r="V2817" s="8">
        <f>SUM(Superstores_sales_dataset__3[[#This Row],[Sales]]-Superstores_sales_dataset__3[[#This Row],[Discount]])</f>
        <v>17.940000000000001</v>
      </c>
      <c r="W2817" s="8">
        <f>SUM(Superstores_sales_dataset__3[[#This Row],[Adjusted sales]]+Superstores_sales_dataset__3[[#This Row],[Profit]])</f>
        <v>26.730600000000003</v>
      </c>
      <c r="X2817" s="8">
        <f>MONTH(Superstores_sales_dataset__3[[#This Row],[Order Date]])</f>
        <v>5</v>
      </c>
      <c r="Y2817" s="8">
        <f>YEAR(Superstores_sales_dataset__3[[#This Row],[Order Date]])</f>
        <v>2015</v>
      </c>
      <c r="Z2817" s="8">
        <f>WEEKDAY(Superstores_sales_dataset__3[[#This Row],[Order Date]],2)</f>
        <v>5</v>
      </c>
      <c r="AA2817" s="12">
        <f>EOMONTH(Superstores_sales_dataset__3[[#This Row],[Order Date]],0)</f>
        <v>42155</v>
      </c>
    </row>
    <row r="2818" spans="1:27" x14ac:dyDescent="0.25">
      <c r="A2818" s="8">
        <v>5645</v>
      </c>
      <c r="B2818" s="8" t="s">
        <v>8406</v>
      </c>
      <c r="C2818" s="9">
        <v>42817</v>
      </c>
      <c r="D2818" s="9">
        <v>42820</v>
      </c>
      <c r="E2818" s="8" t="s">
        <v>187</v>
      </c>
      <c r="F2818" s="8" t="s">
        <v>2662</v>
      </c>
      <c r="G2818" s="8" t="s">
        <v>2663</v>
      </c>
      <c r="H2818" s="8" t="s">
        <v>101</v>
      </c>
      <c r="I2818" s="8" t="s">
        <v>26</v>
      </c>
      <c r="J2818" s="8" t="s">
        <v>94</v>
      </c>
      <c r="K2818" s="8" t="s">
        <v>95</v>
      </c>
      <c r="L2818" s="8">
        <v>98105</v>
      </c>
      <c r="M2818" s="8" t="s">
        <v>43</v>
      </c>
      <c r="N2818" s="8" t="s">
        <v>2058</v>
      </c>
      <c r="O2818" s="8" t="s">
        <v>45</v>
      </c>
      <c r="P2818" s="8" t="s">
        <v>74</v>
      </c>
      <c r="Q2818" s="8" t="s">
        <v>2059</v>
      </c>
      <c r="R2818" s="10">
        <v>34.76</v>
      </c>
      <c r="S2818" s="8">
        <v>5</v>
      </c>
      <c r="T2818" s="11">
        <v>0.2</v>
      </c>
      <c r="U2818" s="8">
        <v>11.297000000000001</v>
      </c>
      <c r="V2818" s="8">
        <f>SUM(Superstores_sales_dataset__3[[#This Row],[Sales]]-Superstores_sales_dataset__3[[#This Row],[Discount]])</f>
        <v>34.559999999999995</v>
      </c>
      <c r="W2818" s="8">
        <f>SUM(Superstores_sales_dataset__3[[#This Row],[Adjusted sales]]+Superstores_sales_dataset__3[[#This Row],[Profit]])</f>
        <v>45.856999999999999</v>
      </c>
      <c r="X2818" s="8">
        <f>MONTH(Superstores_sales_dataset__3[[#This Row],[Order Date]])</f>
        <v>3</v>
      </c>
      <c r="Y2818" s="8">
        <f>YEAR(Superstores_sales_dataset__3[[#This Row],[Order Date]])</f>
        <v>2017</v>
      </c>
      <c r="Z2818" s="8">
        <f>WEEKDAY(Superstores_sales_dataset__3[[#This Row],[Order Date]],2)</f>
        <v>4</v>
      </c>
      <c r="AA2818" s="12">
        <f>EOMONTH(Superstores_sales_dataset__3[[#This Row],[Order Date]],0)</f>
        <v>42825</v>
      </c>
    </row>
    <row r="2819" spans="1:27" x14ac:dyDescent="0.25">
      <c r="A2819" s="8">
        <v>5646</v>
      </c>
      <c r="B2819" s="8" t="s">
        <v>8407</v>
      </c>
      <c r="C2819" s="9">
        <v>42839</v>
      </c>
      <c r="D2819" s="9">
        <v>42844</v>
      </c>
      <c r="E2819" s="8" t="s">
        <v>49</v>
      </c>
      <c r="F2819" s="8" t="s">
        <v>3752</v>
      </c>
      <c r="G2819" s="8" t="s">
        <v>3753</v>
      </c>
      <c r="H2819" s="8" t="s">
        <v>40</v>
      </c>
      <c r="I2819" s="8" t="s">
        <v>26</v>
      </c>
      <c r="J2819" s="8" t="s">
        <v>1003</v>
      </c>
      <c r="K2819" s="8" t="s">
        <v>789</v>
      </c>
      <c r="L2819" s="8">
        <v>7960</v>
      </c>
      <c r="M2819" s="8" t="s">
        <v>147</v>
      </c>
      <c r="N2819" s="8" t="s">
        <v>3704</v>
      </c>
      <c r="O2819" s="8" t="s">
        <v>31</v>
      </c>
      <c r="P2819" s="8" t="s">
        <v>64</v>
      </c>
      <c r="Q2819" s="8" t="s">
        <v>3705</v>
      </c>
      <c r="R2819" s="10">
        <v>74.45</v>
      </c>
      <c r="S2819" s="8">
        <v>5</v>
      </c>
      <c r="T2819" s="11">
        <v>0</v>
      </c>
      <c r="U2819" s="8">
        <v>20.101500000000001</v>
      </c>
      <c r="V2819" s="8">
        <f>SUM(Superstores_sales_dataset__3[[#This Row],[Sales]]-Superstores_sales_dataset__3[[#This Row],[Discount]])</f>
        <v>74.45</v>
      </c>
      <c r="W2819" s="8">
        <f>SUM(Superstores_sales_dataset__3[[#This Row],[Adjusted sales]]+Superstores_sales_dataset__3[[#This Row],[Profit]])</f>
        <v>94.551500000000004</v>
      </c>
      <c r="X2819" s="8">
        <f>MONTH(Superstores_sales_dataset__3[[#This Row],[Order Date]])</f>
        <v>4</v>
      </c>
      <c r="Y2819" s="8">
        <f>YEAR(Superstores_sales_dataset__3[[#This Row],[Order Date]])</f>
        <v>2017</v>
      </c>
      <c r="Z2819" s="8">
        <f>WEEKDAY(Superstores_sales_dataset__3[[#This Row],[Order Date]],2)</f>
        <v>5</v>
      </c>
      <c r="AA2819" s="12">
        <f>EOMONTH(Superstores_sales_dataset__3[[#This Row],[Order Date]],0)</f>
        <v>42855</v>
      </c>
    </row>
    <row r="2820" spans="1:27" x14ac:dyDescent="0.25">
      <c r="A2820" s="8">
        <v>5647</v>
      </c>
      <c r="B2820" s="8" t="s">
        <v>8408</v>
      </c>
      <c r="C2820" s="9">
        <v>42008</v>
      </c>
      <c r="D2820" s="9">
        <v>42013</v>
      </c>
      <c r="E2820" s="8" t="s">
        <v>49</v>
      </c>
      <c r="F2820" s="8" t="s">
        <v>1035</v>
      </c>
      <c r="G2820" s="8" t="s">
        <v>1036</v>
      </c>
      <c r="H2820" s="8" t="s">
        <v>40</v>
      </c>
      <c r="I2820" s="8" t="s">
        <v>26</v>
      </c>
      <c r="J2820" s="8" t="s">
        <v>2817</v>
      </c>
      <c r="K2820" s="8" t="s">
        <v>318</v>
      </c>
      <c r="L2820" s="8">
        <v>22304</v>
      </c>
      <c r="M2820" s="8" t="s">
        <v>29</v>
      </c>
      <c r="N2820" s="8" t="s">
        <v>3936</v>
      </c>
      <c r="O2820" s="8" t="s">
        <v>31</v>
      </c>
      <c r="P2820" s="8" t="s">
        <v>64</v>
      </c>
      <c r="Q2820" s="8" t="s">
        <v>3937</v>
      </c>
      <c r="R2820" s="10">
        <v>192.22</v>
      </c>
      <c r="S2820" s="8">
        <v>14</v>
      </c>
      <c r="T2820" s="11">
        <v>0</v>
      </c>
      <c r="U2820" s="8">
        <v>69.199200000000005</v>
      </c>
      <c r="V2820" s="8">
        <f>SUM(Superstores_sales_dataset__3[[#This Row],[Sales]]-Superstores_sales_dataset__3[[#This Row],[Discount]])</f>
        <v>192.22</v>
      </c>
      <c r="W2820" s="8">
        <f>SUM(Superstores_sales_dataset__3[[#This Row],[Adjusted sales]]+Superstores_sales_dataset__3[[#This Row],[Profit]])</f>
        <v>261.41919999999999</v>
      </c>
      <c r="X2820" s="8">
        <f>MONTH(Superstores_sales_dataset__3[[#This Row],[Order Date]])</f>
        <v>1</v>
      </c>
      <c r="Y2820" s="8">
        <f>YEAR(Superstores_sales_dataset__3[[#This Row],[Order Date]])</f>
        <v>2015</v>
      </c>
      <c r="Z2820" s="8">
        <f>WEEKDAY(Superstores_sales_dataset__3[[#This Row],[Order Date]],2)</f>
        <v>7</v>
      </c>
      <c r="AA2820" s="12">
        <f>EOMONTH(Superstores_sales_dataset__3[[#This Row],[Order Date]],0)</f>
        <v>42035</v>
      </c>
    </row>
    <row r="2821" spans="1:27" x14ac:dyDescent="0.25">
      <c r="A2821" s="8">
        <v>5648</v>
      </c>
      <c r="B2821" s="8" t="s">
        <v>8409</v>
      </c>
      <c r="C2821" s="9">
        <v>43041</v>
      </c>
      <c r="D2821" s="9">
        <v>43046</v>
      </c>
      <c r="E2821" s="8" t="s">
        <v>49</v>
      </c>
      <c r="F2821" s="8" t="s">
        <v>6228</v>
      </c>
      <c r="G2821" s="8" t="s">
        <v>6229</v>
      </c>
      <c r="H2821" s="8" t="s">
        <v>25</v>
      </c>
      <c r="I2821" s="8" t="s">
        <v>26</v>
      </c>
      <c r="J2821" s="8" t="s">
        <v>5127</v>
      </c>
      <c r="K2821" s="8" t="s">
        <v>120</v>
      </c>
      <c r="L2821" s="8">
        <v>84106</v>
      </c>
      <c r="M2821" s="8" t="s">
        <v>43</v>
      </c>
      <c r="N2821" s="8" t="s">
        <v>2278</v>
      </c>
      <c r="O2821" s="8" t="s">
        <v>45</v>
      </c>
      <c r="P2821" s="8" t="s">
        <v>89</v>
      </c>
      <c r="Q2821" s="8" t="s">
        <v>2279</v>
      </c>
      <c r="R2821" s="10">
        <v>19.440000000000001</v>
      </c>
      <c r="S2821" s="8">
        <v>3</v>
      </c>
      <c r="T2821" s="11">
        <v>0</v>
      </c>
      <c r="U2821" s="8">
        <v>9.3312000000000008</v>
      </c>
      <c r="V2821" s="8">
        <f>SUM(Superstores_sales_dataset__3[[#This Row],[Sales]]-Superstores_sales_dataset__3[[#This Row],[Discount]])</f>
        <v>19.440000000000001</v>
      </c>
      <c r="W2821" s="8">
        <f>SUM(Superstores_sales_dataset__3[[#This Row],[Adjusted sales]]+Superstores_sales_dataset__3[[#This Row],[Profit]])</f>
        <v>28.7712</v>
      </c>
      <c r="X2821" s="8">
        <f>MONTH(Superstores_sales_dataset__3[[#This Row],[Order Date]])</f>
        <v>11</v>
      </c>
      <c r="Y2821" s="8">
        <f>YEAR(Superstores_sales_dataset__3[[#This Row],[Order Date]])</f>
        <v>2017</v>
      </c>
      <c r="Z2821" s="8">
        <f>WEEKDAY(Superstores_sales_dataset__3[[#This Row],[Order Date]],2)</f>
        <v>4</v>
      </c>
      <c r="AA2821" s="12">
        <f>EOMONTH(Superstores_sales_dataset__3[[#This Row],[Order Date]],0)</f>
        <v>43069</v>
      </c>
    </row>
    <row r="2822" spans="1:27" x14ac:dyDescent="0.25">
      <c r="A2822" s="8">
        <v>5649</v>
      </c>
      <c r="B2822" s="8" t="s">
        <v>8410</v>
      </c>
      <c r="C2822" s="9">
        <v>42933</v>
      </c>
      <c r="D2822" s="9">
        <v>42935</v>
      </c>
      <c r="E2822" s="8" t="s">
        <v>22</v>
      </c>
      <c r="F2822" s="8" t="s">
        <v>2436</v>
      </c>
      <c r="G2822" s="8" t="s">
        <v>2437</v>
      </c>
      <c r="H2822" s="8" t="s">
        <v>40</v>
      </c>
      <c r="I2822" s="8" t="s">
        <v>26</v>
      </c>
      <c r="J2822" s="8" t="s">
        <v>6129</v>
      </c>
      <c r="K2822" s="8" t="s">
        <v>42</v>
      </c>
      <c r="L2822" s="8">
        <v>92307</v>
      </c>
      <c r="M2822" s="8" t="s">
        <v>43</v>
      </c>
      <c r="N2822" s="8" t="s">
        <v>6491</v>
      </c>
      <c r="O2822" s="8" t="s">
        <v>45</v>
      </c>
      <c r="P2822" s="8" t="s">
        <v>89</v>
      </c>
      <c r="Q2822" s="8" t="s">
        <v>6492</v>
      </c>
      <c r="R2822" s="10">
        <v>32.4</v>
      </c>
      <c r="S2822" s="8">
        <v>5</v>
      </c>
      <c r="T2822" s="11">
        <v>0</v>
      </c>
      <c r="U2822" s="8">
        <v>15.552</v>
      </c>
      <c r="V2822" s="8">
        <f>SUM(Superstores_sales_dataset__3[[#This Row],[Sales]]-Superstores_sales_dataset__3[[#This Row],[Discount]])</f>
        <v>32.4</v>
      </c>
      <c r="W2822" s="8">
        <f>SUM(Superstores_sales_dataset__3[[#This Row],[Adjusted sales]]+Superstores_sales_dataset__3[[#This Row],[Profit]])</f>
        <v>47.951999999999998</v>
      </c>
      <c r="X2822" s="8">
        <f>MONTH(Superstores_sales_dataset__3[[#This Row],[Order Date]])</f>
        <v>7</v>
      </c>
      <c r="Y2822" s="8">
        <f>YEAR(Superstores_sales_dataset__3[[#This Row],[Order Date]])</f>
        <v>2017</v>
      </c>
      <c r="Z2822" s="8">
        <f>WEEKDAY(Superstores_sales_dataset__3[[#This Row],[Order Date]],2)</f>
        <v>1</v>
      </c>
      <c r="AA2822" s="12">
        <f>EOMONTH(Superstores_sales_dataset__3[[#This Row],[Order Date]],0)</f>
        <v>42947</v>
      </c>
    </row>
    <row r="2823" spans="1:27" x14ac:dyDescent="0.25">
      <c r="A2823" s="8">
        <v>5653</v>
      </c>
      <c r="B2823" s="8" t="s">
        <v>8412</v>
      </c>
      <c r="C2823" s="9">
        <v>43014</v>
      </c>
      <c r="D2823" s="9">
        <v>43019</v>
      </c>
      <c r="E2823" s="8" t="s">
        <v>49</v>
      </c>
      <c r="F2823" s="8" t="s">
        <v>1321</v>
      </c>
      <c r="G2823" s="8" t="s">
        <v>1322</v>
      </c>
      <c r="H2823" s="8" t="s">
        <v>40</v>
      </c>
      <c r="I2823" s="8" t="s">
        <v>26</v>
      </c>
      <c r="J2823" s="8" t="s">
        <v>265</v>
      </c>
      <c r="K2823" s="8" t="s">
        <v>266</v>
      </c>
      <c r="L2823" s="8">
        <v>10009</v>
      </c>
      <c r="M2823" s="8" t="s">
        <v>147</v>
      </c>
      <c r="N2823" s="8" t="s">
        <v>6543</v>
      </c>
      <c r="O2823" s="8" t="s">
        <v>45</v>
      </c>
      <c r="P2823" s="8" t="s">
        <v>89</v>
      </c>
      <c r="Q2823" s="8" t="s">
        <v>6544</v>
      </c>
      <c r="R2823" s="10">
        <v>40.99</v>
      </c>
      <c r="S2823" s="8">
        <v>1</v>
      </c>
      <c r="T2823" s="11">
        <v>0</v>
      </c>
      <c r="U2823" s="8">
        <v>20.085100000000001</v>
      </c>
      <c r="V2823" s="8">
        <f>SUM(Superstores_sales_dataset__3[[#This Row],[Sales]]-Superstores_sales_dataset__3[[#This Row],[Discount]])</f>
        <v>40.99</v>
      </c>
      <c r="W2823" s="8">
        <f>SUM(Superstores_sales_dataset__3[[#This Row],[Adjusted sales]]+Superstores_sales_dataset__3[[#This Row],[Profit]])</f>
        <v>61.075100000000006</v>
      </c>
      <c r="X2823" s="8">
        <f>MONTH(Superstores_sales_dataset__3[[#This Row],[Order Date]])</f>
        <v>10</v>
      </c>
      <c r="Y2823" s="8">
        <f>YEAR(Superstores_sales_dataset__3[[#This Row],[Order Date]])</f>
        <v>2017</v>
      </c>
      <c r="Z2823" s="8">
        <f>WEEKDAY(Superstores_sales_dataset__3[[#This Row],[Order Date]],2)</f>
        <v>5</v>
      </c>
      <c r="AA2823" s="12">
        <f>EOMONTH(Superstores_sales_dataset__3[[#This Row],[Order Date]],0)</f>
        <v>43039</v>
      </c>
    </row>
    <row r="2824" spans="1:27" x14ac:dyDescent="0.25">
      <c r="A2824" s="8">
        <v>5654</v>
      </c>
      <c r="B2824" s="8" t="s">
        <v>8413</v>
      </c>
      <c r="C2824" s="9">
        <v>41947</v>
      </c>
      <c r="D2824" s="9">
        <v>41954</v>
      </c>
      <c r="E2824" s="8" t="s">
        <v>49</v>
      </c>
      <c r="F2824" s="8" t="s">
        <v>2175</v>
      </c>
      <c r="G2824" s="8" t="s">
        <v>2176</v>
      </c>
      <c r="H2824" s="8" t="s">
        <v>40</v>
      </c>
      <c r="I2824" s="8" t="s">
        <v>26</v>
      </c>
      <c r="J2824" s="8" t="s">
        <v>1175</v>
      </c>
      <c r="K2824" s="8" t="s">
        <v>42</v>
      </c>
      <c r="L2824" s="8">
        <v>90805</v>
      </c>
      <c r="M2824" s="8" t="s">
        <v>43</v>
      </c>
      <c r="N2824" s="8" t="s">
        <v>586</v>
      </c>
      <c r="O2824" s="8" t="s">
        <v>45</v>
      </c>
      <c r="P2824" s="8" t="s">
        <v>67</v>
      </c>
      <c r="Q2824" s="8" t="s">
        <v>587</v>
      </c>
      <c r="R2824" s="10">
        <v>2.94</v>
      </c>
      <c r="S2824" s="8">
        <v>1</v>
      </c>
      <c r="T2824" s="11">
        <v>0</v>
      </c>
      <c r="U2824" s="8">
        <v>0.79379999999999995</v>
      </c>
      <c r="V2824" s="8">
        <f>SUM(Superstores_sales_dataset__3[[#This Row],[Sales]]-Superstores_sales_dataset__3[[#This Row],[Discount]])</f>
        <v>2.94</v>
      </c>
      <c r="W2824" s="8">
        <f>SUM(Superstores_sales_dataset__3[[#This Row],[Adjusted sales]]+Superstores_sales_dataset__3[[#This Row],[Profit]])</f>
        <v>3.7338</v>
      </c>
      <c r="X2824" s="8">
        <f>MONTH(Superstores_sales_dataset__3[[#This Row],[Order Date]])</f>
        <v>11</v>
      </c>
      <c r="Y2824" s="8">
        <f>YEAR(Superstores_sales_dataset__3[[#This Row],[Order Date]])</f>
        <v>2014</v>
      </c>
      <c r="Z2824" s="8">
        <f>WEEKDAY(Superstores_sales_dataset__3[[#This Row],[Order Date]],2)</f>
        <v>2</v>
      </c>
      <c r="AA2824" s="12">
        <f>EOMONTH(Superstores_sales_dataset__3[[#This Row],[Order Date]],0)</f>
        <v>41973</v>
      </c>
    </row>
    <row r="2825" spans="1:27" x14ac:dyDescent="0.25">
      <c r="A2825" s="8">
        <v>5655</v>
      </c>
      <c r="B2825" s="8" t="s">
        <v>8414</v>
      </c>
      <c r="C2825" s="9">
        <v>42722</v>
      </c>
      <c r="D2825" s="9">
        <v>42725</v>
      </c>
      <c r="E2825" s="8" t="s">
        <v>187</v>
      </c>
      <c r="F2825" s="8" t="s">
        <v>5011</v>
      </c>
      <c r="G2825" s="8" t="s">
        <v>5012</v>
      </c>
      <c r="H2825" s="8" t="s">
        <v>101</v>
      </c>
      <c r="I2825" s="8" t="s">
        <v>26</v>
      </c>
      <c r="J2825" s="8" t="s">
        <v>1980</v>
      </c>
      <c r="K2825" s="8" t="s">
        <v>419</v>
      </c>
      <c r="L2825" s="8">
        <v>97301</v>
      </c>
      <c r="M2825" s="8" t="s">
        <v>43</v>
      </c>
      <c r="N2825" s="8" t="s">
        <v>1726</v>
      </c>
      <c r="O2825" s="8" t="s">
        <v>45</v>
      </c>
      <c r="P2825" s="8" t="s">
        <v>74</v>
      </c>
      <c r="Q2825" s="8" t="s">
        <v>1727</v>
      </c>
      <c r="R2825" s="10">
        <v>45.24</v>
      </c>
      <c r="S2825" s="8">
        <v>4</v>
      </c>
      <c r="T2825" s="11">
        <v>0.7</v>
      </c>
      <c r="U2825" s="8">
        <v>-30.16</v>
      </c>
      <c r="V2825" s="8">
        <f>SUM(Superstores_sales_dataset__3[[#This Row],[Sales]]-Superstores_sales_dataset__3[[#This Row],[Discount]])</f>
        <v>44.54</v>
      </c>
      <c r="W2825" s="8">
        <f>SUM(Superstores_sales_dataset__3[[#This Row],[Adjusted sales]]+Superstores_sales_dataset__3[[#This Row],[Profit]])</f>
        <v>14.379999999999999</v>
      </c>
      <c r="X2825" s="8">
        <f>MONTH(Superstores_sales_dataset__3[[#This Row],[Order Date]])</f>
        <v>12</v>
      </c>
      <c r="Y2825" s="8">
        <f>YEAR(Superstores_sales_dataset__3[[#This Row],[Order Date]])</f>
        <v>2016</v>
      </c>
      <c r="Z2825" s="8">
        <f>WEEKDAY(Superstores_sales_dataset__3[[#This Row],[Order Date]],2)</f>
        <v>7</v>
      </c>
      <c r="AA2825" s="12">
        <f>EOMONTH(Superstores_sales_dataset__3[[#This Row],[Order Date]],0)</f>
        <v>42735</v>
      </c>
    </row>
    <row r="2826" spans="1:27" x14ac:dyDescent="0.25">
      <c r="A2826" s="8">
        <v>5662</v>
      </c>
      <c r="B2826" s="8" t="s">
        <v>8415</v>
      </c>
      <c r="C2826" s="9">
        <v>42637</v>
      </c>
      <c r="D2826" s="9">
        <v>42644</v>
      </c>
      <c r="E2826" s="8" t="s">
        <v>49</v>
      </c>
      <c r="F2826" s="8" t="s">
        <v>5796</v>
      </c>
      <c r="G2826" s="8" t="s">
        <v>5797</v>
      </c>
      <c r="H2826" s="8" t="s">
        <v>101</v>
      </c>
      <c r="I2826" s="8" t="s">
        <v>26</v>
      </c>
      <c r="J2826" s="8" t="s">
        <v>455</v>
      </c>
      <c r="K2826" s="8" t="s">
        <v>456</v>
      </c>
      <c r="L2826" s="8">
        <v>80013</v>
      </c>
      <c r="M2826" s="8" t="s">
        <v>43</v>
      </c>
      <c r="N2826" s="8" t="s">
        <v>1112</v>
      </c>
      <c r="O2826" s="8" t="s">
        <v>31</v>
      </c>
      <c r="P2826" s="8" t="s">
        <v>64</v>
      </c>
      <c r="Q2826" s="8" t="s">
        <v>1113</v>
      </c>
      <c r="R2826" s="10">
        <v>21.44</v>
      </c>
      <c r="S2826" s="8">
        <v>2</v>
      </c>
      <c r="T2826" s="11">
        <v>0.2</v>
      </c>
      <c r="U2826" s="8">
        <v>7.5039999999999996</v>
      </c>
      <c r="V2826" s="8">
        <f>SUM(Superstores_sales_dataset__3[[#This Row],[Sales]]-Superstores_sales_dataset__3[[#This Row],[Discount]])</f>
        <v>21.240000000000002</v>
      </c>
      <c r="W2826" s="8">
        <f>SUM(Superstores_sales_dataset__3[[#This Row],[Adjusted sales]]+Superstores_sales_dataset__3[[#This Row],[Profit]])</f>
        <v>28.744</v>
      </c>
      <c r="X2826" s="8">
        <f>MONTH(Superstores_sales_dataset__3[[#This Row],[Order Date]])</f>
        <v>9</v>
      </c>
      <c r="Y2826" s="8">
        <f>YEAR(Superstores_sales_dataset__3[[#This Row],[Order Date]])</f>
        <v>2016</v>
      </c>
      <c r="Z2826" s="8">
        <f>WEEKDAY(Superstores_sales_dataset__3[[#This Row],[Order Date]],2)</f>
        <v>6</v>
      </c>
      <c r="AA2826" s="12">
        <f>EOMONTH(Superstores_sales_dataset__3[[#This Row],[Order Date]],0)</f>
        <v>42643</v>
      </c>
    </row>
    <row r="2827" spans="1:27" x14ac:dyDescent="0.25">
      <c r="A2827" s="8">
        <v>5664</v>
      </c>
      <c r="B2827" s="8" t="s">
        <v>8416</v>
      </c>
      <c r="C2827" s="9">
        <v>42572</v>
      </c>
      <c r="D2827" s="9">
        <v>42572</v>
      </c>
      <c r="E2827" s="8" t="s">
        <v>1292</v>
      </c>
      <c r="F2827" s="8" t="s">
        <v>6318</v>
      </c>
      <c r="G2827" s="8" t="s">
        <v>6319</v>
      </c>
      <c r="H2827" s="8" t="s">
        <v>40</v>
      </c>
      <c r="I2827" s="8" t="s">
        <v>26</v>
      </c>
      <c r="J2827" s="8" t="s">
        <v>606</v>
      </c>
      <c r="K2827" s="8" t="s">
        <v>497</v>
      </c>
      <c r="L2827" s="8">
        <v>43055</v>
      </c>
      <c r="M2827" s="8" t="s">
        <v>147</v>
      </c>
      <c r="N2827" s="8" t="s">
        <v>8417</v>
      </c>
      <c r="O2827" s="8" t="s">
        <v>45</v>
      </c>
      <c r="P2827" s="8" t="s">
        <v>67</v>
      </c>
      <c r="Q2827" s="8" t="s">
        <v>8418</v>
      </c>
      <c r="R2827" s="10">
        <v>18.655999999999999</v>
      </c>
      <c r="S2827" s="8">
        <v>2</v>
      </c>
      <c r="T2827" s="11">
        <v>0.2</v>
      </c>
      <c r="U2827" s="8">
        <v>1.3992</v>
      </c>
      <c r="V2827" s="8">
        <f>SUM(Superstores_sales_dataset__3[[#This Row],[Sales]]-Superstores_sales_dataset__3[[#This Row],[Discount]])</f>
        <v>18.456</v>
      </c>
      <c r="W2827" s="8">
        <f>SUM(Superstores_sales_dataset__3[[#This Row],[Adjusted sales]]+Superstores_sales_dataset__3[[#This Row],[Profit]])</f>
        <v>19.8552</v>
      </c>
      <c r="X2827" s="8">
        <f>MONTH(Superstores_sales_dataset__3[[#This Row],[Order Date]])</f>
        <v>7</v>
      </c>
      <c r="Y2827" s="8">
        <f>YEAR(Superstores_sales_dataset__3[[#This Row],[Order Date]])</f>
        <v>2016</v>
      </c>
      <c r="Z2827" s="8">
        <f>WEEKDAY(Superstores_sales_dataset__3[[#This Row],[Order Date]],2)</f>
        <v>4</v>
      </c>
      <c r="AA2827" s="12">
        <f>EOMONTH(Superstores_sales_dataset__3[[#This Row],[Order Date]],0)</f>
        <v>42582</v>
      </c>
    </row>
    <row r="2828" spans="1:27" x14ac:dyDescent="0.25">
      <c r="A2828" s="8">
        <v>5668</v>
      </c>
      <c r="B2828" s="8" t="s">
        <v>8419</v>
      </c>
      <c r="C2828" s="9">
        <v>42532</v>
      </c>
      <c r="D2828" s="9">
        <v>42536</v>
      </c>
      <c r="E2828" s="8" t="s">
        <v>49</v>
      </c>
      <c r="F2828" s="8" t="s">
        <v>2819</v>
      </c>
      <c r="G2828" s="8" t="s">
        <v>2820</v>
      </c>
      <c r="H2828" s="8" t="s">
        <v>25</v>
      </c>
      <c r="I2828" s="8" t="s">
        <v>26</v>
      </c>
      <c r="J2828" s="8" t="s">
        <v>94</v>
      </c>
      <c r="K2828" s="8" t="s">
        <v>95</v>
      </c>
      <c r="L2828" s="8">
        <v>98103</v>
      </c>
      <c r="M2828" s="8" t="s">
        <v>43</v>
      </c>
      <c r="N2828" s="8" t="s">
        <v>2625</v>
      </c>
      <c r="O2828" s="8" t="s">
        <v>45</v>
      </c>
      <c r="P2828" s="8" t="s">
        <v>46</v>
      </c>
      <c r="Q2828" s="8" t="s">
        <v>2626</v>
      </c>
      <c r="R2828" s="10">
        <v>14.62</v>
      </c>
      <c r="S2828" s="8">
        <v>2</v>
      </c>
      <c r="T2828" s="11">
        <v>0</v>
      </c>
      <c r="U2828" s="8">
        <v>6.8714000000000004</v>
      </c>
      <c r="V2828" s="8">
        <f>SUM(Superstores_sales_dataset__3[[#This Row],[Sales]]-Superstores_sales_dataset__3[[#This Row],[Discount]])</f>
        <v>14.62</v>
      </c>
      <c r="W2828" s="8">
        <f>SUM(Superstores_sales_dataset__3[[#This Row],[Adjusted sales]]+Superstores_sales_dataset__3[[#This Row],[Profit]])</f>
        <v>21.491399999999999</v>
      </c>
      <c r="X2828" s="8">
        <f>MONTH(Superstores_sales_dataset__3[[#This Row],[Order Date]])</f>
        <v>6</v>
      </c>
      <c r="Y2828" s="8">
        <f>YEAR(Superstores_sales_dataset__3[[#This Row],[Order Date]])</f>
        <v>2016</v>
      </c>
      <c r="Z2828" s="8">
        <f>WEEKDAY(Superstores_sales_dataset__3[[#This Row],[Order Date]],2)</f>
        <v>6</v>
      </c>
      <c r="AA2828" s="12">
        <f>EOMONTH(Superstores_sales_dataset__3[[#This Row],[Order Date]],0)</f>
        <v>42551</v>
      </c>
    </row>
    <row r="2829" spans="1:27" x14ac:dyDescent="0.25">
      <c r="A2829" s="8">
        <v>5671</v>
      </c>
      <c r="B2829" s="8" t="s">
        <v>8420</v>
      </c>
      <c r="C2829" s="9">
        <v>42164</v>
      </c>
      <c r="D2829" s="9">
        <v>42166</v>
      </c>
      <c r="E2829" s="8" t="s">
        <v>22</v>
      </c>
      <c r="F2829" s="8" t="s">
        <v>1949</v>
      </c>
      <c r="G2829" s="8" t="s">
        <v>1950</v>
      </c>
      <c r="H2829" s="8" t="s">
        <v>25</v>
      </c>
      <c r="I2829" s="8" t="s">
        <v>26</v>
      </c>
      <c r="J2829" s="8" t="s">
        <v>8421</v>
      </c>
      <c r="K2829" s="8" t="s">
        <v>6267</v>
      </c>
      <c r="L2829" s="8">
        <v>83201</v>
      </c>
      <c r="M2829" s="8" t="s">
        <v>43</v>
      </c>
      <c r="N2829" s="8" t="s">
        <v>8247</v>
      </c>
      <c r="O2829" s="8" t="s">
        <v>31</v>
      </c>
      <c r="P2829" s="8" t="s">
        <v>64</v>
      </c>
      <c r="Q2829" s="8" t="s">
        <v>8248</v>
      </c>
      <c r="R2829" s="10">
        <v>355.36</v>
      </c>
      <c r="S2829" s="8">
        <v>4</v>
      </c>
      <c r="T2829" s="11">
        <v>0</v>
      </c>
      <c r="U2829" s="8">
        <v>92.393600000000006</v>
      </c>
      <c r="V2829" s="8">
        <f>SUM(Superstores_sales_dataset__3[[#This Row],[Sales]]-Superstores_sales_dataset__3[[#This Row],[Discount]])</f>
        <v>355.36</v>
      </c>
      <c r="W2829" s="8">
        <f>SUM(Superstores_sales_dataset__3[[#This Row],[Adjusted sales]]+Superstores_sales_dataset__3[[#This Row],[Profit]])</f>
        <v>447.75360000000001</v>
      </c>
      <c r="X2829" s="8">
        <f>MONTH(Superstores_sales_dataset__3[[#This Row],[Order Date]])</f>
        <v>6</v>
      </c>
      <c r="Y2829" s="8">
        <f>YEAR(Superstores_sales_dataset__3[[#This Row],[Order Date]])</f>
        <v>2015</v>
      </c>
      <c r="Z2829" s="8">
        <f>WEEKDAY(Superstores_sales_dataset__3[[#This Row],[Order Date]],2)</f>
        <v>2</v>
      </c>
      <c r="AA2829" s="12">
        <f>EOMONTH(Superstores_sales_dataset__3[[#This Row],[Order Date]],0)</f>
        <v>42185</v>
      </c>
    </row>
    <row r="2830" spans="1:27" x14ac:dyDescent="0.25">
      <c r="A2830" s="8">
        <v>5673</v>
      </c>
      <c r="B2830" s="8" t="s">
        <v>8422</v>
      </c>
      <c r="C2830" s="9">
        <v>43035</v>
      </c>
      <c r="D2830" s="9">
        <v>43042</v>
      </c>
      <c r="E2830" s="8" t="s">
        <v>49</v>
      </c>
      <c r="F2830" s="8" t="s">
        <v>584</v>
      </c>
      <c r="G2830" s="8" t="s">
        <v>585</v>
      </c>
      <c r="H2830" s="8" t="s">
        <v>40</v>
      </c>
      <c r="I2830" s="8" t="s">
        <v>26</v>
      </c>
      <c r="J2830" s="8" t="s">
        <v>816</v>
      </c>
      <c r="K2830" s="8" t="s">
        <v>103</v>
      </c>
      <c r="L2830" s="8">
        <v>75081</v>
      </c>
      <c r="M2830" s="8" t="s">
        <v>104</v>
      </c>
      <c r="N2830" s="8" t="s">
        <v>7432</v>
      </c>
      <c r="O2830" s="8" t="s">
        <v>45</v>
      </c>
      <c r="P2830" s="8" t="s">
        <v>172</v>
      </c>
      <c r="Q2830" s="8" t="s">
        <v>7433</v>
      </c>
      <c r="R2830" s="10">
        <v>15.84</v>
      </c>
      <c r="S2830" s="8">
        <v>2</v>
      </c>
      <c r="T2830" s="11">
        <v>0.2</v>
      </c>
      <c r="U2830" s="8">
        <v>5.5439999999999996</v>
      </c>
      <c r="V2830" s="8">
        <f>SUM(Superstores_sales_dataset__3[[#This Row],[Sales]]-Superstores_sales_dataset__3[[#This Row],[Discount]])</f>
        <v>15.64</v>
      </c>
      <c r="W2830" s="8">
        <f>SUM(Superstores_sales_dataset__3[[#This Row],[Adjusted sales]]+Superstores_sales_dataset__3[[#This Row],[Profit]])</f>
        <v>21.184000000000001</v>
      </c>
      <c r="X2830" s="8">
        <f>MONTH(Superstores_sales_dataset__3[[#This Row],[Order Date]])</f>
        <v>10</v>
      </c>
      <c r="Y2830" s="8">
        <f>YEAR(Superstores_sales_dataset__3[[#This Row],[Order Date]])</f>
        <v>2017</v>
      </c>
      <c r="Z2830" s="8">
        <f>WEEKDAY(Superstores_sales_dataset__3[[#This Row],[Order Date]],2)</f>
        <v>5</v>
      </c>
      <c r="AA2830" s="12">
        <f>EOMONTH(Superstores_sales_dataset__3[[#This Row],[Order Date]],0)</f>
        <v>43039</v>
      </c>
    </row>
    <row r="2831" spans="1:27" x14ac:dyDescent="0.25">
      <c r="A2831" s="8">
        <v>5675</v>
      </c>
      <c r="B2831" s="8" t="s">
        <v>8423</v>
      </c>
      <c r="C2831" s="9">
        <v>42391</v>
      </c>
      <c r="D2831" s="9">
        <v>42396</v>
      </c>
      <c r="E2831" s="8" t="s">
        <v>49</v>
      </c>
      <c r="F2831" s="8" t="s">
        <v>4274</v>
      </c>
      <c r="G2831" s="8" t="s">
        <v>4275</v>
      </c>
      <c r="H2831" s="8" t="s">
        <v>25</v>
      </c>
      <c r="I2831" s="8" t="s">
        <v>26</v>
      </c>
      <c r="J2831" s="8" t="s">
        <v>94</v>
      </c>
      <c r="K2831" s="8" t="s">
        <v>95</v>
      </c>
      <c r="L2831" s="8">
        <v>98105</v>
      </c>
      <c r="M2831" s="8" t="s">
        <v>43</v>
      </c>
      <c r="N2831" s="8" t="s">
        <v>2522</v>
      </c>
      <c r="O2831" s="8" t="s">
        <v>45</v>
      </c>
      <c r="P2831" s="8" t="s">
        <v>89</v>
      </c>
      <c r="Q2831" s="8" t="s">
        <v>2523</v>
      </c>
      <c r="R2831" s="10">
        <v>12.96</v>
      </c>
      <c r="S2831" s="8">
        <v>2</v>
      </c>
      <c r="T2831" s="11">
        <v>0</v>
      </c>
      <c r="U2831" s="8">
        <v>6.2207999999999997</v>
      </c>
      <c r="V2831" s="8">
        <f>SUM(Superstores_sales_dataset__3[[#This Row],[Sales]]-Superstores_sales_dataset__3[[#This Row],[Discount]])</f>
        <v>12.96</v>
      </c>
      <c r="W2831" s="8">
        <f>SUM(Superstores_sales_dataset__3[[#This Row],[Adjusted sales]]+Superstores_sales_dataset__3[[#This Row],[Profit]])</f>
        <v>19.180800000000001</v>
      </c>
      <c r="X2831" s="8">
        <f>MONTH(Superstores_sales_dataset__3[[#This Row],[Order Date]])</f>
        <v>1</v>
      </c>
      <c r="Y2831" s="8">
        <f>YEAR(Superstores_sales_dataset__3[[#This Row],[Order Date]])</f>
        <v>2016</v>
      </c>
      <c r="Z2831" s="8">
        <f>WEEKDAY(Superstores_sales_dataset__3[[#This Row],[Order Date]],2)</f>
        <v>5</v>
      </c>
      <c r="AA2831" s="12">
        <f>EOMONTH(Superstores_sales_dataset__3[[#This Row],[Order Date]],0)</f>
        <v>42400</v>
      </c>
    </row>
    <row r="2832" spans="1:27" x14ac:dyDescent="0.25">
      <c r="A2832" s="8">
        <v>5676</v>
      </c>
      <c r="B2832" s="8" t="s">
        <v>8424</v>
      </c>
      <c r="C2832" s="9">
        <v>41787</v>
      </c>
      <c r="D2832" s="9">
        <v>41792</v>
      </c>
      <c r="E2832" s="8" t="s">
        <v>49</v>
      </c>
      <c r="F2832" s="8" t="s">
        <v>5295</v>
      </c>
      <c r="G2832" s="8" t="s">
        <v>5296</v>
      </c>
      <c r="H2832" s="8" t="s">
        <v>40</v>
      </c>
      <c r="I2832" s="8" t="s">
        <v>26</v>
      </c>
      <c r="J2832" s="8" t="s">
        <v>94</v>
      </c>
      <c r="K2832" s="8" t="s">
        <v>95</v>
      </c>
      <c r="L2832" s="8">
        <v>98115</v>
      </c>
      <c r="M2832" s="8" t="s">
        <v>43</v>
      </c>
      <c r="N2832" s="8" t="s">
        <v>767</v>
      </c>
      <c r="O2832" s="8" t="s">
        <v>70</v>
      </c>
      <c r="P2832" s="8" t="s">
        <v>71</v>
      </c>
      <c r="Q2832" s="8" t="s">
        <v>768</v>
      </c>
      <c r="R2832" s="10">
        <v>57.408000000000001</v>
      </c>
      <c r="S2832" s="8">
        <v>6</v>
      </c>
      <c r="T2832" s="11">
        <v>0.2</v>
      </c>
      <c r="U2832" s="8">
        <v>5.7408000000000001</v>
      </c>
      <c r="V2832" s="8">
        <f>SUM(Superstores_sales_dataset__3[[#This Row],[Sales]]-Superstores_sales_dataset__3[[#This Row],[Discount]])</f>
        <v>57.207999999999998</v>
      </c>
      <c r="W2832" s="8">
        <f>SUM(Superstores_sales_dataset__3[[#This Row],[Adjusted sales]]+Superstores_sales_dataset__3[[#This Row],[Profit]])</f>
        <v>62.948799999999999</v>
      </c>
      <c r="X2832" s="8">
        <f>MONTH(Superstores_sales_dataset__3[[#This Row],[Order Date]])</f>
        <v>5</v>
      </c>
      <c r="Y2832" s="8">
        <f>YEAR(Superstores_sales_dataset__3[[#This Row],[Order Date]])</f>
        <v>2014</v>
      </c>
      <c r="Z2832" s="8">
        <f>WEEKDAY(Superstores_sales_dataset__3[[#This Row],[Order Date]],2)</f>
        <v>3</v>
      </c>
      <c r="AA2832" s="12">
        <f>EOMONTH(Superstores_sales_dataset__3[[#This Row],[Order Date]],0)</f>
        <v>41790</v>
      </c>
    </row>
    <row r="2833" spans="1:27" x14ac:dyDescent="0.25">
      <c r="A2833" s="8">
        <v>5678</v>
      </c>
      <c r="B2833" s="8" t="s">
        <v>8425</v>
      </c>
      <c r="C2833" s="9">
        <v>42002</v>
      </c>
      <c r="D2833" s="9">
        <v>42009</v>
      </c>
      <c r="E2833" s="8" t="s">
        <v>49</v>
      </c>
      <c r="F2833" s="8" t="s">
        <v>1978</v>
      </c>
      <c r="G2833" s="8" t="s">
        <v>1979</v>
      </c>
      <c r="H2833" s="8" t="s">
        <v>25</v>
      </c>
      <c r="I2833" s="8" t="s">
        <v>26</v>
      </c>
      <c r="J2833" s="8" t="s">
        <v>302</v>
      </c>
      <c r="K2833" s="8" t="s">
        <v>210</v>
      </c>
      <c r="L2833" s="8">
        <v>60610</v>
      </c>
      <c r="M2833" s="8" t="s">
        <v>104</v>
      </c>
      <c r="N2833" s="8" t="s">
        <v>6553</v>
      </c>
      <c r="O2833" s="8" t="s">
        <v>31</v>
      </c>
      <c r="P2833" s="8" t="s">
        <v>64</v>
      </c>
      <c r="Q2833" s="8" t="s">
        <v>6554</v>
      </c>
      <c r="R2833" s="10">
        <v>38.975999999999999</v>
      </c>
      <c r="S2833" s="8">
        <v>3</v>
      </c>
      <c r="T2833" s="11">
        <v>0.6</v>
      </c>
      <c r="U2833" s="8">
        <v>-50.668799999999997</v>
      </c>
      <c r="V2833" s="8">
        <f>SUM(Superstores_sales_dataset__3[[#This Row],[Sales]]-Superstores_sales_dataset__3[[#This Row],[Discount]])</f>
        <v>38.375999999999998</v>
      </c>
      <c r="W2833" s="8">
        <f>SUM(Superstores_sales_dataset__3[[#This Row],[Adjusted sales]]+Superstores_sales_dataset__3[[#This Row],[Profit]])</f>
        <v>-12.2928</v>
      </c>
      <c r="X2833" s="8">
        <f>MONTH(Superstores_sales_dataset__3[[#This Row],[Order Date]])</f>
        <v>12</v>
      </c>
      <c r="Y2833" s="8">
        <f>YEAR(Superstores_sales_dataset__3[[#This Row],[Order Date]])</f>
        <v>2014</v>
      </c>
      <c r="Z2833" s="8">
        <f>WEEKDAY(Superstores_sales_dataset__3[[#This Row],[Order Date]],2)</f>
        <v>1</v>
      </c>
      <c r="AA2833" s="12">
        <f>EOMONTH(Superstores_sales_dataset__3[[#This Row],[Order Date]],0)</f>
        <v>42004</v>
      </c>
    </row>
    <row r="2834" spans="1:27" x14ac:dyDescent="0.25">
      <c r="A2834" s="8">
        <v>5679</v>
      </c>
      <c r="B2834" s="8" t="s">
        <v>8426</v>
      </c>
      <c r="C2834" s="9">
        <v>42579</v>
      </c>
      <c r="D2834" s="9">
        <v>42585</v>
      </c>
      <c r="E2834" s="8" t="s">
        <v>49</v>
      </c>
      <c r="F2834" s="8" t="s">
        <v>5876</v>
      </c>
      <c r="G2834" s="8" t="s">
        <v>5877</v>
      </c>
      <c r="H2834" s="8" t="s">
        <v>101</v>
      </c>
      <c r="I2834" s="8" t="s">
        <v>26</v>
      </c>
      <c r="J2834" s="8" t="s">
        <v>8427</v>
      </c>
      <c r="K2834" s="8" t="s">
        <v>237</v>
      </c>
      <c r="L2834" s="8">
        <v>49423</v>
      </c>
      <c r="M2834" s="8" t="s">
        <v>104</v>
      </c>
      <c r="N2834" s="8" t="s">
        <v>3314</v>
      </c>
      <c r="O2834" s="8" t="s">
        <v>45</v>
      </c>
      <c r="P2834" s="8" t="s">
        <v>268</v>
      </c>
      <c r="Q2834" s="8" t="s">
        <v>562</v>
      </c>
      <c r="R2834" s="10">
        <v>20.440000000000001</v>
      </c>
      <c r="S2834" s="8">
        <v>7</v>
      </c>
      <c r="T2834" s="11">
        <v>0</v>
      </c>
      <c r="U2834" s="8">
        <v>9.1980000000000004</v>
      </c>
      <c r="V2834" s="8">
        <f>SUM(Superstores_sales_dataset__3[[#This Row],[Sales]]-Superstores_sales_dataset__3[[#This Row],[Discount]])</f>
        <v>20.440000000000001</v>
      </c>
      <c r="W2834" s="8">
        <f>SUM(Superstores_sales_dataset__3[[#This Row],[Adjusted sales]]+Superstores_sales_dataset__3[[#This Row],[Profit]])</f>
        <v>29.638000000000002</v>
      </c>
      <c r="X2834" s="8">
        <f>MONTH(Superstores_sales_dataset__3[[#This Row],[Order Date]])</f>
        <v>7</v>
      </c>
      <c r="Y2834" s="8">
        <f>YEAR(Superstores_sales_dataset__3[[#This Row],[Order Date]])</f>
        <v>2016</v>
      </c>
      <c r="Z2834" s="8">
        <f>WEEKDAY(Superstores_sales_dataset__3[[#This Row],[Order Date]],2)</f>
        <v>4</v>
      </c>
      <c r="AA2834" s="12">
        <f>EOMONTH(Superstores_sales_dataset__3[[#This Row],[Order Date]],0)</f>
        <v>42582</v>
      </c>
    </row>
    <row r="2835" spans="1:27" x14ac:dyDescent="0.25">
      <c r="A2835" s="8">
        <v>5681</v>
      </c>
      <c r="B2835" s="8" t="s">
        <v>8428</v>
      </c>
      <c r="C2835" s="9">
        <v>42637</v>
      </c>
      <c r="D2835" s="9">
        <v>42643</v>
      </c>
      <c r="E2835" s="8" t="s">
        <v>49</v>
      </c>
      <c r="F2835" s="8" t="s">
        <v>4682</v>
      </c>
      <c r="G2835" s="8" t="s">
        <v>4683</v>
      </c>
      <c r="H2835" s="8" t="s">
        <v>25</v>
      </c>
      <c r="I2835" s="8" t="s">
        <v>26</v>
      </c>
      <c r="J2835" s="8" t="s">
        <v>7199</v>
      </c>
      <c r="K2835" s="8" t="s">
        <v>649</v>
      </c>
      <c r="L2835" s="8">
        <v>74012</v>
      </c>
      <c r="M2835" s="8" t="s">
        <v>104</v>
      </c>
      <c r="N2835" s="8" t="s">
        <v>4840</v>
      </c>
      <c r="O2835" s="8" t="s">
        <v>45</v>
      </c>
      <c r="P2835" s="8" t="s">
        <v>74</v>
      </c>
      <c r="Q2835" s="8" t="s">
        <v>4841</v>
      </c>
      <c r="R2835" s="10">
        <v>6.38</v>
      </c>
      <c r="S2835" s="8">
        <v>1</v>
      </c>
      <c r="T2835" s="11">
        <v>0</v>
      </c>
      <c r="U2835" s="8">
        <v>2.9348000000000001</v>
      </c>
      <c r="V2835" s="8">
        <f>SUM(Superstores_sales_dataset__3[[#This Row],[Sales]]-Superstores_sales_dataset__3[[#This Row],[Discount]])</f>
        <v>6.38</v>
      </c>
      <c r="W2835" s="8">
        <f>SUM(Superstores_sales_dataset__3[[#This Row],[Adjusted sales]]+Superstores_sales_dataset__3[[#This Row],[Profit]])</f>
        <v>9.3148</v>
      </c>
      <c r="X2835" s="8">
        <f>MONTH(Superstores_sales_dataset__3[[#This Row],[Order Date]])</f>
        <v>9</v>
      </c>
      <c r="Y2835" s="8">
        <f>YEAR(Superstores_sales_dataset__3[[#This Row],[Order Date]])</f>
        <v>2016</v>
      </c>
      <c r="Z2835" s="8">
        <f>WEEKDAY(Superstores_sales_dataset__3[[#This Row],[Order Date]],2)</f>
        <v>6</v>
      </c>
      <c r="AA2835" s="12">
        <f>EOMONTH(Superstores_sales_dataset__3[[#This Row],[Order Date]],0)</f>
        <v>42643</v>
      </c>
    </row>
    <row r="2836" spans="1:27" x14ac:dyDescent="0.25">
      <c r="A2836" s="8">
        <v>5683</v>
      </c>
      <c r="B2836" s="8" t="s">
        <v>8429</v>
      </c>
      <c r="C2836" s="9">
        <v>41731</v>
      </c>
      <c r="D2836" s="9">
        <v>41737</v>
      </c>
      <c r="E2836" s="8" t="s">
        <v>49</v>
      </c>
      <c r="F2836" s="8" t="s">
        <v>2989</v>
      </c>
      <c r="G2836" s="8" t="s">
        <v>2990</v>
      </c>
      <c r="H2836" s="8" t="s">
        <v>25</v>
      </c>
      <c r="I2836" s="8" t="s">
        <v>26</v>
      </c>
      <c r="J2836" s="8" t="s">
        <v>7730</v>
      </c>
      <c r="K2836" s="8" t="s">
        <v>1274</v>
      </c>
      <c r="L2836" s="8">
        <v>30605</v>
      </c>
      <c r="M2836" s="8" t="s">
        <v>29</v>
      </c>
      <c r="N2836" s="8" t="s">
        <v>7303</v>
      </c>
      <c r="O2836" s="8" t="s">
        <v>45</v>
      </c>
      <c r="P2836" s="8" t="s">
        <v>89</v>
      </c>
      <c r="Q2836" s="8" t="s">
        <v>7304</v>
      </c>
      <c r="R2836" s="10">
        <v>15.84</v>
      </c>
      <c r="S2836" s="8">
        <v>3</v>
      </c>
      <c r="T2836" s="11">
        <v>0</v>
      </c>
      <c r="U2836" s="8">
        <v>7.1280000000000001</v>
      </c>
      <c r="V2836" s="8">
        <f>SUM(Superstores_sales_dataset__3[[#This Row],[Sales]]-Superstores_sales_dataset__3[[#This Row],[Discount]])</f>
        <v>15.84</v>
      </c>
      <c r="W2836" s="8">
        <f>SUM(Superstores_sales_dataset__3[[#This Row],[Adjusted sales]]+Superstores_sales_dataset__3[[#This Row],[Profit]])</f>
        <v>22.968</v>
      </c>
      <c r="X2836" s="8">
        <f>MONTH(Superstores_sales_dataset__3[[#This Row],[Order Date]])</f>
        <v>4</v>
      </c>
      <c r="Y2836" s="8">
        <f>YEAR(Superstores_sales_dataset__3[[#This Row],[Order Date]])</f>
        <v>2014</v>
      </c>
      <c r="Z2836" s="8">
        <f>WEEKDAY(Superstores_sales_dataset__3[[#This Row],[Order Date]],2)</f>
        <v>3</v>
      </c>
      <c r="AA2836" s="12">
        <f>EOMONTH(Superstores_sales_dataset__3[[#This Row],[Order Date]],0)</f>
        <v>41759</v>
      </c>
    </row>
    <row r="2837" spans="1:27" x14ac:dyDescent="0.25">
      <c r="A2837" s="8">
        <v>5686</v>
      </c>
      <c r="B2837" s="8" t="s">
        <v>8430</v>
      </c>
      <c r="C2837" s="9">
        <v>42313</v>
      </c>
      <c r="D2837" s="9">
        <v>42313</v>
      </c>
      <c r="E2837" s="8" t="s">
        <v>1292</v>
      </c>
      <c r="F2837" s="8" t="s">
        <v>917</v>
      </c>
      <c r="G2837" s="8" t="s">
        <v>918</v>
      </c>
      <c r="H2837" s="8" t="s">
        <v>25</v>
      </c>
      <c r="I2837" s="8" t="s">
        <v>26</v>
      </c>
      <c r="J2837" s="8" t="s">
        <v>94</v>
      </c>
      <c r="K2837" s="8" t="s">
        <v>95</v>
      </c>
      <c r="L2837" s="8">
        <v>98105</v>
      </c>
      <c r="M2837" s="8" t="s">
        <v>43</v>
      </c>
      <c r="N2837" s="8" t="s">
        <v>461</v>
      </c>
      <c r="O2837" s="8" t="s">
        <v>45</v>
      </c>
      <c r="P2837" s="8" t="s">
        <v>74</v>
      </c>
      <c r="Q2837" s="8" t="s">
        <v>462</v>
      </c>
      <c r="R2837" s="10">
        <v>98.352000000000004</v>
      </c>
      <c r="S2837" s="8">
        <v>3</v>
      </c>
      <c r="T2837" s="11">
        <v>0.2</v>
      </c>
      <c r="U2837" s="8">
        <v>35.6526</v>
      </c>
      <c r="V2837" s="8">
        <f>SUM(Superstores_sales_dataset__3[[#This Row],[Sales]]-Superstores_sales_dataset__3[[#This Row],[Discount]])</f>
        <v>98.152000000000001</v>
      </c>
      <c r="W2837" s="8">
        <f>SUM(Superstores_sales_dataset__3[[#This Row],[Adjusted sales]]+Superstores_sales_dataset__3[[#This Row],[Profit]])</f>
        <v>133.80459999999999</v>
      </c>
      <c r="X2837" s="8">
        <f>MONTH(Superstores_sales_dataset__3[[#This Row],[Order Date]])</f>
        <v>11</v>
      </c>
      <c r="Y2837" s="8">
        <f>YEAR(Superstores_sales_dataset__3[[#This Row],[Order Date]])</f>
        <v>2015</v>
      </c>
      <c r="Z2837" s="8">
        <f>WEEKDAY(Superstores_sales_dataset__3[[#This Row],[Order Date]],2)</f>
        <v>4</v>
      </c>
      <c r="AA2837" s="12">
        <f>EOMONTH(Superstores_sales_dataset__3[[#This Row],[Order Date]],0)</f>
        <v>42338</v>
      </c>
    </row>
    <row r="2838" spans="1:27" x14ac:dyDescent="0.25">
      <c r="A2838" s="8">
        <v>5687</v>
      </c>
      <c r="B2838" s="8" t="s">
        <v>8431</v>
      </c>
      <c r="C2838" s="9">
        <v>41848</v>
      </c>
      <c r="D2838" s="9">
        <v>41848</v>
      </c>
      <c r="E2838" s="8" t="s">
        <v>1292</v>
      </c>
      <c r="F2838" s="8" t="s">
        <v>2006</v>
      </c>
      <c r="G2838" s="8" t="s">
        <v>2007</v>
      </c>
      <c r="H2838" s="8" t="s">
        <v>25</v>
      </c>
      <c r="I2838" s="8" t="s">
        <v>26</v>
      </c>
      <c r="J2838" s="8" t="s">
        <v>4744</v>
      </c>
      <c r="K2838" s="8" t="s">
        <v>53</v>
      </c>
      <c r="L2838" s="8">
        <v>32712</v>
      </c>
      <c r="M2838" s="8" t="s">
        <v>29</v>
      </c>
      <c r="N2838" s="8" t="s">
        <v>498</v>
      </c>
      <c r="O2838" s="8" t="s">
        <v>45</v>
      </c>
      <c r="P2838" s="8" t="s">
        <v>268</v>
      </c>
      <c r="Q2838" s="8" t="s">
        <v>499</v>
      </c>
      <c r="R2838" s="10">
        <v>14.32</v>
      </c>
      <c r="S2838" s="8">
        <v>5</v>
      </c>
      <c r="T2838" s="11">
        <v>0.2</v>
      </c>
      <c r="U2838" s="8">
        <v>5.1909999999999998</v>
      </c>
      <c r="V2838" s="8">
        <f>SUM(Superstores_sales_dataset__3[[#This Row],[Sales]]-Superstores_sales_dataset__3[[#This Row],[Discount]])</f>
        <v>14.120000000000001</v>
      </c>
      <c r="W2838" s="8">
        <f>SUM(Superstores_sales_dataset__3[[#This Row],[Adjusted sales]]+Superstores_sales_dataset__3[[#This Row],[Profit]])</f>
        <v>19.311</v>
      </c>
      <c r="X2838" s="8">
        <f>MONTH(Superstores_sales_dataset__3[[#This Row],[Order Date]])</f>
        <v>7</v>
      </c>
      <c r="Y2838" s="8">
        <f>YEAR(Superstores_sales_dataset__3[[#This Row],[Order Date]])</f>
        <v>2014</v>
      </c>
      <c r="Z2838" s="8">
        <f>WEEKDAY(Superstores_sales_dataset__3[[#This Row],[Order Date]],2)</f>
        <v>1</v>
      </c>
      <c r="AA2838" s="12">
        <f>EOMONTH(Superstores_sales_dataset__3[[#This Row],[Order Date]],0)</f>
        <v>41851</v>
      </c>
    </row>
    <row r="2839" spans="1:27" x14ac:dyDescent="0.25">
      <c r="A2839" s="8">
        <v>5690</v>
      </c>
      <c r="B2839" s="8" t="s">
        <v>8432</v>
      </c>
      <c r="C2839" s="9">
        <v>42364</v>
      </c>
      <c r="D2839" s="9">
        <v>42369</v>
      </c>
      <c r="E2839" s="8" t="s">
        <v>49</v>
      </c>
      <c r="F2839" s="8" t="s">
        <v>416</v>
      </c>
      <c r="G2839" s="8" t="s">
        <v>417</v>
      </c>
      <c r="H2839" s="8" t="s">
        <v>101</v>
      </c>
      <c r="I2839" s="8" t="s">
        <v>26</v>
      </c>
      <c r="J2839" s="8" t="s">
        <v>183</v>
      </c>
      <c r="K2839" s="8" t="s">
        <v>103</v>
      </c>
      <c r="L2839" s="8">
        <v>77070</v>
      </c>
      <c r="M2839" s="8" t="s">
        <v>104</v>
      </c>
      <c r="N2839" s="8" t="s">
        <v>8284</v>
      </c>
      <c r="O2839" s="8" t="s">
        <v>31</v>
      </c>
      <c r="P2839" s="8" t="s">
        <v>35</v>
      </c>
      <c r="Q2839" s="8" t="s">
        <v>8285</v>
      </c>
      <c r="R2839" s="10">
        <v>275.05799999999999</v>
      </c>
      <c r="S2839" s="8">
        <v>3</v>
      </c>
      <c r="T2839" s="11">
        <v>0.3</v>
      </c>
      <c r="U2839" s="8">
        <v>-90.376199999999997</v>
      </c>
      <c r="V2839" s="8">
        <f>SUM(Superstores_sales_dataset__3[[#This Row],[Sales]]-Superstores_sales_dataset__3[[#This Row],[Discount]])</f>
        <v>274.75799999999998</v>
      </c>
      <c r="W2839" s="8">
        <f>SUM(Superstores_sales_dataset__3[[#This Row],[Adjusted sales]]+Superstores_sales_dataset__3[[#This Row],[Profit]])</f>
        <v>184.3818</v>
      </c>
      <c r="X2839" s="8">
        <f>MONTH(Superstores_sales_dataset__3[[#This Row],[Order Date]])</f>
        <v>12</v>
      </c>
      <c r="Y2839" s="8">
        <f>YEAR(Superstores_sales_dataset__3[[#This Row],[Order Date]])</f>
        <v>2015</v>
      </c>
      <c r="Z2839" s="8">
        <f>WEEKDAY(Superstores_sales_dataset__3[[#This Row],[Order Date]],2)</f>
        <v>6</v>
      </c>
      <c r="AA2839" s="12">
        <f>EOMONTH(Superstores_sales_dataset__3[[#This Row],[Order Date]],0)</f>
        <v>42369</v>
      </c>
    </row>
    <row r="2840" spans="1:27" x14ac:dyDescent="0.25">
      <c r="A2840" s="8">
        <v>5691</v>
      </c>
      <c r="B2840" s="8" t="s">
        <v>8433</v>
      </c>
      <c r="C2840" s="9">
        <v>42348</v>
      </c>
      <c r="D2840" s="9">
        <v>42354</v>
      </c>
      <c r="E2840" s="8" t="s">
        <v>49</v>
      </c>
      <c r="F2840" s="8" t="s">
        <v>3031</v>
      </c>
      <c r="G2840" s="8" t="s">
        <v>3032</v>
      </c>
      <c r="H2840" s="8" t="s">
        <v>40</v>
      </c>
      <c r="I2840" s="8" t="s">
        <v>26</v>
      </c>
      <c r="J2840" s="8" t="s">
        <v>4500</v>
      </c>
      <c r="K2840" s="8" t="s">
        <v>2741</v>
      </c>
      <c r="L2840" s="8">
        <v>21215</v>
      </c>
      <c r="M2840" s="8" t="s">
        <v>147</v>
      </c>
      <c r="N2840" s="8" t="s">
        <v>5213</v>
      </c>
      <c r="O2840" s="8" t="s">
        <v>45</v>
      </c>
      <c r="P2840" s="8" t="s">
        <v>67</v>
      </c>
      <c r="Q2840" s="8" t="s">
        <v>5214</v>
      </c>
      <c r="R2840" s="10">
        <v>27.36</v>
      </c>
      <c r="S2840" s="8">
        <v>9</v>
      </c>
      <c r="T2840" s="11">
        <v>0</v>
      </c>
      <c r="U2840" s="8">
        <v>9.3024000000000004</v>
      </c>
      <c r="V2840" s="8">
        <f>SUM(Superstores_sales_dataset__3[[#This Row],[Sales]]-Superstores_sales_dataset__3[[#This Row],[Discount]])</f>
        <v>27.36</v>
      </c>
      <c r="W2840" s="8">
        <f>SUM(Superstores_sales_dataset__3[[#This Row],[Adjusted sales]]+Superstores_sales_dataset__3[[#This Row],[Profit]])</f>
        <v>36.662399999999998</v>
      </c>
      <c r="X2840" s="8">
        <f>MONTH(Superstores_sales_dataset__3[[#This Row],[Order Date]])</f>
        <v>12</v>
      </c>
      <c r="Y2840" s="8">
        <f>YEAR(Superstores_sales_dataset__3[[#This Row],[Order Date]])</f>
        <v>2015</v>
      </c>
      <c r="Z2840" s="8">
        <f>WEEKDAY(Superstores_sales_dataset__3[[#This Row],[Order Date]],2)</f>
        <v>4</v>
      </c>
      <c r="AA2840" s="12">
        <f>EOMONTH(Superstores_sales_dataset__3[[#This Row],[Order Date]],0)</f>
        <v>42369</v>
      </c>
    </row>
    <row r="2841" spans="1:27" x14ac:dyDescent="0.25">
      <c r="A2841" s="8">
        <v>5696</v>
      </c>
      <c r="B2841" s="8" t="s">
        <v>8434</v>
      </c>
      <c r="C2841" s="9">
        <v>42495</v>
      </c>
      <c r="D2841" s="9">
        <v>42497</v>
      </c>
      <c r="E2841" s="8" t="s">
        <v>22</v>
      </c>
      <c r="F2841" s="8" t="s">
        <v>7266</v>
      </c>
      <c r="G2841" s="8" t="s">
        <v>7267</v>
      </c>
      <c r="H2841" s="8" t="s">
        <v>25</v>
      </c>
      <c r="I2841" s="8" t="s">
        <v>26</v>
      </c>
      <c r="J2841" s="8" t="s">
        <v>126</v>
      </c>
      <c r="K2841" s="8" t="s">
        <v>42</v>
      </c>
      <c r="L2841" s="8">
        <v>94109</v>
      </c>
      <c r="M2841" s="8" t="s">
        <v>43</v>
      </c>
      <c r="N2841" s="8" t="s">
        <v>3814</v>
      </c>
      <c r="O2841" s="8" t="s">
        <v>31</v>
      </c>
      <c r="P2841" s="8" t="s">
        <v>55</v>
      </c>
      <c r="Q2841" s="8" t="s">
        <v>3815</v>
      </c>
      <c r="R2841" s="10">
        <v>71.087999999999994</v>
      </c>
      <c r="S2841" s="8">
        <v>2</v>
      </c>
      <c r="T2841" s="11">
        <v>0.2</v>
      </c>
      <c r="U2841" s="8">
        <v>-1.7771999999999999</v>
      </c>
      <c r="V2841" s="8">
        <f>SUM(Superstores_sales_dataset__3[[#This Row],[Sales]]-Superstores_sales_dataset__3[[#This Row],[Discount]])</f>
        <v>70.887999999999991</v>
      </c>
      <c r="W2841" s="8">
        <f>SUM(Superstores_sales_dataset__3[[#This Row],[Adjusted sales]]+Superstores_sales_dataset__3[[#This Row],[Profit]])</f>
        <v>69.110799999999998</v>
      </c>
      <c r="X2841" s="8">
        <f>MONTH(Superstores_sales_dataset__3[[#This Row],[Order Date]])</f>
        <v>5</v>
      </c>
      <c r="Y2841" s="8">
        <f>YEAR(Superstores_sales_dataset__3[[#This Row],[Order Date]])</f>
        <v>2016</v>
      </c>
      <c r="Z2841" s="8">
        <f>WEEKDAY(Superstores_sales_dataset__3[[#This Row],[Order Date]],2)</f>
        <v>4</v>
      </c>
      <c r="AA2841" s="12">
        <f>EOMONTH(Superstores_sales_dataset__3[[#This Row],[Order Date]],0)</f>
        <v>42521</v>
      </c>
    </row>
    <row r="2842" spans="1:27" x14ac:dyDescent="0.25">
      <c r="A2842" s="8">
        <v>5697</v>
      </c>
      <c r="B2842" s="8" t="s">
        <v>8435</v>
      </c>
      <c r="C2842" s="9">
        <v>43022</v>
      </c>
      <c r="D2842" s="9">
        <v>43026</v>
      </c>
      <c r="E2842" s="8" t="s">
        <v>49</v>
      </c>
      <c r="F2842" s="8" t="s">
        <v>2713</v>
      </c>
      <c r="G2842" s="8" t="s">
        <v>2714</v>
      </c>
      <c r="H2842" s="8" t="s">
        <v>101</v>
      </c>
      <c r="I2842" s="8" t="s">
        <v>26</v>
      </c>
      <c r="J2842" s="8" t="s">
        <v>302</v>
      </c>
      <c r="K2842" s="8" t="s">
        <v>210</v>
      </c>
      <c r="L2842" s="8">
        <v>60623</v>
      </c>
      <c r="M2842" s="8" t="s">
        <v>104</v>
      </c>
      <c r="N2842" s="8" t="s">
        <v>1338</v>
      </c>
      <c r="O2842" s="8" t="s">
        <v>45</v>
      </c>
      <c r="P2842" s="8" t="s">
        <v>74</v>
      </c>
      <c r="Q2842" s="8" t="s">
        <v>1339</v>
      </c>
      <c r="R2842" s="10">
        <v>27.396000000000001</v>
      </c>
      <c r="S2842" s="8">
        <v>9</v>
      </c>
      <c r="T2842" s="11">
        <v>0.8</v>
      </c>
      <c r="U2842" s="8">
        <v>-42.463799999999999</v>
      </c>
      <c r="V2842" s="8">
        <f>SUM(Superstores_sales_dataset__3[[#This Row],[Sales]]-Superstores_sales_dataset__3[[#This Row],[Discount]])</f>
        <v>26.596</v>
      </c>
      <c r="W2842" s="8">
        <f>SUM(Superstores_sales_dataset__3[[#This Row],[Adjusted sales]]+Superstores_sales_dataset__3[[#This Row],[Profit]])</f>
        <v>-15.867799999999999</v>
      </c>
      <c r="X2842" s="8">
        <f>MONTH(Superstores_sales_dataset__3[[#This Row],[Order Date]])</f>
        <v>10</v>
      </c>
      <c r="Y2842" s="8">
        <f>YEAR(Superstores_sales_dataset__3[[#This Row],[Order Date]])</f>
        <v>2017</v>
      </c>
      <c r="Z2842" s="8">
        <f>WEEKDAY(Superstores_sales_dataset__3[[#This Row],[Order Date]],2)</f>
        <v>6</v>
      </c>
      <c r="AA2842" s="12">
        <f>EOMONTH(Superstores_sales_dataset__3[[#This Row],[Order Date]],0)</f>
        <v>43039</v>
      </c>
    </row>
    <row r="2843" spans="1:27" x14ac:dyDescent="0.25">
      <c r="A2843" s="8">
        <v>5699</v>
      </c>
      <c r="B2843" s="8" t="s">
        <v>8436</v>
      </c>
      <c r="C2843" s="9">
        <v>42679</v>
      </c>
      <c r="D2843" s="9">
        <v>42679</v>
      </c>
      <c r="E2843" s="8" t="s">
        <v>1292</v>
      </c>
      <c r="F2843" s="8" t="s">
        <v>3661</v>
      </c>
      <c r="G2843" s="8" t="s">
        <v>3662</v>
      </c>
      <c r="H2843" s="8" t="s">
        <v>25</v>
      </c>
      <c r="I2843" s="8" t="s">
        <v>26</v>
      </c>
      <c r="J2843" s="8" t="s">
        <v>1990</v>
      </c>
      <c r="K2843" s="8" t="s">
        <v>103</v>
      </c>
      <c r="L2843" s="8">
        <v>78041</v>
      </c>
      <c r="M2843" s="8" t="s">
        <v>104</v>
      </c>
      <c r="N2843" s="8" t="s">
        <v>2257</v>
      </c>
      <c r="O2843" s="8" t="s">
        <v>45</v>
      </c>
      <c r="P2843" s="8" t="s">
        <v>46</v>
      </c>
      <c r="Q2843" s="8" t="s">
        <v>2258</v>
      </c>
      <c r="R2843" s="10">
        <v>11.84</v>
      </c>
      <c r="S2843" s="8">
        <v>1</v>
      </c>
      <c r="T2843" s="11">
        <v>0.2</v>
      </c>
      <c r="U2843" s="8">
        <v>4.4400000000000004</v>
      </c>
      <c r="V2843" s="8">
        <f>SUM(Superstores_sales_dataset__3[[#This Row],[Sales]]-Superstores_sales_dataset__3[[#This Row],[Discount]])</f>
        <v>11.64</v>
      </c>
      <c r="W2843" s="8">
        <f>SUM(Superstores_sales_dataset__3[[#This Row],[Adjusted sales]]+Superstores_sales_dataset__3[[#This Row],[Profit]])</f>
        <v>16.080000000000002</v>
      </c>
      <c r="X2843" s="8">
        <f>MONTH(Superstores_sales_dataset__3[[#This Row],[Order Date]])</f>
        <v>11</v>
      </c>
      <c r="Y2843" s="8">
        <f>YEAR(Superstores_sales_dataset__3[[#This Row],[Order Date]])</f>
        <v>2016</v>
      </c>
      <c r="Z2843" s="8">
        <f>WEEKDAY(Superstores_sales_dataset__3[[#This Row],[Order Date]],2)</f>
        <v>6</v>
      </c>
      <c r="AA2843" s="12">
        <f>EOMONTH(Superstores_sales_dataset__3[[#This Row],[Order Date]],0)</f>
        <v>42704</v>
      </c>
    </row>
    <row r="2844" spans="1:27" x14ac:dyDescent="0.25">
      <c r="A2844" s="8">
        <v>5700</v>
      </c>
      <c r="B2844" s="8" t="s">
        <v>8437</v>
      </c>
      <c r="C2844" s="9">
        <v>43042</v>
      </c>
      <c r="D2844" s="9">
        <v>43047</v>
      </c>
      <c r="E2844" s="8" t="s">
        <v>49</v>
      </c>
      <c r="F2844" s="8" t="s">
        <v>386</v>
      </c>
      <c r="G2844" s="8" t="s">
        <v>387</v>
      </c>
      <c r="H2844" s="8" t="s">
        <v>25</v>
      </c>
      <c r="I2844" s="8" t="s">
        <v>26</v>
      </c>
      <c r="J2844" s="8" t="s">
        <v>126</v>
      </c>
      <c r="K2844" s="8" t="s">
        <v>42</v>
      </c>
      <c r="L2844" s="8">
        <v>94109</v>
      </c>
      <c r="M2844" s="8" t="s">
        <v>43</v>
      </c>
      <c r="N2844" s="8" t="s">
        <v>7524</v>
      </c>
      <c r="O2844" s="8" t="s">
        <v>45</v>
      </c>
      <c r="P2844" s="8" t="s">
        <v>89</v>
      </c>
      <c r="Q2844" s="8" t="s">
        <v>7525</v>
      </c>
      <c r="R2844" s="10">
        <v>35.880000000000003</v>
      </c>
      <c r="S2844" s="8">
        <v>6</v>
      </c>
      <c r="T2844" s="11">
        <v>0</v>
      </c>
      <c r="U2844" s="8">
        <v>17.581199999999999</v>
      </c>
      <c r="V2844" s="8">
        <f>SUM(Superstores_sales_dataset__3[[#This Row],[Sales]]-Superstores_sales_dataset__3[[#This Row],[Discount]])</f>
        <v>35.880000000000003</v>
      </c>
      <c r="W2844" s="8">
        <f>SUM(Superstores_sales_dataset__3[[#This Row],[Adjusted sales]]+Superstores_sales_dataset__3[[#This Row],[Profit]])</f>
        <v>53.461200000000005</v>
      </c>
      <c r="X2844" s="8">
        <f>MONTH(Superstores_sales_dataset__3[[#This Row],[Order Date]])</f>
        <v>11</v>
      </c>
      <c r="Y2844" s="8">
        <f>YEAR(Superstores_sales_dataset__3[[#This Row],[Order Date]])</f>
        <v>2017</v>
      </c>
      <c r="Z2844" s="8">
        <f>WEEKDAY(Superstores_sales_dataset__3[[#This Row],[Order Date]],2)</f>
        <v>5</v>
      </c>
      <c r="AA2844" s="12">
        <f>EOMONTH(Superstores_sales_dataset__3[[#This Row],[Order Date]],0)</f>
        <v>43069</v>
      </c>
    </row>
    <row r="2845" spans="1:27" x14ac:dyDescent="0.25">
      <c r="A2845" s="8">
        <v>5701</v>
      </c>
      <c r="B2845" s="8" t="s">
        <v>8438</v>
      </c>
      <c r="C2845" s="9">
        <v>42698</v>
      </c>
      <c r="D2845" s="9">
        <v>42700</v>
      </c>
      <c r="E2845" s="8" t="s">
        <v>187</v>
      </c>
      <c r="F2845" s="8" t="s">
        <v>3386</v>
      </c>
      <c r="G2845" s="8" t="s">
        <v>3387</v>
      </c>
      <c r="H2845" s="8" t="s">
        <v>101</v>
      </c>
      <c r="I2845" s="8" t="s">
        <v>26</v>
      </c>
      <c r="J2845" s="8" t="s">
        <v>2184</v>
      </c>
      <c r="K2845" s="8" t="s">
        <v>497</v>
      </c>
      <c r="L2845" s="8">
        <v>44105</v>
      </c>
      <c r="M2845" s="8" t="s">
        <v>147</v>
      </c>
      <c r="N2845" s="8" t="s">
        <v>2427</v>
      </c>
      <c r="O2845" s="8" t="s">
        <v>45</v>
      </c>
      <c r="P2845" s="8" t="s">
        <v>172</v>
      </c>
      <c r="Q2845" s="8" t="s">
        <v>2428</v>
      </c>
      <c r="R2845" s="10">
        <v>40.752000000000002</v>
      </c>
      <c r="S2845" s="8">
        <v>3</v>
      </c>
      <c r="T2845" s="11">
        <v>0.2</v>
      </c>
      <c r="U2845" s="8">
        <v>15.282</v>
      </c>
      <c r="V2845" s="8">
        <f>SUM(Superstores_sales_dataset__3[[#This Row],[Sales]]-Superstores_sales_dataset__3[[#This Row],[Discount]])</f>
        <v>40.552</v>
      </c>
      <c r="W2845" s="8">
        <f>SUM(Superstores_sales_dataset__3[[#This Row],[Adjusted sales]]+Superstores_sales_dataset__3[[#This Row],[Profit]])</f>
        <v>55.834000000000003</v>
      </c>
      <c r="X2845" s="8">
        <f>MONTH(Superstores_sales_dataset__3[[#This Row],[Order Date]])</f>
        <v>11</v>
      </c>
      <c r="Y2845" s="8">
        <f>YEAR(Superstores_sales_dataset__3[[#This Row],[Order Date]])</f>
        <v>2016</v>
      </c>
      <c r="Z2845" s="8">
        <f>WEEKDAY(Superstores_sales_dataset__3[[#This Row],[Order Date]],2)</f>
        <v>4</v>
      </c>
      <c r="AA2845" s="12">
        <f>EOMONTH(Superstores_sales_dataset__3[[#This Row],[Order Date]],0)</f>
        <v>42704</v>
      </c>
    </row>
    <row r="2846" spans="1:27" x14ac:dyDescent="0.25">
      <c r="A2846" s="8">
        <v>5703</v>
      </c>
      <c r="B2846" s="8" t="s">
        <v>8439</v>
      </c>
      <c r="C2846" s="9">
        <v>41987</v>
      </c>
      <c r="D2846" s="9">
        <v>41994</v>
      </c>
      <c r="E2846" s="8" t="s">
        <v>49</v>
      </c>
      <c r="F2846" s="8" t="s">
        <v>2374</v>
      </c>
      <c r="G2846" s="8" t="s">
        <v>2375</v>
      </c>
      <c r="H2846" s="8" t="s">
        <v>25</v>
      </c>
      <c r="I2846" s="8" t="s">
        <v>26</v>
      </c>
      <c r="J2846" s="8" t="s">
        <v>5186</v>
      </c>
      <c r="K2846" s="8" t="s">
        <v>497</v>
      </c>
      <c r="L2846" s="8">
        <v>43302</v>
      </c>
      <c r="M2846" s="8" t="s">
        <v>147</v>
      </c>
      <c r="N2846" s="8" t="s">
        <v>3724</v>
      </c>
      <c r="O2846" s="8" t="s">
        <v>45</v>
      </c>
      <c r="P2846" s="8" t="s">
        <v>67</v>
      </c>
      <c r="Q2846" s="8" t="s">
        <v>3725</v>
      </c>
      <c r="R2846" s="10">
        <v>2.6240000000000001</v>
      </c>
      <c r="S2846" s="8">
        <v>1</v>
      </c>
      <c r="T2846" s="11">
        <v>0.2</v>
      </c>
      <c r="U2846" s="8">
        <v>0.29520000000000002</v>
      </c>
      <c r="V2846" s="8">
        <f>SUM(Superstores_sales_dataset__3[[#This Row],[Sales]]-Superstores_sales_dataset__3[[#This Row],[Discount]])</f>
        <v>2.4239999999999999</v>
      </c>
      <c r="W2846" s="8">
        <f>SUM(Superstores_sales_dataset__3[[#This Row],[Adjusted sales]]+Superstores_sales_dataset__3[[#This Row],[Profit]])</f>
        <v>2.7191999999999998</v>
      </c>
      <c r="X2846" s="8">
        <f>MONTH(Superstores_sales_dataset__3[[#This Row],[Order Date]])</f>
        <v>12</v>
      </c>
      <c r="Y2846" s="8">
        <f>YEAR(Superstores_sales_dataset__3[[#This Row],[Order Date]])</f>
        <v>2014</v>
      </c>
      <c r="Z2846" s="8">
        <f>WEEKDAY(Superstores_sales_dataset__3[[#This Row],[Order Date]],2)</f>
        <v>7</v>
      </c>
      <c r="AA2846" s="12">
        <f>EOMONTH(Superstores_sales_dataset__3[[#This Row],[Order Date]],0)</f>
        <v>42004</v>
      </c>
    </row>
    <row r="2847" spans="1:27" x14ac:dyDescent="0.25">
      <c r="A2847" s="8">
        <v>5706</v>
      </c>
      <c r="B2847" s="8" t="s">
        <v>8440</v>
      </c>
      <c r="C2847" s="9">
        <v>41946</v>
      </c>
      <c r="D2847" s="9">
        <v>41951</v>
      </c>
      <c r="E2847" s="8" t="s">
        <v>49</v>
      </c>
      <c r="F2847" s="8" t="s">
        <v>2182</v>
      </c>
      <c r="G2847" s="8" t="s">
        <v>2183</v>
      </c>
      <c r="H2847" s="8" t="s">
        <v>25</v>
      </c>
      <c r="I2847" s="8" t="s">
        <v>26</v>
      </c>
      <c r="J2847" s="8" t="s">
        <v>747</v>
      </c>
      <c r="K2847" s="8" t="s">
        <v>748</v>
      </c>
      <c r="L2847" s="8">
        <v>6824</v>
      </c>
      <c r="M2847" s="8" t="s">
        <v>147</v>
      </c>
      <c r="N2847" s="8" t="s">
        <v>6820</v>
      </c>
      <c r="O2847" s="8" t="s">
        <v>45</v>
      </c>
      <c r="P2847" s="8" t="s">
        <v>578</v>
      </c>
      <c r="Q2847" s="8" t="s">
        <v>6821</v>
      </c>
      <c r="R2847" s="10">
        <v>11.64</v>
      </c>
      <c r="S2847" s="8">
        <v>3</v>
      </c>
      <c r="T2847" s="11">
        <v>0</v>
      </c>
      <c r="U2847" s="8">
        <v>3.3755999999999999</v>
      </c>
      <c r="V2847" s="8">
        <f>SUM(Superstores_sales_dataset__3[[#This Row],[Sales]]-Superstores_sales_dataset__3[[#This Row],[Discount]])</f>
        <v>11.64</v>
      </c>
      <c r="W2847" s="8">
        <f>SUM(Superstores_sales_dataset__3[[#This Row],[Adjusted sales]]+Superstores_sales_dataset__3[[#This Row],[Profit]])</f>
        <v>15.015600000000001</v>
      </c>
      <c r="X2847" s="8">
        <f>MONTH(Superstores_sales_dataset__3[[#This Row],[Order Date]])</f>
        <v>11</v>
      </c>
      <c r="Y2847" s="8">
        <f>YEAR(Superstores_sales_dataset__3[[#This Row],[Order Date]])</f>
        <v>2014</v>
      </c>
      <c r="Z2847" s="8">
        <f>WEEKDAY(Superstores_sales_dataset__3[[#This Row],[Order Date]],2)</f>
        <v>1</v>
      </c>
      <c r="AA2847" s="12">
        <f>EOMONTH(Superstores_sales_dataset__3[[#This Row],[Order Date]],0)</f>
        <v>41973</v>
      </c>
    </row>
    <row r="2848" spans="1:27" x14ac:dyDescent="0.25">
      <c r="A2848" s="8">
        <v>5707</v>
      </c>
      <c r="B2848" s="8" t="s">
        <v>8441</v>
      </c>
      <c r="C2848" s="9">
        <v>43000</v>
      </c>
      <c r="D2848" s="9">
        <v>43003</v>
      </c>
      <c r="E2848" s="8" t="s">
        <v>22</v>
      </c>
      <c r="F2848" s="8" t="s">
        <v>3895</v>
      </c>
      <c r="G2848" s="8" t="s">
        <v>3896</v>
      </c>
      <c r="H2848" s="8" t="s">
        <v>40</v>
      </c>
      <c r="I2848" s="8" t="s">
        <v>26</v>
      </c>
      <c r="J2848" s="8" t="s">
        <v>265</v>
      </c>
      <c r="K2848" s="8" t="s">
        <v>266</v>
      </c>
      <c r="L2848" s="8">
        <v>10009</v>
      </c>
      <c r="M2848" s="8" t="s">
        <v>147</v>
      </c>
      <c r="N2848" s="8" t="s">
        <v>7015</v>
      </c>
      <c r="O2848" s="8" t="s">
        <v>45</v>
      </c>
      <c r="P2848" s="8" t="s">
        <v>74</v>
      </c>
      <c r="Q2848" s="8" t="s">
        <v>7016</v>
      </c>
      <c r="R2848" s="10">
        <v>40.176000000000002</v>
      </c>
      <c r="S2848" s="8">
        <v>3</v>
      </c>
      <c r="T2848" s="11">
        <v>0.2</v>
      </c>
      <c r="U2848" s="8">
        <v>14.563800000000001</v>
      </c>
      <c r="V2848" s="8">
        <f>SUM(Superstores_sales_dataset__3[[#This Row],[Sales]]-Superstores_sales_dataset__3[[#This Row],[Discount]])</f>
        <v>39.975999999999999</v>
      </c>
      <c r="W2848" s="8">
        <f>SUM(Superstores_sales_dataset__3[[#This Row],[Adjusted sales]]+Superstores_sales_dataset__3[[#This Row],[Profit]])</f>
        <v>54.5398</v>
      </c>
      <c r="X2848" s="8">
        <f>MONTH(Superstores_sales_dataset__3[[#This Row],[Order Date]])</f>
        <v>9</v>
      </c>
      <c r="Y2848" s="8">
        <f>YEAR(Superstores_sales_dataset__3[[#This Row],[Order Date]])</f>
        <v>2017</v>
      </c>
      <c r="Z2848" s="8">
        <f>WEEKDAY(Superstores_sales_dataset__3[[#This Row],[Order Date]],2)</f>
        <v>5</v>
      </c>
      <c r="AA2848" s="12">
        <f>EOMONTH(Superstores_sales_dataset__3[[#This Row],[Order Date]],0)</f>
        <v>43008</v>
      </c>
    </row>
    <row r="2849" spans="1:27" x14ac:dyDescent="0.25">
      <c r="A2849" s="8">
        <v>5708</v>
      </c>
      <c r="B2849" s="8" t="s">
        <v>8442</v>
      </c>
      <c r="C2849" s="9">
        <v>42132</v>
      </c>
      <c r="D2849" s="9">
        <v>42139</v>
      </c>
      <c r="E2849" s="8" t="s">
        <v>49</v>
      </c>
      <c r="F2849" s="8" t="s">
        <v>4284</v>
      </c>
      <c r="G2849" s="8" t="s">
        <v>4285</v>
      </c>
      <c r="H2849" s="8" t="s">
        <v>25</v>
      </c>
      <c r="I2849" s="8" t="s">
        <v>26</v>
      </c>
      <c r="J2849" s="8" t="s">
        <v>265</v>
      </c>
      <c r="K2849" s="8" t="s">
        <v>266</v>
      </c>
      <c r="L2849" s="8">
        <v>10024</v>
      </c>
      <c r="M2849" s="8" t="s">
        <v>147</v>
      </c>
      <c r="N2849" s="8" t="s">
        <v>2938</v>
      </c>
      <c r="O2849" s="8" t="s">
        <v>31</v>
      </c>
      <c r="P2849" s="8" t="s">
        <v>64</v>
      </c>
      <c r="Q2849" s="8" t="s">
        <v>2939</v>
      </c>
      <c r="R2849" s="10">
        <v>79.44</v>
      </c>
      <c r="S2849" s="8">
        <v>3</v>
      </c>
      <c r="T2849" s="11">
        <v>0</v>
      </c>
      <c r="U2849" s="8">
        <v>30.187200000000001</v>
      </c>
      <c r="V2849" s="8">
        <f>SUM(Superstores_sales_dataset__3[[#This Row],[Sales]]-Superstores_sales_dataset__3[[#This Row],[Discount]])</f>
        <v>79.44</v>
      </c>
      <c r="W2849" s="8">
        <f>SUM(Superstores_sales_dataset__3[[#This Row],[Adjusted sales]]+Superstores_sales_dataset__3[[#This Row],[Profit]])</f>
        <v>109.6272</v>
      </c>
      <c r="X2849" s="8">
        <f>MONTH(Superstores_sales_dataset__3[[#This Row],[Order Date]])</f>
        <v>5</v>
      </c>
      <c r="Y2849" s="8">
        <f>YEAR(Superstores_sales_dataset__3[[#This Row],[Order Date]])</f>
        <v>2015</v>
      </c>
      <c r="Z2849" s="8">
        <f>WEEKDAY(Superstores_sales_dataset__3[[#This Row],[Order Date]],2)</f>
        <v>5</v>
      </c>
      <c r="AA2849" s="12">
        <f>EOMONTH(Superstores_sales_dataset__3[[#This Row],[Order Date]],0)</f>
        <v>42155</v>
      </c>
    </row>
    <row r="2850" spans="1:27" x14ac:dyDescent="0.25">
      <c r="A2850" s="8">
        <v>5713</v>
      </c>
      <c r="B2850" s="8" t="s">
        <v>8443</v>
      </c>
      <c r="C2850" s="9">
        <v>42947</v>
      </c>
      <c r="D2850" s="9">
        <v>42947</v>
      </c>
      <c r="E2850" s="8" t="s">
        <v>1292</v>
      </c>
      <c r="F2850" s="8" t="s">
        <v>1280</v>
      </c>
      <c r="G2850" s="8" t="s">
        <v>1281</v>
      </c>
      <c r="H2850" s="8" t="s">
        <v>25</v>
      </c>
      <c r="I2850" s="8" t="s">
        <v>26</v>
      </c>
      <c r="J2850" s="8" t="s">
        <v>302</v>
      </c>
      <c r="K2850" s="8" t="s">
        <v>210</v>
      </c>
      <c r="L2850" s="8">
        <v>60653</v>
      </c>
      <c r="M2850" s="8" t="s">
        <v>104</v>
      </c>
      <c r="N2850" s="8" t="s">
        <v>2024</v>
      </c>
      <c r="O2850" s="8" t="s">
        <v>70</v>
      </c>
      <c r="P2850" s="8" t="s">
        <v>71</v>
      </c>
      <c r="Q2850" s="8" t="s">
        <v>2025</v>
      </c>
      <c r="R2850" s="10">
        <v>36.792000000000002</v>
      </c>
      <c r="S2850" s="8">
        <v>1</v>
      </c>
      <c r="T2850" s="11">
        <v>0.2</v>
      </c>
      <c r="U2850" s="8">
        <v>4.1391</v>
      </c>
      <c r="V2850" s="8">
        <f>SUM(Superstores_sales_dataset__3[[#This Row],[Sales]]-Superstores_sales_dataset__3[[#This Row],[Discount]])</f>
        <v>36.591999999999999</v>
      </c>
      <c r="W2850" s="8">
        <f>SUM(Superstores_sales_dataset__3[[#This Row],[Adjusted sales]]+Superstores_sales_dataset__3[[#This Row],[Profit]])</f>
        <v>40.731099999999998</v>
      </c>
      <c r="X2850" s="8">
        <f>MONTH(Superstores_sales_dataset__3[[#This Row],[Order Date]])</f>
        <v>7</v>
      </c>
      <c r="Y2850" s="8">
        <f>YEAR(Superstores_sales_dataset__3[[#This Row],[Order Date]])</f>
        <v>2017</v>
      </c>
      <c r="Z2850" s="8">
        <f>WEEKDAY(Superstores_sales_dataset__3[[#This Row],[Order Date]],2)</f>
        <v>1</v>
      </c>
      <c r="AA2850" s="12">
        <f>EOMONTH(Superstores_sales_dataset__3[[#This Row],[Order Date]],0)</f>
        <v>42947</v>
      </c>
    </row>
    <row r="2851" spans="1:27" x14ac:dyDescent="0.25">
      <c r="A2851" s="8">
        <v>5714</v>
      </c>
      <c r="B2851" s="8" t="s">
        <v>8444</v>
      </c>
      <c r="C2851" s="9">
        <v>41699</v>
      </c>
      <c r="D2851" s="9">
        <v>41703</v>
      </c>
      <c r="E2851" s="8" t="s">
        <v>49</v>
      </c>
      <c r="F2851" s="8" t="s">
        <v>3051</v>
      </c>
      <c r="G2851" s="8" t="s">
        <v>3052</v>
      </c>
      <c r="H2851" s="8" t="s">
        <v>101</v>
      </c>
      <c r="I2851" s="8" t="s">
        <v>26</v>
      </c>
      <c r="J2851" s="8" t="s">
        <v>265</v>
      </c>
      <c r="K2851" s="8" t="s">
        <v>266</v>
      </c>
      <c r="L2851" s="8">
        <v>10035</v>
      </c>
      <c r="M2851" s="8" t="s">
        <v>147</v>
      </c>
      <c r="N2851" s="8" t="s">
        <v>3394</v>
      </c>
      <c r="O2851" s="8" t="s">
        <v>70</v>
      </c>
      <c r="P2851" s="8" t="s">
        <v>71</v>
      </c>
      <c r="Q2851" s="8" t="s">
        <v>3395</v>
      </c>
      <c r="R2851" s="10">
        <v>5.94</v>
      </c>
      <c r="S2851" s="8">
        <v>3</v>
      </c>
      <c r="T2851" s="11">
        <v>0</v>
      </c>
      <c r="U2851" s="8">
        <v>1.6037999999999999</v>
      </c>
      <c r="V2851" s="8">
        <f>SUM(Superstores_sales_dataset__3[[#This Row],[Sales]]-Superstores_sales_dataset__3[[#This Row],[Discount]])</f>
        <v>5.94</v>
      </c>
      <c r="W2851" s="8">
        <f>SUM(Superstores_sales_dataset__3[[#This Row],[Adjusted sales]]+Superstores_sales_dataset__3[[#This Row],[Profit]])</f>
        <v>7.5438000000000001</v>
      </c>
      <c r="X2851" s="8">
        <f>MONTH(Superstores_sales_dataset__3[[#This Row],[Order Date]])</f>
        <v>3</v>
      </c>
      <c r="Y2851" s="8">
        <f>YEAR(Superstores_sales_dataset__3[[#This Row],[Order Date]])</f>
        <v>2014</v>
      </c>
      <c r="Z2851" s="8">
        <f>WEEKDAY(Superstores_sales_dataset__3[[#This Row],[Order Date]],2)</f>
        <v>6</v>
      </c>
      <c r="AA2851" s="12">
        <f>EOMONTH(Superstores_sales_dataset__3[[#This Row],[Order Date]],0)</f>
        <v>41729</v>
      </c>
    </row>
    <row r="2852" spans="1:27" x14ac:dyDescent="0.25">
      <c r="A2852" s="8">
        <v>5715</v>
      </c>
      <c r="B2852" s="8" t="s">
        <v>8445</v>
      </c>
      <c r="C2852" s="9">
        <v>43003</v>
      </c>
      <c r="D2852" s="9">
        <v>43007</v>
      </c>
      <c r="E2852" s="8" t="s">
        <v>49</v>
      </c>
      <c r="F2852" s="8" t="s">
        <v>1311</v>
      </c>
      <c r="G2852" s="8" t="s">
        <v>1312</v>
      </c>
      <c r="H2852" s="8" t="s">
        <v>25</v>
      </c>
      <c r="I2852" s="8" t="s">
        <v>26</v>
      </c>
      <c r="J2852" s="8" t="s">
        <v>1468</v>
      </c>
      <c r="K2852" s="8" t="s">
        <v>318</v>
      </c>
      <c r="L2852" s="8">
        <v>23223</v>
      </c>
      <c r="M2852" s="8" t="s">
        <v>29</v>
      </c>
      <c r="N2852" s="8" t="s">
        <v>3291</v>
      </c>
      <c r="O2852" s="8" t="s">
        <v>45</v>
      </c>
      <c r="P2852" s="8" t="s">
        <v>58</v>
      </c>
      <c r="Q2852" s="8" t="s">
        <v>3292</v>
      </c>
      <c r="R2852" s="10">
        <v>177.55</v>
      </c>
      <c r="S2852" s="8">
        <v>5</v>
      </c>
      <c r="T2852" s="11">
        <v>0</v>
      </c>
      <c r="U2852" s="8">
        <v>47.938499999999998</v>
      </c>
      <c r="V2852" s="8">
        <f>SUM(Superstores_sales_dataset__3[[#This Row],[Sales]]-Superstores_sales_dataset__3[[#This Row],[Discount]])</f>
        <v>177.55</v>
      </c>
      <c r="W2852" s="8">
        <f>SUM(Superstores_sales_dataset__3[[#This Row],[Adjusted sales]]+Superstores_sales_dataset__3[[#This Row],[Profit]])</f>
        <v>225.48850000000002</v>
      </c>
      <c r="X2852" s="8">
        <f>MONTH(Superstores_sales_dataset__3[[#This Row],[Order Date]])</f>
        <v>9</v>
      </c>
      <c r="Y2852" s="8">
        <f>YEAR(Superstores_sales_dataset__3[[#This Row],[Order Date]])</f>
        <v>2017</v>
      </c>
      <c r="Z2852" s="8">
        <f>WEEKDAY(Superstores_sales_dataset__3[[#This Row],[Order Date]],2)</f>
        <v>1</v>
      </c>
      <c r="AA2852" s="12">
        <f>EOMONTH(Superstores_sales_dataset__3[[#This Row],[Order Date]],0)</f>
        <v>43008</v>
      </c>
    </row>
    <row r="2853" spans="1:27" x14ac:dyDescent="0.25">
      <c r="A2853" s="8">
        <v>5716</v>
      </c>
      <c r="B2853" s="8" t="s">
        <v>8446</v>
      </c>
      <c r="C2853" s="9">
        <v>42286</v>
      </c>
      <c r="D2853" s="9">
        <v>42289</v>
      </c>
      <c r="E2853" s="8" t="s">
        <v>22</v>
      </c>
      <c r="F2853" s="8" t="s">
        <v>2610</v>
      </c>
      <c r="G2853" s="8" t="s">
        <v>2611</v>
      </c>
      <c r="H2853" s="8" t="s">
        <v>40</v>
      </c>
      <c r="I2853" s="8" t="s">
        <v>26</v>
      </c>
      <c r="J2853" s="8" t="s">
        <v>8395</v>
      </c>
      <c r="K2853" s="8" t="s">
        <v>237</v>
      </c>
      <c r="L2853" s="8">
        <v>48104</v>
      </c>
      <c r="M2853" s="8" t="s">
        <v>104</v>
      </c>
      <c r="N2853" s="8" t="s">
        <v>2710</v>
      </c>
      <c r="O2853" s="8" t="s">
        <v>70</v>
      </c>
      <c r="P2853" s="8" t="s">
        <v>160</v>
      </c>
      <c r="Q2853" s="8" t="s">
        <v>2711</v>
      </c>
      <c r="R2853" s="10">
        <v>619.95000000000005</v>
      </c>
      <c r="S2853" s="8">
        <v>5</v>
      </c>
      <c r="T2853" s="11">
        <v>0</v>
      </c>
      <c r="U2853" s="8">
        <v>111.59099999999999</v>
      </c>
      <c r="V2853" s="8">
        <f>SUM(Superstores_sales_dataset__3[[#This Row],[Sales]]-Superstores_sales_dataset__3[[#This Row],[Discount]])</f>
        <v>619.95000000000005</v>
      </c>
      <c r="W2853" s="8">
        <f>SUM(Superstores_sales_dataset__3[[#This Row],[Adjusted sales]]+Superstores_sales_dataset__3[[#This Row],[Profit]])</f>
        <v>731.54100000000005</v>
      </c>
      <c r="X2853" s="8">
        <f>MONTH(Superstores_sales_dataset__3[[#This Row],[Order Date]])</f>
        <v>10</v>
      </c>
      <c r="Y2853" s="8">
        <f>YEAR(Superstores_sales_dataset__3[[#This Row],[Order Date]])</f>
        <v>2015</v>
      </c>
      <c r="Z2853" s="8">
        <f>WEEKDAY(Superstores_sales_dataset__3[[#This Row],[Order Date]],2)</f>
        <v>5</v>
      </c>
      <c r="AA2853" s="12">
        <f>EOMONTH(Superstores_sales_dataset__3[[#This Row],[Order Date]],0)</f>
        <v>42308</v>
      </c>
    </row>
    <row r="2854" spans="1:27" x14ac:dyDescent="0.25">
      <c r="A2854" s="8">
        <v>5720</v>
      </c>
      <c r="B2854" s="8" t="s">
        <v>8447</v>
      </c>
      <c r="C2854" s="9">
        <v>42823</v>
      </c>
      <c r="D2854" s="9">
        <v>42827</v>
      </c>
      <c r="E2854" s="8" t="s">
        <v>22</v>
      </c>
      <c r="F2854" s="8" t="s">
        <v>7425</v>
      </c>
      <c r="G2854" s="8" t="s">
        <v>7426</v>
      </c>
      <c r="H2854" s="8" t="s">
        <v>25</v>
      </c>
      <c r="I2854" s="8" t="s">
        <v>26</v>
      </c>
      <c r="J2854" s="8" t="s">
        <v>4276</v>
      </c>
      <c r="K2854" s="8" t="s">
        <v>253</v>
      </c>
      <c r="L2854" s="8">
        <v>47905</v>
      </c>
      <c r="M2854" s="8" t="s">
        <v>104</v>
      </c>
      <c r="N2854" s="8" t="s">
        <v>6845</v>
      </c>
      <c r="O2854" s="8" t="s">
        <v>45</v>
      </c>
      <c r="P2854" s="8" t="s">
        <v>58</v>
      </c>
      <c r="Q2854" s="8" t="s">
        <v>6846</v>
      </c>
      <c r="R2854" s="10">
        <v>81.400000000000006</v>
      </c>
      <c r="S2854" s="8">
        <v>5</v>
      </c>
      <c r="T2854" s="11">
        <v>0</v>
      </c>
      <c r="U2854" s="8">
        <v>21.164000000000001</v>
      </c>
      <c r="V2854" s="8">
        <f>SUM(Superstores_sales_dataset__3[[#This Row],[Sales]]-Superstores_sales_dataset__3[[#This Row],[Discount]])</f>
        <v>81.400000000000006</v>
      </c>
      <c r="W2854" s="8">
        <f>SUM(Superstores_sales_dataset__3[[#This Row],[Adjusted sales]]+Superstores_sales_dataset__3[[#This Row],[Profit]])</f>
        <v>102.56400000000001</v>
      </c>
      <c r="X2854" s="8">
        <f>MONTH(Superstores_sales_dataset__3[[#This Row],[Order Date]])</f>
        <v>3</v>
      </c>
      <c r="Y2854" s="8">
        <f>YEAR(Superstores_sales_dataset__3[[#This Row],[Order Date]])</f>
        <v>2017</v>
      </c>
      <c r="Z2854" s="8">
        <f>WEEKDAY(Superstores_sales_dataset__3[[#This Row],[Order Date]],2)</f>
        <v>3</v>
      </c>
      <c r="AA2854" s="12">
        <f>EOMONTH(Superstores_sales_dataset__3[[#This Row],[Order Date]],0)</f>
        <v>42825</v>
      </c>
    </row>
    <row r="2855" spans="1:27" x14ac:dyDescent="0.25">
      <c r="A2855" s="8">
        <v>5721</v>
      </c>
      <c r="B2855" s="8" t="s">
        <v>8448</v>
      </c>
      <c r="C2855" s="9">
        <v>42322</v>
      </c>
      <c r="D2855" s="9">
        <v>42325</v>
      </c>
      <c r="E2855" s="8" t="s">
        <v>187</v>
      </c>
      <c r="F2855" s="8" t="s">
        <v>134</v>
      </c>
      <c r="G2855" s="8" t="s">
        <v>135</v>
      </c>
      <c r="H2855" s="8" t="s">
        <v>40</v>
      </c>
      <c r="I2855" s="8" t="s">
        <v>26</v>
      </c>
      <c r="J2855" s="8" t="s">
        <v>317</v>
      </c>
      <c r="K2855" s="8" t="s">
        <v>419</v>
      </c>
      <c r="L2855" s="8">
        <v>97477</v>
      </c>
      <c r="M2855" s="8" t="s">
        <v>43</v>
      </c>
      <c r="N2855" s="8" t="s">
        <v>267</v>
      </c>
      <c r="O2855" s="8" t="s">
        <v>45</v>
      </c>
      <c r="P2855" s="8" t="s">
        <v>268</v>
      </c>
      <c r="Q2855" s="8" t="s">
        <v>269</v>
      </c>
      <c r="R2855" s="10">
        <v>8.7200000000000006</v>
      </c>
      <c r="S2855" s="8">
        <v>5</v>
      </c>
      <c r="T2855" s="11">
        <v>0.2</v>
      </c>
      <c r="U2855" s="8">
        <v>2.2890000000000001</v>
      </c>
      <c r="V2855" s="8">
        <f>SUM(Superstores_sales_dataset__3[[#This Row],[Sales]]-Superstores_sales_dataset__3[[#This Row],[Discount]])</f>
        <v>8.5200000000000014</v>
      </c>
      <c r="W2855" s="8">
        <f>SUM(Superstores_sales_dataset__3[[#This Row],[Adjusted sales]]+Superstores_sales_dataset__3[[#This Row],[Profit]])</f>
        <v>10.809000000000001</v>
      </c>
      <c r="X2855" s="8">
        <f>MONTH(Superstores_sales_dataset__3[[#This Row],[Order Date]])</f>
        <v>11</v>
      </c>
      <c r="Y2855" s="8">
        <f>YEAR(Superstores_sales_dataset__3[[#This Row],[Order Date]])</f>
        <v>2015</v>
      </c>
      <c r="Z2855" s="8">
        <f>WEEKDAY(Superstores_sales_dataset__3[[#This Row],[Order Date]],2)</f>
        <v>6</v>
      </c>
      <c r="AA2855" s="12">
        <f>EOMONTH(Superstores_sales_dataset__3[[#This Row],[Order Date]],0)</f>
        <v>42338</v>
      </c>
    </row>
    <row r="2856" spans="1:27" x14ac:dyDescent="0.25">
      <c r="A2856" s="8">
        <v>5724</v>
      </c>
      <c r="B2856" s="8" t="s">
        <v>8449</v>
      </c>
      <c r="C2856" s="9">
        <v>42639</v>
      </c>
      <c r="D2856" s="9">
        <v>42643</v>
      </c>
      <c r="E2856" s="8" t="s">
        <v>49</v>
      </c>
      <c r="F2856" s="8" t="s">
        <v>555</v>
      </c>
      <c r="G2856" s="8" t="s">
        <v>556</v>
      </c>
      <c r="H2856" s="8" t="s">
        <v>40</v>
      </c>
      <c r="I2856" s="8" t="s">
        <v>26</v>
      </c>
      <c r="J2856" s="8" t="s">
        <v>126</v>
      </c>
      <c r="K2856" s="8" t="s">
        <v>42</v>
      </c>
      <c r="L2856" s="8">
        <v>94109</v>
      </c>
      <c r="M2856" s="8" t="s">
        <v>43</v>
      </c>
      <c r="N2856" s="8" t="s">
        <v>3256</v>
      </c>
      <c r="O2856" s="8" t="s">
        <v>45</v>
      </c>
      <c r="P2856" s="8" t="s">
        <v>89</v>
      </c>
      <c r="Q2856" s="8" t="s">
        <v>3257</v>
      </c>
      <c r="R2856" s="10">
        <v>12.96</v>
      </c>
      <c r="S2856" s="8">
        <v>2</v>
      </c>
      <c r="T2856" s="11">
        <v>0</v>
      </c>
      <c r="U2856" s="8">
        <v>6.2207999999999997</v>
      </c>
      <c r="V2856" s="8">
        <f>SUM(Superstores_sales_dataset__3[[#This Row],[Sales]]-Superstores_sales_dataset__3[[#This Row],[Discount]])</f>
        <v>12.96</v>
      </c>
      <c r="W2856" s="8">
        <f>SUM(Superstores_sales_dataset__3[[#This Row],[Adjusted sales]]+Superstores_sales_dataset__3[[#This Row],[Profit]])</f>
        <v>19.180800000000001</v>
      </c>
      <c r="X2856" s="8">
        <f>MONTH(Superstores_sales_dataset__3[[#This Row],[Order Date]])</f>
        <v>9</v>
      </c>
      <c r="Y2856" s="8">
        <f>YEAR(Superstores_sales_dataset__3[[#This Row],[Order Date]])</f>
        <v>2016</v>
      </c>
      <c r="Z2856" s="8">
        <f>WEEKDAY(Superstores_sales_dataset__3[[#This Row],[Order Date]],2)</f>
        <v>1</v>
      </c>
      <c r="AA2856" s="12">
        <f>EOMONTH(Superstores_sales_dataset__3[[#This Row],[Order Date]],0)</f>
        <v>42643</v>
      </c>
    </row>
    <row r="2857" spans="1:27" x14ac:dyDescent="0.25">
      <c r="A2857" s="8">
        <v>5725</v>
      </c>
      <c r="B2857" s="8" t="s">
        <v>8450</v>
      </c>
      <c r="C2857" s="9">
        <v>41904</v>
      </c>
      <c r="D2857" s="9">
        <v>41909</v>
      </c>
      <c r="E2857" s="8" t="s">
        <v>49</v>
      </c>
      <c r="F2857" s="8" t="s">
        <v>4198</v>
      </c>
      <c r="G2857" s="8" t="s">
        <v>4199</v>
      </c>
      <c r="H2857" s="8" t="s">
        <v>40</v>
      </c>
      <c r="I2857" s="8" t="s">
        <v>26</v>
      </c>
      <c r="J2857" s="8" t="s">
        <v>302</v>
      </c>
      <c r="K2857" s="8" t="s">
        <v>210</v>
      </c>
      <c r="L2857" s="8">
        <v>60653</v>
      </c>
      <c r="M2857" s="8" t="s">
        <v>104</v>
      </c>
      <c r="N2857" s="8" t="s">
        <v>3696</v>
      </c>
      <c r="O2857" s="8" t="s">
        <v>45</v>
      </c>
      <c r="P2857" s="8" t="s">
        <v>58</v>
      </c>
      <c r="Q2857" s="8" t="s">
        <v>3697</v>
      </c>
      <c r="R2857" s="10">
        <v>331.536</v>
      </c>
      <c r="S2857" s="8">
        <v>3</v>
      </c>
      <c r="T2857" s="11">
        <v>0.2</v>
      </c>
      <c r="U2857" s="8">
        <v>-82.884</v>
      </c>
      <c r="V2857" s="8">
        <f>SUM(Superstores_sales_dataset__3[[#This Row],[Sales]]-Superstores_sales_dataset__3[[#This Row],[Discount]])</f>
        <v>331.33600000000001</v>
      </c>
      <c r="W2857" s="8">
        <f>SUM(Superstores_sales_dataset__3[[#This Row],[Adjusted sales]]+Superstores_sales_dataset__3[[#This Row],[Profit]])</f>
        <v>248.452</v>
      </c>
      <c r="X2857" s="8">
        <f>MONTH(Superstores_sales_dataset__3[[#This Row],[Order Date]])</f>
        <v>9</v>
      </c>
      <c r="Y2857" s="8">
        <f>YEAR(Superstores_sales_dataset__3[[#This Row],[Order Date]])</f>
        <v>2014</v>
      </c>
      <c r="Z2857" s="8">
        <f>WEEKDAY(Superstores_sales_dataset__3[[#This Row],[Order Date]],2)</f>
        <v>1</v>
      </c>
      <c r="AA2857" s="12">
        <f>EOMONTH(Superstores_sales_dataset__3[[#This Row],[Order Date]],0)</f>
        <v>41912</v>
      </c>
    </row>
    <row r="2858" spans="1:27" x14ac:dyDescent="0.25">
      <c r="A2858" s="8">
        <v>5726</v>
      </c>
      <c r="B2858" s="8" t="s">
        <v>8451</v>
      </c>
      <c r="C2858" s="9">
        <v>42272</v>
      </c>
      <c r="D2858" s="9">
        <v>42274</v>
      </c>
      <c r="E2858" s="8" t="s">
        <v>187</v>
      </c>
      <c r="F2858" s="8" t="s">
        <v>960</v>
      </c>
      <c r="G2858" s="8" t="s">
        <v>961</v>
      </c>
      <c r="H2858" s="8" t="s">
        <v>40</v>
      </c>
      <c r="I2858" s="8" t="s">
        <v>26</v>
      </c>
      <c r="J2858" s="8" t="s">
        <v>265</v>
      </c>
      <c r="K2858" s="8" t="s">
        <v>266</v>
      </c>
      <c r="L2858" s="8">
        <v>10011</v>
      </c>
      <c r="M2858" s="8" t="s">
        <v>147</v>
      </c>
      <c r="N2858" s="8" t="s">
        <v>5482</v>
      </c>
      <c r="O2858" s="8" t="s">
        <v>70</v>
      </c>
      <c r="P2858" s="8" t="s">
        <v>160</v>
      </c>
      <c r="Q2858" s="8" t="s">
        <v>5483</v>
      </c>
      <c r="R2858" s="10">
        <v>899.91</v>
      </c>
      <c r="S2858" s="8">
        <v>9</v>
      </c>
      <c r="T2858" s="11">
        <v>0</v>
      </c>
      <c r="U2858" s="8">
        <v>395.96039999999999</v>
      </c>
      <c r="V2858" s="8">
        <f>SUM(Superstores_sales_dataset__3[[#This Row],[Sales]]-Superstores_sales_dataset__3[[#This Row],[Discount]])</f>
        <v>899.91</v>
      </c>
      <c r="W2858" s="8">
        <f>SUM(Superstores_sales_dataset__3[[#This Row],[Adjusted sales]]+Superstores_sales_dataset__3[[#This Row],[Profit]])</f>
        <v>1295.8704</v>
      </c>
      <c r="X2858" s="8">
        <f>MONTH(Superstores_sales_dataset__3[[#This Row],[Order Date]])</f>
        <v>9</v>
      </c>
      <c r="Y2858" s="8">
        <f>YEAR(Superstores_sales_dataset__3[[#This Row],[Order Date]])</f>
        <v>2015</v>
      </c>
      <c r="Z2858" s="8">
        <f>WEEKDAY(Superstores_sales_dataset__3[[#This Row],[Order Date]],2)</f>
        <v>5</v>
      </c>
      <c r="AA2858" s="12">
        <f>EOMONTH(Superstores_sales_dataset__3[[#This Row],[Order Date]],0)</f>
        <v>42277</v>
      </c>
    </row>
    <row r="2859" spans="1:27" x14ac:dyDescent="0.25">
      <c r="A2859" s="8">
        <v>5727</v>
      </c>
      <c r="B2859" s="8" t="s">
        <v>8452</v>
      </c>
      <c r="C2859" s="9">
        <v>42128</v>
      </c>
      <c r="D2859" s="9">
        <v>42132</v>
      </c>
      <c r="E2859" s="8" t="s">
        <v>49</v>
      </c>
      <c r="F2859" s="8" t="s">
        <v>6645</v>
      </c>
      <c r="G2859" s="8" t="s">
        <v>6646</v>
      </c>
      <c r="H2859" s="8" t="s">
        <v>40</v>
      </c>
      <c r="I2859" s="8" t="s">
        <v>26</v>
      </c>
      <c r="J2859" s="8" t="s">
        <v>183</v>
      </c>
      <c r="K2859" s="8" t="s">
        <v>103</v>
      </c>
      <c r="L2859" s="8">
        <v>77095</v>
      </c>
      <c r="M2859" s="8" t="s">
        <v>104</v>
      </c>
      <c r="N2859" s="8" t="s">
        <v>3852</v>
      </c>
      <c r="O2859" s="8" t="s">
        <v>70</v>
      </c>
      <c r="P2859" s="8" t="s">
        <v>71</v>
      </c>
      <c r="Q2859" s="8" t="s">
        <v>3853</v>
      </c>
      <c r="R2859" s="10">
        <v>946.34400000000005</v>
      </c>
      <c r="S2859" s="8">
        <v>7</v>
      </c>
      <c r="T2859" s="11">
        <v>0.2</v>
      </c>
      <c r="U2859" s="8">
        <v>118.29300000000001</v>
      </c>
      <c r="V2859" s="8">
        <f>SUM(Superstores_sales_dataset__3[[#This Row],[Sales]]-Superstores_sales_dataset__3[[#This Row],[Discount]])</f>
        <v>946.14400000000001</v>
      </c>
      <c r="W2859" s="8">
        <f>SUM(Superstores_sales_dataset__3[[#This Row],[Adjusted sales]]+Superstores_sales_dataset__3[[#This Row],[Profit]])</f>
        <v>1064.4369999999999</v>
      </c>
      <c r="X2859" s="8">
        <f>MONTH(Superstores_sales_dataset__3[[#This Row],[Order Date]])</f>
        <v>5</v>
      </c>
      <c r="Y2859" s="8">
        <f>YEAR(Superstores_sales_dataset__3[[#This Row],[Order Date]])</f>
        <v>2015</v>
      </c>
      <c r="Z2859" s="8">
        <f>WEEKDAY(Superstores_sales_dataset__3[[#This Row],[Order Date]],2)</f>
        <v>1</v>
      </c>
      <c r="AA2859" s="12">
        <f>EOMONTH(Superstores_sales_dataset__3[[#This Row],[Order Date]],0)</f>
        <v>42155</v>
      </c>
    </row>
    <row r="2860" spans="1:27" x14ac:dyDescent="0.25">
      <c r="A2860" s="8">
        <v>5728</v>
      </c>
      <c r="B2860" s="8" t="s">
        <v>8453</v>
      </c>
      <c r="C2860" s="9">
        <v>43077</v>
      </c>
      <c r="D2860" s="9">
        <v>43082</v>
      </c>
      <c r="E2860" s="8" t="s">
        <v>49</v>
      </c>
      <c r="F2860" s="8" t="s">
        <v>1631</v>
      </c>
      <c r="G2860" s="8" t="s">
        <v>1632</v>
      </c>
      <c r="H2860" s="8" t="s">
        <v>25</v>
      </c>
      <c r="I2860" s="8" t="s">
        <v>26</v>
      </c>
      <c r="J2860" s="8" t="s">
        <v>112</v>
      </c>
      <c r="K2860" s="8" t="s">
        <v>113</v>
      </c>
      <c r="L2860" s="8">
        <v>53711</v>
      </c>
      <c r="M2860" s="8" t="s">
        <v>104</v>
      </c>
      <c r="N2860" s="8" t="s">
        <v>4342</v>
      </c>
      <c r="O2860" s="8" t="s">
        <v>70</v>
      </c>
      <c r="P2860" s="8" t="s">
        <v>160</v>
      </c>
      <c r="Q2860" s="8" t="s">
        <v>4343</v>
      </c>
      <c r="R2860" s="10">
        <v>178.11</v>
      </c>
      <c r="S2860" s="8">
        <v>3</v>
      </c>
      <c r="T2860" s="11">
        <v>0</v>
      </c>
      <c r="U2860" s="8">
        <v>32.059800000000003</v>
      </c>
      <c r="V2860" s="8">
        <f>SUM(Superstores_sales_dataset__3[[#This Row],[Sales]]-Superstores_sales_dataset__3[[#This Row],[Discount]])</f>
        <v>178.11</v>
      </c>
      <c r="W2860" s="8">
        <f>SUM(Superstores_sales_dataset__3[[#This Row],[Adjusted sales]]+Superstores_sales_dataset__3[[#This Row],[Profit]])</f>
        <v>210.16980000000001</v>
      </c>
      <c r="X2860" s="8">
        <f>MONTH(Superstores_sales_dataset__3[[#This Row],[Order Date]])</f>
        <v>12</v>
      </c>
      <c r="Y2860" s="8">
        <f>YEAR(Superstores_sales_dataset__3[[#This Row],[Order Date]])</f>
        <v>2017</v>
      </c>
      <c r="Z2860" s="8">
        <f>WEEKDAY(Superstores_sales_dataset__3[[#This Row],[Order Date]],2)</f>
        <v>5</v>
      </c>
      <c r="AA2860" s="12">
        <f>EOMONTH(Superstores_sales_dataset__3[[#This Row],[Order Date]],0)</f>
        <v>43100</v>
      </c>
    </row>
    <row r="2861" spans="1:27" x14ac:dyDescent="0.25">
      <c r="A2861" s="8">
        <v>5733</v>
      </c>
      <c r="B2861" s="8" t="s">
        <v>8454</v>
      </c>
      <c r="C2861" s="9">
        <v>42915</v>
      </c>
      <c r="D2861" s="9">
        <v>42918</v>
      </c>
      <c r="E2861" s="8" t="s">
        <v>187</v>
      </c>
      <c r="F2861" s="8" t="s">
        <v>960</v>
      </c>
      <c r="G2861" s="8" t="s">
        <v>961</v>
      </c>
      <c r="H2861" s="8" t="s">
        <v>40</v>
      </c>
      <c r="I2861" s="8" t="s">
        <v>26</v>
      </c>
      <c r="J2861" s="8" t="s">
        <v>8455</v>
      </c>
      <c r="K2861" s="8" t="s">
        <v>748</v>
      </c>
      <c r="L2861" s="8">
        <v>6460</v>
      </c>
      <c r="M2861" s="8" t="s">
        <v>147</v>
      </c>
      <c r="N2861" s="8" t="s">
        <v>6584</v>
      </c>
      <c r="O2861" s="8" t="s">
        <v>31</v>
      </c>
      <c r="P2861" s="8" t="s">
        <v>32</v>
      </c>
      <c r="Q2861" s="8" t="s">
        <v>6585</v>
      </c>
      <c r="R2861" s="10">
        <v>638.82000000000005</v>
      </c>
      <c r="S2861" s="8">
        <v>9</v>
      </c>
      <c r="T2861" s="11">
        <v>0</v>
      </c>
      <c r="U2861" s="8">
        <v>185.2578</v>
      </c>
      <c r="V2861" s="8">
        <f>SUM(Superstores_sales_dataset__3[[#This Row],[Sales]]-Superstores_sales_dataset__3[[#This Row],[Discount]])</f>
        <v>638.82000000000005</v>
      </c>
      <c r="W2861" s="8">
        <f>SUM(Superstores_sales_dataset__3[[#This Row],[Adjusted sales]]+Superstores_sales_dataset__3[[#This Row],[Profit]])</f>
        <v>824.07780000000002</v>
      </c>
      <c r="X2861" s="8">
        <f>MONTH(Superstores_sales_dataset__3[[#This Row],[Order Date]])</f>
        <v>6</v>
      </c>
      <c r="Y2861" s="8">
        <f>YEAR(Superstores_sales_dataset__3[[#This Row],[Order Date]])</f>
        <v>2017</v>
      </c>
      <c r="Z2861" s="8">
        <f>WEEKDAY(Superstores_sales_dataset__3[[#This Row],[Order Date]],2)</f>
        <v>4</v>
      </c>
      <c r="AA2861" s="12">
        <f>EOMONTH(Superstores_sales_dataset__3[[#This Row],[Order Date]],0)</f>
        <v>42916</v>
      </c>
    </row>
    <row r="2862" spans="1:27" x14ac:dyDescent="0.25">
      <c r="A2862" s="8">
        <v>5736</v>
      </c>
      <c r="B2862" s="8" t="s">
        <v>8456</v>
      </c>
      <c r="C2862" s="9">
        <v>41819</v>
      </c>
      <c r="D2862" s="9">
        <v>41823</v>
      </c>
      <c r="E2862" s="8" t="s">
        <v>49</v>
      </c>
      <c r="F2862" s="8" t="s">
        <v>5288</v>
      </c>
      <c r="G2862" s="8" t="s">
        <v>5289</v>
      </c>
      <c r="H2862" s="8" t="s">
        <v>25</v>
      </c>
      <c r="I2862" s="8" t="s">
        <v>26</v>
      </c>
      <c r="J2862" s="8" t="s">
        <v>265</v>
      </c>
      <c r="K2862" s="8" t="s">
        <v>266</v>
      </c>
      <c r="L2862" s="8">
        <v>10024</v>
      </c>
      <c r="M2862" s="8" t="s">
        <v>147</v>
      </c>
      <c r="N2862" s="8" t="s">
        <v>6144</v>
      </c>
      <c r="O2862" s="8" t="s">
        <v>45</v>
      </c>
      <c r="P2862" s="8" t="s">
        <v>74</v>
      </c>
      <c r="Q2862" s="8" t="s">
        <v>6145</v>
      </c>
      <c r="R2862" s="10">
        <v>13.92</v>
      </c>
      <c r="S2862" s="8">
        <v>3</v>
      </c>
      <c r="T2862" s="11">
        <v>0.2</v>
      </c>
      <c r="U2862" s="8">
        <v>4.8719999999999999</v>
      </c>
      <c r="V2862" s="8">
        <f>SUM(Superstores_sales_dataset__3[[#This Row],[Sales]]-Superstores_sales_dataset__3[[#This Row],[Discount]])</f>
        <v>13.72</v>
      </c>
      <c r="W2862" s="8">
        <f>SUM(Superstores_sales_dataset__3[[#This Row],[Adjusted sales]]+Superstores_sales_dataset__3[[#This Row],[Profit]])</f>
        <v>18.591999999999999</v>
      </c>
      <c r="X2862" s="8">
        <f>MONTH(Superstores_sales_dataset__3[[#This Row],[Order Date]])</f>
        <v>6</v>
      </c>
      <c r="Y2862" s="8">
        <f>YEAR(Superstores_sales_dataset__3[[#This Row],[Order Date]])</f>
        <v>2014</v>
      </c>
      <c r="Z2862" s="8">
        <f>WEEKDAY(Superstores_sales_dataset__3[[#This Row],[Order Date]],2)</f>
        <v>7</v>
      </c>
      <c r="AA2862" s="12">
        <f>EOMONTH(Superstores_sales_dataset__3[[#This Row],[Order Date]],0)</f>
        <v>41820</v>
      </c>
    </row>
    <row r="2863" spans="1:27" x14ac:dyDescent="0.25">
      <c r="A2863" s="8">
        <v>5737</v>
      </c>
      <c r="B2863" s="8" t="s">
        <v>8457</v>
      </c>
      <c r="C2863" s="9">
        <v>41659</v>
      </c>
      <c r="D2863" s="9">
        <v>41664</v>
      </c>
      <c r="E2863" s="8" t="s">
        <v>49</v>
      </c>
      <c r="F2863" s="8" t="s">
        <v>5255</v>
      </c>
      <c r="G2863" s="8" t="s">
        <v>5256</v>
      </c>
      <c r="H2863" s="8" t="s">
        <v>25</v>
      </c>
      <c r="I2863" s="8" t="s">
        <v>26</v>
      </c>
      <c r="J2863" s="8" t="s">
        <v>41</v>
      </c>
      <c r="K2863" s="8" t="s">
        <v>42</v>
      </c>
      <c r="L2863" s="8">
        <v>90049</v>
      </c>
      <c r="M2863" s="8" t="s">
        <v>43</v>
      </c>
      <c r="N2863" s="8" t="s">
        <v>1442</v>
      </c>
      <c r="O2863" s="8" t="s">
        <v>45</v>
      </c>
      <c r="P2863" s="8" t="s">
        <v>89</v>
      </c>
      <c r="Q2863" s="8" t="s">
        <v>1443</v>
      </c>
      <c r="R2863" s="10">
        <v>19.36</v>
      </c>
      <c r="S2863" s="8">
        <v>2</v>
      </c>
      <c r="T2863" s="11">
        <v>0</v>
      </c>
      <c r="U2863" s="8">
        <v>9.2927999999999997</v>
      </c>
      <c r="V2863" s="8">
        <f>SUM(Superstores_sales_dataset__3[[#This Row],[Sales]]-Superstores_sales_dataset__3[[#This Row],[Discount]])</f>
        <v>19.36</v>
      </c>
      <c r="W2863" s="8">
        <f>SUM(Superstores_sales_dataset__3[[#This Row],[Adjusted sales]]+Superstores_sales_dataset__3[[#This Row],[Profit]])</f>
        <v>28.652799999999999</v>
      </c>
      <c r="X2863" s="8">
        <f>MONTH(Superstores_sales_dataset__3[[#This Row],[Order Date]])</f>
        <v>1</v>
      </c>
      <c r="Y2863" s="8">
        <f>YEAR(Superstores_sales_dataset__3[[#This Row],[Order Date]])</f>
        <v>2014</v>
      </c>
      <c r="Z2863" s="8">
        <f>WEEKDAY(Superstores_sales_dataset__3[[#This Row],[Order Date]],2)</f>
        <v>1</v>
      </c>
      <c r="AA2863" s="12">
        <f>EOMONTH(Superstores_sales_dataset__3[[#This Row],[Order Date]],0)</f>
        <v>41670</v>
      </c>
    </row>
    <row r="2864" spans="1:27" x14ac:dyDescent="0.25">
      <c r="A2864" s="8">
        <v>5739</v>
      </c>
      <c r="B2864" s="8" t="s">
        <v>8458</v>
      </c>
      <c r="C2864" s="9">
        <v>42735</v>
      </c>
      <c r="D2864" s="9">
        <v>42741</v>
      </c>
      <c r="E2864" s="8" t="s">
        <v>49</v>
      </c>
      <c r="F2864" s="8" t="s">
        <v>6126</v>
      </c>
      <c r="G2864" s="8" t="s">
        <v>6127</v>
      </c>
      <c r="H2864" s="8" t="s">
        <v>25</v>
      </c>
      <c r="I2864" s="8" t="s">
        <v>26</v>
      </c>
      <c r="J2864" s="8" t="s">
        <v>126</v>
      </c>
      <c r="K2864" s="8" t="s">
        <v>42</v>
      </c>
      <c r="L2864" s="8">
        <v>94109</v>
      </c>
      <c r="M2864" s="8" t="s">
        <v>43</v>
      </c>
      <c r="N2864" s="8" t="s">
        <v>5788</v>
      </c>
      <c r="O2864" s="8" t="s">
        <v>45</v>
      </c>
      <c r="P2864" s="8" t="s">
        <v>74</v>
      </c>
      <c r="Q2864" s="8" t="s">
        <v>5789</v>
      </c>
      <c r="R2864" s="10">
        <v>38.375999999999998</v>
      </c>
      <c r="S2864" s="8">
        <v>3</v>
      </c>
      <c r="T2864" s="11">
        <v>0.2</v>
      </c>
      <c r="U2864" s="8">
        <v>13.4316</v>
      </c>
      <c r="V2864" s="8">
        <f>SUM(Superstores_sales_dataset__3[[#This Row],[Sales]]-Superstores_sales_dataset__3[[#This Row],[Discount]])</f>
        <v>38.175999999999995</v>
      </c>
      <c r="W2864" s="8">
        <f>SUM(Superstores_sales_dataset__3[[#This Row],[Adjusted sales]]+Superstores_sales_dataset__3[[#This Row],[Profit]])</f>
        <v>51.607599999999991</v>
      </c>
      <c r="X2864" s="8">
        <f>MONTH(Superstores_sales_dataset__3[[#This Row],[Order Date]])</f>
        <v>12</v>
      </c>
      <c r="Y2864" s="8">
        <f>YEAR(Superstores_sales_dataset__3[[#This Row],[Order Date]])</f>
        <v>2016</v>
      </c>
      <c r="Z2864" s="8">
        <f>WEEKDAY(Superstores_sales_dataset__3[[#This Row],[Order Date]],2)</f>
        <v>6</v>
      </c>
      <c r="AA2864" s="12">
        <f>EOMONTH(Superstores_sales_dataset__3[[#This Row],[Order Date]],0)</f>
        <v>42735</v>
      </c>
    </row>
    <row r="2865" spans="1:27" x14ac:dyDescent="0.25">
      <c r="A2865" s="8">
        <v>5740</v>
      </c>
      <c r="B2865" s="8" t="s">
        <v>8459</v>
      </c>
      <c r="C2865" s="9">
        <v>42822</v>
      </c>
      <c r="D2865" s="9">
        <v>42825</v>
      </c>
      <c r="E2865" s="8" t="s">
        <v>187</v>
      </c>
      <c r="F2865" s="8" t="s">
        <v>6611</v>
      </c>
      <c r="G2865" s="8" t="s">
        <v>6612</v>
      </c>
      <c r="H2865" s="8" t="s">
        <v>40</v>
      </c>
      <c r="I2865" s="8" t="s">
        <v>26</v>
      </c>
      <c r="J2865" s="8" t="s">
        <v>747</v>
      </c>
      <c r="K2865" s="8" t="s">
        <v>42</v>
      </c>
      <c r="L2865" s="8">
        <v>94533</v>
      </c>
      <c r="M2865" s="8" t="s">
        <v>43</v>
      </c>
      <c r="N2865" s="8" t="s">
        <v>7341</v>
      </c>
      <c r="O2865" s="8" t="s">
        <v>45</v>
      </c>
      <c r="P2865" s="8" t="s">
        <v>89</v>
      </c>
      <c r="Q2865" s="8" t="s">
        <v>7342</v>
      </c>
      <c r="R2865" s="10">
        <v>12.96</v>
      </c>
      <c r="S2865" s="8">
        <v>2</v>
      </c>
      <c r="T2865" s="11">
        <v>0</v>
      </c>
      <c r="U2865" s="8">
        <v>6.3503999999999996</v>
      </c>
      <c r="V2865" s="8">
        <f>SUM(Superstores_sales_dataset__3[[#This Row],[Sales]]-Superstores_sales_dataset__3[[#This Row],[Discount]])</f>
        <v>12.96</v>
      </c>
      <c r="W2865" s="8">
        <f>SUM(Superstores_sales_dataset__3[[#This Row],[Adjusted sales]]+Superstores_sales_dataset__3[[#This Row],[Profit]])</f>
        <v>19.310400000000001</v>
      </c>
      <c r="X2865" s="8">
        <f>MONTH(Superstores_sales_dataset__3[[#This Row],[Order Date]])</f>
        <v>3</v>
      </c>
      <c r="Y2865" s="8">
        <f>YEAR(Superstores_sales_dataset__3[[#This Row],[Order Date]])</f>
        <v>2017</v>
      </c>
      <c r="Z2865" s="8">
        <f>WEEKDAY(Superstores_sales_dataset__3[[#This Row],[Order Date]],2)</f>
        <v>2</v>
      </c>
      <c r="AA2865" s="12">
        <f>EOMONTH(Superstores_sales_dataset__3[[#This Row],[Order Date]],0)</f>
        <v>42825</v>
      </c>
    </row>
    <row r="2866" spans="1:27" x14ac:dyDescent="0.25">
      <c r="A2866" s="8">
        <v>5747</v>
      </c>
      <c r="B2866" s="8" t="s">
        <v>8460</v>
      </c>
      <c r="C2866" s="9">
        <v>42712</v>
      </c>
      <c r="D2866" s="9">
        <v>42716</v>
      </c>
      <c r="E2866" s="8" t="s">
        <v>49</v>
      </c>
      <c r="F2866" s="8" t="s">
        <v>241</v>
      </c>
      <c r="G2866" s="8" t="s">
        <v>242</v>
      </c>
      <c r="H2866" s="8" t="s">
        <v>25</v>
      </c>
      <c r="I2866" s="8" t="s">
        <v>26</v>
      </c>
      <c r="J2866" s="8" t="s">
        <v>3528</v>
      </c>
      <c r="K2866" s="8" t="s">
        <v>87</v>
      </c>
      <c r="L2866" s="8">
        <v>27834</v>
      </c>
      <c r="M2866" s="8" t="s">
        <v>29</v>
      </c>
      <c r="N2866" s="8" t="s">
        <v>1924</v>
      </c>
      <c r="O2866" s="8" t="s">
        <v>70</v>
      </c>
      <c r="P2866" s="8" t="s">
        <v>71</v>
      </c>
      <c r="Q2866" s="8" t="s">
        <v>1925</v>
      </c>
      <c r="R2866" s="10">
        <v>249.584</v>
      </c>
      <c r="S2866" s="8">
        <v>2</v>
      </c>
      <c r="T2866" s="11">
        <v>0.2</v>
      </c>
      <c r="U2866" s="8">
        <v>31.198</v>
      </c>
      <c r="V2866" s="8">
        <f>SUM(Superstores_sales_dataset__3[[#This Row],[Sales]]-Superstores_sales_dataset__3[[#This Row],[Discount]])</f>
        <v>249.38400000000001</v>
      </c>
      <c r="W2866" s="8">
        <f>SUM(Superstores_sales_dataset__3[[#This Row],[Adjusted sales]]+Superstores_sales_dataset__3[[#This Row],[Profit]])</f>
        <v>280.58199999999999</v>
      </c>
      <c r="X2866" s="8">
        <f>MONTH(Superstores_sales_dataset__3[[#This Row],[Order Date]])</f>
        <v>12</v>
      </c>
      <c r="Y2866" s="8">
        <f>YEAR(Superstores_sales_dataset__3[[#This Row],[Order Date]])</f>
        <v>2016</v>
      </c>
      <c r="Z2866" s="8">
        <f>WEEKDAY(Superstores_sales_dataset__3[[#This Row],[Order Date]],2)</f>
        <v>4</v>
      </c>
      <c r="AA2866" s="12">
        <f>EOMONTH(Superstores_sales_dataset__3[[#This Row],[Order Date]],0)</f>
        <v>42735</v>
      </c>
    </row>
    <row r="2867" spans="1:27" x14ac:dyDescent="0.25">
      <c r="A2867" s="8">
        <v>5750</v>
      </c>
      <c r="B2867" s="8" t="s">
        <v>8461</v>
      </c>
      <c r="C2867" s="9">
        <v>43057</v>
      </c>
      <c r="D2867" s="9">
        <v>43061</v>
      </c>
      <c r="E2867" s="8" t="s">
        <v>49</v>
      </c>
      <c r="F2867" s="8" t="s">
        <v>507</v>
      </c>
      <c r="G2867" s="8" t="s">
        <v>508</v>
      </c>
      <c r="H2867" s="8" t="s">
        <v>25</v>
      </c>
      <c r="I2867" s="8" t="s">
        <v>26</v>
      </c>
      <c r="J2867" s="8" t="s">
        <v>1175</v>
      </c>
      <c r="K2867" s="8" t="s">
        <v>266</v>
      </c>
      <c r="L2867" s="8">
        <v>11561</v>
      </c>
      <c r="M2867" s="8" t="s">
        <v>147</v>
      </c>
      <c r="N2867" s="8" t="s">
        <v>5043</v>
      </c>
      <c r="O2867" s="8" t="s">
        <v>70</v>
      </c>
      <c r="P2867" s="8" t="s">
        <v>71</v>
      </c>
      <c r="Q2867" s="8" t="s">
        <v>5044</v>
      </c>
      <c r="R2867" s="10">
        <v>74.95</v>
      </c>
      <c r="S2867" s="8">
        <v>5</v>
      </c>
      <c r="T2867" s="11">
        <v>0</v>
      </c>
      <c r="U2867" s="8">
        <v>36.725499999999997</v>
      </c>
      <c r="V2867" s="8">
        <f>SUM(Superstores_sales_dataset__3[[#This Row],[Sales]]-Superstores_sales_dataset__3[[#This Row],[Discount]])</f>
        <v>74.95</v>
      </c>
      <c r="W2867" s="8">
        <f>SUM(Superstores_sales_dataset__3[[#This Row],[Adjusted sales]]+Superstores_sales_dataset__3[[#This Row],[Profit]])</f>
        <v>111.6755</v>
      </c>
      <c r="X2867" s="8">
        <f>MONTH(Superstores_sales_dataset__3[[#This Row],[Order Date]])</f>
        <v>11</v>
      </c>
      <c r="Y2867" s="8">
        <f>YEAR(Superstores_sales_dataset__3[[#This Row],[Order Date]])</f>
        <v>2017</v>
      </c>
      <c r="Z2867" s="8">
        <f>WEEKDAY(Superstores_sales_dataset__3[[#This Row],[Order Date]],2)</f>
        <v>6</v>
      </c>
      <c r="AA2867" s="12">
        <f>EOMONTH(Superstores_sales_dataset__3[[#This Row],[Order Date]],0)</f>
        <v>43069</v>
      </c>
    </row>
    <row r="2868" spans="1:27" x14ac:dyDescent="0.25">
      <c r="A2868" s="8">
        <v>5751</v>
      </c>
      <c r="B2868" s="8" t="s">
        <v>8462</v>
      </c>
      <c r="C2868" s="9">
        <v>41789</v>
      </c>
      <c r="D2868" s="9">
        <v>41795</v>
      </c>
      <c r="E2868" s="8" t="s">
        <v>49</v>
      </c>
      <c r="F2868" s="8" t="s">
        <v>7953</v>
      </c>
      <c r="G2868" s="8" t="s">
        <v>7954</v>
      </c>
      <c r="H2868" s="8" t="s">
        <v>25</v>
      </c>
      <c r="I2868" s="8" t="s">
        <v>26</v>
      </c>
      <c r="J2868" s="8" t="s">
        <v>8463</v>
      </c>
      <c r="K2868" s="8" t="s">
        <v>210</v>
      </c>
      <c r="L2868" s="8">
        <v>60089</v>
      </c>
      <c r="M2868" s="8" t="s">
        <v>104</v>
      </c>
      <c r="N2868" s="8" t="s">
        <v>79</v>
      </c>
      <c r="O2868" s="8" t="s">
        <v>31</v>
      </c>
      <c r="P2868" s="8" t="s">
        <v>55</v>
      </c>
      <c r="Q2868" s="8" t="s">
        <v>80</v>
      </c>
      <c r="R2868" s="10">
        <v>355.45499999999998</v>
      </c>
      <c r="S2868" s="8">
        <v>3</v>
      </c>
      <c r="T2868" s="11">
        <v>0.5</v>
      </c>
      <c r="U2868" s="8">
        <v>-184.8366</v>
      </c>
      <c r="V2868" s="8">
        <f>SUM(Superstores_sales_dataset__3[[#This Row],[Sales]]-Superstores_sales_dataset__3[[#This Row],[Discount]])</f>
        <v>354.95499999999998</v>
      </c>
      <c r="W2868" s="8">
        <f>SUM(Superstores_sales_dataset__3[[#This Row],[Adjusted sales]]+Superstores_sales_dataset__3[[#This Row],[Profit]])</f>
        <v>170.11839999999998</v>
      </c>
      <c r="X2868" s="8">
        <f>MONTH(Superstores_sales_dataset__3[[#This Row],[Order Date]])</f>
        <v>5</v>
      </c>
      <c r="Y2868" s="8">
        <f>YEAR(Superstores_sales_dataset__3[[#This Row],[Order Date]])</f>
        <v>2014</v>
      </c>
      <c r="Z2868" s="8">
        <f>WEEKDAY(Superstores_sales_dataset__3[[#This Row],[Order Date]],2)</f>
        <v>5</v>
      </c>
      <c r="AA2868" s="12">
        <f>EOMONTH(Superstores_sales_dataset__3[[#This Row],[Order Date]],0)</f>
        <v>41790</v>
      </c>
    </row>
    <row r="2869" spans="1:27" x14ac:dyDescent="0.25">
      <c r="A2869" s="8">
        <v>5752</v>
      </c>
      <c r="B2869" s="8" t="s">
        <v>8464</v>
      </c>
      <c r="C2869" s="9">
        <v>42391</v>
      </c>
      <c r="D2869" s="9">
        <v>42397</v>
      </c>
      <c r="E2869" s="8" t="s">
        <v>49</v>
      </c>
      <c r="F2869" s="8" t="s">
        <v>1922</v>
      </c>
      <c r="G2869" s="8" t="s">
        <v>1923</v>
      </c>
      <c r="H2869" s="8" t="s">
        <v>25</v>
      </c>
      <c r="I2869" s="8" t="s">
        <v>26</v>
      </c>
      <c r="J2869" s="8" t="s">
        <v>949</v>
      </c>
      <c r="K2869" s="8" t="s">
        <v>42</v>
      </c>
      <c r="L2869" s="8">
        <v>92037</v>
      </c>
      <c r="M2869" s="8" t="s">
        <v>43</v>
      </c>
      <c r="N2869" s="8" t="s">
        <v>8465</v>
      </c>
      <c r="O2869" s="8" t="s">
        <v>45</v>
      </c>
      <c r="P2869" s="8" t="s">
        <v>46</v>
      </c>
      <c r="Q2869" s="8" t="s">
        <v>8466</v>
      </c>
      <c r="R2869" s="10">
        <v>44.4</v>
      </c>
      <c r="S2869" s="8">
        <v>3</v>
      </c>
      <c r="T2869" s="11">
        <v>0</v>
      </c>
      <c r="U2869" s="8">
        <v>22.2</v>
      </c>
      <c r="V2869" s="8">
        <f>SUM(Superstores_sales_dataset__3[[#This Row],[Sales]]-Superstores_sales_dataset__3[[#This Row],[Discount]])</f>
        <v>44.4</v>
      </c>
      <c r="W2869" s="8">
        <f>SUM(Superstores_sales_dataset__3[[#This Row],[Adjusted sales]]+Superstores_sales_dataset__3[[#This Row],[Profit]])</f>
        <v>66.599999999999994</v>
      </c>
      <c r="X2869" s="8">
        <f>MONTH(Superstores_sales_dataset__3[[#This Row],[Order Date]])</f>
        <v>1</v>
      </c>
      <c r="Y2869" s="8">
        <f>YEAR(Superstores_sales_dataset__3[[#This Row],[Order Date]])</f>
        <v>2016</v>
      </c>
      <c r="Z2869" s="8">
        <f>WEEKDAY(Superstores_sales_dataset__3[[#This Row],[Order Date]],2)</f>
        <v>5</v>
      </c>
      <c r="AA2869" s="12">
        <f>EOMONTH(Superstores_sales_dataset__3[[#This Row],[Order Date]],0)</f>
        <v>42400</v>
      </c>
    </row>
    <row r="2870" spans="1:27" x14ac:dyDescent="0.25">
      <c r="A2870" s="8">
        <v>5754</v>
      </c>
      <c r="B2870" s="8" t="s">
        <v>8467</v>
      </c>
      <c r="C2870" s="9">
        <v>42403</v>
      </c>
      <c r="D2870" s="9">
        <v>42410</v>
      </c>
      <c r="E2870" s="8" t="s">
        <v>49</v>
      </c>
      <c r="F2870" s="8" t="s">
        <v>6580</v>
      </c>
      <c r="G2870" s="8" t="s">
        <v>6581</v>
      </c>
      <c r="H2870" s="8" t="s">
        <v>25</v>
      </c>
      <c r="I2870" s="8" t="s">
        <v>26</v>
      </c>
      <c r="J2870" s="8" t="s">
        <v>1468</v>
      </c>
      <c r="K2870" s="8" t="s">
        <v>28</v>
      </c>
      <c r="L2870" s="8">
        <v>40475</v>
      </c>
      <c r="M2870" s="8" t="s">
        <v>29</v>
      </c>
      <c r="N2870" s="8" t="s">
        <v>1492</v>
      </c>
      <c r="O2870" s="8" t="s">
        <v>31</v>
      </c>
      <c r="P2870" s="8" t="s">
        <v>35</v>
      </c>
      <c r="Q2870" s="8" t="s">
        <v>1493</v>
      </c>
      <c r="R2870" s="10">
        <v>866.4</v>
      </c>
      <c r="S2870" s="8">
        <v>4</v>
      </c>
      <c r="T2870" s="11">
        <v>0</v>
      </c>
      <c r="U2870" s="8">
        <v>225.26400000000001</v>
      </c>
      <c r="V2870" s="8">
        <f>SUM(Superstores_sales_dataset__3[[#This Row],[Sales]]-Superstores_sales_dataset__3[[#This Row],[Discount]])</f>
        <v>866.4</v>
      </c>
      <c r="W2870" s="8">
        <f>SUM(Superstores_sales_dataset__3[[#This Row],[Adjusted sales]]+Superstores_sales_dataset__3[[#This Row],[Profit]])</f>
        <v>1091.664</v>
      </c>
      <c r="X2870" s="8">
        <f>MONTH(Superstores_sales_dataset__3[[#This Row],[Order Date]])</f>
        <v>2</v>
      </c>
      <c r="Y2870" s="8">
        <f>YEAR(Superstores_sales_dataset__3[[#This Row],[Order Date]])</f>
        <v>2016</v>
      </c>
      <c r="Z2870" s="8">
        <f>WEEKDAY(Superstores_sales_dataset__3[[#This Row],[Order Date]],2)</f>
        <v>3</v>
      </c>
      <c r="AA2870" s="12">
        <f>EOMONTH(Superstores_sales_dataset__3[[#This Row],[Order Date]],0)</f>
        <v>42429</v>
      </c>
    </row>
    <row r="2871" spans="1:27" x14ac:dyDescent="0.25">
      <c r="A2871" s="8">
        <v>5755</v>
      </c>
      <c r="B2871" s="8" t="s">
        <v>8468</v>
      </c>
      <c r="C2871" s="9">
        <v>42092</v>
      </c>
      <c r="D2871" s="9">
        <v>42097</v>
      </c>
      <c r="E2871" s="8" t="s">
        <v>22</v>
      </c>
      <c r="F2871" s="8" t="s">
        <v>2013</v>
      </c>
      <c r="G2871" s="8" t="s">
        <v>2014</v>
      </c>
      <c r="H2871" s="8" t="s">
        <v>25</v>
      </c>
      <c r="I2871" s="8" t="s">
        <v>26</v>
      </c>
      <c r="J2871" s="8" t="s">
        <v>317</v>
      </c>
      <c r="K2871" s="8" t="s">
        <v>318</v>
      </c>
      <c r="L2871" s="8">
        <v>22153</v>
      </c>
      <c r="M2871" s="8" t="s">
        <v>29</v>
      </c>
      <c r="N2871" s="8" t="s">
        <v>1284</v>
      </c>
      <c r="O2871" s="8" t="s">
        <v>45</v>
      </c>
      <c r="P2871" s="8" t="s">
        <v>67</v>
      </c>
      <c r="Q2871" s="8" t="s">
        <v>1285</v>
      </c>
      <c r="R2871" s="10">
        <v>5.56</v>
      </c>
      <c r="S2871" s="8">
        <v>2</v>
      </c>
      <c r="T2871" s="11">
        <v>0</v>
      </c>
      <c r="U2871" s="8">
        <v>1.4456</v>
      </c>
      <c r="V2871" s="8">
        <f>SUM(Superstores_sales_dataset__3[[#This Row],[Sales]]-Superstores_sales_dataset__3[[#This Row],[Discount]])</f>
        <v>5.56</v>
      </c>
      <c r="W2871" s="8">
        <f>SUM(Superstores_sales_dataset__3[[#This Row],[Adjusted sales]]+Superstores_sales_dataset__3[[#This Row],[Profit]])</f>
        <v>7.0055999999999994</v>
      </c>
      <c r="X2871" s="8">
        <f>MONTH(Superstores_sales_dataset__3[[#This Row],[Order Date]])</f>
        <v>3</v>
      </c>
      <c r="Y2871" s="8">
        <f>YEAR(Superstores_sales_dataset__3[[#This Row],[Order Date]])</f>
        <v>2015</v>
      </c>
      <c r="Z2871" s="8">
        <f>WEEKDAY(Superstores_sales_dataset__3[[#This Row],[Order Date]],2)</f>
        <v>7</v>
      </c>
      <c r="AA2871" s="12">
        <f>EOMONTH(Superstores_sales_dataset__3[[#This Row],[Order Date]],0)</f>
        <v>42094</v>
      </c>
    </row>
    <row r="2872" spans="1:27" x14ac:dyDescent="0.25">
      <c r="A2872" s="8">
        <v>5756</v>
      </c>
      <c r="B2872" s="8" t="s">
        <v>8469</v>
      </c>
      <c r="C2872" s="9">
        <v>41926</v>
      </c>
      <c r="D2872" s="9">
        <v>41930</v>
      </c>
      <c r="E2872" s="8" t="s">
        <v>49</v>
      </c>
      <c r="F2872" s="8" t="s">
        <v>5800</v>
      </c>
      <c r="G2872" s="8" t="s">
        <v>5801</v>
      </c>
      <c r="H2872" s="8" t="s">
        <v>25</v>
      </c>
      <c r="I2872" s="8" t="s">
        <v>26</v>
      </c>
      <c r="J2872" s="8" t="s">
        <v>102</v>
      </c>
      <c r="K2872" s="8" t="s">
        <v>103</v>
      </c>
      <c r="L2872" s="8">
        <v>76106</v>
      </c>
      <c r="M2872" s="8" t="s">
        <v>104</v>
      </c>
      <c r="N2872" s="8" t="s">
        <v>7641</v>
      </c>
      <c r="O2872" s="8" t="s">
        <v>45</v>
      </c>
      <c r="P2872" s="8" t="s">
        <v>77</v>
      </c>
      <c r="Q2872" s="8" t="s">
        <v>7642</v>
      </c>
      <c r="R2872" s="10">
        <v>3.16</v>
      </c>
      <c r="S2872" s="8">
        <v>4</v>
      </c>
      <c r="T2872" s="11">
        <v>0.8</v>
      </c>
      <c r="U2872" s="8">
        <v>-8.532</v>
      </c>
      <c r="V2872" s="8">
        <f>SUM(Superstores_sales_dataset__3[[#This Row],[Sales]]-Superstores_sales_dataset__3[[#This Row],[Discount]])</f>
        <v>2.3600000000000003</v>
      </c>
      <c r="W2872" s="8">
        <f>SUM(Superstores_sales_dataset__3[[#This Row],[Adjusted sales]]+Superstores_sales_dataset__3[[#This Row],[Profit]])</f>
        <v>-6.1719999999999997</v>
      </c>
      <c r="X2872" s="8">
        <f>MONTH(Superstores_sales_dataset__3[[#This Row],[Order Date]])</f>
        <v>10</v>
      </c>
      <c r="Y2872" s="8">
        <f>YEAR(Superstores_sales_dataset__3[[#This Row],[Order Date]])</f>
        <v>2014</v>
      </c>
      <c r="Z2872" s="8">
        <f>WEEKDAY(Superstores_sales_dataset__3[[#This Row],[Order Date]],2)</f>
        <v>2</v>
      </c>
      <c r="AA2872" s="12">
        <f>EOMONTH(Superstores_sales_dataset__3[[#This Row],[Order Date]],0)</f>
        <v>41943</v>
      </c>
    </row>
    <row r="2873" spans="1:27" x14ac:dyDescent="0.25">
      <c r="A2873" s="8">
        <v>5758</v>
      </c>
      <c r="B2873" s="8" t="s">
        <v>8470</v>
      </c>
      <c r="C2873" s="9">
        <v>42227</v>
      </c>
      <c r="D2873" s="9">
        <v>42232</v>
      </c>
      <c r="E2873" s="8" t="s">
        <v>49</v>
      </c>
      <c r="F2873" s="8" t="s">
        <v>8471</v>
      </c>
      <c r="G2873" s="8" t="s">
        <v>8472</v>
      </c>
      <c r="H2873" s="8" t="s">
        <v>25</v>
      </c>
      <c r="I2873" s="8" t="s">
        <v>26</v>
      </c>
      <c r="J2873" s="8" t="s">
        <v>4596</v>
      </c>
      <c r="K2873" s="8" t="s">
        <v>87</v>
      </c>
      <c r="L2873" s="8">
        <v>27604</v>
      </c>
      <c r="M2873" s="8" t="s">
        <v>29</v>
      </c>
      <c r="N2873" s="8" t="s">
        <v>3964</v>
      </c>
      <c r="O2873" s="8" t="s">
        <v>31</v>
      </c>
      <c r="P2873" s="8" t="s">
        <v>64</v>
      </c>
      <c r="Q2873" s="8" t="s">
        <v>5777</v>
      </c>
      <c r="R2873" s="10">
        <v>46.152000000000001</v>
      </c>
      <c r="S2873" s="8">
        <v>3</v>
      </c>
      <c r="T2873" s="11">
        <v>0.2</v>
      </c>
      <c r="U2873" s="8">
        <v>12.1149</v>
      </c>
      <c r="V2873" s="8">
        <f>SUM(Superstores_sales_dataset__3[[#This Row],[Sales]]-Superstores_sales_dataset__3[[#This Row],[Discount]])</f>
        <v>45.951999999999998</v>
      </c>
      <c r="W2873" s="8">
        <f>SUM(Superstores_sales_dataset__3[[#This Row],[Adjusted sales]]+Superstores_sales_dataset__3[[#This Row],[Profit]])</f>
        <v>58.066899999999997</v>
      </c>
      <c r="X2873" s="8">
        <f>MONTH(Superstores_sales_dataset__3[[#This Row],[Order Date]])</f>
        <v>8</v>
      </c>
      <c r="Y2873" s="8">
        <f>YEAR(Superstores_sales_dataset__3[[#This Row],[Order Date]])</f>
        <v>2015</v>
      </c>
      <c r="Z2873" s="8">
        <f>WEEKDAY(Superstores_sales_dataset__3[[#This Row],[Order Date]],2)</f>
        <v>2</v>
      </c>
      <c r="AA2873" s="12">
        <f>EOMONTH(Superstores_sales_dataset__3[[#This Row],[Order Date]],0)</f>
        <v>42247</v>
      </c>
    </row>
    <row r="2874" spans="1:27" x14ac:dyDescent="0.25">
      <c r="A2874" s="8">
        <v>5759</v>
      </c>
      <c r="B2874" s="8" t="s">
        <v>8473</v>
      </c>
      <c r="C2874" s="9">
        <v>42330</v>
      </c>
      <c r="D2874" s="9">
        <v>42331</v>
      </c>
      <c r="E2874" s="8" t="s">
        <v>187</v>
      </c>
      <c r="F2874" s="8" t="s">
        <v>61</v>
      </c>
      <c r="G2874" s="8" t="s">
        <v>62</v>
      </c>
      <c r="H2874" s="8" t="s">
        <v>25</v>
      </c>
      <c r="I2874" s="8" t="s">
        <v>26</v>
      </c>
      <c r="J2874" s="8" t="s">
        <v>2334</v>
      </c>
      <c r="K2874" s="8" t="s">
        <v>53</v>
      </c>
      <c r="L2874" s="8">
        <v>33012</v>
      </c>
      <c r="M2874" s="8" t="s">
        <v>29</v>
      </c>
      <c r="N2874" s="8" t="s">
        <v>8192</v>
      </c>
      <c r="O2874" s="8" t="s">
        <v>70</v>
      </c>
      <c r="P2874" s="8" t="s">
        <v>683</v>
      </c>
      <c r="Q2874" s="8" t="s">
        <v>8193</v>
      </c>
      <c r="R2874" s="10">
        <v>32.984999999999999</v>
      </c>
      <c r="S2874" s="8">
        <v>3</v>
      </c>
      <c r="T2874" s="11">
        <v>0.5</v>
      </c>
      <c r="U2874" s="8">
        <v>-1.9791000000000001</v>
      </c>
      <c r="V2874" s="8">
        <f>SUM(Superstores_sales_dataset__3[[#This Row],[Sales]]-Superstores_sales_dataset__3[[#This Row],[Discount]])</f>
        <v>32.484999999999999</v>
      </c>
      <c r="W2874" s="8">
        <f>SUM(Superstores_sales_dataset__3[[#This Row],[Adjusted sales]]+Superstores_sales_dataset__3[[#This Row],[Profit]])</f>
        <v>30.5059</v>
      </c>
      <c r="X2874" s="8">
        <f>MONTH(Superstores_sales_dataset__3[[#This Row],[Order Date]])</f>
        <v>11</v>
      </c>
      <c r="Y2874" s="8">
        <f>YEAR(Superstores_sales_dataset__3[[#This Row],[Order Date]])</f>
        <v>2015</v>
      </c>
      <c r="Z2874" s="8">
        <f>WEEKDAY(Superstores_sales_dataset__3[[#This Row],[Order Date]],2)</f>
        <v>7</v>
      </c>
      <c r="AA2874" s="12">
        <f>EOMONTH(Superstores_sales_dataset__3[[#This Row],[Order Date]],0)</f>
        <v>42338</v>
      </c>
    </row>
    <row r="2875" spans="1:27" x14ac:dyDescent="0.25">
      <c r="A2875" s="8">
        <v>5760</v>
      </c>
      <c r="B2875" s="8" t="s">
        <v>8474</v>
      </c>
      <c r="C2875" s="9">
        <v>42734</v>
      </c>
      <c r="D2875" s="9">
        <v>42734</v>
      </c>
      <c r="E2875" s="8" t="s">
        <v>1292</v>
      </c>
      <c r="F2875" s="8" t="s">
        <v>5932</v>
      </c>
      <c r="G2875" s="8" t="s">
        <v>5933</v>
      </c>
      <c r="H2875" s="8" t="s">
        <v>101</v>
      </c>
      <c r="I2875" s="8" t="s">
        <v>26</v>
      </c>
      <c r="J2875" s="8" t="s">
        <v>41</v>
      </c>
      <c r="K2875" s="8" t="s">
        <v>42</v>
      </c>
      <c r="L2875" s="8">
        <v>90032</v>
      </c>
      <c r="M2875" s="8" t="s">
        <v>43</v>
      </c>
      <c r="N2875" s="8" t="s">
        <v>3037</v>
      </c>
      <c r="O2875" s="8" t="s">
        <v>45</v>
      </c>
      <c r="P2875" s="8" t="s">
        <v>58</v>
      </c>
      <c r="Q2875" s="8" t="s">
        <v>3038</v>
      </c>
      <c r="R2875" s="10">
        <v>481.32</v>
      </c>
      <c r="S2875" s="8">
        <v>4</v>
      </c>
      <c r="T2875" s="11">
        <v>0</v>
      </c>
      <c r="U2875" s="8">
        <v>125.14319999999999</v>
      </c>
      <c r="V2875" s="8">
        <f>SUM(Superstores_sales_dataset__3[[#This Row],[Sales]]-Superstores_sales_dataset__3[[#This Row],[Discount]])</f>
        <v>481.32</v>
      </c>
      <c r="W2875" s="8">
        <f>SUM(Superstores_sales_dataset__3[[#This Row],[Adjusted sales]]+Superstores_sales_dataset__3[[#This Row],[Profit]])</f>
        <v>606.46320000000003</v>
      </c>
      <c r="X2875" s="8">
        <f>MONTH(Superstores_sales_dataset__3[[#This Row],[Order Date]])</f>
        <v>12</v>
      </c>
      <c r="Y2875" s="8">
        <f>YEAR(Superstores_sales_dataset__3[[#This Row],[Order Date]])</f>
        <v>2016</v>
      </c>
      <c r="Z2875" s="8">
        <f>WEEKDAY(Superstores_sales_dataset__3[[#This Row],[Order Date]],2)</f>
        <v>5</v>
      </c>
      <c r="AA2875" s="12">
        <f>EOMONTH(Superstores_sales_dataset__3[[#This Row],[Order Date]],0)</f>
        <v>42735</v>
      </c>
    </row>
    <row r="2876" spans="1:27" x14ac:dyDescent="0.25">
      <c r="A2876" s="8">
        <v>5762</v>
      </c>
      <c r="B2876" s="8" t="s">
        <v>8475</v>
      </c>
      <c r="C2876" s="9">
        <v>42959</v>
      </c>
      <c r="D2876" s="9">
        <v>42962</v>
      </c>
      <c r="E2876" s="8" t="s">
        <v>187</v>
      </c>
      <c r="F2876" s="8" t="s">
        <v>5231</v>
      </c>
      <c r="G2876" s="8" t="s">
        <v>5232</v>
      </c>
      <c r="H2876" s="8" t="s">
        <v>25</v>
      </c>
      <c r="I2876" s="8" t="s">
        <v>26</v>
      </c>
      <c r="J2876" s="8" t="s">
        <v>8476</v>
      </c>
      <c r="K2876" s="8" t="s">
        <v>42</v>
      </c>
      <c r="L2876" s="8">
        <v>92630</v>
      </c>
      <c r="M2876" s="8" t="s">
        <v>43</v>
      </c>
      <c r="N2876" s="8" t="s">
        <v>4428</v>
      </c>
      <c r="O2876" s="8" t="s">
        <v>45</v>
      </c>
      <c r="P2876" s="8" t="s">
        <v>77</v>
      </c>
      <c r="Q2876" s="8" t="s">
        <v>4429</v>
      </c>
      <c r="R2876" s="10">
        <v>542.94000000000005</v>
      </c>
      <c r="S2876" s="8">
        <v>3</v>
      </c>
      <c r="T2876" s="11">
        <v>0</v>
      </c>
      <c r="U2876" s="8">
        <v>152.0232</v>
      </c>
      <c r="V2876" s="8">
        <f>SUM(Superstores_sales_dataset__3[[#This Row],[Sales]]-Superstores_sales_dataset__3[[#This Row],[Discount]])</f>
        <v>542.94000000000005</v>
      </c>
      <c r="W2876" s="8">
        <f>SUM(Superstores_sales_dataset__3[[#This Row],[Adjusted sales]]+Superstores_sales_dataset__3[[#This Row],[Profit]])</f>
        <v>694.96320000000003</v>
      </c>
      <c r="X2876" s="8">
        <f>MONTH(Superstores_sales_dataset__3[[#This Row],[Order Date]])</f>
        <v>8</v>
      </c>
      <c r="Y2876" s="8">
        <f>YEAR(Superstores_sales_dataset__3[[#This Row],[Order Date]])</f>
        <v>2017</v>
      </c>
      <c r="Z2876" s="8">
        <f>WEEKDAY(Superstores_sales_dataset__3[[#This Row],[Order Date]],2)</f>
        <v>6</v>
      </c>
      <c r="AA2876" s="12">
        <f>EOMONTH(Superstores_sales_dataset__3[[#This Row],[Order Date]],0)</f>
        <v>42978</v>
      </c>
    </row>
    <row r="2877" spans="1:27" x14ac:dyDescent="0.25">
      <c r="A2877" s="8">
        <v>5764</v>
      </c>
      <c r="B2877" s="8" t="s">
        <v>8477</v>
      </c>
      <c r="C2877" s="9">
        <v>42311</v>
      </c>
      <c r="D2877" s="9">
        <v>42313</v>
      </c>
      <c r="E2877" s="8" t="s">
        <v>187</v>
      </c>
      <c r="F2877" s="8" t="s">
        <v>793</v>
      </c>
      <c r="G2877" s="8" t="s">
        <v>794</v>
      </c>
      <c r="H2877" s="8" t="s">
        <v>40</v>
      </c>
      <c r="I2877" s="8" t="s">
        <v>26</v>
      </c>
      <c r="J2877" s="8" t="s">
        <v>1175</v>
      </c>
      <c r="K2877" s="8" t="s">
        <v>266</v>
      </c>
      <c r="L2877" s="8">
        <v>11561</v>
      </c>
      <c r="M2877" s="8" t="s">
        <v>147</v>
      </c>
      <c r="N2877" s="8" t="s">
        <v>6910</v>
      </c>
      <c r="O2877" s="8" t="s">
        <v>31</v>
      </c>
      <c r="P2877" s="8" t="s">
        <v>35</v>
      </c>
      <c r="Q2877" s="8" t="s">
        <v>6911</v>
      </c>
      <c r="R2877" s="10">
        <v>1448.82</v>
      </c>
      <c r="S2877" s="8">
        <v>10</v>
      </c>
      <c r="T2877" s="11">
        <v>0.1</v>
      </c>
      <c r="U2877" s="8">
        <v>209.274</v>
      </c>
      <c r="V2877" s="8">
        <f>SUM(Superstores_sales_dataset__3[[#This Row],[Sales]]-Superstores_sales_dataset__3[[#This Row],[Discount]])</f>
        <v>1448.72</v>
      </c>
      <c r="W2877" s="8">
        <f>SUM(Superstores_sales_dataset__3[[#This Row],[Adjusted sales]]+Superstores_sales_dataset__3[[#This Row],[Profit]])</f>
        <v>1657.9940000000001</v>
      </c>
      <c r="X2877" s="8">
        <f>MONTH(Superstores_sales_dataset__3[[#This Row],[Order Date]])</f>
        <v>11</v>
      </c>
      <c r="Y2877" s="8">
        <f>YEAR(Superstores_sales_dataset__3[[#This Row],[Order Date]])</f>
        <v>2015</v>
      </c>
      <c r="Z2877" s="8">
        <f>WEEKDAY(Superstores_sales_dataset__3[[#This Row],[Order Date]],2)</f>
        <v>2</v>
      </c>
      <c r="AA2877" s="12">
        <f>EOMONTH(Superstores_sales_dataset__3[[#This Row],[Order Date]],0)</f>
        <v>42338</v>
      </c>
    </row>
    <row r="2878" spans="1:27" x14ac:dyDescent="0.25">
      <c r="A2878" s="8">
        <v>5765</v>
      </c>
      <c r="B2878" s="8" t="s">
        <v>8478</v>
      </c>
      <c r="C2878" s="9">
        <v>42257</v>
      </c>
      <c r="D2878" s="9">
        <v>42259</v>
      </c>
      <c r="E2878" s="8" t="s">
        <v>22</v>
      </c>
      <c r="F2878" s="8" t="s">
        <v>3652</v>
      </c>
      <c r="G2878" s="8" t="s">
        <v>3653</v>
      </c>
      <c r="H2878" s="8" t="s">
        <v>25</v>
      </c>
      <c r="I2878" s="8" t="s">
        <v>26</v>
      </c>
      <c r="J2878" s="8" t="s">
        <v>94</v>
      </c>
      <c r="K2878" s="8" t="s">
        <v>95</v>
      </c>
      <c r="L2878" s="8">
        <v>98103</v>
      </c>
      <c r="M2878" s="8" t="s">
        <v>43</v>
      </c>
      <c r="N2878" s="8" t="s">
        <v>8380</v>
      </c>
      <c r="O2878" s="8" t="s">
        <v>45</v>
      </c>
      <c r="P2878" s="8" t="s">
        <v>58</v>
      </c>
      <c r="Q2878" s="8" t="s">
        <v>8381</v>
      </c>
      <c r="R2878" s="10">
        <v>353.88</v>
      </c>
      <c r="S2878" s="8">
        <v>6</v>
      </c>
      <c r="T2878" s="11">
        <v>0</v>
      </c>
      <c r="U2878" s="8">
        <v>17.693999999999999</v>
      </c>
      <c r="V2878" s="8">
        <f>SUM(Superstores_sales_dataset__3[[#This Row],[Sales]]-Superstores_sales_dataset__3[[#This Row],[Discount]])</f>
        <v>353.88</v>
      </c>
      <c r="W2878" s="8">
        <f>SUM(Superstores_sales_dataset__3[[#This Row],[Adjusted sales]]+Superstores_sales_dataset__3[[#This Row],[Profit]])</f>
        <v>371.57400000000001</v>
      </c>
      <c r="X2878" s="8">
        <f>MONTH(Superstores_sales_dataset__3[[#This Row],[Order Date]])</f>
        <v>9</v>
      </c>
      <c r="Y2878" s="8">
        <f>YEAR(Superstores_sales_dataset__3[[#This Row],[Order Date]])</f>
        <v>2015</v>
      </c>
      <c r="Z2878" s="8">
        <f>WEEKDAY(Superstores_sales_dataset__3[[#This Row],[Order Date]],2)</f>
        <v>4</v>
      </c>
      <c r="AA2878" s="12">
        <f>EOMONTH(Superstores_sales_dataset__3[[#This Row],[Order Date]],0)</f>
        <v>42277</v>
      </c>
    </row>
    <row r="2879" spans="1:27" x14ac:dyDescent="0.25">
      <c r="A2879" s="8">
        <v>5766</v>
      </c>
      <c r="B2879" s="8" t="s">
        <v>8479</v>
      </c>
      <c r="C2879" s="9">
        <v>41951</v>
      </c>
      <c r="D2879" s="9">
        <v>41957</v>
      </c>
      <c r="E2879" s="8" t="s">
        <v>49</v>
      </c>
      <c r="F2879" s="8" t="s">
        <v>151</v>
      </c>
      <c r="G2879" s="8" t="s">
        <v>152</v>
      </c>
      <c r="H2879" s="8" t="s">
        <v>25</v>
      </c>
      <c r="I2879" s="8" t="s">
        <v>26</v>
      </c>
      <c r="J2879" s="8" t="s">
        <v>8480</v>
      </c>
      <c r="K2879" s="8" t="s">
        <v>42</v>
      </c>
      <c r="L2879" s="8">
        <v>96003</v>
      </c>
      <c r="M2879" s="8" t="s">
        <v>43</v>
      </c>
      <c r="N2879" s="8" t="s">
        <v>3406</v>
      </c>
      <c r="O2879" s="8" t="s">
        <v>70</v>
      </c>
      <c r="P2879" s="8" t="s">
        <v>71</v>
      </c>
      <c r="Q2879" s="8" t="s">
        <v>3407</v>
      </c>
      <c r="R2879" s="10">
        <v>333.57600000000002</v>
      </c>
      <c r="S2879" s="8">
        <v>3</v>
      </c>
      <c r="T2879" s="11">
        <v>0.2</v>
      </c>
      <c r="U2879" s="8">
        <v>25.0182</v>
      </c>
      <c r="V2879" s="8">
        <f>SUM(Superstores_sales_dataset__3[[#This Row],[Sales]]-Superstores_sales_dataset__3[[#This Row],[Discount]])</f>
        <v>333.37600000000003</v>
      </c>
      <c r="W2879" s="8">
        <f>SUM(Superstores_sales_dataset__3[[#This Row],[Adjusted sales]]+Superstores_sales_dataset__3[[#This Row],[Profit]])</f>
        <v>358.39420000000001</v>
      </c>
      <c r="X2879" s="8">
        <f>MONTH(Superstores_sales_dataset__3[[#This Row],[Order Date]])</f>
        <v>11</v>
      </c>
      <c r="Y2879" s="8">
        <f>YEAR(Superstores_sales_dataset__3[[#This Row],[Order Date]])</f>
        <v>2014</v>
      </c>
      <c r="Z2879" s="8">
        <f>WEEKDAY(Superstores_sales_dataset__3[[#This Row],[Order Date]],2)</f>
        <v>6</v>
      </c>
      <c r="AA2879" s="12">
        <f>EOMONTH(Superstores_sales_dataset__3[[#This Row],[Order Date]],0)</f>
        <v>41973</v>
      </c>
    </row>
    <row r="2880" spans="1:27" x14ac:dyDescent="0.25">
      <c r="A2880" s="8">
        <v>5767</v>
      </c>
      <c r="B2880" s="8" t="s">
        <v>8481</v>
      </c>
      <c r="C2880" s="9">
        <v>42651</v>
      </c>
      <c r="D2880" s="9">
        <v>42658</v>
      </c>
      <c r="E2880" s="8" t="s">
        <v>49</v>
      </c>
      <c r="F2880" s="8" t="s">
        <v>2723</v>
      </c>
      <c r="G2880" s="8" t="s">
        <v>2724</v>
      </c>
      <c r="H2880" s="8" t="s">
        <v>101</v>
      </c>
      <c r="I2880" s="8" t="s">
        <v>26</v>
      </c>
      <c r="J2880" s="8" t="s">
        <v>679</v>
      </c>
      <c r="K2880" s="8" t="s">
        <v>103</v>
      </c>
      <c r="L2880" s="8">
        <v>78207</v>
      </c>
      <c r="M2880" s="8" t="s">
        <v>104</v>
      </c>
      <c r="N2880" s="8" t="s">
        <v>5550</v>
      </c>
      <c r="O2880" s="8" t="s">
        <v>45</v>
      </c>
      <c r="P2880" s="8" t="s">
        <v>46</v>
      </c>
      <c r="Q2880" s="8" t="s">
        <v>5551</v>
      </c>
      <c r="R2880" s="10">
        <v>60.143999999999998</v>
      </c>
      <c r="S2880" s="8">
        <v>6</v>
      </c>
      <c r="T2880" s="11">
        <v>0.2</v>
      </c>
      <c r="U2880" s="8">
        <v>20.2986</v>
      </c>
      <c r="V2880" s="8">
        <f>SUM(Superstores_sales_dataset__3[[#This Row],[Sales]]-Superstores_sales_dataset__3[[#This Row],[Discount]])</f>
        <v>59.943999999999996</v>
      </c>
      <c r="W2880" s="8">
        <f>SUM(Superstores_sales_dataset__3[[#This Row],[Adjusted sales]]+Superstores_sales_dataset__3[[#This Row],[Profit]])</f>
        <v>80.242599999999996</v>
      </c>
      <c r="X2880" s="8">
        <f>MONTH(Superstores_sales_dataset__3[[#This Row],[Order Date]])</f>
        <v>10</v>
      </c>
      <c r="Y2880" s="8">
        <f>YEAR(Superstores_sales_dataset__3[[#This Row],[Order Date]])</f>
        <v>2016</v>
      </c>
      <c r="Z2880" s="8">
        <f>WEEKDAY(Superstores_sales_dataset__3[[#This Row],[Order Date]],2)</f>
        <v>6</v>
      </c>
      <c r="AA2880" s="12">
        <f>EOMONTH(Superstores_sales_dataset__3[[#This Row],[Order Date]],0)</f>
        <v>42674</v>
      </c>
    </row>
    <row r="2881" spans="1:27" x14ac:dyDescent="0.25">
      <c r="A2881" s="8">
        <v>5768</v>
      </c>
      <c r="B2881" s="8" t="s">
        <v>8482</v>
      </c>
      <c r="C2881" s="9">
        <v>42986</v>
      </c>
      <c r="D2881" s="9">
        <v>42990</v>
      </c>
      <c r="E2881" s="8" t="s">
        <v>22</v>
      </c>
      <c r="F2881" s="8" t="s">
        <v>7874</v>
      </c>
      <c r="G2881" s="8" t="s">
        <v>7875</v>
      </c>
      <c r="H2881" s="8" t="s">
        <v>40</v>
      </c>
      <c r="I2881" s="8" t="s">
        <v>26</v>
      </c>
      <c r="J2881" s="8" t="s">
        <v>183</v>
      </c>
      <c r="K2881" s="8" t="s">
        <v>103</v>
      </c>
      <c r="L2881" s="8">
        <v>77070</v>
      </c>
      <c r="M2881" s="8" t="s">
        <v>104</v>
      </c>
      <c r="N2881" s="8" t="s">
        <v>3645</v>
      </c>
      <c r="O2881" s="8" t="s">
        <v>70</v>
      </c>
      <c r="P2881" s="8" t="s">
        <v>160</v>
      </c>
      <c r="Q2881" s="8" t="s">
        <v>3646</v>
      </c>
      <c r="R2881" s="10">
        <v>85.2</v>
      </c>
      <c r="S2881" s="8">
        <v>6</v>
      </c>
      <c r="T2881" s="11">
        <v>0.2</v>
      </c>
      <c r="U2881" s="8">
        <v>20.234999999999999</v>
      </c>
      <c r="V2881" s="8">
        <f>SUM(Superstores_sales_dataset__3[[#This Row],[Sales]]-Superstores_sales_dataset__3[[#This Row],[Discount]])</f>
        <v>85</v>
      </c>
      <c r="W2881" s="8">
        <f>SUM(Superstores_sales_dataset__3[[#This Row],[Adjusted sales]]+Superstores_sales_dataset__3[[#This Row],[Profit]])</f>
        <v>105.235</v>
      </c>
      <c r="X2881" s="8">
        <f>MONTH(Superstores_sales_dataset__3[[#This Row],[Order Date]])</f>
        <v>9</v>
      </c>
      <c r="Y2881" s="8">
        <f>YEAR(Superstores_sales_dataset__3[[#This Row],[Order Date]])</f>
        <v>2017</v>
      </c>
      <c r="Z2881" s="8">
        <f>WEEKDAY(Superstores_sales_dataset__3[[#This Row],[Order Date]],2)</f>
        <v>5</v>
      </c>
      <c r="AA2881" s="12">
        <f>EOMONTH(Superstores_sales_dataset__3[[#This Row],[Order Date]],0)</f>
        <v>43008</v>
      </c>
    </row>
    <row r="2882" spans="1:27" x14ac:dyDescent="0.25">
      <c r="A2882" s="8">
        <v>5769</v>
      </c>
      <c r="B2882" s="8" t="s">
        <v>8483</v>
      </c>
      <c r="C2882" s="9">
        <v>42060</v>
      </c>
      <c r="D2882" s="9">
        <v>42064</v>
      </c>
      <c r="E2882" s="8" t="s">
        <v>49</v>
      </c>
      <c r="F2882" s="8" t="s">
        <v>2374</v>
      </c>
      <c r="G2882" s="8" t="s">
        <v>2375</v>
      </c>
      <c r="H2882" s="8" t="s">
        <v>25</v>
      </c>
      <c r="I2882" s="8" t="s">
        <v>26</v>
      </c>
      <c r="J2882" s="8" t="s">
        <v>4914</v>
      </c>
      <c r="K2882" s="8" t="s">
        <v>1247</v>
      </c>
      <c r="L2882" s="8">
        <v>1453</v>
      </c>
      <c r="M2882" s="8" t="s">
        <v>147</v>
      </c>
      <c r="N2882" s="8" t="s">
        <v>4147</v>
      </c>
      <c r="O2882" s="8" t="s">
        <v>45</v>
      </c>
      <c r="P2882" s="8" t="s">
        <v>46</v>
      </c>
      <c r="Q2882" s="8" t="s">
        <v>4148</v>
      </c>
      <c r="R2882" s="10">
        <v>3.15</v>
      </c>
      <c r="S2882" s="8">
        <v>1</v>
      </c>
      <c r="T2882" s="11">
        <v>0</v>
      </c>
      <c r="U2882" s="8">
        <v>1.512</v>
      </c>
      <c r="V2882" s="8">
        <f>SUM(Superstores_sales_dataset__3[[#This Row],[Sales]]-Superstores_sales_dataset__3[[#This Row],[Discount]])</f>
        <v>3.15</v>
      </c>
      <c r="W2882" s="8">
        <f>SUM(Superstores_sales_dataset__3[[#This Row],[Adjusted sales]]+Superstores_sales_dataset__3[[#This Row],[Profit]])</f>
        <v>4.6619999999999999</v>
      </c>
      <c r="X2882" s="8">
        <f>MONTH(Superstores_sales_dataset__3[[#This Row],[Order Date]])</f>
        <v>2</v>
      </c>
      <c r="Y2882" s="8">
        <f>YEAR(Superstores_sales_dataset__3[[#This Row],[Order Date]])</f>
        <v>2015</v>
      </c>
      <c r="Z2882" s="8">
        <f>WEEKDAY(Superstores_sales_dataset__3[[#This Row],[Order Date]],2)</f>
        <v>3</v>
      </c>
      <c r="AA2882" s="12">
        <f>EOMONTH(Superstores_sales_dataset__3[[#This Row],[Order Date]],0)</f>
        <v>42063</v>
      </c>
    </row>
    <row r="2883" spans="1:27" x14ac:dyDescent="0.25">
      <c r="A2883" s="8">
        <v>5771</v>
      </c>
      <c r="B2883" s="8" t="s">
        <v>8484</v>
      </c>
      <c r="C2883" s="9">
        <v>42271</v>
      </c>
      <c r="D2883" s="9">
        <v>42275</v>
      </c>
      <c r="E2883" s="8" t="s">
        <v>49</v>
      </c>
      <c r="F2883" s="8" t="s">
        <v>3895</v>
      </c>
      <c r="G2883" s="8" t="s">
        <v>3896</v>
      </c>
      <c r="H2883" s="8" t="s">
        <v>40</v>
      </c>
      <c r="I2883" s="8" t="s">
        <v>26</v>
      </c>
      <c r="J2883" s="8" t="s">
        <v>41</v>
      </c>
      <c r="K2883" s="8" t="s">
        <v>42</v>
      </c>
      <c r="L2883" s="8">
        <v>90032</v>
      </c>
      <c r="M2883" s="8" t="s">
        <v>43</v>
      </c>
      <c r="N2883" s="8" t="s">
        <v>2049</v>
      </c>
      <c r="O2883" s="8" t="s">
        <v>31</v>
      </c>
      <c r="P2883" s="8" t="s">
        <v>64</v>
      </c>
      <c r="Q2883" s="8" t="s">
        <v>2050</v>
      </c>
      <c r="R2883" s="10">
        <v>14.91</v>
      </c>
      <c r="S2883" s="8">
        <v>3</v>
      </c>
      <c r="T2883" s="11">
        <v>0</v>
      </c>
      <c r="U2883" s="8">
        <v>4.6220999999999997</v>
      </c>
      <c r="V2883" s="8">
        <f>SUM(Superstores_sales_dataset__3[[#This Row],[Sales]]-Superstores_sales_dataset__3[[#This Row],[Discount]])</f>
        <v>14.91</v>
      </c>
      <c r="W2883" s="8">
        <f>SUM(Superstores_sales_dataset__3[[#This Row],[Adjusted sales]]+Superstores_sales_dataset__3[[#This Row],[Profit]])</f>
        <v>19.5321</v>
      </c>
      <c r="X2883" s="8">
        <f>MONTH(Superstores_sales_dataset__3[[#This Row],[Order Date]])</f>
        <v>9</v>
      </c>
      <c r="Y2883" s="8">
        <f>YEAR(Superstores_sales_dataset__3[[#This Row],[Order Date]])</f>
        <v>2015</v>
      </c>
      <c r="Z2883" s="8">
        <f>WEEKDAY(Superstores_sales_dataset__3[[#This Row],[Order Date]],2)</f>
        <v>4</v>
      </c>
      <c r="AA2883" s="12">
        <f>EOMONTH(Superstores_sales_dataset__3[[#This Row],[Order Date]],0)</f>
        <v>42277</v>
      </c>
    </row>
    <row r="2884" spans="1:27" x14ac:dyDescent="0.25">
      <c r="A2884" s="8">
        <v>5773</v>
      </c>
      <c r="B2884" s="8" t="s">
        <v>8485</v>
      </c>
      <c r="C2884" s="9">
        <v>42334</v>
      </c>
      <c r="D2884" s="9">
        <v>42339</v>
      </c>
      <c r="E2884" s="8" t="s">
        <v>49</v>
      </c>
      <c r="F2884" s="8" t="s">
        <v>896</v>
      </c>
      <c r="G2884" s="8" t="s">
        <v>897</v>
      </c>
      <c r="H2884" s="8" t="s">
        <v>40</v>
      </c>
      <c r="I2884" s="8" t="s">
        <v>26</v>
      </c>
      <c r="J2884" s="8" t="s">
        <v>317</v>
      </c>
      <c r="K2884" s="8" t="s">
        <v>596</v>
      </c>
      <c r="L2884" s="8">
        <v>65807</v>
      </c>
      <c r="M2884" s="8" t="s">
        <v>104</v>
      </c>
      <c r="N2884" s="8" t="s">
        <v>1383</v>
      </c>
      <c r="O2884" s="8" t="s">
        <v>70</v>
      </c>
      <c r="P2884" s="8" t="s">
        <v>1218</v>
      </c>
      <c r="Q2884" s="8" t="s">
        <v>1384</v>
      </c>
      <c r="R2884" s="10">
        <v>599.99</v>
      </c>
      <c r="S2884" s="8">
        <v>1</v>
      </c>
      <c r="T2884" s="11">
        <v>0</v>
      </c>
      <c r="U2884" s="8">
        <v>233.99610000000001</v>
      </c>
      <c r="V2884" s="8">
        <f>SUM(Superstores_sales_dataset__3[[#This Row],[Sales]]-Superstores_sales_dataset__3[[#This Row],[Discount]])</f>
        <v>599.99</v>
      </c>
      <c r="W2884" s="8">
        <f>SUM(Superstores_sales_dataset__3[[#This Row],[Adjusted sales]]+Superstores_sales_dataset__3[[#This Row],[Profit]])</f>
        <v>833.98610000000008</v>
      </c>
      <c r="X2884" s="8">
        <f>MONTH(Superstores_sales_dataset__3[[#This Row],[Order Date]])</f>
        <v>11</v>
      </c>
      <c r="Y2884" s="8">
        <f>YEAR(Superstores_sales_dataset__3[[#This Row],[Order Date]])</f>
        <v>2015</v>
      </c>
      <c r="Z2884" s="8">
        <f>WEEKDAY(Superstores_sales_dataset__3[[#This Row],[Order Date]],2)</f>
        <v>4</v>
      </c>
      <c r="AA2884" s="12">
        <f>EOMONTH(Superstores_sales_dataset__3[[#This Row],[Order Date]],0)</f>
        <v>42338</v>
      </c>
    </row>
    <row r="2885" spans="1:27" x14ac:dyDescent="0.25">
      <c r="A2885" s="8">
        <v>5774</v>
      </c>
      <c r="B2885" s="8" t="s">
        <v>8486</v>
      </c>
      <c r="C2885" s="9">
        <v>42613</v>
      </c>
      <c r="D2885" s="9">
        <v>42619</v>
      </c>
      <c r="E2885" s="8" t="s">
        <v>49</v>
      </c>
      <c r="F2885" s="8" t="s">
        <v>2001</v>
      </c>
      <c r="G2885" s="8" t="s">
        <v>2002</v>
      </c>
      <c r="H2885" s="8" t="s">
        <v>25</v>
      </c>
      <c r="I2885" s="8" t="s">
        <v>26</v>
      </c>
      <c r="J2885" s="8" t="s">
        <v>8051</v>
      </c>
      <c r="K2885" s="8" t="s">
        <v>103</v>
      </c>
      <c r="L2885" s="8">
        <v>76706</v>
      </c>
      <c r="M2885" s="8" t="s">
        <v>104</v>
      </c>
      <c r="N2885" s="8" t="s">
        <v>1413</v>
      </c>
      <c r="O2885" s="8" t="s">
        <v>45</v>
      </c>
      <c r="P2885" s="8" t="s">
        <v>58</v>
      </c>
      <c r="Q2885" s="8" t="s">
        <v>1414</v>
      </c>
      <c r="R2885" s="10">
        <v>23.968</v>
      </c>
      <c r="S2885" s="8">
        <v>2</v>
      </c>
      <c r="T2885" s="11">
        <v>0.2</v>
      </c>
      <c r="U2885" s="8">
        <v>2.3967999999999998</v>
      </c>
      <c r="V2885" s="8">
        <f>SUM(Superstores_sales_dataset__3[[#This Row],[Sales]]-Superstores_sales_dataset__3[[#This Row],[Discount]])</f>
        <v>23.768000000000001</v>
      </c>
      <c r="W2885" s="8">
        <f>SUM(Superstores_sales_dataset__3[[#This Row],[Adjusted sales]]+Superstores_sales_dataset__3[[#This Row],[Profit]])</f>
        <v>26.1648</v>
      </c>
      <c r="X2885" s="8">
        <f>MONTH(Superstores_sales_dataset__3[[#This Row],[Order Date]])</f>
        <v>8</v>
      </c>
      <c r="Y2885" s="8">
        <f>YEAR(Superstores_sales_dataset__3[[#This Row],[Order Date]])</f>
        <v>2016</v>
      </c>
      <c r="Z2885" s="8">
        <f>WEEKDAY(Superstores_sales_dataset__3[[#This Row],[Order Date]],2)</f>
        <v>3</v>
      </c>
      <c r="AA2885" s="12">
        <f>EOMONTH(Superstores_sales_dataset__3[[#This Row],[Order Date]],0)</f>
        <v>42613</v>
      </c>
    </row>
    <row r="2886" spans="1:27" x14ac:dyDescent="0.25">
      <c r="A2886" s="8">
        <v>5775</v>
      </c>
      <c r="B2886" s="8" t="s">
        <v>8487</v>
      </c>
      <c r="C2886" s="9">
        <v>42472</v>
      </c>
      <c r="D2886" s="9">
        <v>42476</v>
      </c>
      <c r="E2886" s="8" t="s">
        <v>49</v>
      </c>
      <c r="F2886" s="8" t="s">
        <v>3731</v>
      </c>
      <c r="G2886" s="8" t="s">
        <v>3732</v>
      </c>
      <c r="H2886" s="8" t="s">
        <v>25</v>
      </c>
      <c r="I2886" s="8" t="s">
        <v>26</v>
      </c>
      <c r="J2886" s="8" t="s">
        <v>41</v>
      </c>
      <c r="K2886" s="8" t="s">
        <v>42</v>
      </c>
      <c r="L2886" s="8">
        <v>90036</v>
      </c>
      <c r="M2886" s="8" t="s">
        <v>43</v>
      </c>
      <c r="N2886" s="8" t="s">
        <v>8389</v>
      </c>
      <c r="O2886" s="8" t="s">
        <v>31</v>
      </c>
      <c r="P2886" s="8" t="s">
        <v>35</v>
      </c>
      <c r="Q2886" s="8" t="s">
        <v>8390</v>
      </c>
      <c r="R2886" s="10">
        <v>638.28800000000001</v>
      </c>
      <c r="S2886" s="8">
        <v>7</v>
      </c>
      <c r="T2886" s="11">
        <v>0.2</v>
      </c>
      <c r="U2886" s="8">
        <v>-31.914400000000001</v>
      </c>
      <c r="V2886" s="8">
        <f>SUM(Superstores_sales_dataset__3[[#This Row],[Sales]]-Superstores_sales_dataset__3[[#This Row],[Discount]])</f>
        <v>638.08799999999997</v>
      </c>
      <c r="W2886" s="8">
        <f>SUM(Superstores_sales_dataset__3[[#This Row],[Adjusted sales]]+Superstores_sales_dataset__3[[#This Row],[Profit]])</f>
        <v>606.17359999999996</v>
      </c>
      <c r="X2886" s="8">
        <f>MONTH(Superstores_sales_dataset__3[[#This Row],[Order Date]])</f>
        <v>4</v>
      </c>
      <c r="Y2886" s="8">
        <f>YEAR(Superstores_sales_dataset__3[[#This Row],[Order Date]])</f>
        <v>2016</v>
      </c>
      <c r="Z2886" s="8">
        <f>WEEKDAY(Superstores_sales_dataset__3[[#This Row],[Order Date]],2)</f>
        <v>2</v>
      </c>
      <c r="AA2886" s="12">
        <f>EOMONTH(Superstores_sales_dataset__3[[#This Row],[Order Date]],0)</f>
        <v>42490</v>
      </c>
    </row>
    <row r="2887" spans="1:27" x14ac:dyDescent="0.25">
      <c r="A2887" s="8">
        <v>5777</v>
      </c>
      <c r="B2887" s="8" t="s">
        <v>8488</v>
      </c>
      <c r="C2887" s="9">
        <v>42708</v>
      </c>
      <c r="D2887" s="9">
        <v>42712</v>
      </c>
      <c r="E2887" s="8" t="s">
        <v>49</v>
      </c>
      <c r="F2887" s="8" t="s">
        <v>1855</v>
      </c>
      <c r="G2887" s="8" t="s">
        <v>1856</v>
      </c>
      <c r="H2887" s="8" t="s">
        <v>25</v>
      </c>
      <c r="I2887" s="8" t="s">
        <v>26</v>
      </c>
      <c r="J2887" s="8" t="s">
        <v>1564</v>
      </c>
      <c r="K2887" s="8" t="s">
        <v>266</v>
      </c>
      <c r="L2887" s="8">
        <v>13021</v>
      </c>
      <c r="M2887" s="8" t="s">
        <v>147</v>
      </c>
      <c r="N2887" s="8" t="s">
        <v>2448</v>
      </c>
      <c r="O2887" s="8" t="s">
        <v>45</v>
      </c>
      <c r="P2887" s="8" t="s">
        <v>74</v>
      </c>
      <c r="Q2887" s="8" t="s">
        <v>2449</v>
      </c>
      <c r="R2887" s="10">
        <v>15.528</v>
      </c>
      <c r="S2887" s="8">
        <v>3</v>
      </c>
      <c r="T2887" s="11">
        <v>0.2</v>
      </c>
      <c r="U2887" s="8">
        <v>5.8230000000000004</v>
      </c>
      <c r="V2887" s="8">
        <f>SUM(Superstores_sales_dataset__3[[#This Row],[Sales]]-Superstores_sales_dataset__3[[#This Row],[Discount]])</f>
        <v>15.328000000000001</v>
      </c>
      <c r="W2887" s="8">
        <f>SUM(Superstores_sales_dataset__3[[#This Row],[Adjusted sales]]+Superstores_sales_dataset__3[[#This Row],[Profit]])</f>
        <v>21.151000000000003</v>
      </c>
      <c r="X2887" s="8">
        <f>MONTH(Superstores_sales_dataset__3[[#This Row],[Order Date]])</f>
        <v>12</v>
      </c>
      <c r="Y2887" s="8">
        <f>YEAR(Superstores_sales_dataset__3[[#This Row],[Order Date]])</f>
        <v>2016</v>
      </c>
      <c r="Z2887" s="8">
        <f>WEEKDAY(Superstores_sales_dataset__3[[#This Row],[Order Date]],2)</f>
        <v>7</v>
      </c>
      <c r="AA2887" s="12">
        <f>EOMONTH(Superstores_sales_dataset__3[[#This Row],[Order Date]],0)</f>
        <v>42735</v>
      </c>
    </row>
    <row r="2888" spans="1:27" x14ac:dyDescent="0.25">
      <c r="A2888" s="8">
        <v>5778</v>
      </c>
      <c r="B2888" s="8" t="s">
        <v>8489</v>
      </c>
      <c r="C2888" s="9">
        <v>42708</v>
      </c>
      <c r="D2888" s="9">
        <v>42713</v>
      </c>
      <c r="E2888" s="8" t="s">
        <v>49</v>
      </c>
      <c r="F2888" s="8" t="s">
        <v>3747</v>
      </c>
      <c r="G2888" s="8" t="s">
        <v>3748</v>
      </c>
      <c r="H2888" s="8" t="s">
        <v>25</v>
      </c>
      <c r="I2888" s="8" t="s">
        <v>26</v>
      </c>
      <c r="J2888" s="8" t="s">
        <v>126</v>
      </c>
      <c r="K2888" s="8" t="s">
        <v>42</v>
      </c>
      <c r="L2888" s="8">
        <v>94109</v>
      </c>
      <c r="M2888" s="8" t="s">
        <v>43</v>
      </c>
      <c r="N2888" s="8" t="s">
        <v>3577</v>
      </c>
      <c r="O2888" s="8" t="s">
        <v>45</v>
      </c>
      <c r="P2888" s="8" t="s">
        <v>89</v>
      </c>
      <c r="Q2888" s="8" t="s">
        <v>3578</v>
      </c>
      <c r="R2888" s="10">
        <v>104.85</v>
      </c>
      <c r="S2888" s="8">
        <v>1</v>
      </c>
      <c r="T2888" s="11">
        <v>0</v>
      </c>
      <c r="U2888" s="8">
        <v>50.328000000000003</v>
      </c>
      <c r="V2888" s="8">
        <f>SUM(Superstores_sales_dataset__3[[#This Row],[Sales]]-Superstores_sales_dataset__3[[#This Row],[Discount]])</f>
        <v>104.85</v>
      </c>
      <c r="W2888" s="8">
        <f>SUM(Superstores_sales_dataset__3[[#This Row],[Adjusted sales]]+Superstores_sales_dataset__3[[#This Row],[Profit]])</f>
        <v>155.178</v>
      </c>
      <c r="X2888" s="8">
        <f>MONTH(Superstores_sales_dataset__3[[#This Row],[Order Date]])</f>
        <v>12</v>
      </c>
      <c r="Y2888" s="8">
        <f>YEAR(Superstores_sales_dataset__3[[#This Row],[Order Date]])</f>
        <v>2016</v>
      </c>
      <c r="Z2888" s="8">
        <f>WEEKDAY(Superstores_sales_dataset__3[[#This Row],[Order Date]],2)</f>
        <v>7</v>
      </c>
      <c r="AA2888" s="12">
        <f>EOMONTH(Superstores_sales_dataset__3[[#This Row],[Order Date]],0)</f>
        <v>42735</v>
      </c>
    </row>
    <row r="2889" spans="1:27" x14ac:dyDescent="0.25">
      <c r="A2889" s="8">
        <v>5779</v>
      </c>
      <c r="B2889" s="8" t="s">
        <v>8490</v>
      </c>
      <c r="C2889" s="9">
        <v>41954</v>
      </c>
      <c r="D2889" s="9">
        <v>41961</v>
      </c>
      <c r="E2889" s="8" t="s">
        <v>49</v>
      </c>
      <c r="F2889" s="8" t="s">
        <v>2291</v>
      </c>
      <c r="G2889" s="8" t="s">
        <v>2292</v>
      </c>
      <c r="H2889" s="8" t="s">
        <v>25</v>
      </c>
      <c r="I2889" s="8" t="s">
        <v>26</v>
      </c>
      <c r="J2889" s="8" t="s">
        <v>41</v>
      </c>
      <c r="K2889" s="8" t="s">
        <v>42</v>
      </c>
      <c r="L2889" s="8">
        <v>90008</v>
      </c>
      <c r="M2889" s="8" t="s">
        <v>43</v>
      </c>
      <c r="N2889" s="8" t="s">
        <v>1571</v>
      </c>
      <c r="O2889" s="8" t="s">
        <v>45</v>
      </c>
      <c r="P2889" s="8" t="s">
        <v>67</v>
      </c>
      <c r="Q2889" s="8" t="s">
        <v>1572</v>
      </c>
      <c r="R2889" s="10">
        <v>30.48</v>
      </c>
      <c r="S2889" s="8">
        <v>3</v>
      </c>
      <c r="T2889" s="11">
        <v>0</v>
      </c>
      <c r="U2889" s="8">
        <v>7.9248000000000003</v>
      </c>
      <c r="V2889" s="8">
        <f>SUM(Superstores_sales_dataset__3[[#This Row],[Sales]]-Superstores_sales_dataset__3[[#This Row],[Discount]])</f>
        <v>30.48</v>
      </c>
      <c r="W2889" s="8">
        <f>SUM(Superstores_sales_dataset__3[[#This Row],[Adjusted sales]]+Superstores_sales_dataset__3[[#This Row],[Profit]])</f>
        <v>38.404800000000002</v>
      </c>
      <c r="X2889" s="8">
        <f>MONTH(Superstores_sales_dataset__3[[#This Row],[Order Date]])</f>
        <v>11</v>
      </c>
      <c r="Y2889" s="8">
        <f>YEAR(Superstores_sales_dataset__3[[#This Row],[Order Date]])</f>
        <v>2014</v>
      </c>
      <c r="Z2889" s="8">
        <f>WEEKDAY(Superstores_sales_dataset__3[[#This Row],[Order Date]],2)</f>
        <v>2</v>
      </c>
      <c r="AA2889" s="12">
        <f>EOMONTH(Superstores_sales_dataset__3[[#This Row],[Order Date]],0)</f>
        <v>41973</v>
      </c>
    </row>
    <row r="2890" spans="1:27" x14ac:dyDescent="0.25">
      <c r="A2890" s="8">
        <v>5781</v>
      </c>
      <c r="B2890" s="8" t="s">
        <v>8491</v>
      </c>
      <c r="C2890" s="9">
        <v>42096</v>
      </c>
      <c r="D2890" s="9">
        <v>42103</v>
      </c>
      <c r="E2890" s="8" t="s">
        <v>49</v>
      </c>
      <c r="F2890" s="8" t="s">
        <v>4019</v>
      </c>
      <c r="G2890" s="8" t="s">
        <v>4020</v>
      </c>
      <c r="H2890" s="8" t="s">
        <v>25</v>
      </c>
      <c r="I2890" s="8" t="s">
        <v>26</v>
      </c>
      <c r="J2890" s="8" t="s">
        <v>41</v>
      </c>
      <c r="K2890" s="8" t="s">
        <v>42</v>
      </c>
      <c r="L2890" s="8">
        <v>90049</v>
      </c>
      <c r="M2890" s="8" t="s">
        <v>43</v>
      </c>
      <c r="N2890" s="8" t="s">
        <v>8492</v>
      </c>
      <c r="O2890" s="8" t="s">
        <v>70</v>
      </c>
      <c r="P2890" s="8" t="s">
        <v>683</v>
      </c>
      <c r="Q2890" s="8" t="s">
        <v>8493</v>
      </c>
      <c r="R2890" s="10">
        <v>71.975999999999999</v>
      </c>
      <c r="S2890" s="8">
        <v>3</v>
      </c>
      <c r="T2890" s="11">
        <v>0.2</v>
      </c>
      <c r="U2890" s="8">
        <v>24.291899999999998</v>
      </c>
      <c r="V2890" s="8">
        <f>SUM(Superstores_sales_dataset__3[[#This Row],[Sales]]-Superstores_sales_dataset__3[[#This Row],[Discount]])</f>
        <v>71.775999999999996</v>
      </c>
      <c r="W2890" s="8">
        <f>SUM(Superstores_sales_dataset__3[[#This Row],[Adjusted sales]]+Superstores_sales_dataset__3[[#This Row],[Profit]])</f>
        <v>96.067899999999995</v>
      </c>
      <c r="X2890" s="8">
        <f>MONTH(Superstores_sales_dataset__3[[#This Row],[Order Date]])</f>
        <v>4</v>
      </c>
      <c r="Y2890" s="8">
        <f>YEAR(Superstores_sales_dataset__3[[#This Row],[Order Date]])</f>
        <v>2015</v>
      </c>
      <c r="Z2890" s="8">
        <f>WEEKDAY(Superstores_sales_dataset__3[[#This Row],[Order Date]],2)</f>
        <v>4</v>
      </c>
      <c r="AA2890" s="12">
        <f>EOMONTH(Superstores_sales_dataset__3[[#This Row],[Order Date]],0)</f>
        <v>42124</v>
      </c>
    </row>
    <row r="2891" spans="1:27" x14ac:dyDescent="0.25">
      <c r="A2891" s="8">
        <v>5782</v>
      </c>
      <c r="B2891" s="8" t="s">
        <v>8494</v>
      </c>
      <c r="C2891" s="9">
        <v>42350</v>
      </c>
      <c r="D2891" s="9">
        <v>42354</v>
      </c>
      <c r="E2891" s="8" t="s">
        <v>22</v>
      </c>
      <c r="F2891" s="8" t="s">
        <v>1659</v>
      </c>
      <c r="G2891" s="8" t="s">
        <v>1660</v>
      </c>
      <c r="H2891" s="8" t="s">
        <v>25</v>
      </c>
      <c r="I2891" s="8" t="s">
        <v>26</v>
      </c>
      <c r="J2891" s="8" t="s">
        <v>8495</v>
      </c>
      <c r="K2891" s="8" t="s">
        <v>42</v>
      </c>
      <c r="L2891" s="8">
        <v>95928</v>
      </c>
      <c r="M2891" s="8" t="s">
        <v>43</v>
      </c>
      <c r="N2891" s="8" t="s">
        <v>640</v>
      </c>
      <c r="O2891" s="8" t="s">
        <v>45</v>
      </c>
      <c r="P2891" s="8" t="s">
        <v>67</v>
      </c>
      <c r="Q2891" s="8" t="s">
        <v>641</v>
      </c>
      <c r="R2891" s="10">
        <v>2.21</v>
      </c>
      <c r="S2891" s="8">
        <v>1</v>
      </c>
      <c r="T2891" s="11">
        <v>0</v>
      </c>
      <c r="U2891" s="8">
        <v>0.59670000000000001</v>
      </c>
      <c r="V2891" s="8">
        <f>SUM(Superstores_sales_dataset__3[[#This Row],[Sales]]-Superstores_sales_dataset__3[[#This Row],[Discount]])</f>
        <v>2.21</v>
      </c>
      <c r="W2891" s="8">
        <f>SUM(Superstores_sales_dataset__3[[#This Row],[Adjusted sales]]+Superstores_sales_dataset__3[[#This Row],[Profit]])</f>
        <v>2.8067000000000002</v>
      </c>
      <c r="X2891" s="8">
        <f>MONTH(Superstores_sales_dataset__3[[#This Row],[Order Date]])</f>
        <v>12</v>
      </c>
      <c r="Y2891" s="8">
        <f>YEAR(Superstores_sales_dataset__3[[#This Row],[Order Date]])</f>
        <v>2015</v>
      </c>
      <c r="Z2891" s="8">
        <f>WEEKDAY(Superstores_sales_dataset__3[[#This Row],[Order Date]],2)</f>
        <v>6</v>
      </c>
      <c r="AA2891" s="12">
        <f>EOMONTH(Superstores_sales_dataset__3[[#This Row],[Order Date]],0)</f>
        <v>42369</v>
      </c>
    </row>
    <row r="2892" spans="1:27" x14ac:dyDescent="0.25">
      <c r="A2892" s="8">
        <v>5785</v>
      </c>
      <c r="B2892" s="8" t="s">
        <v>8496</v>
      </c>
      <c r="C2892" s="9">
        <v>43010</v>
      </c>
      <c r="D2892" s="9">
        <v>43016</v>
      </c>
      <c r="E2892" s="8" t="s">
        <v>49</v>
      </c>
      <c r="F2892" s="8" t="s">
        <v>8316</v>
      </c>
      <c r="G2892" s="8" t="s">
        <v>8317</v>
      </c>
      <c r="H2892" s="8" t="s">
        <v>25</v>
      </c>
      <c r="I2892" s="8" t="s">
        <v>26</v>
      </c>
      <c r="J2892" s="8" t="s">
        <v>317</v>
      </c>
      <c r="K2892" s="8" t="s">
        <v>419</v>
      </c>
      <c r="L2892" s="8">
        <v>97477</v>
      </c>
      <c r="M2892" s="8" t="s">
        <v>43</v>
      </c>
      <c r="N2892" s="8" t="s">
        <v>1447</v>
      </c>
      <c r="O2892" s="8" t="s">
        <v>31</v>
      </c>
      <c r="P2892" s="8" t="s">
        <v>32</v>
      </c>
      <c r="Q2892" s="8" t="s">
        <v>1448</v>
      </c>
      <c r="R2892" s="10">
        <v>217.76400000000001</v>
      </c>
      <c r="S2892" s="8">
        <v>6</v>
      </c>
      <c r="T2892" s="11">
        <v>0.7</v>
      </c>
      <c r="U2892" s="8">
        <v>-384.71640000000002</v>
      </c>
      <c r="V2892" s="8">
        <f>SUM(Superstores_sales_dataset__3[[#This Row],[Sales]]-Superstores_sales_dataset__3[[#This Row],[Discount]])</f>
        <v>217.06400000000002</v>
      </c>
      <c r="W2892" s="8">
        <f>SUM(Superstores_sales_dataset__3[[#This Row],[Adjusted sales]]+Superstores_sales_dataset__3[[#This Row],[Profit]])</f>
        <v>-167.6524</v>
      </c>
      <c r="X2892" s="8">
        <f>MONTH(Superstores_sales_dataset__3[[#This Row],[Order Date]])</f>
        <v>10</v>
      </c>
      <c r="Y2892" s="8">
        <f>YEAR(Superstores_sales_dataset__3[[#This Row],[Order Date]])</f>
        <v>2017</v>
      </c>
      <c r="Z2892" s="8">
        <f>WEEKDAY(Superstores_sales_dataset__3[[#This Row],[Order Date]],2)</f>
        <v>1</v>
      </c>
      <c r="AA2892" s="12">
        <f>EOMONTH(Superstores_sales_dataset__3[[#This Row],[Order Date]],0)</f>
        <v>43039</v>
      </c>
    </row>
    <row r="2893" spans="1:27" x14ac:dyDescent="0.25">
      <c r="A2893" s="8">
        <v>5789</v>
      </c>
      <c r="B2893" s="8" t="s">
        <v>8497</v>
      </c>
      <c r="C2893" s="9">
        <v>42835</v>
      </c>
      <c r="D2893" s="9">
        <v>42839</v>
      </c>
      <c r="E2893" s="8" t="s">
        <v>22</v>
      </c>
      <c r="F2893" s="8" t="s">
        <v>8498</v>
      </c>
      <c r="G2893" s="8" t="s">
        <v>8499</v>
      </c>
      <c r="H2893" s="8" t="s">
        <v>40</v>
      </c>
      <c r="I2893" s="8" t="s">
        <v>26</v>
      </c>
      <c r="J2893" s="8" t="s">
        <v>1525</v>
      </c>
      <c r="K2893" s="8" t="s">
        <v>53</v>
      </c>
      <c r="L2893" s="8">
        <v>32216</v>
      </c>
      <c r="M2893" s="8" t="s">
        <v>29</v>
      </c>
      <c r="N2893" s="8" t="s">
        <v>5760</v>
      </c>
      <c r="O2893" s="8" t="s">
        <v>31</v>
      </c>
      <c r="P2893" s="8" t="s">
        <v>64</v>
      </c>
      <c r="Q2893" s="8" t="s">
        <v>5761</v>
      </c>
      <c r="R2893" s="10">
        <v>12.32</v>
      </c>
      <c r="S2893" s="8">
        <v>5</v>
      </c>
      <c r="T2893" s="11">
        <v>0.2</v>
      </c>
      <c r="U2893" s="8">
        <v>1.8480000000000001</v>
      </c>
      <c r="V2893" s="8">
        <f>SUM(Superstores_sales_dataset__3[[#This Row],[Sales]]-Superstores_sales_dataset__3[[#This Row],[Discount]])</f>
        <v>12.120000000000001</v>
      </c>
      <c r="W2893" s="8">
        <f>SUM(Superstores_sales_dataset__3[[#This Row],[Adjusted sales]]+Superstores_sales_dataset__3[[#This Row],[Profit]])</f>
        <v>13.968000000000002</v>
      </c>
      <c r="X2893" s="8">
        <f>MONTH(Superstores_sales_dataset__3[[#This Row],[Order Date]])</f>
        <v>4</v>
      </c>
      <c r="Y2893" s="8">
        <f>YEAR(Superstores_sales_dataset__3[[#This Row],[Order Date]])</f>
        <v>2017</v>
      </c>
      <c r="Z2893" s="8">
        <f>WEEKDAY(Superstores_sales_dataset__3[[#This Row],[Order Date]],2)</f>
        <v>1</v>
      </c>
      <c r="AA2893" s="12">
        <f>EOMONTH(Superstores_sales_dataset__3[[#This Row],[Order Date]],0)</f>
        <v>42855</v>
      </c>
    </row>
    <row r="2894" spans="1:27" x14ac:dyDescent="0.25">
      <c r="A2894" s="8">
        <v>5791</v>
      </c>
      <c r="B2894" s="8" t="s">
        <v>8500</v>
      </c>
      <c r="C2894" s="9">
        <v>43007</v>
      </c>
      <c r="D2894" s="9">
        <v>43010</v>
      </c>
      <c r="E2894" s="8" t="s">
        <v>187</v>
      </c>
      <c r="F2894" s="8" t="s">
        <v>2572</v>
      </c>
      <c r="G2894" s="8" t="s">
        <v>2573</v>
      </c>
      <c r="H2894" s="8" t="s">
        <v>25</v>
      </c>
      <c r="I2894" s="8" t="s">
        <v>26</v>
      </c>
      <c r="J2894" s="8" t="s">
        <v>5961</v>
      </c>
      <c r="K2894" s="8" t="s">
        <v>42</v>
      </c>
      <c r="L2894" s="8">
        <v>93309</v>
      </c>
      <c r="M2894" s="8" t="s">
        <v>43</v>
      </c>
      <c r="N2894" s="8" t="s">
        <v>2577</v>
      </c>
      <c r="O2894" s="8" t="s">
        <v>45</v>
      </c>
      <c r="P2894" s="8" t="s">
        <v>268</v>
      </c>
      <c r="Q2894" s="8" t="s">
        <v>2578</v>
      </c>
      <c r="R2894" s="10">
        <v>35</v>
      </c>
      <c r="S2894" s="8">
        <v>7</v>
      </c>
      <c r="T2894" s="11">
        <v>0</v>
      </c>
      <c r="U2894" s="8">
        <v>16.8</v>
      </c>
      <c r="V2894" s="8">
        <f>SUM(Superstores_sales_dataset__3[[#This Row],[Sales]]-Superstores_sales_dataset__3[[#This Row],[Discount]])</f>
        <v>35</v>
      </c>
      <c r="W2894" s="8">
        <f>SUM(Superstores_sales_dataset__3[[#This Row],[Adjusted sales]]+Superstores_sales_dataset__3[[#This Row],[Profit]])</f>
        <v>51.8</v>
      </c>
      <c r="X2894" s="8">
        <f>MONTH(Superstores_sales_dataset__3[[#This Row],[Order Date]])</f>
        <v>9</v>
      </c>
      <c r="Y2894" s="8">
        <f>YEAR(Superstores_sales_dataset__3[[#This Row],[Order Date]])</f>
        <v>2017</v>
      </c>
      <c r="Z2894" s="8">
        <f>WEEKDAY(Superstores_sales_dataset__3[[#This Row],[Order Date]],2)</f>
        <v>5</v>
      </c>
      <c r="AA2894" s="12">
        <f>EOMONTH(Superstores_sales_dataset__3[[#This Row],[Order Date]],0)</f>
        <v>43008</v>
      </c>
    </row>
    <row r="2895" spans="1:27" x14ac:dyDescent="0.25">
      <c r="A2895" s="8">
        <v>5796</v>
      </c>
      <c r="B2895" s="8" t="s">
        <v>8501</v>
      </c>
      <c r="C2895" s="9">
        <v>41911</v>
      </c>
      <c r="D2895" s="9">
        <v>41915</v>
      </c>
      <c r="E2895" s="8" t="s">
        <v>22</v>
      </c>
      <c r="F2895" s="8" t="s">
        <v>3681</v>
      </c>
      <c r="G2895" s="8" t="s">
        <v>3682</v>
      </c>
      <c r="H2895" s="8" t="s">
        <v>25</v>
      </c>
      <c r="I2895" s="8" t="s">
        <v>26</v>
      </c>
      <c r="J2895" s="8" t="s">
        <v>265</v>
      </c>
      <c r="K2895" s="8" t="s">
        <v>266</v>
      </c>
      <c r="L2895" s="8">
        <v>10011</v>
      </c>
      <c r="M2895" s="8" t="s">
        <v>147</v>
      </c>
      <c r="N2895" s="8" t="s">
        <v>6101</v>
      </c>
      <c r="O2895" s="8" t="s">
        <v>45</v>
      </c>
      <c r="P2895" s="8" t="s">
        <v>58</v>
      </c>
      <c r="Q2895" s="8" t="s">
        <v>6102</v>
      </c>
      <c r="R2895" s="10">
        <v>1395.54</v>
      </c>
      <c r="S2895" s="8">
        <v>9</v>
      </c>
      <c r="T2895" s="11">
        <v>0</v>
      </c>
      <c r="U2895" s="8">
        <v>362.84039999999999</v>
      </c>
      <c r="V2895" s="8">
        <f>SUM(Superstores_sales_dataset__3[[#This Row],[Sales]]-Superstores_sales_dataset__3[[#This Row],[Discount]])</f>
        <v>1395.54</v>
      </c>
      <c r="W2895" s="8">
        <f>SUM(Superstores_sales_dataset__3[[#This Row],[Adjusted sales]]+Superstores_sales_dataset__3[[#This Row],[Profit]])</f>
        <v>1758.3804</v>
      </c>
      <c r="X2895" s="8">
        <f>MONTH(Superstores_sales_dataset__3[[#This Row],[Order Date]])</f>
        <v>9</v>
      </c>
      <c r="Y2895" s="8">
        <f>YEAR(Superstores_sales_dataset__3[[#This Row],[Order Date]])</f>
        <v>2014</v>
      </c>
      <c r="Z2895" s="8">
        <f>WEEKDAY(Superstores_sales_dataset__3[[#This Row],[Order Date]],2)</f>
        <v>1</v>
      </c>
      <c r="AA2895" s="12">
        <f>EOMONTH(Superstores_sales_dataset__3[[#This Row],[Order Date]],0)</f>
        <v>41912</v>
      </c>
    </row>
    <row r="2896" spans="1:27" x14ac:dyDescent="0.25">
      <c r="A2896" s="8">
        <v>5800</v>
      </c>
      <c r="B2896" s="8" t="s">
        <v>8502</v>
      </c>
      <c r="C2896" s="9">
        <v>41871</v>
      </c>
      <c r="D2896" s="9">
        <v>41876</v>
      </c>
      <c r="E2896" s="8" t="s">
        <v>22</v>
      </c>
      <c r="F2896" s="8" t="s">
        <v>2156</v>
      </c>
      <c r="G2896" s="8" t="s">
        <v>2157</v>
      </c>
      <c r="H2896" s="8" t="s">
        <v>25</v>
      </c>
      <c r="I2896" s="8" t="s">
        <v>26</v>
      </c>
      <c r="J2896" s="8" t="s">
        <v>302</v>
      </c>
      <c r="K2896" s="8" t="s">
        <v>210</v>
      </c>
      <c r="L2896" s="8">
        <v>60610</v>
      </c>
      <c r="M2896" s="8" t="s">
        <v>104</v>
      </c>
      <c r="N2896" s="8" t="s">
        <v>6364</v>
      </c>
      <c r="O2896" s="8" t="s">
        <v>31</v>
      </c>
      <c r="P2896" s="8" t="s">
        <v>35</v>
      </c>
      <c r="Q2896" s="8" t="s">
        <v>6365</v>
      </c>
      <c r="R2896" s="10">
        <v>421.37200000000001</v>
      </c>
      <c r="S2896" s="8">
        <v>2</v>
      </c>
      <c r="T2896" s="11">
        <v>0.3</v>
      </c>
      <c r="U2896" s="8">
        <v>-6.0195999999999996</v>
      </c>
      <c r="V2896" s="8">
        <f>SUM(Superstores_sales_dataset__3[[#This Row],[Sales]]-Superstores_sales_dataset__3[[#This Row],[Discount]])</f>
        <v>421.072</v>
      </c>
      <c r="W2896" s="8">
        <f>SUM(Superstores_sales_dataset__3[[#This Row],[Adjusted sales]]+Superstores_sales_dataset__3[[#This Row],[Profit]])</f>
        <v>415.05239999999998</v>
      </c>
      <c r="X2896" s="8">
        <f>MONTH(Superstores_sales_dataset__3[[#This Row],[Order Date]])</f>
        <v>8</v>
      </c>
      <c r="Y2896" s="8">
        <f>YEAR(Superstores_sales_dataset__3[[#This Row],[Order Date]])</f>
        <v>2014</v>
      </c>
      <c r="Z2896" s="8">
        <f>WEEKDAY(Superstores_sales_dataset__3[[#This Row],[Order Date]],2)</f>
        <v>3</v>
      </c>
      <c r="AA2896" s="12">
        <f>EOMONTH(Superstores_sales_dataset__3[[#This Row],[Order Date]],0)</f>
        <v>41882</v>
      </c>
    </row>
    <row r="2897" spans="1:27" x14ac:dyDescent="0.25">
      <c r="A2897" s="8">
        <v>5801</v>
      </c>
      <c r="B2897" s="8" t="s">
        <v>8503</v>
      </c>
      <c r="C2897" s="9">
        <v>41831</v>
      </c>
      <c r="D2897" s="9">
        <v>41834</v>
      </c>
      <c r="E2897" s="8" t="s">
        <v>187</v>
      </c>
      <c r="F2897" s="8" t="s">
        <v>3687</v>
      </c>
      <c r="G2897" s="8" t="s">
        <v>3688</v>
      </c>
      <c r="H2897" s="8" t="s">
        <v>25</v>
      </c>
      <c r="I2897" s="8" t="s">
        <v>26</v>
      </c>
      <c r="J2897" s="8" t="s">
        <v>4180</v>
      </c>
      <c r="K2897" s="8" t="s">
        <v>103</v>
      </c>
      <c r="L2897" s="8">
        <v>79907</v>
      </c>
      <c r="M2897" s="8" t="s">
        <v>104</v>
      </c>
      <c r="N2897" s="8" t="s">
        <v>4607</v>
      </c>
      <c r="O2897" s="8" t="s">
        <v>70</v>
      </c>
      <c r="P2897" s="8" t="s">
        <v>71</v>
      </c>
      <c r="Q2897" s="8" t="s">
        <v>4608</v>
      </c>
      <c r="R2897" s="10">
        <v>575.96799999999996</v>
      </c>
      <c r="S2897" s="8">
        <v>4</v>
      </c>
      <c r="T2897" s="11">
        <v>0.2</v>
      </c>
      <c r="U2897" s="8">
        <v>43.197600000000001</v>
      </c>
      <c r="V2897" s="8">
        <f>SUM(Superstores_sales_dataset__3[[#This Row],[Sales]]-Superstores_sales_dataset__3[[#This Row],[Discount]])</f>
        <v>575.76799999999992</v>
      </c>
      <c r="W2897" s="8">
        <f>SUM(Superstores_sales_dataset__3[[#This Row],[Adjusted sales]]+Superstores_sales_dataset__3[[#This Row],[Profit]])</f>
        <v>618.96559999999988</v>
      </c>
      <c r="X2897" s="8">
        <f>MONTH(Superstores_sales_dataset__3[[#This Row],[Order Date]])</f>
        <v>7</v>
      </c>
      <c r="Y2897" s="8">
        <f>YEAR(Superstores_sales_dataset__3[[#This Row],[Order Date]])</f>
        <v>2014</v>
      </c>
      <c r="Z2897" s="8">
        <f>WEEKDAY(Superstores_sales_dataset__3[[#This Row],[Order Date]],2)</f>
        <v>5</v>
      </c>
      <c r="AA2897" s="12">
        <f>EOMONTH(Superstores_sales_dataset__3[[#This Row],[Order Date]],0)</f>
        <v>41851</v>
      </c>
    </row>
    <row r="2898" spans="1:27" x14ac:dyDescent="0.25">
      <c r="A2898" s="8">
        <v>5803</v>
      </c>
      <c r="B2898" s="8" t="s">
        <v>8504</v>
      </c>
      <c r="C2898" s="9">
        <v>42085</v>
      </c>
      <c r="D2898" s="9">
        <v>42087</v>
      </c>
      <c r="E2898" s="8" t="s">
        <v>187</v>
      </c>
      <c r="F2898" s="8" t="s">
        <v>665</v>
      </c>
      <c r="G2898" s="8" t="s">
        <v>666</v>
      </c>
      <c r="H2898" s="8" t="s">
        <v>25</v>
      </c>
      <c r="I2898" s="8" t="s">
        <v>26</v>
      </c>
      <c r="J2898" s="8" t="s">
        <v>5420</v>
      </c>
      <c r="K2898" s="8" t="s">
        <v>42</v>
      </c>
      <c r="L2898" s="8">
        <v>91360</v>
      </c>
      <c r="M2898" s="8" t="s">
        <v>43</v>
      </c>
      <c r="N2898" s="8" t="s">
        <v>1686</v>
      </c>
      <c r="O2898" s="8" t="s">
        <v>70</v>
      </c>
      <c r="P2898" s="8" t="s">
        <v>71</v>
      </c>
      <c r="Q2898" s="8" t="s">
        <v>1687</v>
      </c>
      <c r="R2898" s="10">
        <v>15.984</v>
      </c>
      <c r="S2898" s="8">
        <v>2</v>
      </c>
      <c r="T2898" s="11">
        <v>0.2</v>
      </c>
      <c r="U2898" s="8">
        <v>1.1988000000000001</v>
      </c>
      <c r="V2898" s="8">
        <f>SUM(Superstores_sales_dataset__3[[#This Row],[Sales]]-Superstores_sales_dataset__3[[#This Row],[Discount]])</f>
        <v>15.784000000000001</v>
      </c>
      <c r="W2898" s="8">
        <f>SUM(Superstores_sales_dataset__3[[#This Row],[Adjusted sales]]+Superstores_sales_dataset__3[[#This Row],[Profit]])</f>
        <v>16.982800000000001</v>
      </c>
      <c r="X2898" s="8">
        <f>MONTH(Superstores_sales_dataset__3[[#This Row],[Order Date]])</f>
        <v>3</v>
      </c>
      <c r="Y2898" s="8">
        <f>YEAR(Superstores_sales_dataset__3[[#This Row],[Order Date]])</f>
        <v>2015</v>
      </c>
      <c r="Z2898" s="8">
        <f>WEEKDAY(Superstores_sales_dataset__3[[#This Row],[Order Date]],2)</f>
        <v>7</v>
      </c>
      <c r="AA2898" s="12">
        <f>EOMONTH(Superstores_sales_dataset__3[[#This Row],[Order Date]],0)</f>
        <v>42094</v>
      </c>
    </row>
    <row r="2899" spans="1:27" x14ac:dyDescent="0.25">
      <c r="A2899" s="8">
        <v>5804</v>
      </c>
      <c r="B2899" s="8" t="s">
        <v>8505</v>
      </c>
      <c r="C2899" s="9">
        <v>42867</v>
      </c>
      <c r="D2899" s="9">
        <v>42874</v>
      </c>
      <c r="E2899" s="8" t="s">
        <v>49</v>
      </c>
      <c r="F2899" s="8" t="s">
        <v>5932</v>
      </c>
      <c r="G2899" s="8" t="s">
        <v>5933</v>
      </c>
      <c r="H2899" s="8" t="s">
        <v>101</v>
      </c>
      <c r="I2899" s="8" t="s">
        <v>26</v>
      </c>
      <c r="J2899" s="8" t="s">
        <v>317</v>
      </c>
      <c r="K2899" s="8" t="s">
        <v>497</v>
      </c>
      <c r="L2899" s="8">
        <v>45503</v>
      </c>
      <c r="M2899" s="8" t="s">
        <v>147</v>
      </c>
      <c r="N2899" s="8" t="s">
        <v>4170</v>
      </c>
      <c r="O2899" s="8" t="s">
        <v>45</v>
      </c>
      <c r="P2899" s="8" t="s">
        <v>67</v>
      </c>
      <c r="Q2899" s="8" t="s">
        <v>4171</v>
      </c>
      <c r="R2899" s="10">
        <v>10.272</v>
      </c>
      <c r="S2899" s="8">
        <v>3</v>
      </c>
      <c r="T2899" s="11">
        <v>0.2</v>
      </c>
      <c r="U2899" s="8">
        <v>1.1556</v>
      </c>
      <c r="V2899" s="8">
        <f>SUM(Superstores_sales_dataset__3[[#This Row],[Sales]]-Superstores_sales_dataset__3[[#This Row],[Discount]])</f>
        <v>10.072000000000001</v>
      </c>
      <c r="W2899" s="8">
        <f>SUM(Superstores_sales_dataset__3[[#This Row],[Adjusted sales]]+Superstores_sales_dataset__3[[#This Row],[Profit]])</f>
        <v>11.227600000000001</v>
      </c>
      <c r="X2899" s="8">
        <f>MONTH(Superstores_sales_dataset__3[[#This Row],[Order Date]])</f>
        <v>5</v>
      </c>
      <c r="Y2899" s="8">
        <f>YEAR(Superstores_sales_dataset__3[[#This Row],[Order Date]])</f>
        <v>2017</v>
      </c>
      <c r="Z2899" s="8">
        <f>WEEKDAY(Superstores_sales_dataset__3[[#This Row],[Order Date]],2)</f>
        <v>5</v>
      </c>
      <c r="AA2899" s="12">
        <f>EOMONTH(Superstores_sales_dataset__3[[#This Row],[Order Date]],0)</f>
        <v>42886</v>
      </c>
    </row>
    <row r="2900" spans="1:27" x14ac:dyDescent="0.25">
      <c r="A2900" s="8">
        <v>5805</v>
      </c>
      <c r="B2900" s="8" t="s">
        <v>8506</v>
      </c>
      <c r="C2900" s="9">
        <v>43052</v>
      </c>
      <c r="D2900" s="9">
        <v>43058</v>
      </c>
      <c r="E2900" s="8" t="s">
        <v>49</v>
      </c>
      <c r="F2900" s="8" t="s">
        <v>6989</v>
      </c>
      <c r="G2900" s="8" t="s">
        <v>6990</v>
      </c>
      <c r="H2900" s="8" t="s">
        <v>40</v>
      </c>
      <c r="I2900" s="8" t="s">
        <v>26</v>
      </c>
      <c r="J2900" s="8" t="s">
        <v>816</v>
      </c>
      <c r="K2900" s="8" t="s">
        <v>103</v>
      </c>
      <c r="L2900" s="8">
        <v>75220</v>
      </c>
      <c r="M2900" s="8" t="s">
        <v>104</v>
      </c>
      <c r="N2900" s="8" t="s">
        <v>4898</v>
      </c>
      <c r="O2900" s="8" t="s">
        <v>45</v>
      </c>
      <c r="P2900" s="8" t="s">
        <v>58</v>
      </c>
      <c r="Q2900" s="8" t="s">
        <v>4899</v>
      </c>
      <c r="R2900" s="10">
        <v>61.792000000000002</v>
      </c>
      <c r="S2900" s="8">
        <v>4</v>
      </c>
      <c r="T2900" s="11">
        <v>0.2</v>
      </c>
      <c r="U2900" s="8">
        <v>6.1791999999999998</v>
      </c>
      <c r="V2900" s="8">
        <f>SUM(Superstores_sales_dataset__3[[#This Row],[Sales]]-Superstores_sales_dataset__3[[#This Row],[Discount]])</f>
        <v>61.591999999999999</v>
      </c>
      <c r="W2900" s="8">
        <f>SUM(Superstores_sales_dataset__3[[#This Row],[Adjusted sales]]+Superstores_sales_dataset__3[[#This Row],[Profit]])</f>
        <v>67.771199999999993</v>
      </c>
      <c r="X2900" s="8">
        <f>MONTH(Superstores_sales_dataset__3[[#This Row],[Order Date]])</f>
        <v>11</v>
      </c>
      <c r="Y2900" s="8">
        <f>YEAR(Superstores_sales_dataset__3[[#This Row],[Order Date]])</f>
        <v>2017</v>
      </c>
      <c r="Z2900" s="8">
        <f>WEEKDAY(Superstores_sales_dataset__3[[#This Row],[Order Date]],2)</f>
        <v>1</v>
      </c>
      <c r="AA2900" s="12">
        <f>EOMONTH(Superstores_sales_dataset__3[[#This Row],[Order Date]],0)</f>
        <v>43069</v>
      </c>
    </row>
    <row r="2901" spans="1:27" x14ac:dyDescent="0.25">
      <c r="A2901" s="8">
        <v>5807</v>
      </c>
      <c r="B2901" s="8" t="s">
        <v>8507</v>
      </c>
      <c r="C2901" s="9">
        <v>42617</v>
      </c>
      <c r="D2901" s="9">
        <v>42620</v>
      </c>
      <c r="E2901" s="8" t="s">
        <v>22</v>
      </c>
      <c r="F2901" s="8" t="s">
        <v>953</v>
      </c>
      <c r="G2901" s="8" t="s">
        <v>954</v>
      </c>
      <c r="H2901" s="8" t="s">
        <v>25</v>
      </c>
      <c r="I2901" s="8" t="s">
        <v>26</v>
      </c>
      <c r="J2901" s="8" t="s">
        <v>5145</v>
      </c>
      <c r="K2901" s="8" t="s">
        <v>334</v>
      </c>
      <c r="L2901" s="8">
        <v>37918</v>
      </c>
      <c r="M2901" s="8" t="s">
        <v>29</v>
      </c>
      <c r="N2901" s="8" t="s">
        <v>2847</v>
      </c>
      <c r="O2901" s="8" t="s">
        <v>45</v>
      </c>
      <c r="P2901" s="8" t="s">
        <v>89</v>
      </c>
      <c r="Q2901" s="8" t="s">
        <v>2848</v>
      </c>
      <c r="R2901" s="10">
        <v>12.192</v>
      </c>
      <c r="S2901" s="8">
        <v>3</v>
      </c>
      <c r="T2901" s="11">
        <v>0.2</v>
      </c>
      <c r="U2901" s="8">
        <v>4.1147999999999998</v>
      </c>
      <c r="V2901" s="8">
        <f>SUM(Superstores_sales_dataset__3[[#This Row],[Sales]]-Superstores_sales_dataset__3[[#This Row],[Discount]])</f>
        <v>11.992000000000001</v>
      </c>
      <c r="W2901" s="8">
        <f>SUM(Superstores_sales_dataset__3[[#This Row],[Adjusted sales]]+Superstores_sales_dataset__3[[#This Row],[Profit]])</f>
        <v>16.1068</v>
      </c>
      <c r="X2901" s="8">
        <f>MONTH(Superstores_sales_dataset__3[[#This Row],[Order Date]])</f>
        <v>9</v>
      </c>
      <c r="Y2901" s="8">
        <f>YEAR(Superstores_sales_dataset__3[[#This Row],[Order Date]])</f>
        <v>2016</v>
      </c>
      <c r="Z2901" s="8">
        <f>WEEKDAY(Superstores_sales_dataset__3[[#This Row],[Order Date]],2)</f>
        <v>7</v>
      </c>
      <c r="AA2901" s="12">
        <f>EOMONTH(Superstores_sales_dataset__3[[#This Row],[Order Date]],0)</f>
        <v>42643</v>
      </c>
    </row>
    <row r="2902" spans="1:27" x14ac:dyDescent="0.25">
      <c r="A2902" s="8">
        <v>5810</v>
      </c>
      <c r="B2902" s="8" t="s">
        <v>8508</v>
      </c>
      <c r="C2902" s="9">
        <v>42406</v>
      </c>
      <c r="D2902" s="9">
        <v>42411</v>
      </c>
      <c r="E2902" s="8" t="s">
        <v>49</v>
      </c>
      <c r="F2902" s="8" t="s">
        <v>1809</v>
      </c>
      <c r="G2902" s="8" t="s">
        <v>1810</v>
      </c>
      <c r="H2902" s="8" t="s">
        <v>40</v>
      </c>
      <c r="I2902" s="8" t="s">
        <v>26</v>
      </c>
      <c r="J2902" s="8" t="s">
        <v>6251</v>
      </c>
      <c r="K2902" s="8" t="s">
        <v>334</v>
      </c>
      <c r="L2902" s="8">
        <v>37421</v>
      </c>
      <c r="M2902" s="8" t="s">
        <v>29</v>
      </c>
      <c r="N2902" s="8" t="s">
        <v>1862</v>
      </c>
      <c r="O2902" s="8" t="s">
        <v>31</v>
      </c>
      <c r="P2902" s="8" t="s">
        <v>64</v>
      </c>
      <c r="Q2902" s="8" t="s">
        <v>1863</v>
      </c>
      <c r="R2902" s="10">
        <v>132.22399999999999</v>
      </c>
      <c r="S2902" s="8">
        <v>4</v>
      </c>
      <c r="T2902" s="11">
        <v>0.2</v>
      </c>
      <c r="U2902" s="8">
        <v>-18.180800000000001</v>
      </c>
      <c r="V2902" s="8">
        <f>SUM(Superstores_sales_dataset__3[[#This Row],[Sales]]-Superstores_sales_dataset__3[[#This Row],[Discount]])</f>
        <v>132.024</v>
      </c>
      <c r="W2902" s="8">
        <f>SUM(Superstores_sales_dataset__3[[#This Row],[Adjusted sales]]+Superstores_sales_dataset__3[[#This Row],[Profit]])</f>
        <v>113.8432</v>
      </c>
      <c r="X2902" s="8">
        <f>MONTH(Superstores_sales_dataset__3[[#This Row],[Order Date]])</f>
        <v>2</v>
      </c>
      <c r="Y2902" s="8">
        <f>YEAR(Superstores_sales_dataset__3[[#This Row],[Order Date]])</f>
        <v>2016</v>
      </c>
      <c r="Z2902" s="8">
        <f>WEEKDAY(Superstores_sales_dataset__3[[#This Row],[Order Date]],2)</f>
        <v>6</v>
      </c>
      <c r="AA2902" s="12">
        <f>EOMONTH(Superstores_sales_dataset__3[[#This Row],[Order Date]],0)</f>
        <v>42429</v>
      </c>
    </row>
    <row r="2903" spans="1:27" x14ac:dyDescent="0.25">
      <c r="A2903" s="8">
        <v>5811</v>
      </c>
      <c r="B2903" s="8" t="s">
        <v>8509</v>
      </c>
      <c r="C2903" s="9">
        <v>42085</v>
      </c>
      <c r="D2903" s="9">
        <v>42089</v>
      </c>
      <c r="E2903" s="8" t="s">
        <v>49</v>
      </c>
      <c r="F2903" s="8" t="s">
        <v>2113</v>
      </c>
      <c r="G2903" s="8" t="s">
        <v>2114</v>
      </c>
      <c r="H2903" s="8" t="s">
        <v>40</v>
      </c>
      <c r="I2903" s="8" t="s">
        <v>26</v>
      </c>
      <c r="J2903" s="8" t="s">
        <v>949</v>
      </c>
      <c r="K2903" s="8" t="s">
        <v>42</v>
      </c>
      <c r="L2903" s="8">
        <v>92037</v>
      </c>
      <c r="M2903" s="8" t="s">
        <v>43</v>
      </c>
      <c r="N2903" s="8" t="s">
        <v>3197</v>
      </c>
      <c r="O2903" s="8" t="s">
        <v>45</v>
      </c>
      <c r="P2903" s="8" t="s">
        <v>89</v>
      </c>
      <c r="Q2903" s="8" t="s">
        <v>185</v>
      </c>
      <c r="R2903" s="10">
        <v>105.52</v>
      </c>
      <c r="S2903" s="8">
        <v>4</v>
      </c>
      <c r="T2903" s="11">
        <v>0</v>
      </c>
      <c r="U2903" s="8">
        <v>48.539200000000001</v>
      </c>
      <c r="V2903" s="8">
        <f>SUM(Superstores_sales_dataset__3[[#This Row],[Sales]]-Superstores_sales_dataset__3[[#This Row],[Discount]])</f>
        <v>105.52</v>
      </c>
      <c r="W2903" s="8">
        <f>SUM(Superstores_sales_dataset__3[[#This Row],[Adjusted sales]]+Superstores_sales_dataset__3[[#This Row],[Profit]])</f>
        <v>154.0592</v>
      </c>
      <c r="X2903" s="8">
        <f>MONTH(Superstores_sales_dataset__3[[#This Row],[Order Date]])</f>
        <v>3</v>
      </c>
      <c r="Y2903" s="8">
        <f>YEAR(Superstores_sales_dataset__3[[#This Row],[Order Date]])</f>
        <v>2015</v>
      </c>
      <c r="Z2903" s="8">
        <f>WEEKDAY(Superstores_sales_dataset__3[[#This Row],[Order Date]],2)</f>
        <v>7</v>
      </c>
      <c r="AA2903" s="12">
        <f>EOMONTH(Superstores_sales_dataset__3[[#This Row],[Order Date]],0)</f>
        <v>42094</v>
      </c>
    </row>
    <row r="2904" spans="1:27" x14ac:dyDescent="0.25">
      <c r="A2904" s="8">
        <v>5814</v>
      </c>
      <c r="B2904" s="8" t="s">
        <v>8512</v>
      </c>
      <c r="C2904" s="9">
        <v>42187</v>
      </c>
      <c r="D2904" s="9">
        <v>42188</v>
      </c>
      <c r="E2904" s="8" t="s">
        <v>187</v>
      </c>
      <c r="F2904" s="8" t="s">
        <v>2150</v>
      </c>
      <c r="G2904" s="8" t="s">
        <v>2151</v>
      </c>
      <c r="H2904" s="8" t="s">
        <v>101</v>
      </c>
      <c r="I2904" s="8" t="s">
        <v>26</v>
      </c>
      <c r="J2904" s="8" t="s">
        <v>265</v>
      </c>
      <c r="K2904" s="8" t="s">
        <v>266</v>
      </c>
      <c r="L2904" s="8">
        <v>10024</v>
      </c>
      <c r="M2904" s="8" t="s">
        <v>147</v>
      </c>
      <c r="N2904" s="8" t="s">
        <v>8020</v>
      </c>
      <c r="O2904" s="8" t="s">
        <v>45</v>
      </c>
      <c r="P2904" s="8" t="s">
        <v>89</v>
      </c>
      <c r="Q2904" s="8" t="s">
        <v>8021</v>
      </c>
      <c r="R2904" s="10">
        <v>19.440000000000001</v>
      </c>
      <c r="S2904" s="8">
        <v>3</v>
      </c>
      <c r="T2904" s="11">
        <v>0</v>
      </c>
      <c r="U2904" s="8">
        <v>9.3312000000000008</v>
      </c>
      <c r="V2904" s="8">
        <f>SUM(Superstores_sales_dataset__3[[#This Row],[Sales]]-Superstores_sales_dataset__3[[#This Row],[Discount]])</f>
        <v>19.440000000000001</v>
      </c>
      <c r="W2904" s="8">
        <f>SUM(Superstores_sales_dataset__3[[#This Row],[Adjusted sales]]+Superstores_sales_dataset__3[[#This Row],[Profit]])</f>
        <v>28.7712</v>
      </c>
      <c r="X2904" s="8">
        <f>MONTH(Superstores_sales_dataset__3[[#This Row],[Order Date]])</f>
        <v>7</v>
      </c>
      <c r="Y2904" s="8">
        <f>YEAR(Superstores_sales_dataset__3[[#This Row],[Order Date]])</f>
        <v>2015</v>
      </c>
      <c r="Z2904" s="8">
        <f>WEEKDAY(Superstores_sales_dataset__3[[#This Row],[Order Date]],2)</f>
        <v>4</v>
      </c>
      <c r="AA2904" s="12">
        <f>EOMONTH(Superstores_sales_dataset__3[[#This Row],[Order Date]],0)</f>
        <v>42216</v>
      </c>
    </row>
    <row r="2905" spans="1:27" x14ac:dyDescent="0.25">
      <c r="A2905" s="8">
        <v>5815</v>
      </c>
      <c r="B2905" s="8" t="s">
        <v>8513</v>
      </c>
      <c r="C2905" s="9">
        <v>42170</v>
      </c>
      <c r="D2905" s="9">
        <v>42172</v>
      </c>
      <c r="E2905" s="8" t="s">
        <v>187</v>
      </c>
      <c r="F2905" s="8" t="s">
        <v>4724</v>
      </c>
      <c r="G2905" s="8" t="s">
        <v>4725</v>
      </c>
      <c r="H2905" s="8" t="s">
        <v>25</v>
      </c>
      <c r="I2905" s="8" t="s">
        <v>26</v>
      </c>
      <c r="J2905" s="8" t="s">
        <v>901</v>
      </c>
      <c r="K2905" s="8" t="s">
        <v>53</v>
      </c>
      <c r="L2905" s="8">
        <v>33614</v>
      </c>
      <c r="M2905" s="8" t="s">
        <v>29</v>
      </c>
      <c r="N2905" s="8" t="s">
        <v>4842</v>
      </c>
      <c r="O2905" s="8" t="s">
        <v>70</v>
      </c>
      <c r="P2905" s="8" t="s">
        <v>160</v>
      </c>
      <c r="Q2905" s="8" t="s">
        <v>4843</v>
      </c>
      <c r="R2905" s="10">
        <v>11.672000000000001</v>
      </c>
      <c r="S2905" s="8">
        <v>1</v>
      </c>
      <c r="T2905" s="11">
        <v>0.2</v>
      </c>
      <c r="U2905" s="8">
        <v>-0.72950000000000004</v>
      </c>
      <c r="V2905" s="8">
        <f>SUM(Superstores_sales_dataset__3[[#This Row],[Sales]]-Superstores_sales_dataset__3[[#This Row],[Discount]])</f>
        <v>11.472000000000001</v>
      </c>
      <c r="W2905" s="8">
        <f>SUM(Superstores_sales_dataset__3[[#This Row],[Adjusted sales]]+Superstores_sales_dataset__3[[#This Row],[Profit]])</f>
        <v>10.742500000000001</v>
      </c>
      <c r="X2905" s="8">
        <f>MONTH(Superstores_sales_dataset__3[[#This Row],[Order Date]])</f>
        <v>6</v>
      </c>
      <c r="Y2905" s="8">
        <f>YEAR(Superstores_sales_dataset__3[[#This Row],[Order Date]])</f>
        <v>2015</v>
      </c>
      <c r="Z2905" s="8">
        <f>WEEKDAY(Superstores_sales_dataset__3[[#This Row],[Order Date]],2)</f>
        <v>1</v>
      </c>
      <c r="AA2905" s="12">
        <f>EOMONTH(Superstores_sales_dataset__3[[#This Row],[Order Date]],0)</f>
        <v>42185</v>
      </c>
    </row>
    <row r="2906" spans="1:27" x14ac:dyDescent="0.25">
      <c r="A2906" s="8">
        <v>5816</v>
      </c>
      <c r="B2906" s="8" t="s">
        <v>8514</v>
      </c>
      <c r="C2906" s="9">
        <v>41969</v>
      </c>
      <c r="D2906" s="9">
        <v>41969</v>
      </c>
      <c r="E2906" s="8" t="s">
        <v>1292</v>
      </c>
      <c r="F2906" s="8" t="s">
        <v>1749</v>
      </c>
      <c r="G2906" s="8" t="s">
        <v>1750</v>
      </c>
      <c r="H2906" s="8" t="s">
        <v>25</v>
      </c>
      <c r="I2906" s="8" t="s">
        <v>26</v>
      </c>
      <c r="J2906" s="8" t="s">
        <v>8515</v>
      </c>
      <c r="K2906" s="8" t="s">
        <v>266</v>
      </c>
      <c r="L2906" s="8">
        <v>13501</v>
      </c>
      <c r="M2906" s="8" t="s">
        <v>147</v>
      </c>
      <c r="N2906" s="8" t="s">
        <v>2342</v>
      </c>
      <c r="O2906" s="8" t="s">
        <v>70</v>
      </c>
      <c r="P2906" s="8" t="s">
        <v>71</v>
      </c>
      <c r="Q2906" s="8" t="s">
        <v>2343</v>
      </c>
      <c r="R2906" s="10">
        <v>279.95999999999998</v>
      </c>
      <c r="S2906" s="8">
        <v>4</v>
      </c>
      <c r="T2906" s="11">
        <v>0</v>
      </c>
      <c r="U2906" s="8">
        <v>78.388800000000003</v>
      </c>
      <c r="V2906" s="8">
        <f>SUM(Superstores_sales_dataset__3[[#This Row],[Sales]]-Superstores_sales_dataset__3[[#This Row],[Discount]])</f>
        <v>279.95999999999998</v>
      </c>
      <c r="W2906" s="8">
        <f>SUM(Superstores_sales_dataset__3[[#This Row],[Adjusted sales]]+Superstores_sales_dataset__3[[#This Row],[Profit]])</f>
        <v>358.34879999999998</v>
      </c>
      <c r="X2906" s="8">
        <f>MONTH(Superstores_sales_dataset__3[[#This Row],[Order Date]])</f>
        <v>11</v>
      </c>
      <c r="Y2906" s="8">
        <f>YEAR(Superstores_sales_dataset__3[[#This Row],[Order Date]])</f>
        <v>2014</v>
      </c>
      <c r="Z2906" s="8">
        <f>WEEKDAY(Superstores_sales_dataset__3[[#This Row],[Order Date]],2)</f>
        <v>3</v>
      </c>
      <c r="AA2906" s="12">
        <f>EOMONTH(Superstores_sales_dataset__3[[#This Row],[Order Date]],0)</f>
        <v>41973</v>
      </c>
    </row>
    <row r="2907" spans="1:27" x14ac:dyDescent="0.25">
      <c r="A2907" s="8">
        <v>5821</v>
      </c>
      <c r="B2907" s="8" t="s">
        <v>8516</v>
      </c>
      <c r="C2907" s="9">
        <v>42867</v>
      </c>
      <c r="D2907" s="9">
        <v>42873</v>
      </c>
      <c r="E2907" s="8" t="s">
        <v>49</v>
      </c>
      <c r="F2907" s="8" t="s">
        <v>7129</v>
      </c>
      <c r="G2907" s="8" t="s">
        <v>7130</v>
      </c>
      <c r="H2907" s="8" t="s">
        <v>40</v>
      </c>
      <c r="I2907" s="8" t="s">
        <v>26</v>
      </c>
      <c r="J2907" s="8" t="s">
        <v>126</v>
      </c>
      <c r="K2907" s="8" t="s">
        <v>42</v>
      </c>
      <c r="L2907" s="8">
        <v>94122</v>
      </c>
      <c r="M2907" s="8" t="s">
        <v>43</v>
      </c>
      <c r="N2907" s="8" t="s">
        <v>5901</v>
      </c>
      <c r="O2907" s="8" t="s">
        <v>45</v>
      </c>
      <c r="P2907" s="8" t="s">
        <v>578</v>
      </c>
      <c r="Q2907" s="8" t="s">
        <v>5902</v>
      </c>
      <c r="R2907" s="10">
        <v>238.62</v>
      </c>
      <c r="S2907" s="8">
        <v>2</v>
      </c>
      <c r="T2907" s="11">
        <v>0</v>
      </c>
      <c r="U2907" s="8">
        <v>4.7724000000000002</v>
      </c>
      <c r="V2907" s="8">
        <f>SUM(Superstores_sales_dataset__3[[#This Row],[Sales]]-Superstores_sales_dataset__3[[#This Row],[Discount]])</f>
        <v>238.62</v>
      </c>
      <c r="W2907" s="8">
        <f>SUM(Superstores_sales_dataset__3[[#This Row],[Adjusted sales]]+Superstores_sales_dataset__3[[#This Row],[Profit]])</f>
        <v>243.39240000000001</v>
      </c>
      <c r="X2907" s="8">
        <f>MONTH(Superstores_sales_dataset__3[[#This Row],[Order Date]])</f>
        <v>5</v>
      </c>
      <c r="Y2907" s="8">
        <f>YEAR(Superstores_sales_dataset__3[[#This Row],[Order Date]])</f>
        <v>2017</v>
      </c>
      <c r="Z2907" s="8">
        <f>WEEKDAY(Superstores_sales_dataset__3[[#This Row],[Order Date]],2)</f>
        <v>5</v>
      </c>
      <c r="AA2907" s="12">
        <f>EOMONTH(Superstores_sales_dataset__3[[#This Row],[Order Date]],0)</f>
        <v>42886</v>
      </c>
    </row>
    <row r="2908" spans="1:27" x14ac:dyDescent="0.25">
      <c r="A2908" s="8">
        <v>5825</v>
      </c>
      <c r="B2908" s="8" t="s">
        <v>8517</v>
      </c>
      <c r="C2908" s="9">
        <v>41761</v>
      </c>
      <c r="D2908" s="9">
        <v>41761</v>
      </c>
      <c r="E2908" s="8" t="s">
        <v>1292</v>
      </c>
      <c r="F2908" s="8" t="s">
        <v>2020</v>
      </c>
      <c r="G2908" s="8" t="s">
        <v>2021</v>
      </c>
      <c r="H2908" s="8" t="s">
        <v>25</v>
      </c>
      <c r="I2908" s="8" t="s">
        <v>26</v>
      </c>
      <c r="J2908" s="8" t="s">
        <v>496</v>
      </c>
      <c r="K2908" s="8" t="s">
        <v>497</v>
      </c>
      <c r="L2908" s="8">
        <v>43229</v>
      </c>
      <c r="M2908" s="8" t="s">
        <v>147</v>
      </c>
      <c r="N2908" s="8" t="s">
        <v>3627</v>
      </c>
      <c r="O2908" s="8" t="s">
        <v>45</v>
      </c>
      <c r="P2908" s="8" t="s">
        <v>77</v>
      </c>
      <c r="Q2908" s="8" t="s">
        <v>3628</v>
      </c>
      <c r="R2908" s="10">
        <v>26.135999999999999</v>
      </c>
      <c r="S2908" s="8">
        <v>3</v>
      </c>
      <c r="T2908" s="11">
        <v>0.2</v>
      </c>
      <c r="U2908" s="8">
        <v>1.9601999999999999</v>
      </c>
      <c r="V2908" s="8">
        <f>SUM(Superstores_sales_dataset__3[[#This Row],[Sales]]-Superstores_sales_dataset__3[[#This Row],[Discount]])</f>
        <v>25.936</v>
      </c>
      <c r="W2908" s="8">
        <f>SUM(Superstores_sales_dataset__3[[#This Row],[Adjusted sales]]+Superstores_sales_dataset__3[[#This Row],[Profit]])</f>
        <v>27.8962</v>
      </c>
      <c r="X2908" s="8">
        <f>MONTH(Superstores_sales_dataset__3[[#This Row],[Order Date]])</f>
        <v>5</v>
      </c>
      <c r="Y2908" s="8">
        <f>YEAR(Superstores_sales_dataset__3[[#This Row],[Order Date]])</f>
        <v>2014</v>
      </c>
      <c r="Z2908" s="8">
        <f>WEEKDAY(Superstores_sales_dataset__3[[#This Row],[Order Date]],2)</f>
        <v>5</v>
      </c>
      <c r="AA2908" s="12">
        <f>EOMONTH(Superstores_sales_dataset__3[[#This Row],[Order Date]],0)</f>
        <v>41790</v>
      </c>
    </row>
    <row r="2909" spans="1:27" x14ac:dyDescent="0.25">
      <c r="A2909" s="8">
        <v>5826</v>
      </c>
      <c r="B2909" s="8" t="s">
        <v>8518</v>
      </c>
      <c r="C2909" s="9">
        <v>42981</v>
      </c>
      <c r="D2909" s="9">
        <v>42984</v>
      </c>
      <c r="E2909" s="8" t="s">
        <v>22</v>
      </c>
      <c r="F2909" s="8" t="s">
        <v>6302</v>
      </c>
      <c r="G2909" s="8" t="s">
        <v>6303</v>
      </c>
      <c r="H2909" s="8" t="s">
        <v>101</v>
      </c>
      <c r="I2909" s="8" t="s">
        <v>26</v>
      </c>
      <c r="J2909" s="8" t="s">
        <v>265</v>
      </c>
      <c r="K2909" s="8" t="s">
        <v>266</v>
      </c>
      <c r="L2909" s="8">
        <v>10035</v>
      </c>
      <c r="M2909" s="8" t="s">
        <v>147</v>
      </c>
      <c r="N2909" s="8" t="s">
        <v>3827</v>
      </c>
      <c r="O2909" s="8" t="s">
        <v>45</v>
      </c>
      <c r="P2909" s="8" t="s">
        <v>89</v>
      </c>
      <c r="Q2909" s="8" t="s">
        <v>3828</v>
      </c>
      <c r="R2909" s="10">
        <v>419.4</v>
      </c>
      <c r="S2909" s="8">
        <v>4</v>
      </c>
      <c r="T2909" s="11">
        <v>0</v>
      </c>
      <c r="U2909" s="8">
        <v>201.31200000000001</v>
      </c>
      <c r="V2909" s="8">
        <f>SUM(Superstores_sales_dataset__3[[#This Row],[Sales]]-Superstores_sales_dataset__3[[#This Row],[Discount]])</f>
        <v>419.4</v>
      </c>
      <c r="W2909" s="8">
        <f>SUM(Superstores_sales_dataset__3[[#This Row],[Adjusted sales]]+Superstores_sales_dataset__3[[#This Row],[Profit]])</f>
        <v>620.71199999999999</v>
      </c>
      <c r="X2909" s="8">
        <f>MONTH(Superstores_sales_dataset__3[[#This Row],[Order Date]])</f>
        <v>9</v>
      </c>
      <c r="Y2909" s="8">
        <f>YEAR(Superstores_sales_dataset__3[[#This Row],[Order Date]])</f>
        <v>2017</v>
      </c>
      <c r="Z2909" s="8">
        <f>WEEKDAY(Superstores_sales_dataset__3[[#This Row],[Order Date]],2)</f>
        <v>7</v>
      </c>
      <c r="AA2909" s="12">
        <f>EOMONTH(Superstores_sales_dataset__3[[#This Row],[Order Date]],0)</f>
        <v>43008</v>
      </c>
    </row>
    <row r="2910" spans="1:27" x14ac:dyDescent="0.25">
      <c r="A2910" s="8">
        <v>5830</v>
      </c>
      <c r="B2910" s="8" t="s">
        <v>8519</v>
      </c>
      <c r="C2910" s="9">
        <v>42707</v>
      </c>
      <c r="D2910" s="9">
        <v>42711</v>
      </c>
      <c r="E2910" s="8" t="s">
        <v>49</v>
      </c>
      <c r="F2910" s="8" t="s">
        <v>3889</v>
      </c>
      <c r="G2910" s="8" t="s">
        <v>3890</v>
      </c>
      <c r="H2910" s="8" t="s">
        <v>25</v>
      </c>
      <c r="I2910" s="8" t="s">
        <v>26</v>
      </c>
      <c r="J2910" s="8" t="s">
        <v>1468</v>
      </c>
      <c r="K2910" s="8" t="s">
        <v>253</v>
      </c>
      <c r="L2910" s="8">
        <v>47374</v>
      </c>
      <c r="M2910" s="8" t="s">
        <v>104</v>
      </c>
      <c r="N2910" s="8" t="s">
        <v>1227</v>
      </c>
      <c r="O2910" s="8" t="s">
        <v>31</v>
      </c>
      <c r="P2910" s="8" t="s">
        <v>55</v>
      </c>
      <c r="Q2910" s="8" t="s">
        <v>1228</v>
      </c>
      <c r="R2910" s="10">
        <v>581.96</v>
      </c>
      <c r="S2910" s="8">
        <v>2</v>
      </c>
      <c r="T2910" s="11">
        <v>0</v>
      </c>
      <c r="U2910" s="8">
        <v>104.75279999999999</v>
      </c>
      <c r="V2910" s="8">
        <f>SUM(Superstores_sales_dataset__3[[#This Row],[Sales]]-Superstores_sales_dataset__3[[#This Row],[Discount]])</f>
        <v>581.96</v>
      </c>
      <c r="W2910" s="8">
        <f>SUM(Superstores_sales_dataset__3[[#This Row],[Adjusted sales]]+Superstores_sales_dataset__3[[#This Row],[Profit]])</f>
        <v>686.71280000000002</v>
      </c>
      <c r="X2910" s="8">
        <f>MONTH(Superstores_sales_dataset__3[[#This Row],[Order Date]])</f>
        <v>12</v>
      </c>
      <c r="Y2910" s="8">
        <f>YEAR(Superstores_sales_dataset__3[[#This Row],[Order Date]])</f>
        <v>2016</v>
      </c>
      <c r="Z2910" s="8">
        <f>WEEKDAY(Superstores_sales_dataset__3[[#This Row],[Order Date]],2)</f>
        <v>6</v>
      </c>
      <c r="AA2910" s="12">
        <f>EOMONTH(Superstores_sales_dataset__3[[#This Row],[Order Date]],0)</f>
        <v>42735</v>
      </c>
    </row>
    <row r="2911" spans="1:27" x14ac:dyDescent="0.25">
      <c r="A2911" s="8">
        <v>5832</v>
      </c>
      <c r="B2911" s="8" t="s">
        <v>8520</v>
      </c>
      <c r="C2911" s="9">
        <v>42203</v>
      </c>
      <c r="D2911" s="9">
        <v>42207</v>
      </c>
      <c r="E2911" s="8" t="s">
        <v>49</v>
      </c>
      <c r="F2911" s="8" t="s">
        <v>2388</v>
      </c>
      <c r="G2911" s="8" t="s">
        <v>2389</v>
      </c>
      <c r="H2911" s="8" t="s">
        <v>25</v>
      </c>
      <c r="I2911" s="8" t="s">
        <v>26</v>
      </c>
      <c r="J2911" s="8" t="s">
        <v>949</v>
      </c>
      <c r="K2911" s="8" t="s">
        <v>42</v>
      </c>
      <c r="L2911" s="8">
        <v>92105</v>
      </c>
      <c r="M2911" s="8" t="s">
        <v>43</v>
      </c>
      <c r="N2911" s="8" t="s">
        <v>5334</v>
      </c>
      <c r="O2911" s="8" t="s">
        <v>70</v>
      </c>
      <c r="P2911" s="8" t="s">
        <v>160</v>
      </c>
      <c r="Q2911" s="8" t="s">
        <v>5335</v>
      </c>
      <c r="R2911" s="10">
        <v>519.96</v>
      </c>
      <c r="S2911" s="8">
        <v>4</v>
      </c>
      <c r="T2911" s="11">
        <v>0</v>
      </c>
      <c r="U2911" s="8">
        <v>176.78639999999999</v>
      </c>
      <c r="V2911" s="8">
        <f>SUM(Superstores_sales_dataset__3[[#This Row],[Sales]]-Superstores_sales_dataset__3[[#This Row],[Discount]])</f>
        <v>519.96</v>
      </c>
      <c r="W2911" s="8">
        <f>SUM(Superstores_sales_dataset__3[[#This Row],[Adjusted sales]]+Superstores_sales_dataset__3[[#This Row],[Profit]])</f>
        <v>696.74639999999999</v>
      </c>
      <c r="X2911" s="8">
        <f>MONTH(Superstores_sales_dataset__3[[#This Row],[Order Date]])</f>
        <v>7</v>
      </c>
      <c r="Y2911" s="8">
        <f>YEAR(Superstores_sales_dataset__3[[#This Row],[Order Date]])</f>
        <v>2015</v>
      </c>
      <c r="Z2911" s="8">
        <f>WEEKDAY(Superstores_sales_dataset__3[[#This Row],[Order Date]],2)</f>
        <v>6</v>
      </c>
      <c r="AA2911" s="12">
        <f>EOMONTH(Superstores_sales_dataset__3[[#This Row],[Order Date]],0)</f>
        <v>42216</v>
      </c>
    </row>
    <row r="2912" spans="1:27" x14ac:dyDescent="0.25">
      <c r="A2912" s="8">
        <v>5833</v>
      </c>
      <c r="B2912" s="8" t="s">
        <v>8521</v>
      </c>
      <c r="C2912" s="9">
        <v>42572</v>
      </c>
      <c r="D2912" s="9">
        <v>42577</v>
      </c>
      <c r="E2912" s="8" t="s">
        <v>49</v>
      </c>
      <c r="F2912" s="8" t="s">
        <v>3731</v>
      </c>
      <c r="G2912" s="8" t="s">
        <v>3732</v>
      </c>
      <c r="H2912" s="8" t="s">
        <v>25</v>
      </c>
      <c r="I2912" s="8" t="s">
        <v>26</v>
      </c>
      <c r="J2912" s="8" t="s">
        <v>86</v>
      </c>
      <c r="K2912" s="8" t="s">
        <v>87</v>
      </c>
      <c r="L2912" s="8">
        <v>28027</v>
      </c>
      <c r="M2912" s="8" t="s">
        <v>29</v>
      </c>
      <c r="N2912" s="8" t="s">
        <v>3719</v>
      </c>
      <c r="O2912" s="8" t="s">
        <v>45</v>
      </c>
      <c r="P2912" s="8" t="s">
        <v>46</v>
      </c>
      <c r="Q2912" s="8" t="s">
        <v>3720</v>
      </c>
      <c r="R2912" s="10">
        <v>6.2640000000000002</v>
      </c>
      <c r="S2912" s="8">
        <v>3</v>
      </c>
      <c r="T2912" s="11">
        <v>0.2</v>
      </c>
      <c r="U2912" s="8">
        <v>2.0358000000000001</v>
      </c>
      <c r="V2912" s="8">
        <f>SUM(Superstores_sales_dataset__3[[#This Row],[Sales]]-Superstores_sales_dataset__3[[#This Row],[Discount]])</f>
        <v>6.0640000000000001</v>
      </c>
      <c r="W2912" s="8">
        <f>SUM(Superstores_sales_dataset__3[[#This Row],[Adjusted sales]]+Superstores_sales_dataset__3[[#This Row],[Profit]])</f>
        <v>8.0998000000000001</v>
      </c>
      <c r="X2912" s="8">
        <f>MONTH(Superstores_sales_dataset__3[[#This Row],[Order Date]])</f>
        <v>7</v>
      </c>
      <c r="Y2912" s="8">
        <f>YEAR(Superstores_sales_dataset__3[[#This Row],[Order Date]])</f>
        <v>2016</v>
      </c>
      <c r="Z2912" s="8">
        <f>WEEKDAY(Superstores_sales_dataset__3[[#This Row],[Order Date]],2)</f>
        <v>4</v>
      </c>
      <c r="AA2912" s="12">
        <f>EOMONTH(Superstores_sales_dataset__3[[#This Row],[Order Date]],0)</f>
        <v>42582</v>
      </c>
    </row>
    <row r="2913" spans="1:27" x14ac:dyDescent="0.25">
      <c r="A2913" s="8">
        <v>5835</v>
      </c>
      <c r="B2913" s="8" t="s">
        <v>8522</v>
      </c>
      <c r="C2913" s="9">
        <v>42164</v>
      </c>
      <c r="D2913" s="9">
        <v>42171</v>
      </c>
      <c r="E2913" s="8" t="s">
        <v>49</v>
      </c>
      <c r="F2913" s="8" t="s">
        <v>672</v>
      </c>
      <c r="G2913" s="8" t="s">
        <v>673</v>
      </c>
      <c r="H2913" s="8" t="s">
        <v>25</v>
      </c>
      <c r="I2913" s="8" t="s">
        <v>26</v>
      </c>
      <c r="J2913" s="8" t="s">
        <v>1422</v>
      </c>
      <c r="K2913" s="8" t="s">
        <v>53</v>
      </c>
      <c r="L2913" s="8">
        <v>33178</v>
      </c>
      <c r="M2913" s="8" t="s">
        <v>29</v>
      </c>
      <c r="N2913" s="8" t="s">
        <v>7321</v>
      </c>
      <c r="O2913" s="8" t="s">
        <v>45</v>
      </c>
      <c r="P2913" s="8" t="s">
        <v>74</v>
      </c>
      <c r="Q2913" s="8" t="s">
        <v>7322</v>
      </c>
      <c r="R2913" s="10">
        <v>64.2</v>
      </c>
      <c r="S2913" s="8">
        <v>5</v>
      </c>
      <c r="T2913" s="11">
        <v>0.7</v>
      </c>
      <c r="U2913" s="8">
        <v>-42.8</v>
      </c>
      <c r="V2913" s="8">
        <f>SUM(Superstores_sales_dataset__3[[#This Row],[Sales]]-Superstores_sales_dataset__3[[#This Row],[Discount]])</f>
        <v>63.5</v>
      </c>
      <c r="W2913" s="8">
        <f>SUM(Superstores_sales_dataset__3[[#This Row],[Adjusted sales]]+Superstores_sales_dataset__3[[#This Row],[Profit]])</f>
        <v>20.700000000000003</v>
      </c>
      <c r="X2913" s="8">
        <f>MONTH(Superstores_sales_dataset__3[[#This Row],[Order Date]])</f>
        <v>6</v>
      </c>
      <c r="Y2913" s="8">
        <f>YEAR(Superstores_sales_dataset__3[[#This Row],[Order Date]])</f>
        <v>2015</v>
      </c>
      <c r="Z2913" s="8">
        <f>WEEKDAY(Superstores_sales_dataset__3[[#This Row],[Order Date]],2)</f>
        <v>2</v>
      </c>
      <c r="AA2913" s="12">
        <f>EOMONTH(Superstores_sales_dataset__3[[#This Row],[Order Date]],0)</f>
        <v>42185</v>
      </c>
    </row>
    <row r="2914" spans="1:27" x14ac:dyDescent="0.25">
      <c r="A2914" s="8">
        <v>5838</v>
      </c>
      <c r="B2914" s="8" t="s">
        <v>8523</v>
      </c>
      <c r="C2914" s="9">
        <v>43066</v>
      </c>
      <c r="D2914" s="9">
        <v>43072</v>
      </c>
      <c r="E2914" s="8" t="s">
        <v>49</v>
      </c>
      <c r="F2914" s="8" t="s">
        <v>8524</v>
      </c>
      <c r="G2914" s="8" t="s">
        <v>8525</v>
      </c>
      <c r="H2914" s="8" t="s">
        <v>25</v>
      </c>
      <c r="I2914" s="8" t="s">
        <v>26</v>
      </c>
      <c r="J2914" s="8" t="s">
        <v>41</v>
      </c>
      <c r="K2914" s="8" t="s">
        <v>42</v>
      </c>
      <c r="L2914" s="8">
        <v>90036</v>
      </c>
      <c r="M2914" s="8" t="s">
        <v>43</v>
      </c>
      <c r="N2914" s="8" t="s">
        <v>8526</v>
      </c>
      <c r="O2914" s="8" t="s">
        <v>70</v>
      </c>
      <c r="P2914" s="8" t="s">
        <v>71</v>
      </c>
      <c r="Q2914" s="8" t="s">
        <v>8527</v>
      </c>
      <c r="R2914" s="10">
        <v>57.567999999999998</v>
      </c>
      <c r="S2914" s="8">
        <v>4</v>
      </c>
      <c r="T2914" s="11">
        <v>0.2</v>
      </c>
      <c r="U2914" s="8">
        <v>5.7568000000000001</v>
      </c>
      <c r="V2914" s="8">
        <f>SUM(Superstores_sales_dataset__3[[#This Row],[Sales]]-Superstores_sales_dataset__3[[#This Row],[Discount]])</f>
        <v>57.367999999999995</v>
      </c>
      <c r="W2914" s="8">
        <f>SUM(Superstores_sales_dataset__3[[#This Row],[Adjusted sales]]+Superstores_sales_dataset__3[[#This Row],[Profit]])</f>
        <v>63.124799999999993</v>
      </c>
      <c r="X2914" s="8">
        <f>MONTH(Superstores_sales_dataset__3[[#This Row],[Order Date]])</f>
        <v>11</v>
      </c>
      <c r="Y2914" s="8">
        <f>YEAR(Superstores_sales_dataset__3[[#This Row],[Order Date]])</f>
        <v>2017</v>
      </c>
      <c r="Z2914" s="8">
        <f>WEEKDAY(Superstores_sales_dataset__3[[#This Row],[Order Date]],2)</f>
        <v>1</v>
      </c>
      <c r="AA2914" s="12">
        <f>EOMONTH(Superstores_sales_dataset__3[[#This Row],[Order Date]],0)</f>
        <v>43069</v>
      </c>
    </row>
    <row r="2915" spans="1:27" x14ac:dyDescent="0.25">
      <c r="A2915" s="8">
        <v>5839</v>
      </c>
      <c r="B2915" s="8" t="s">
        <v>8528</v>
      </c>
      <c r="C2915" s="9">
        <v>42090</v>
      </c>
      <c r="D2915" s="9">
        <v>42097</v>
      </c>
      <c r="E2915" s="8" t="s">
        <v>49</v>
      </c>
      <c r="F2915" s="8" t="s">
        <v>5255</v>
      </c>
      <c r="G2915" s="8" t="s">
        <v>5256</v>
      </c>
      <c r="H2915" s="8" t="s">
        <v>25</v>
      </c>
      <c r="I2915" s="8" t="s">
        <v>26</v>
      </c>
      <c r="J2915" s="8" t="s">
        <v>94</v>
      </c>
      <c r="K2915" s="8" t="s">
        <v>95</v>
      </c>
      <c r="L2915" s="8">
        <v>98115</v>
      </c>
      <c r="M2915" s="8" t="s">
        <v>43</v>
      </c>
      <c r="N2915" s="8" t="s">
        <v>8529</v>
      </c>
      <c r="O2915" s="8" t="s">
        <v>45</v>
      </c>
      <c r="P2915" s="8" t="s">
        <v>58</v>
      </c>
      <c r="Q2915" s="8" t="s">
        <v>8530</v>
      </c>
      <c r="R2915" s="10">
        <v>83.7</v>
      </c>
      <c r="S2915" s="8">
        <v>5</v>
      </c>
      <c r="T2915" s="11">
        <v>0</v>
      </c>
      <c r="U2915" s="8">
        <v>3.3479999999999999</v>
      </c>
      <c r="V2915" s="8">
        <f>SUM(Superstores_sales_dataset__3[[#This Row],[Sales]]-Superstores_sales_dataset__3[[#This Row],[Discount]])</f>
        <v>83.7</v>
      </c>
      <c r="W2915" s="8">
        <f>SUM(Superstores_sales_dataset__3[[#This Row],[Adjusted sales]]+Superstores_sales_dataset__3[[#This Row],[Profit]])</f>
        <v>87.048000000000002</v>
      </c>
      <c r="X2915" s="8">
        <f>MONTH(Superstores_sales_dataset__3[[#This Row],[Order Date]])</f>
        <v>3</v>
      </c>
      <c r="Y2915" s="8">
        <f>YEAR(Superstores_sales_dataset__3[[#This Row],[Order Date]])</f>
        <v>2015</v>
      </c>
      <c r="Z2915" s="8">
        <f>WEEKDAY(Superstores_sales_dataset__3[[#This Row],[Order Date]],2)</f>
        <v>5</v>
      </c>
      <c r="AA2915" s="12">
        <f>EOMONTH(Superstores_sales_dataset__3[[#This Row],[Order Date]],0)</f>
        <v>42094</v>
      </c>
    </row>
    <row r="2916" spans="1:27" x14ac:dyDescent="0.25">
      <c r="A2916" s="8">
        <v>5840</v>
      </c>
      <c r="B2916" s="8" t="s">
        <v>8531</v>
      </c>
      <c r="C2916" s="9">
        <v>42269</v>
      </c>
      <c r="D2916" s="9">
        <v>42273</v>
      </c>
      <c r="E2916" s="8" t="s">
        <v>22</v>
      </c>
      <c r="F2916" s="8" t="s">
        <v>6208</v>
      </c>
      <c r="G2916" s="8" t="s">
        <v>6209</v>
      </c>
      <c r="H2916" s="8" t="s">
        <v>101</v>
      </c>
      <c r="I2916" s="8" t="s">
        <v>26</v>
      </c>
      <c r="J2916" s="8" t="s">
        <v>1129</v>
      </c>
      <c r="K2916" s="8" t="s">
        <v>318</v>
      </c>
      <c r="L2916" s="8">
        <v>22204</v>
      </c>
      <c r="M2916" s="8" t="s">
        <v>29</v>
      </c>
      <c r="N2916" s="8" t="s">
        <v>4793</v>
      </c>
      <c r="O2916" s="8" t="s">
        <v>45</v>
      </c>
      <c r="P2916" s="8" t="s">
        <v>89</v>
      </c>
      <c r="Q2916" s="8" t="s">
        <v>4794</v>
      </c>
      <c r="R2916" s="10">
        <v>32.4</v>
      </c>
      <c r="S2916" s="8">
        <v>5</v>
      </c>
      <c r="T2916" s="11">
        <v>0</v>
      </c>
      <c r="U2916" s="8">
        <v>15.552</v>
      </c>
      <c r="V2916" s="8">
        <f>SUM(Superstores_sales_dataset__3[[#This Row],[Sales]]-Superstores_sales_dataset__3[[#This Row],[Discount]])</f>
        <v>32.4</v>
      </c>
      <c r="W2916" s="8">
        <f>SUM(Superstores_sales_dataset__3[[#This Row],[Adjusted sales]]+Superstores_sales_dataset__3[[#This Row],[Profit]])</f>
        <v>47.951999999999998</v>
      </c>
      <c r="X2916" s="8">
        <f>MONTH(Superstores_sales_dataset__3[[#This Row],[Order Date]])</f>
        <v>9</v>
      </c>
      <c r="Y2916" s="8">
        <f>YEAR(Superstores_sales_dataset__3[[#This Row],[Order Date]])</f>
        <v>2015</v>
      </c>
      <c r="Z2916" s="8">
        <f>WEEKDAY(Superstores_sales_dataset__3[[#This Row],[Order Date]],2)</f>
        <v>2</v>
      </c>
      <c r="AA2916" s="12">
        <f>EOMONTH(Superstores_sales_dataset__3[[#This Row],[Order Date]],0)</f>
        <v>42277</v>
      </c>
    </row>
    <row r="2917" spans="1:27" x14ac:dyDescent="0.25">
      <c r="A2917" s="8">
        <v>5842</v>
      </c>
      <c r="B2917" s="8" t="s">
        <v>8532</v>
      </c>
      <c r="C2917" s="9">
        <v>42325</v>
      </c>
      <c r="D2917" s="9">
        <v>42329</v>
      </c>
      <c r="E2917" s="8" t="s">
        <v>49</v>
      </c>
      <c r="F2917" s="8" t="s">
        <v>5046</v>
      </c>
      <c r="G2917" s="8" t="s">
        <v>5047</v>
      </c>
      <c r="H2917" s="8" t="s">
        <v>25</v>
      </c>
      <c r="I2917" s="8" t="s">
        <v>26</v>
      </c>
      <c r="J2917" s="8" t="s">
        <v>949</v>
      </c>
      <c r="K2917" s="8" t="s">
        <v>42</v>
      </c>
      <c r="L2917" s="8">
        <v>92105</v>
      </c>
      <c r="M2917" s="8" t="s">
        <v>43</v>
      </c>
      <c r="N2917" s="8" t="s">
        <v>8533</v>
      </c>
      <c r="O2917" s="8" t="s">
        <v>70</v>
      </c>
      <c r="P2917" s="8" t="s">
        <v>71</v>
      </c>
      <c r="Q2917" s="8" t="s">
        <v>8534</v>
      </c>
      <c r="R2917" s="10">
        <v>415.96800000000002</v>
      </c>
      <c r="S2917" s="8">
        <v>4</v>
      </c>
      <c r="T2917" s="11">
        <v>0.2</v>
      </c>
      <c r="U2917" s="8">
        <v>51.996000000000002</v>
      </c>
      <c r="V2917" s="8">
        <f>SUM(Superstores_sales_dataset__3[[#This Row],[Sales]]-Superstores_sales_dataset__3[[#This Row],[Discount]])</f>
        <v>415.76800000000003</v>
      </c>
      <c r="W2917" s="8">
        <f>SUM(Superstores_sales_dataset__3[[#This Row],[Adjusted sales]]+Superstores_sales_dataset__3[[#This Row],[Profit]])</f>
        <v>467.76400000000001</v>
      </c>
      <c r="X2917" s="8">
        <f>MONTH(Superstores_sales_dataset__3[[#This Row],[Order Date]])</f>
        <v>11</v>
      </c>
      <c r="Y2917" s="8">
        <f>YEAR(Superstores_sales_dataset__3[[#This Row],[Order Date]])</f>
        <v>2015</v>
      </c>
      <c r="Z2917" s="8">
        <f>WEEKDAY(Superstores_sales_dataset__3[[#This Row],[Order Date]],2)</f>
        <v>2</v>
      </c>
      <c r="AA2917" s="12">
        <f>EOMONTH(Superstores_sales_dataset__3[[#This Row],[Order Date]],0)</f>
        <v>42338</v>
      </c>
    </row>
    <row r="2918" spans="1:27" x14ac:dyDescent="0.25">
      <c r="A2918" s="8">
        <v>5849</v>
      </c>
      <c r="B2918" s="8" t="s">
        <v>8535</v>
      </c>
      <c r="C2918" s="9">
        <v>42318</v>
      </c>
      <c r="D2918" s="9">
        <v>42322</v>
      </c>
      <c r="E2918" s="8" t="s">
        <v>49</v>
      </c>
      <c r="F2918" s="8" t="s">
        <v>1531</v>
      </c>
      <c r="G2918" s="8" t="s">
        <v>1532</v>
      </c>
      <c r="H2918" s="8" t="s">
        <v>101</v>
      </c>
      <c r="I2918" s="8" t="s">
        <v>26</v>
      </c>
      <c r="J2918" s="8" t="s">
        <v>566</v>
      </c>
      <c r="K2918" s="8" t="s">
        <v>228</v>
      </c>
      <c r="L2918" s="8">
        <v>55113</v>
      </c>
      <c r="M2918" s="8" t="s">
        <v>104</v>
      </c>
      <c r="N2918" s="8" t="s">
        <v>3312</v>
      </c>
      <c r="O2918" s="8" t="s">
        <v>45</v>
      </c>
      <c r="P2918" s="8" t="s">
        <v>77</v>
      </c>
      <c r="Q2918" s="8" t="s">
        <v>3313</v>
      </c>
      <c r="R2918" s="10">
        <v>715.64</v>
      </c>
      <c r="S2918" s="8">
        <v>2</v>
      </c>
      <c r="T2918" s="11">
        <v>0</v>
      </c>
      <c r="U2918" s="8">
        <v>178.91</v>
      </c>
      <c r="V2918" s="8">
        <f>SUM(Superstores_sales_dataset__3[[#This Row],[Sales]]-Superstores_sales_dataset__3[[#This Row],[Discount]])</f>
        <v>715.64</v>
      </c>
      <c r="W2918" s="8">
        <f>SUM(Superstores_sales_dataset__3[[#This Row],[Adjusted sales]]+Superstores_sales_dataset__3[[#This Row],[Profit]])</f>
        <v>894.55</v>
      </c>
      <c r="X2918" s="8">
        <f>MONTH(Superstores_sales_dataset__3[[#This Row],[Order Date]])</f>
        <v>11</v>
      </c>
      <c r="Y2918" s="8">
        <f>YEAR(Superstores_sales_dataset__3[[#This Row],[Order Date]])</f>
        <v>2015</v>
      </c>
      <c r="Z2918" s="8">
        <f>WEEKDAY(Superstores_sales_dataset__3[[#This Row],[Order Date]],2)</f>
        <v>2</v>
      </c>
      <c r="AA2918" s="12">
        <f>EOMONTH(Superstores_sales_dataset__3[[#This Row],[Order Date]],0)</f>
        <v>42338</v>
      </c>
    </row>
    <row r="2919" spans="1:27" x14ac:dyDescent="0.25">
      <c r="A2919" s="8">
        <v>5854</v>
      </c>
      <c r="B2919" s="8" t="s">
        <v>8536</v>
      </c>
      <c r="C2919" s="9">
        <v>41892</v>
      </c>
      <c r="D2919" s="9">
        <v>41896</v>
      </c>
      <c r="E2919" s="8" t="s">
        <v>49</v>
      </c>
      <c r="F2919" s="8" t="s">
        <v>4460</v>
      </c>
      <c r="G2919" s="8" t="s">
        <v>4461</v>
      </c>
      <c r="H2919" s="8" t="s">
        <v>101</v>
      </c>
      <c r="I2919" s="8" t="s">
        <v>26</v>
      </c>
      <c r="J2919" s="8" t="s">
        <v>2984</v>
      </c>
      <c r="K2919" s="8" t="s">
        <v>318</v>
      </c>
      <c r="L2919" s="8">
        <v>23464</v>
      </c>
      <c r="M2919" s="8" t="s">
        <v>29</v>
      </c>
      <c r="N2919" s="8" t="s">
        <v>1225</v>
      </c>
      <c r="O2919" s="8" t="s">
        <v>45</v>
      </c>
      <c r="P2919" s="8" t="s">
        <v>74</v>
      </c>
      <c r="Q2919" s="8" t="s">
        <v>1226</v>
      </c>
      <c r="R2919" s="10">
        <v>9.64</v>
      </c>
      <c r="S2919" s="8">
        <v>2</v>
      </c>
      <c r="T2919" s="11">
        <v>0</v>
      </c>
      <c r="U2919" s="8">
        <v>4.7236000000000002</v>
      </c>
      <c r="V2919" s="8">
        <f>SUM(Superstores_sales_dataset__3[[#This Row],[Sales]]-Superstores_sales_dataset__3[[#This Row],[Discount]])</f>
        <v>9.64</v>
      </c>
      <c r="W2919" s="8">
        <f>SUM(Superstores_sales_dataset__3[[#This Row],[Adjusted sales]]+Superstores_sales_dataset__3[[#This Row],[Profit]])</f>
        <v>14.363600000000002</v>
      </c>
      <c r="X2919" s="8">
        <f>MONTH(Superstores_sales_dataset__3[[#This Row],[Order Date]])</f>
        <v>9</v>
      </c>
      <c r="Y2919" s="8">
        <f>YEAR(Superstores_sales_dataset__3[[#This Row],[Order Date]])</f>
        <v>2014</v>
      </c>
      <c r="Z2919" s="8">
        <f>WEEKDAY(Superstores_sales_dataset__3[[#This Row],[Order Date]],2)</f>
        <v>3</v>
      </c>
      <c r="AA2919" s="12">
        <f>EOMONTH(Superstores_sales_dataset__3[[#This Row],[Order Date]],0)</f>
        <v>41912</v>
      </c>
    </row>
    <row r="2920" spans="1:27" x14ac:dyDescent="0.25">
      <c r="A2920" s="8">
        <v>5855</v>
      </c>
      <c r="B2920" s="8" t="s">
        <v>8537</v>
      </c>
      <c r="C2920" s="9">
        <v>42221</v>
      </c>
      <c r="D2920" s="9">
        <v>42227</v>
      </c>
      <c r="E2920" s="8" t="s">
        <v>49</v>
      </c>
      <c r="F2920" s="8" t="s">
        <v>6645</v>
      </c>
      <c r="G2920" s="8" t="s">
        <v>6646</v>
      </c>
      <c r="H2920" s="8" t="s">
        <v>40</v>
      </c>
      <c r="I2920" s="8" t="s">
        <v>26</v>
      </c>
      <c r="J2920" s="8" t="s">
        <v>816</v>
      </c>
      <c r="K2920" s="8" t="s">
        <v>103</v>
      </c>
      <c r="L2920" s="8">
        <v>75220</v>
      </c>
      <c r="M2920" s="8" t="s">
        <v>104</v>
      </c>
      <c r="N2920" s="8" t="s">
        <v>4811</v>
      </c>
      <c r="O2920" s="8" t="s">
        <v>45</v>
      </c>
      <c r="P2920" s="8" t="s">
        <v>58</v>
      </c>
      <c r="Q2920" s="8" t="s">
        <v>4812</v>
      </c>
      <c r="R2920" s="10">
        <v>33.488</v>
      </c>
      <c r="S2920" s="8">
        <v>7</v>
      </c>
      <c r="T2920" s="11">
        <v>0.2</v>
      </c>
      <c r="U2920" s="8">
        <v>-1.2558</v>
      </c>
      <c r="V2920" s="8">
        <f>SUM(Superstores_sales_dataset__3[[#This Row],[Sales]]-Superstores_sales_dataset__3[[#This Row],[Discount]])</f>
        <v>33.287999999999997</v>
      </c>
      <c r="W2920" s="8">
        <f>SUM(Superstores_sales_dataset__3[[#This Row],[Adjusted sales]]+Superstores_sales_dataset__3[[#This Row],[Profit]])</f>
        <v>32.032199999999996</v>
      </c>
      <c r="X2920" s="8">
        <f>MONTH(Superstores_sales_dataset__3[[#This Row],[Order Date]])</f>
        <v>8</v>
      </c>
      <c r="Y2920" s="8">
        <f>YEAR(Superstores_sales_dataset__3[[#This Row],[Order Date]])</f>
        <v>2015</v>
      </c>
      <c r="Z2920" s="8">
        <f>WEEKDAY(Superstores_sales_dataset__3[[#This Row],[Order Date]],2)</f>
        <v>3</v>
      </c>
      <c r="AA2920" s="12">
        <f>EOMONTH(Superstores_sales_dataset__3[[#This Row],[Order Date]],0)</f>
        <v>42247</v>
      </c>
    </row>
    <row r="2921" spans="1:27" x14ac:dyDescent="0.25">
      <c r="A2921" s="8">
        <v>5859</v>
      </c>
      <c r="B2921" s="8" t="s">
        <v>8538</v>
      </c>
      <c r="C2921" s="9">
        <v>42981</v>
      </c>
      <c r="D2921" s="9">
        <v>42985</v>
      </c>
      <c r="E2921" s="8" t="s">
        <v>22</v>
      </c>
      <c r="F2921" s="8" t="s">
        <v>2489</v>
      </c>
      <c r="G2921" s="8" t="s">
        <v>2490</v>
      </c>
      <c r="H2921" s="8" t="s">
        <v>25</v>
      </c>
      <c r="I2921" s="8" t="s">
        <v>26</v>
      </c>
      <c r="J2921" s="8" t="s">
        <v>86</v>
      </c>
      <c r="K2921" s="8" t="s">
        <v>42</v>
      </c>
      <c r="L2921" s="8">
        <v>94521</v>
      </c>
      <c r="M2921" s="8" t="s">
        <v>43</v>
      </c>
      <c r="N2921" s="8" t="s">
        <v>7059</v>
      </c>
      <c r="O2921" s="8" t="s">
        <v>31</v>
      </c>
      <c r="P2921" s="8" t="s">
        <v>32</v>
      </c>
      <c r="Q2921" s="8" t="s">
        <v>7060</v>
      </c>
      <c r="R2921" s="10">
        <v>239.666</v>
      </c>
      <c r="S2921" s="8">
        <v>2</v>
      </c>
      <c r="T2921" s="11">
        <v>0.15</v>
      </c>
      <c r="U2921" s="8">
        <v>14.098000000000001</v>
      </c>
      <c r="V2921" s="8">
        <f>SUM(Superstores_sales_dataset__3[[#This Row],[Sales]]-Superstores_sales_dataset__3[[#This Row],[Discount]])</f>
        <v>239.51599999999999</v>
      </c>
      <c r="W2921" s="8">
        <f>SUM(Superstores_sales_dataset__3[[#This Row],[Adjusted sales]]+Superstores_sales_dataset__3[[#This Row],[Profit]])</f>
        <v>253.614</v>
      </c>
      <c r="X2921" s="8">
        <f>MONTH(Superstores_sales_dataset__3[[#This Row],[Order Date]])</f>
        <v>9</v>
      </c>
      <c r="Y2921" s="8">
        <f>YEAR(Superstores_sales_dataset__3[[#This Row],[Order Date]])</f>
        <v>2017</v>
      </c>
      <c r="Z2921" s="8">
        <f>WEEKDAY(Superstores_sales_dataset__3[[#This Row],[Order Date]],2)</f>
        <v>7</v>
      </c>
      <c r="AA2921" s="12">
        <f>EOMONTH(Superstores_sales_dataset__3[[#This Row],[Order Date]],0)</f>
        <v>43008</v>
      </c>
    </row>
    <row r="2922" spans="1:27" x14ac:dyDescent="0.25">
      <c r="A2922" s="8">
        <v>5860</v>
      </c>
      <c r="B2922" s="8" t="s">
        <v>8539</v>
      </c>
      <c r="C2922" s="9">
        <v>42309</v>
      </c>
      <c r="D2922" s="9">
        <v>42316</v>
      </c>
      <c r="E2922" s="8" t="s">
        <v>49</v>
      </c>
      <c r="F2922" s="8" t="s">
        <v>5907</v>
      </c>
      <c r="G2922" s="8" t="s">
        <v>5908</v>
      </c>
      <c r="H2922" s="8" t="s">
        <v>25</v>
      </c>
      <c r="I2922" s="8" t="s">
        <v>26</v>
      </c>
      <c r="J2922" s="8" t="s">
        <v>8540</v>
      </c>
      <c r="K2922" s="8" t="s">
        <v>1711</v>
      </c>
      <c r="L2922" s="8">
        <v>72032</v>
      </c>
      <c r="M2922" s="8" t="s">
        <v>29</v>
      </c>
      <c r="N2922" s="8" t="s">
        <v>3927</v>
      </c>
      <c r="O2922" s="8" t="s">
        <v>31</v>
      </c>
      <c r="P2922" s="8" t="s">
        <v>55</v>
      </c>
      <c r="Q2922" s="8" t="s">
        <v>3928</v>
      </c>
      <c r="R2922" s="10">
        <v>301.95999999999998</v>
      </c>
      <c r="S2922" s="8">
        <v>2</v>
      </c>
      <c r="T2922" s="11">
        <v>0</v>
      </c>
      <c r="U2922" s="8">
        <v>45.293999999999997</v>
      </c>
      <c r="V2922" s="8">
        <f>SUM(Superstores_sales_dataset__3[[#This Row],[Sales]]-Superstores_sales_dataset__3[[#This Row],[Discount]])</f>
        <v>301.95999999999998</v>
      </c>
      <c r="W2922" s="8">
        <f>SUM(Superstores_sales_dataset__3[[#This Row],[Adjusted sales]]+Superstores_sales_dataset__3[[#This Row],[Profit]])</f>
        <v>347.25399999999996</v>
      </c>
      <c r="X2922" s="8">
        <f>MONTH(Superstores_sales_dataset__3[[#This Row],[Order Date]])</f>
        <v>11</v>
      </c>
      <c r="Y2922" s="8">
        <f>YEAR(Superstores_sales_dataset__3[[#This Row],[Order Date]])</f>
        <v>2015</v>
      </c>
      <c r="Z2922" s="8">
        <f>WEEKDAY(Superstores_sales_dataset__3[[#This Row],[Order Date]],2)</f>
        <v>7</v>
      </c>
      <c r="AA2922" s="12">
        <f>EOMONTH(Superstores_sales_dataset__3[[#This Row],[Order Date]],0)</f>
        <v>42338</v>
      </c>
    </row>
    <row r="2923" spans="1:27" x14ac:dyDescent="0.25">
      <c r="A2923" s="8">
        <v>5861</v>
      </c>
      <c r="B2923" s="8" t="s">
        <v>8541</v>
      </c>
      <c r="C2923" s="9">
        <v>42123</v>
      </c>
      <c r="D2923" s="9">
        <v>42128</v>
      </c>
      <c r="E2923" s="8" t="s">
        <v>22</v>
      </c>
      <c r="F2923" s="8" t="s">
        <v>722</v>
      </c>
      <c r="G2923" s="8" t="s">
        <v>723</v>
      </c>
      <c r="H2923" s="8" t="s">
        <v>101</v>
      </c>
      <c r="I2923" s="8" t="s">
        <v>26</v>
      </c>
      <c r="J2923" s="8" t="s">
        <v>145</v>
      </c>
      <c r="K2923" s="8" t="s">
        <v>146</v>
      </c>
      <c r="L2923" s="8">
        <v>19120</v>
      </c>
      <c r="M2923" s="8" t="s">
        <v>147</v>
      </c>
      <c r="N2923" s="8" t="s">
        <v>4187</v>
      </c>
      <c r="O2923" s="8" t="s">
        <v>45</v>
      </c>
      <c r="P2923" s="8" t="s">
        <v>89</v>
      </c>
      <c r="Q2923" s="8" t="s">
        <v>4188</v>
      </c>
      <c r="R2923" s="10">
        <v>7.968</v>
      </c>
      <c r="S2923" s="8">
        <v>2</v>
      </c>
      <c r="T2923" s="11">
        <v>0.2</v>
      </c>
      <c r="U2923" s="8">
        <v>2.8883999999999999</v>
      </c>
      <c r="V2923" s="8">
        <f>SUM(Superstores_sales_dataset__3[[#This Row],[Sales]]-Superstores_sales_dataset__3[[#This Row],[Discount]])</f>
        <v>7.7679999999999998</v>
      </c>
      <c r="W2923" s="8">
        <f>SUM(Superstores_sales_dataset__3[[#This Row],[Adjusted sales]]+Superstores_sales_dataset__3[[#This Row],[Profit]])</f>
        <v>10.6564</v>
      </c>
      <c r="X2923" s="8">
        <f>MONTH(Superstores_sales_dataset__3[[#This Row],[Order Date]])</f>
        <v>4</v>
      </c>
      <c r="Y2923" s="8">
        <f>YEAR(Superstores_sales_dataset__3[[#This Row],[Order Date]])</f>
        <v>2015</v>
      </c>
      <c r="Z2923" s="8">
        <f>WEEKDAY(Superstores_sales_dataset__3[[#This Row],[Order Date]],2)</f>
        <v>3</v>
      </c>
      <c r="AA2923" s="12">
        <f>EOMONTH(Superstores_sales_dataset__3[[#This Row],[Order Date]],0)</f>
        <v>42124</v>
      </c>
    </row>
    <row r="2924" spans="1:27" x14ac:dyDescent="0.25">
      <c r="A2924" s="8">
        <v>5862</v>
      </c>
      <c r="B2924" s="8" t="s">
        <v>8542</v>
      </c>
      <c r="C2924" s="9">
        <v>42491</v>
      </c>
      <c r="D2924" s="9">
        <v>42494</v>
      </c>
      <c r="E2924" s="8" t="s">
        <v>22</v>
      </c>
      <c r="F2924" s="8" t="s">
        <v>5684</v>
      </c>
      <c r="G2924" s="8" t="s">
        <v>5685</v>
      </c>
      <c r="H2924" s="8" t="s">
        <v>25</v>
      </c>
      <c r="I2924" s="8" t="s">
        <v>26</v>
      </c>
      <c r="J2924" s="8" t="s">
        <v>5149</v>
      </c>
      <c r="K2924" s="8" t="s">
        <v>1711</v>
      </c>
      <c r="L2924" s="8">
        <v>72209</v>
      </c>
      <c r="M2924" s="8" t="s">
        <v>29</v>
      </c>
      <c r="N2924" s="8" t="s">
        <v>8543</v>
      </c>
      <c r="O2924" s="8" t="s">
        <v>45</v>
      </c>
      <c r="P2924" s="8" t="s">
        <v>89</v>
      </c>
      <c r="Q2924" s="8" t="s">
        <v>8544</v>
      </c>
      <c r="R2924" s="10">
        <v>109.92</v>
      </c>
      <c r="S2924" s="8">
        <v>2</v>
      </c>
      <c r="T2924" s="11">
        <v>0</v>
      </c>
      <c r="U2924" s="8">
        <v>53.860799999999998</v>
      </c>
      <c r="V2924" s="8">
        <f>SUM(Superstores_sales_dataset__3[[#This Row],[Sales]]-Superstores_sales_dataset__3[[#This Row],[Discount]])</f>
        <v>109.92</v>
      </c>
      <c r="W2924" s="8">
        <f>SUM(Superstores_sales_dataset__3[[#This Row],[Adjusted sales]]+Superstores_sales_dataset__3[[#This Row],[Profit]])</f>
        <v>163.7808</v>
      </c>
      <c r="X2924" s="8">
        <f>MONTH(Superstores_sales_dataset__3[[#This Row],[Order Date]])</f>
        <v>5</v>
      </c>
      <c r="Y2924" s="8">
        <f>YEAR(Superstores_sales_dataset__3[[#This Row],[Order Date]])</f>
        <v>2016</v>
      </c>
      <c r="Z2924" s="8">
        <f>WEEKDAY(Superstores_sales_dataset__3[[#This Row],[Order Date]],2)</f>
        <v>7</v>
      </c>
      <c r="AA2924" s="12">
        <f>EOMONTH(Superstores_sales_dataset__3[[#This Row],[Order Date]],0)</f>
        <v>42521</v>
      </c>
    </row>
    <row r="2925" spans="1:27" x14ac:dyDescent="0.25">
      <c r="A2925" s="8">
        <v>5865</v>
      </c>
      <c r="B2925" s="8" t="s">
        <v>8545</v>
      </c>
      <c r="C2925" s="9">
        <v>41856</v>
      </c>
      <c r="D2925" s="9">
        <v>41858</v>
      </c>
      <c r="E2925" s="8" t="s">
        <v>22</v>
      </c>
      <c r="F2925" s="8" t="s">
        <v>5307</v>
      </c>
      <c r="G2925" s="8" t="s">
        <v>5308</v>
      </c>
      <c r="H2925" s="8" t="s">
        <v>40</v>
      </c>
      <c r="I2925" s="8" t="s">
        <v>26</v>
      </c>
      <c r="J2925" s="8" t="s">
        <v>4616</v>
      </c>
      <c r="K2925" s="8" t="s">
        <v>748</v>
      </c>
      <c r="L2925" s="8">
        <v>6450</v>
      </c>
      <c r="M2925" s="8" t="s">
        <v>147</v>
      </c>
      <c r="N2925" s="8" t="s">
        <v>5199</v>
      </c>
      <c r="O2925" s="8" t="s">
        <v>45</v>
      </c>
      <c r="P2925" s="8" t="s">
        <v>77</v>
      </c>
      <c r="Q2925" s="8" t="s">
        <v>5200</v>
      </c>
      <c r="R2925" s="10">
        <v>79.47</v>
      </c>
      <c r="S2925" s="8">
        <v>3</v>
      </c>
      <c r="T2925" s="11">
        <v>0</v>
      </c>
      <c r="U2925" s="8">
        <v>22.2516</v>
      </c>
      <c r="V2925" s="8">
        <f>SUM(Superstores_sales_dataset__3[[#This Row],[Sales]]-Superstores_sales_dataset__3[[#This Row],[Discount]])</f>
        <v>79.47</v>
      </c>
      <c r="W2925" s="8">
        <f>SUM(Superstores_sales_dataset__3[[#This Row],[Adjusted sales]]+Superstores_sales_dataset__3[[#This Row],[Profit]])</f>
        <v>101.7216</v>
      </c>
      <c r="X2925" s="8">
        <f>MONTH(Superstores_sales_dataset__3[[#This Row],[Order Date]])</f>
        <v>8</v>
      </c>
      <c r="Y2925" s="8">
        <f>YEAR(Superstores_sales_dataset__3[[#This Row],[Order Date]])</f>
        <v>2014</v>
      </c>
      <c r="Z2925" s="8">
        <f>WEEKDAY(Superstores_sales_dataset__3[[#This Row],[Order Date]],2)</f>
        <v>2</v>
      </c>
      <c r="AA2925" s="12">
        <f>EOMONTH(Superstores_sales_dataset__3[[#This Row],[Order Date]],0)</f>
        <v>41882</v>
      </c>
    </row>
    <row r="2926" spans="1:27" x14ac:dyDescent="0.25">
      <c r="A2926" s="8">
        <v>5868</v>
      </c>
      <c r="B2926" s="8" t="s">
        <v>8546</v>
      </c>
      <c r="C2926" s="9">
        <v>42373</v>
      </c>
      <c r="D2926" s="9">
        <v>42377</v>
      </c>
      <c r="E2926" s="8" t="s">
        <v>49</v>
      </c>
      <c r="F2926" s="8" t="s">
        <v>1133</v>
      </c>
      <c r="G2926" s="8" t="s">
        <v>1134</v>
      </c>
      <c r="H2926" s="8" t="s">
        <v>40</v>
      </c>
      <c r="I2926" s="8" t="s">
        <v>26</v>
      </c>
      <c r="J2926" s="8" t="s">
        <v>145</v>
      </c>
      <c r="K2926" s="8" t="s">
        <v>146</v>
      </c>
      <c r="L2926" s="8">
        <v>19143</v>
      </c>
      <c r="M2926" s="8" t="s">
        <v>147</v>
      </c>
      <c r="N2926" s="8" t="s">
        <v>1991</v>
      </c>
      <c r="O2926" s="8" t="s">
        <v>45</v>
      </c>
      <c r="P2926" s="8" t="s">
        <v>67</v>
      </c>
      <c r="Q2926" s="8" t="s">
        <v>1992</v>
      </c>
      <c r="R2926" s="10">
        <v>4.6719999999999997</v>
      </c>
      <c r="S2926" s="8">
        <v>1</v>
      </c>
      <c r="T2926" s="11">
        <v>0.2</v>
      </c>
      <c r="U2926" s="8">
        <v>0.58399999999999996</v>
      </c>
      <c r="V2926" s="8">
        <f>SUM(Superstores_sales_dataset__3[[#This Row],[Sales]]-Superstores_sales_dataset__3[[#This Row],[Discount]])</f>
        <v>4.4719999999999995</v>
      </c>
      <c r="W2926" s="8">
        <f>SUM(Superstores_sales_dataset__3[[#This Row],[Adjusted sales]]+Superstores_sales_dataset__3[[#This Row],[Profit]])</f>
        <v>5.0559999999999992</v>
      </c>
      <c r="X2926" s="8">
        <f>MONTH(Superstores_sales_dataset__3[[#This Row],[Order Date]])</f>
        <v>1</v>
      </c>
      <c r="Y2926" s="8">
        <f>YEAR(Superstores_sales_dataset__3[[#This Row],[Order Date]])</f>
        <v>2016</v>
      </c>
      <c r="Z2926" s="8">
        <f>WEEKDAY(Superstores_sales_dataset__3[[#This Row],[Order Date]],2)</f>
        <v>1</v>
      </c>
      <c r="AA2926" s="12">
        <f>EOMONTH(Superstores_sales_dataset__3[[#This Row],[Order Date]],0)</f>
        <v>42400</v>
      </c>
    </row>
    <row r="2927" spans="1:27" x14ac:dyDescent="0.25">
      <c r="A2927" s="8">
        <v>5870</v>
      </c>
      <c r="B2927" s="8" t="s">
        <v>8547</v>
      </c>
      <c r="C2927" s="9">
        <v>42681</v>
      </c>
      <c r="D2927" s="9">
        <v>42686</v>
      </c>
      <c r="E2927" s="8" t="s">
        <v>49</v>
      </c>
      <c r="F2927" s="8" t="s">
        <v>6157</v>
      </c>
      <c r="G2927" s="8" t="s">
        <v>6158</v>
      </c>
      <c r="H2927" s="8" t="s">
        <v>101</v>
      </c>
      <c r="I2927" s="8" t="s">
        <v>26</v>
      </c>
      <c r="J2927" s="8" t="s">
        <v>8548</v>
      </c>
      <c r="K2927" s="8" t="s">
        <v>8549</v>
      </c>
      <c r="L2927" s="8">
        <v>82001</v>
      </c>
      <c r="M2927" s="8" t="s">
        <v>43</v>
      </c>
      <c r="N2927" s="8" t="s">
        <v>1730</v>
      </c>
      <c r="O2927" s="8" t="s">
        <v>31</v>
      </c>
      <c r="P2927" s="8" t="s">
        <v>35</v>
      </c>
      <c r="Q2927" s="8" t="s">
        <v>1731</v>
      </c>
      <c r="R2927" s="10">
        <v>1603.136</v>
      </c>
      <c r="S2927" s="8">
        <v>4</v>
      </c>
      <c r="T2927" s="11">
        <v>0.2</v>
      </c>
      <c r="U2927" s="8">
        <v>100.196</v>
      </c>
      <c r="V2927" s="8">
        <f>SUM(Superstores_sales_dataset__3[[#This Row],[Sales]]-Superstores_sales_dataset__3[[#This Row],[Discount]])</f>
        <v>1602.9359999999999</v>
      </c>
      <c r="W2927" s="8">
        <f>SUM(Superstores_sales_dataset__3[[#This Row],[Adjusted sales]]+Superstores_sales_dataset__3[[#This Row],[Profit]])</f>
        <v>1703.1319999999998</v>
      </c>
      <c r="X2927" s="8">
        <f>MONTH(Superstores_sales_dataset__3[[#This Row],[Order Date]])</f>
        <v>11</v>
      </c>
      <c r="Y2927" s="8">
        <f>YEAR(Superstores_sales_dataset__3[[#This Row],[Order Date]])</f>
        <v>2016</v>
      </c>
      <c r="Z2927" s="8">
        <f>WEEKDAY(Superstores_sales_dataset__3[[#This Row],[Order Date]],2)</f>
        <v>1</v>
      </c>
      <c r="AA2927" s="12">
        <f>EOMONTH(Superstores_sales_dataset__3[[#This Row],[Order Date]],0)</f>
        <v>42704</v>
      </c>
    </row>
    <row r="2928" spans="1:27" x14ac:dyDescent="0.25">
      <c r="A2928" s="8">
        <v>5871</v>
      </c>
      <c r="B2928" s="8" t="s">
        <v>8550</v>
      </c>
      <c r="C2928" s="9">
        <v>42535</v>
      </c>
      <c r="D2928" s="9">
        <v>42535</v>
      </c>
      <c r="E2928" s="8" t="s">
        <v>1292</v>
      </c>
      <c r="F2928" s="8" t="s">
        <v>1578</v>
      </c>
      <c r="G2928" s="8" t="s">
        <v>1579</v>
      </c>
      <c r="H2928" s="8" t="s">
        <v>40</v>
      </c>
      <c r="I2928" s="8" t="s">
        <v>26</v>
      </c>
      <c r="J2928" s="8" t="s">
        <v>1887</v>
      </c>
      <c r="K2928" s="8" t="s">
        <v>42</v>
      </c>
      <c r="L2928" s="8">
        <v>92804</v>
      </c>
      <c r="M2928" s="8" t="s">
        <v>43</v>
      </c>
      <c r="N2928" s="8" t="s">
        <v>8268</v>
      </c>
      <c r="O2928" s="8" t="s">
        <v>31</v>
      </c>
      <c r="P2928" s="8" t="s">
        <v>55</v>
      </c>
      <c r="Q2928" s="8" t="s">
        <v>8269</v>
      </c>
      <c r="R2928" s="10">
        <v>1293.4880000000001</v>
      </c>
      <c r="S2928" s="8">
        <v>7</v>
      </c>
      <c r="T2928" s="11">
        <v>0.2</v>
      </c>
      <c r="U2928" s="8">
        <v>80.843000000000004</v>
      </c>
      <c r="V2928" s="8">
        <f>SUM(Superstores_sales_dataset__3[[#This Row],[Sales]]-Superstores_sales_dataset__3[[#This Row],[Discount]])</f>
        <v>1293.288</v>
      </c>
      <c r="W2928" s="8">
        <f>SUM(Superstores_sales_dataset__3[[#This Row],[Adjusted sales]]+Superstores_sales_dataset__3[[#This Row],[Profit]])</f>
        <v>1374.1310000000001</v>
      </c>
      <c r="X2928" s="8">
        <f>MONTH(Superstores_sales_dataset__3[[#This Row],[Order Date]])</f>
        <v>6</v>
      </c>
      <c r="Y2928" s="8">
        <f>YEAR(Superstores_sales_dataset__3[[#This Row],[Order Date]])</f>
        <v>2016</v>
      </c>
      <c r="Z2928" s="8">
        <f>WEEKDAY(Superstores_sales_dataset__3[[#This Row],[Order Date]],2)</f>
        <v>2</v>
      </c>
      <c r="AA2928" s="12">
        <f>EOMONTH(Superstores_sales_dataset__3[[#This Row],[Order Date]],0)</f>
        <v>42551</v>
      </c>
    </row>
    <row r="2929" spans="1:27" x14ac:dyDescent="0.25">
      <c r="A2929" s="8">
        <v>5872</v>
      </c>
      <c r="B2929" s="8" t="s">
        <v>8551</v>
      </c>
      <c r="C2929" s="9">
        <v>42637</v>
      </c>
      <c r="D2929" s="9">
        <v>42641</v>
      </c>
      <c r="E2929" s="8" t="s">
        <v>49</v>
      </c>
      <c r="F2929" s="8" t="s">
        <v>665</v>
      </c>
      <c r="G2929" s="8" t="s">
        <v>666</v>
      </c>
      <c r="H2929" s="8" t="s">
        <v>25</v>
      </c>
      <c r="I2929" s="8" t="s">
        <v>26</v>
      </c>
      <c r="J2929" s="8" t="s">
        <v>537</v>
      </c>
      <c r="K2929" s="8" t="s">
        <v>253</v>
      </c>
      <c r="L2929" s="8">
        <v>47401</v>
      </c>
      <c r="M2929" s="8" t="s">
        <v>104</v>
      </c>
      <c r="N2929" s="8" t="s">
        <v>459</v>
      </c>
      <c r="O2929" s="8" t="s">
        <v>31</v>
      </c>
      <c r="P2929" s="8" t="s">
        <v>64</v>
      </c>
      <c r="Q2929" s="8" t="s">
        <v>460</v>
      </c>
      <c r="R2929" s="10">
        <v>127.95</v>
      </c>
      <c r="S2929" s="8">
        <v>3</v>
      </c>
      <c r="T2929" s="11">
        <v>0</v>
      </c>
      <c r="U2929" s="8">
        <v>21.7515</v>
      </c>
      <c r="V2929" s="8">
        <f>SUM(Superstores_sales_dataset__3[[#This Row],[Sales]]-Superstores_sales_dataset__3[[#This Row],[Discount]])</f>
        <v>127.95</v>
      </c>
      <c r="W2929" s="8">
        <f>SUM(Superstores_sales_dataset__3[[#This Row],[Adjusted sales]]+Superstores_sales_dataset__3[[#This Row],[Profit]])</f>
        <v>149.70150000000001</v>
      </c>
      <c r="X2929" s="8">
        <f>MONTH(Superstores_sales_dataset__3[[#This Row],[Order Date]])</f>
        <v>9</v>
      </c>
      <c r="Y2929" s="8">
        <f>YEAR(Superstores_sales_dataset__3[[#This Row],[Order Date]])</f>
        <v>2016</v>
      </c>
      <c r="Z2929" s="8">
        <f>WEEKDAY(Superstores_sales_dataset__3[[#This Row],[Order Date]],2)</f>
        <v>6</v>
      </c>
      <c r="AA2929" s="12">
        <f>EOMONTH(Superstores_sales_dataset__3[[#This Row],[Order Date]],0)</f>
        <v>42643</v>
      </c>
    </row>
    <row r="2930" spans="1:27" x14ac:dyDescent="0.25">
      <c r="A2930" s="8">
        <v>5873</v>
      </c>
      <c r="B2930" s="8" t="s">
        <v>8552</v>
      </c>
      <c r="C2930" s="9">
        <v>42824</v>
      </c>
      <c r="D2930" s="9">
        <v>42828</v>
      </c>
      <c r="E2930" s="8" t="s">
        <v>49</v>
      </c>
      <c r="F2930" s="8" t="s">
        <v>3923</v>
      </c>
      <c r="G2930" s="8" t="s">
        <v>3924</v>
      </c>
      <c r="H2930" s="8" t="s">
        <v>101</v>
      </c>
      <c r="I2930" s="8" t="s">
        <v>26</v>
      </c>
      <c r="J2930" s="8" t="s">
        <v>496</v>
      </c>
      <c r="K2930" s="8" t="s">
        <v>1274</v>
      </c>
      <c r="L2930" s="8">
        <v>31907</v>
      </c>
      <c r="M2930" s="8" t="s">
        <v>29</v>
      </c>
      <c r="N2930" s="8" t="s">
        <v>222</v>
      </c>
      <c r="O2930" s="8" t="s">
        <v>45</v>
      </c>
      <c r="P2930" s="8" t="s">
        <v>58</v>
      </c>
      <c r="Q2930" s="8" t="s">
        <v>223</v>
      </c>
      <c r="R2930" s="10">
        <v>59.76</v>
      </c>
      <c r="S2930" s="8">
        <v>1</v>
      </c>
      <c r="T2930" s="11">
        <v>0</v>
      </c>
      <c r="U2930" s="8">
        <v>16.732800000000001</v>
      </c>
      <c r="V2930" s="8">
        <f>SUM(Superstores_sales_dataset__3[[#This Row],[Sales]]-Superstores_sales_dataset__3[[#This Row],[Discount]])</f>
        <v>59.76</v>
      </c>
      <c r="W2930" s="8">
        <f>SUM(Superstores_sales_dataset__3[[#This Row],[Adjusted sales]]+Superstores_sales_dataset__3[[#This Row],[Profit]])</f>
        <v>76.492800000000003</v>
      </c>
      <c r="X2930" s="8">
        <f>MONTH(Superstores_sales_dataset__3[[#This Row],[Order Date]])</f>
        <v>3</v>
      </c>
      <c r="Y2930" s="8">
        <f>YEAR(Superstores_sales_dataset__3[[#This Row],[Order Date]])</f>
        <v>2017</v>
      </c>
      <c r="Z2930" s="8">
        <f>WEEKDAY(Superstores_sales_dataset__3[[#This Row],[Order Date]],2)</f>
        <v>4</v>
      </c>
      <c r="AA2930" s="12">
        <f>EOMONTH(Superstores_sales_dataset__3[[#This Row],[Order Date]],0)</f>
        <v>42825</v>
      </c>
    </row>
    <row r="2931" spans="1:27" x14ac:dyDescent="0.25">
      <c r="A2931" s="8">
        <v>5874</v>
      </c>
      <c r="B2931" s="8" t="s">
        <v>8553</v>
      </c>
      <c r="C2931" s="9">
        <v>42890</v>
      </c>
      <c r="D2931" s="9">
        <v>42890</v>
      </c>
      <c r="E2931" s="8" t="s">
        <v>1292</v>
      </c>
      <c r="F2931" s="8" t="s">
        <v>3165</v>
      </c>
      <c r="G2931" s="8" t="s">
        <v>3166</v>
      </c>
      <c r="H2931" s="8" t="s">
        <v>101</v>
      </c>
      <c r="I2931" s="8" t="s">
        <v>26</v>
      </c>
      <c r="J2931" s="8" t="s">
        <v>3272</v>
      </c>
      <c r="K2931" s="8" t="s">
        <v>1711</v>
      </c>
      <c r="L2931" s="8">
        <v>72401</v>
      </c>
      <c r="M2931" s="8" t="s">
        <v>29</v>
      </c>
      <c r="N2931" s="8" t="s">
        <v>4335</v>
      </c>
      <c r="O2931" s="8" t="s">
        <v>45</v>
      </c>
      <c r="P2931" s="8" t="s">
        <v>74</v>
      </c>
      <c r="Q2931" s="8" t="s">
        <v>4336</v>
      </c>
      <c r="R2931" s="10">
        <v>108.08</v>
      </c>
      <c r="S2931" s="8">
        <v>7</v>
      </c>
      <c r="T2931" s="11">
        <v>0</v>
      </c>
      <c r="U2931" s="8">
        <v>54.04</v>
      </c>
      <c r="V2931" s="8">
        <f>SUM(Superstores_sales_dataset__3[[#This Row],[Sales]]-Superstores_sales_dataset__3[[#This Row],[Discount]])</f>
        <v>108.08</v>
      </c>
      <c r="W2931" s="8">
        <f>SUM(Superstores_sales_dataset__3[[#This Row],[Adjusted sales]]+Superstores_sales_dataset__3[[#This Row],[Profit]])</f>
        <v>162.12</v>
      </c>
      <c r="X2931" s="8">
        <f>MONTH(Superstores_sales_dataset__3[[#This Row],[Order Date]])</f>
        <v>6</v>
      </c>
      <c r="Y2931" s="8">
        <f>YEAR(Superstores_sales_dataset__3[[#This Row],[Order Date]])</f>
        <v>2017</v>
      </c>
      <c r="Z2931" s="8">
        <f>WEEKDAY(Superstores_sales_dataset__3[[#This Row],[Order Date]],2)</f>
        <v>7</v>
      </c>
      <c r="AA2931" s="12">
        <f>EOMONTH(Superstores_sales_dataset__3[[#This Row],[Order Date]],0)</f>
        <v>42916</v>
      </c>
    </row>
    <row r="2932" spans="1:27" x14ac:dyDescent="0.25">
      <c r="A2932" s="8">
        <v>5876</v>
      </c>
      <c r="B2932" s="8" t="s">
        <v>8554</v>
      </c>
      <c r="C2932" s="9">
        <v>42101</v>
      </c>
      <c r="D2932" s="9">
        <v>42103</v>
      </c>
      <c r="E2932" s="8" t="s">
        <v>187</v>
      </c>
      <c r="F2932" s="8" t="s">
        <v>752</v>
      </c>
      <c r="G2932" s="8" t="s">
        <v>753</v>
      </c>
      <c r="H2932" s="8" t="s">
        <v>101</v>
      </c>
      <c r="I2932" s="8" t="s">
        <v>26</v>
      </c>
      <c r="J2932" s="8" t="s">
        <v>145</v>
      </c>
      <c r="K2932" s="8" t="s">
        <v>146</v>
      </c>
      <c r="L2932" s="8">
        <v>19140</v>
      </c>
      <c r="M2932" s="8" t="s">
        <v>147</v>
      </c>
      <c r="N2932" s="8" t="s">
        <v>2194</v>
      </c>
      <c r="O2932" s="8" t="s">
        <v>45</v>
      </c>
      <c r="P2932" s="8" t="s">
        <v>67</v>
      </c>
      <c r="Q2932" s="8" t="s">
        <v>2195</v>
      </c>
      <c r="R2932" s="10">
        <v>11.736000000000001</v>
      </c>
      <c r="S2932" s="8">
        <v>3</v>
      </c>
      <c r="T2932" s="11">
        <v>0.2</v>
      </c>
      <c r="U2932" s="8">
        <v>1.0268999999999999</v>
      </c>
      <c r="V2932" s="8">
        <f>SUM(Superstores_sales_dataset__3[[#This Row],[Sales]]-Superstores_sales_dataset__3[[#This Row],[Discount]])</f>
        <v>11.536000000000001</v>
      </c>
      <c r="W2932" s="8">
        <f>SUM(Superstores_sales_dataset__3[[#This Row],[Adjusted sales]]+Superstores_sales_dataset__3[[#This Row],[Profit]])</f>
        <v>12.562900000000001</v>
      </c>
      <c r="X2932" s="8">
        <f>MONTH(Superstores_sales_dataset__3[[#This Row],[Order Date]])</f>
        <v>4</v>
      </c>
      <c r="Y2932" s="8">
        <f>YEAR(Superstores_sales_dataset__3[[#This Row],[Order Date]])</f>
        <v>2015</v>
      </c>
      <c r="Z2932" s="8">
        <f>WEEKDAY(Superstores_sales_dataset__3[[#This Row],[Order Date]],2)</f>
        <v>2</v>
      </c>
      <c r="AA2932" s="12">
        <f>EOMONTH(Superstores_sales_dataset__3[[#This Row],[Order Date]],0)</f>
        <v>42124</v>
      </c>
    </row>
    <row r="2933" spans="1:27" x14ac:dyDescent="0.25">
      <c r="A2933" s="8">
        <v>5877</v>
      </c>
      <c r="B2933" s="8" t="s">
        <v>8555</v>
      </c>
      <c r="C2933" s="9">
        <v>41780</v>
      </c>
      <c r="D2933" s="9">
        <v>41785</v>
      </c>
      <c r="E2933" s="8" t="s">
        <v>49</v>
      </c>
      <c r="F2933" s="8" t="s">
        <v>3676</v>
      </c>
      <c r="G2933" s="8" t="s">
        <v>3677</v>
      </c>
      <c r="H2933" s="8" t="s">
        <v>101</v>
      </c>
      <c r="I2933" s="8" t="s">
        <v>26</v>
      </c>
      <c r="J2933" s="8" t="s">
        <v>1483</v>
      </c>
      <c r="K2933" s="8" t="s">
        <v>1247</v>
      </c>
      <c r="L2933" s="8">
        <v>1841</v>
      </c>
      <c r="M2933" s="8" t="s">
        <v>147</v>
      </c>
      <c r="N2933" s="8" t="s">
        <v>2601</v>
      </c>
      <c r="O2933" s="8" t="s">
        <v>45</v>
      </c>
      <c r="P2933" s="8" t="s">
        <v>74</v>
      </c>
      <c r="Q2933" s="8" t="s">
        <v>2602</v>
      </c>
      <c r="R2933" s="10">
        <v>447.86</v>
      </c>
      <c r="S2933" s="8">
        <v>7</v>
      </c>
      <c r="T2933" s="11">
        <v>0</v>
      </c>
      <c r="U2933" s="8">
        <v>219.45140000000001</v>
      </c>
      <c r="V2933" s="8">
        <f>SUM(Superstores_sales_dataset__3[[#This Row],[Sales]]-Superstores_sales_dataset__3[[#This Row],[Discount]])</f>
        <v>447.86</v>
      </c>
      <c r="W2933" s="8">
        <f>SUM(Superstores_sales_dataset__3[[#This Row],[Adjusted sales]]+Superstores_sales_dataset__3[[#This Row],[Profit]])</f>
        <v>667.31140000000005</v>
      </c>
      <c r="X2933" s="8">
        <f>MONTH(Superstores_sales_dataset__3[[#This Row],[Order Date]])</f>
        <v>5</v>
      </c>
      <c r="Y2933" s="8">
        <f>YEAR(Superstores_sales_dataset__3[[#This Row],[Order Date]])</f>
        <v>2014</v>
      </c>
      <c r="Z2933" s="8">
        <f>WEEKDAY(Superstores_sales_dataset__3[[#This Row],[Order Date]],2)</f>
        <v>3</v>
      </c>
      <c r="AA2933" s="12">
        <f>EOMONTH(Superstores_sales_dataset__3[[#This Row],[Order Date]],0)</f>
        <v>41790</v>
      </c>
    </row>
    <row r="2934" spans="1:27" x14ac:dyDescent="0.25">
      <c r="A2934" s="8">
        <v>5880</v>
      </c>
      <c r="B2934" s="8" t="s">
        <v>8556</v>
      </c>
      <c r="C2934" s="9">
        <v>42618</v>
      </c>
      <c r="D2934" s="9">
        <v>42624</v>
      </c>
      <c r="E2934" s="8" t="s">
        <v>49</v>
      </c>
      <c r="F2934" s="8" t="s">
        <v>5255</v>
      </c>
      <c r="G2934" s="8" t="s">
        <v>5256</v>
      </c>
      <c r="H2934" s="8" t="s">
        <v>25</v>
      </c>
      <c r="I2934" s="8" t="s">
        <v>26</v>
      </c>
      <c r="J2934" s="8" t="s">
        <v>265</v>
      </c>
      <c r="K2934" s="8" t="s">
        <v>266</v>
      </c>
      <c r="L2934" s="8">
        <v>10011</v>
      </c>
      <c r="M2934" s="8" t="s">
        <v>147</v>
      </c>
      <c r="N2934" s="8" t="s">
        <v>5861</v>
      </c>
      <c r="O2934" s="8" t="s">
        <v>45</v>
      </c>
      <c r="P2934" s="8" t="s">
        <v>89</v>
      </c>
      <c r="Q2934" s="8" t="s">
        <v>5862</v>
      </c>
      <c r="R2934" s="10">
        <v>192.16</v>
      </c>
      <c r="S2934" s="8">
        <v>4</v>
      </c>
      <c r="T2934" s="11">
        <v>0</v>
      </c>
      <c r="U2934" s="8">
        <v>92.236800000000002</v>
      </c>
      <c r="V2934" s="8">
        <f>SUM(Superstores_sales_dataset__3[[#This Row],[Sales]]-Superstores_sales_dataset__3[[#This Row],[Discount]])</f>
        <v>192.16</v>
      </c>
      <c r="W2934" s="8">
        <f>SUM(Superstores_sales_dataset__3[[#This Row],[Adjusted sales]]+Superstores_sales_dataset__3[[#This Row],[Profit]])</f>
        <v>284.39679999999998</v>
      </c>
      <c r="X2934" s="8">
        <f>MONTH(Superstores_sales_dataset__3[[#This Row],[Order Date]])</f>
        <v>9</v>
      </c>
      <c r="Y2934" s="8">
        <f>YEAR(Superstores_sales_dataset__3[[#This Row],[Order Date]])</f>
        <v>2016</v>
      </c>
      <c r="Z2934" s="8">
        <f>WEEKDAY(Superstores_sales_dataset__3[[#This Row],[Order Date]],2)</f>
        <v>1</v>
      </c>
      <c r="AA2934" s="12">
        <f>EOMONTH(Superstores_sales_dataset__3[[#This Row],[Order Date]],0)</f>
        <v>42643</v>
      </c>
    </row>
    <row r="2935" spans="1:27" x14ac:dyDescent="0.25">
      <c r="A2935" s="8">
        <v>5881</v>
      </c>
      <c r="B2935" s="8" t="s">
        <v>8557</v>
      </c>
      <c r="C2935" s="9">
        <v>42631</v>
      </c>
      <c r="D2935" s="9">
        <v>42635</v>
      </c>
      <c r="E2935" s="8" t="s">
        <v>49</v>
      </c>
      <c r="F2935" s="8" t="s">
        <v>4015</v>
      </c>
      <c r="G2935" s="8" t="s">
        <v>4016</v>
      </c>
      <c r="H2935" s="8" t="s">
        <v>40</v>
      </c>
      <c r="I2935" s="8" t="s">
        <v>26</v>
      </c>
      <c r="J2935" s="8" t="s">
        <v>949</v>
      </c>
      <c r="K2935" s="8" t="s">
        <v>42</v>
      </c>
      <c r="L2935" s="8">
        <v>92105</v>
      </c>
      <c r="M2935" s="8" t="s">
        <v>43</v>
      </c>
      <c r="N2935" s="8" t="s">
        <v>1730</v>
      </c>
      <c r="O2935" s="8" t="s">
        <v>31</v>
      </c>
      <c r="P2935" s="8" t="s">
        <v>35</v>
      </c>
      <c r="Q2935" s="8" t="s">
        <v>1731</v>
      </c>
      <c r="R2935" s="10">
        <v>801.56799999999998</v>
      </c>
      <c r="S2935" s="8">
        <v>2</v>
      </c>
      <c r="T2935" s="11">
        <v>0.2</v>
      </c>
      <c r="U2935" s="8">
        <v>50.097999999999999</v>
      </c>
      <c r="V2935" s="8">
        <f>SUM(Superstores_sales_dataset__3[[#This Row],[Sales]]-Superstores_sales_dataset__3[[#This Row],[Discount]])</f>
        <v>801.36799999999994</v>
      </c>
      <c r="W2935" s="8">
        <f>SUM(Superstores_sales_dataset__3[[#This Row],[Adjusted sales]]+Superstores_sales_dataset__3[[#This Row],[Profit]])</f>
        <v>851.46599999999989</v>
      </c>
      <c r="X2935" s="8">
        <f>MONTH(Superstores_sales_dataset__3[[#This Row],[Order Date]])</f>
        <v>9</v>
      </c>
      <c r="Y2935" s="8">
        <f>YEAR(Superstores_sales_dataset__3[[#This Row],[Order Date]])</f>
        <v>2016</v>
      </c>
      <c r="Z2935" s="8">
        <f>WEEKDAY(Superstores_sales_dataset__3[[#This Row],[Order Date]],2)</f>
        <v>7</v>
      </c>
      <c r="AA2935" s="12">
        <f>EOMONTH(Superstores_sales_dataset__3[[#This Row],[Order Date]],0)</f>
        <v>42643</v>
      </c>
    </row>
    <row r="2936" spans="1:27" x14ac:dyDescent="0.25">
      <c r="A2936" s="8">
        <v>5884</v>
      </c>
      <c r="B2936" s="8" t="s">
        <v>8558</v>
      </c>
      <c r="C2936" s="9">
        <v>42442</v>
      </c>
      <c r="D2936" s="9">
        <v>42444</v>
      </c>
      <c r="E2936" s="8" t="s">
        <v>22</v>
      </c>
      <c r="F2936" s="8" t="s">
        <v>4772</v>
      </c>
      <c r="G2936" s="8" t="s">
        <v>4773</v>
      </c>
      <c r="H2936" s="8" t="s">
        <v>40</v>
      </c>
      <c r="I2936" s="8" t="s">
        <v>26</v>
      </c>
      <c r="J2936" s="8" t="s">
        <v>126</v>
      </c>
      <c r="K2936" s="8" t="s">
        <v>42</v>
      </c>
      <c r="L2936" s="8">
        <v>94109</v>
      </c>
      <c r="M2936" s="8" t="s">
        <v>43</v>
      </c>
      <c r="N2936" s="8" t="s">
        <v>1484</v>
      </c>
      <c r="O2936" s="8" t="s">
        <v>31</v>
      </c>
      <c r="P2936" s="8" t="s">
        <v>64</v>
      </c>
      <c r="Q2936" s="8" t="s">
        <v>1485</v>
      </c>
      <c r="R2936" s="10">
        <v>28.28</v>
      </c>
      <c r="S2936" s="8">
        <v>2</v>
      </c>
      <c r="T2936" s="11">
        <v>0</v>
      </c>
      <c r="U2936" s="8">
        <v>7.3528000000000002</v>
      </c>
      <c r="V2936" s="8">
        <f>SUM(Superstores_sales_dataset__3[[#This Row],[Sales]]-Superstores_sales_dataset__3[[#This Row],[Discount]])</f>
        <v>28.28</v>
      </c>
      <c r="W2936" s="8">
        <f>SUM(Superstores_sales_dataset__3[[#This Row],[Adjusted sales]]+Superstores_sales_dataset__3[[#This Row],[Profit]])</f>
        <v>35.632800000000003</v>
      </c>
      <c r="X2936" s="8">
        <f>MONTH(Superstores_sales_dataset__3[[#This Row],[Order Date]])</f>
        <v>3</v>
      </c>
      <c r="Y2936" s="8">
        <f>YEAR(Superstores_sales_dataset__3[[#This Row],[Order Date]])</f>
        <v>2016</v>
      </c>
      <c r="Z2936" s="8">
        <f>WEEKDAY(Superstores_sales_dataset__3[[#This Row],[Order Date]],2)</f>
        <v>7</v>
      </c>
      <c r="AA2936" s="12">
        <f>EOMONTH(Superstores_sales_dataset__3[[#This Row],[Order Date]],0)</f>
        <v>42460</v>
      </c>
    </row>
    <row r="2937" spans="1:27" x14ac:dyDescent="0.25">
      <c r="A2937" s="8">
        <v>5886</v>
      </c>
      <c r="B2937" s="8" t="s">
        <v>8559</v>
      </c>
      <c r="C2937" s="9">
        <v>41928</v>
      </c>
      <c r="D2937" s="9">
        <v>41929</v>
      </c>
      <c r="E2937" s="8" t="s">
        <v>1292</v>
      </c>
      <c r="F2937" s="8" t="s">
        <v>1749</v>
      </c>
      <c r="G2937" s="8" t="s">
        <v>1750</v>
      </c>
      <c r="H2937" s="8" t="s">
        <v>25</v>
      </c>
      <c r="I2937" s="8" t="s">
        <v>26</v>
      </c>
      <c r="J2937" s="8" t="s">
        <v>126</v>
      </c>
      <c r="K2937" s="8" t="s">
        <v>42</v>
      </c>
      <c r="L2937" s="8">
        <v>94110</v>
      </c>
      <c r="M2937" s="8" t="s">
        <v>43</v>
      </c>
      <c r="N2937" s="8" t="s">
        <v>3728</v>
      </c>
      <c r="O2937" s="8" t="s">
        <v>45</v>
      </c>
      <c r="P2937" s="8" t="s">
        <v>74</v>
      </c>
      <c r="Q2937" s="8" t="s">
        <v>3729</v>
      </c>
      <c r="R2937" s="10">
        <v>14.352</v>
      </c>
      <c r="S2937" s="8">
        <v>3</v>
      </c>
      <c r="T2937" s="11">
        <v>0.2</v>
      </c>
      <c r="U2937" s="8">
        <v>5.0232000000000001</v>
      </c>
      <c r="V2937" s="8">
        <f>SUM(Superstores_sales_dataset__3[[#This Row],[Sales]]-Superstores_sales_dataset__3[[#This Row],[Discount]])</f>
        <v>14.152000000000001</v>
      </c>
      <c r="W2937" s="8">
        <f>SUM(Superstores_sales_dataset__3[[#This Row],[Adjusted sales]]+Superstores_sales_dataset__3[[#This Row],[Profit]])</f>
        <v>19.1752</v>
      </c>
      <c r="X2937" s="8">
        <f>MONTH(Superstores_sales_dataset__3[[#This Row],[Order Date]])</f>
        <v>10</v>
      </c>
      <c r="Y2937" s="8">
        <f>YEAR(Superstores_sales_dataset__3[[#This Row],[Order Date]])</f>
        <v>2014</v>
      </c>
      <c r="Z2937" s="8">
        <f>WEEKDAY(Superstores_sales_dataset__3[[#This Row],[Order Date]],2)</f>
        <v>4</v>
      </c>
      <c r="AA2937" s="12">
        <f>EOMONTH(Superstores_sales_dataset__3[[#This Row],[Order Date]],0)</f>
        <v>41943</v>
      </c>
    </row>
    <row r="2938" spans="1:27" x14ac:dyDescent="0.25">
      <c r="A2938" s="8">
        <v>5888</v>
      </c>
      <c r="B2938" s="8" t="s">
        <v>8560</v>
      </c>
      <c r="C2938" s="9">
        <v>43016</v>
      </c>
      <c r="D2938" s="9">
        <v>43019</v>
      </c>
      <c r="E2938" s="8" t="s">
        <v>187</v>
      </c>
      <c r="F2938" s="8" t="s">
        <v>8561</v>
      </c>
      <c r="G2938" s="8" t="s">
        <v>8562</v>
      </c>
      <c r="H2938" s="8" t="s">
        <v>40</v>
      </c>
      <c r="I2938" s="8" t="s">
        <v>26</v>
      </c>
      <c r="J2938" s="8" t="s">
        <v>7313</v>
      </c>
      <c r="K2938" s="8" t="s">
        <v>1402</v>
      </c>
      <c r="L2938" s="8">
        <v>2920</v>
      </c>
      <c r="M2938" s="8" t="s">
        <v>147</v>
      </c>
      <c r="N2938" s="8" t="s">
        <v>5564</v>
      </c>
      <c r="O2938" s="8" t="s">
        <v>45</v>
      </c>
      <c r="P2938" s="8" t="s">
        <v>58</v>
      </c>
      <c r="Q2938" s="8" t="s">
        <v>5565</v>
      </c>
      <c r="R2938" s="10">
        <v>42.76</v>
      </c>
      <c r="S2938" s="8">
        <v>1</v>
      </c>
      <c r="T2938" s="11">
        <v>0</v>
      </c>
      <c r="U2938" s="8">
        <v>11.117599999999999</v>
      </c>
      <c r="V2938" s="8">
        <f>SUM(Superstores_sales_dataset__3[[#This Row],[Sales]]-Superstores_sales_dataset__3[[#This Row],[Discount]])</f>
        <v>42.76</v>
      </c>
      <c r="W2938" s="8">
        <f>SUM(Superstores_sales_dataset__3[[#This Row],[Adjusted sales]]+Superstores_sales_dataset__3[[#This Row],[Profit]])</f>
        <v>53.877600000000001</v>
      </c>
      <c r="X2938" s="8">
        <f>MONTH(Superstores_sales_dataset__3[[#This Row],[Order Date]])</f>
        <v>10</v>
      </c>
      <c r="Y2938" s="8">
        <f>YEAR(Superstores_sales_dataset__3[[#This Row],[Order Date]])</f>
        <v>2017</v>
      </c>
      <c r="Z2938" s="8">
        <f>WEEKDAY(Superstores_sales_dataset__3[[#This Row],[Order Date]],2)</f>
        <v>7</v>
      </c>
      <c r="AA2938" s="12">
        <f>EOMONTH(Superstores_sales_dataset__3[[#This Row],[Order Date]],0)</f>
        <v>43039</v>
      </c>
    </row>
    <row r="2939" spans="1:27" x14ac:dyDescent="0.25">
      <c r="A2939" s="8">
        <v>5889</v>
      </c>
      <c r="B2939" s="8" t="s">
        <v>8563</v>
      </c>
      <c r="C2939" s="9">
        <v>42131</v>
      </c>
      <c r="D2939" s="9">
        <v>42136</v>
      </c>
      <c r="E2939" s="8" t="s">
        <v>49</v>
      </c>
      <c r="F2939" s="8" t="s">
        <v>3533</v>
      </c>
      <c r="G2939" s="8" t="s">
        <v>3534</v>
      </c>
      <c r="H2939" s="8" t="s">
        <v>25</v>
      </c>
      <c r="I2939" s="8" t="s">
        <v>26</v>
      </c>
      <c r="J2939" s="8" t="s">
        <v>8564</v>
      </c>
      <c r="K2939" s="8" t="s">
        <v>28</v>
      </c>
      <c r="L2939" s="8">
        <v>42301</v>
      </c>
      <c r="M2939" s="8" t="s">
        <v>29</v>
      </c>
      <c r="N2939" s="8" t="s">
        <v>8565</v>
      </c>
      <c r="O2939" s="8" t="s">
        <v>45</v>
      </c>
      <c r="P2939" s="8" t="s">
        <v>89</v>
      </c>
      <c r="Q2939" s="8" t="s">
        <v>8566</v>
      </c>
      <c r="R2939" s="10">
        <v>45.68</v>
      </c>
      <c r="S2939" s="8">
        <v>2</v>
      </c>
      <c r="T2939" s="11">
        <v>0</v>
      </c>
      <c r="U2939" s="8">
        <v>21.012799999999999</v>
      </c>
      <c r="V2939" s="8">
        <f>SUM(Superstores_sales_dataset__3[[#This Row],[Sales]]-Superstores_sales_dataset__3[[#This Row],[Discount]])</f>
        <v>45.68</v>
      </c>
      <c r="W2939" s="8">
        <f>SUM(Superstores_sales_dataset__3[[#This Row],[Adjusted sales]]+Superstores_sales_dataset__3[[#This Row],[Profit]])</f>
        <v>66.692800000000005</v>
      </c>
      <c r="X2939" s="8">
        <f>MONTH(Superstores_sales_dataset__3[[#This Row],[Order Date]])</f>
        <v>5</v>
      </c>
      <c r="Y2939" s="8">
        <f>YEAR(Superstores_sales_dataset__3[[#This Row],[Order Date]])</f>
        <v>2015</v>
      </c>
      <c r="Z2939" s="8">
        <f>WEEKDAY(Superstores_sales_dataset__3[[#This Row],[Order Date]],2)</f>
        <v>4</v>
      </c>
      <c r="AA2939" s="12">
        <f>EOMONTH(Superstores_sales_dataset__3[[#This Row],[Order Date]],0)</f>
        <v>42155</v>
      </c>
    </row>
    <row r="2940" spans="1:27" x14ac:dyDescent="0.25">
      <c r="A2940" s="8">
        <v>5890</v>
      </c>
      <c r="B2940" s="8" t="s">
        <v>8567</v>
      </c>
      <c r="C2940" s="9">
        <v>42474</v>
      </c>
      <c r="D2940" s="9">
        <v>42477</v>
      </c>
      <c r="E2940" s="8" t="s">
        <v>187</v>
      </c>
      <c r="F2940" s="8" t="s">
        <v>7990</v>
      </c>
      <c r="G2940" s="8" t="s">
        <v>7991</v>
      </c>
      <c r="H2940" s="8" t="s">
        <v>25</v>
      </c>
      <c r="I2940" s="8" t="s">
        <v>26</v>
      </c>
      <c r="J2940" s="8" t="s">
        <v>4500</v>
      </c>
      <c r="K2940" s="8" t="s">
        <v>2741</v>
      </c>
      <c r="L2940" s="8">
        <v>21215</v>
      </c>
      <c r="M2940" s="8" t="s">
        <v>147</v>
      </c>
      <c r="N2940" s="8" t="s">
        <v>4375</v>
      </c>
      <c r="O2940" s="8" t="s">
        <v>45</v>
      </c>
      <c r="P2940" s="8" t="s">
        <v>74</v>
      </c>
      <c r="Q2940" s="8" t="s">
        <v>4376</v>
      </c>
      <c r="R2940" s="10">
        <v>25.06</v>
      </c>
      <c r="S2940" s="8">
        <v>2</v>
      </c>
      <c r="T2940" s="11">
        <v>0</v>
      </c>
      <c r="U2940" s="8">
        <v>11.7782</v>
      </c>
      <c r="V2940" s="8">
        <f>SUM(Superstores_sales_dataset__3[[#This Row],[Sales]]-Superstores_sales_dataset__3[[#This Row],[Discount]])</f>
        <v>25.06</v>
      </c>
      <c r="W2940" s="8">
        <f>SUM(Superstores_sales_dataset__3[[#This Row],[Adjusted sales]]+Superstores_sales_dataset__3[[#This Row],[Profit]])</f>
        <v>36.838200000000001</v>
      </c>
      <c r="X2940" s="8">
        <f>MONTH(Superstores_sales_dataset__3[[#This Row],[Order Date]])</f>
        <v>4</v>
      </c>
      <c r="Y2940" s="8">
        <f>YEAR(Superstores_sales_dataset__3[[#This Row],[Order Date]])</f>
        <v>2016</v>
      </c>
      <c r="Z2940" s="8">
        <f>WEEKDAY(Superstores_sales_dataset__3[[#This Row],[Order Date]],2)</f>
        <v>4</v>
      </c>
      <c r="AA2940" s="12">
        <f>EOMONTH(Superstores_sales_dataset__3[[#This Row],[Order Date]],0)</f>
        <v>42490</v>
      </c>
    </row>
    <row r="2941" spans="1:27" x14ac:dyDescent="0.25">
      <c r="A2941" s="8">
        <v>5891</v>
      </c>
      <c r="B2941" s="8" t="s">
        <v>8568</v>
      </c>
      <c r="C2941" s="9">
        <v>42695</v>
      </c>
      <c r="D2941" s="9">
        <v>42700</v>
      </c>
      <c r="E2941" s="8" t="s">
        <v>49</v>
      </c>
      <c r="F2941" s="8" t="s">
        <v>7425</v>
      </c>
      <c r="G2941" s="8" t="s">
        <v>7426</v>
      </c>
      <c r="H2941" s="8" t="s">
        <v>25</v>
      </c>
      <c r="I2941" s="8" t="s">
        <v>26</v>
      </c>
      <c r="J2941" s="8" t="s">
        <v>302</v>
      </c>
      <c r="K2941" s="8" t="s">
        <v>210</v>
      </c>
      <c r="L2941" s="8">
        <v>60610</v>
      </c>
      <c r="M2941" s="8" t="s">
        <v>104</v>
      </c>
      <c r="N2941" s="8" t="s">
        <v>2707</v>
      </c>
      <c r="O2941" s="8" t="s">
        <v>45</v>
      </c>
      <c r="P2941" s="8" t="s">
        <v>89</v>
      </c>
      <c r="Q2941" s="8" t="s">
        <v>2708</v>
      </c>
      <c r="R2941" s="10">
        <v>38.432000000000002</v>
      </c>
      <c r="S2941" s="8">
        <v>1</v>
      </c>
      <c r="T2941" s="11">
        <v>0.2</v>
      </c>
      <c r="U2941" s="8">
        <v>13.4512</v>
      </c>
      <c r="V2941" s="8">
        <f>SUM(Superstores_sales_dataset__3[[#This Row],[Sales]]-Superstores_sales_dataset__3[[#This Row],[Discount]])</f>
        <v>38.231999999999999</v>
      </c>
      <c r="W2941" s="8">
        <f>SUM(Superstores_sales_dataset__3[[#This Row],[Adjusted sales]]+Superstores_sales_dataset__3[[#This Row],[Profit]])</f>
        <v>51.683199999999999</v>
      </c>
      <c r="X2941" s="8">
        <f>MONTH(Superstores_sales_dataset__3[[#This Row],[Order Date]])</f>
        <v>11</v>
      </c>
      <c r="Y2941" s="8">
        <f>YEAR(Superstores_sales_dataset__3[[#This Row],[Order Date]])</f>
        <v>2016</v>
      </c>
      <c r="Z2941" s="8">
        <f>WEEKDAY(Superstores_sales_dataset__3[[#This Row],[Order Date]],2)</f>
        <v>1</v>
      </c>
      <c r="AA2941" s="12">
        <f>EOMONTH(Superstores_sales_dataset__3[[#This Row],[Order Date]],0)</f>
        <v>42704</v>
      </c>
    </row>
    <row r="2942" spans="1:27" x14ac:dyDescent="0.25">
      <c r="A2942" s="8">
        <v>5894</v>
      </c>
      <c r="B2942" s="8" t="s">
        <v>8569</v>
      </c>
      <c r="C2942" s="9">
        <v>42988</v>
      </c>
      <c r="D2942" s="9">
        <v>42992</v>
      </c>
      <c r="E2942" s="8" t="s">
        <v>49</v>
      </c>
      <c r="F2942" s="8" t="s">
        <v>7953</v>
      </c>
      <c r="G2942" s="8" t="s">
        <v>7954</v>
      </c>
      <c r="H2942" s="8" t="s">
        <v>25</v>
      </c>
      <c r="I2942" s="8" t="s">
        <v>26</v>
      </c>
      <c r="J2942" s="8" t="s">
        <v>1740</v>
      </c>
      <c r="K2942" s="8" t="s">
        <v>1274</v>
      </c>
      <c r="L2942" s="8">
        <v>30318</v>
      </c>
      <c r="M2942" s="8" t="s">
        <v>29</v>
      </c>
      <c r="N2942" s="8" t="s">
        <v>3904</v>
      </c>
      <c r="O2942" s="8" t="s">
        <v>45</v>
      </c>
      <c r="P2942" s="8" t="s">
        <v>74</v>
      </c>
      <c r="Q2942" s="8" t="s">
        <v>3905</v>
      </c>
      <c r="R2942" s="10">
        <v>2.78</v>
      </c>
      <c r="S2942" s="8">
        <v>1</v>
      </c>
      <c r="T2942" s="11">
        <v>0</v>
      </c>
      <c r="U2942" s="8">
        <v>1.3622000000000001</v>
      </c>
      <c r="V2942" s="8">
        <f>SUM(Superstores_sales_dataset__3[[#This Row],[Sales]]-Superstores_sales_dataset__3[[#This Row],[Discount]])</f>
        <v>2.78</v>
      </c>
      <c r="W2942" s="8">
        <f>SUM(Superstores_sales_dataset__3[[#This Row],[Adjusted sales]]+Superstores_sales_dataset__3[[#This Row],[Profit]])</f>
        <v>4.1421999999999999</v>
      </c>
      <c r="X2942" s="8">
        <f>MONTH(Superstores_sales_dataset__3[[#This Row],[Order Date]])</f>
        <v>9</v>
      </c>
      <c r="Y2942" s="8">
        <f>YEAR(Superstores_sales_dataset__3[[#This Row],[Order Date]])</f>
        <v>2017</v>
      </c>
      <c r="Z2942" s="8">
        <f>WEEKDAY(Superstores_sales_dataset__3[[#This Row],[Order Date]],2)</f>
        <v>7</v>
      </c>
      <c r="AA2942" s="12">
        <f>EOMONTH(Superstores_sales_dataset__3[[#This Row],[Order Date]],0)</f>
        <v>43008</v>
      </c>
    </row>
    <row r="2943" spans="1:27" x14ac:dyDescent="0.25">
      <c r="A2943" s="8">
        <v>5895</v>
      </c>
      <c r="B2943" s="8" t="s">
        <v>8570</v>
      </c>
      <c r="C2943" s="9">
        <v>42987</v>
      </c>
      <c r="D2943" s="9">
        <v>42992</v>
      </c>
      <c r="E2943" s="8" t="s">
        <v>49</v>
      </c>
      <c r="F2943" s="8" t="s">
        <v>3947</v>
      </c>
      <c r="G2943" s="8" t="s">
        <v>3948</v>
      </c>
      <c r="H2943" s="8" t="s">
        <v>40</v>
      </c>
      <c r="I2943" s="8" t="s">
        <v>26</v>
      </c>
      <c r="J2943" s="8" t="s">
        <v>41</v>
      </c>
      <c r="K2943" s="8" t="s">
        <v>42</v>
      </c>
      <c r="L2943" s="8">
        <v>90036</v>
      </c>
      <c r="M2943" s="8" t="s">
        <v>43</v>
      </c>
      <c r="N2943" s="8" t="s">
        <v>5275</v>
      </c>
      <c r="O2943" s="8" t="s">
        <v>45</v>
      </c>
      <c r="P2943" s="8" t="s">
        <v>58</v>
      </c>
      <c r="Q2943" s="8" t="s">
        <v>5276</v>
      </c>
      <c r="R2943" s="10">
        <v>99.87</v>
      </c>
      <c r="S2943" s="8">
        <v>3</v>
      </c>
      <c r="T2943" s="11">
        <v>0</v>
      </c>
      <c r="U2943" s="8">
        <v>23.968800000000002</v>
      </c>
      <c r="V2943" s="8">
        <f>SUM(Superstores_sales_dataset__3[[#This Row],[Sales]]-Superstores_sales_dataset__3[[#This Row],[Discount]])</f>
        <v>99.87</v>
      </c>
      <c r="W2943" s="8">
        <f>SUM(Superstores_sales_dataset__3[[#This Row],[Adjusted sales]]+Superstores_sales_dataset__3[[#This Row],[Profit]])</f>
        <v>123.83880000000001</v>
      </c>
      <c r="X2943" s="8">
        <f>MONTH(Superstores_sales_dataset__3[[#This Row],[Order Date]])</f>
        <v>9</v>
      </c>
      <c r="Y2943" s="8">
        <f>YEAR(Superstores_sales_dataset__3[[#This Row],[Order Date]])</f>
        <v>2017</v>
      </c>
      <c r="Z2943" s="8">
        <f>WEEKDAY(Superstores_sales_dataset__3[[#This Row],[Order Date]],2)</f>
        <v>6</v>
      </c>
      <c r="AA2943" s="12">
        <f>EOMONTH(Superstores_sales_dataset__3[[#This Row],[Order Date]],0)</f>
        <v>43008</v>
      </c>
    </row>
    <row r="2944" spans="1:27" x14ac:dyDescent="0.25">
      <c r="A2944" s="8">
        <v>5896</v>
      </c>
      <c r="B2944" s="8" t="s">
        <v>8571</v>
      </c>
      <c r="C2944" s="9">
        <v>41944</v>
      </c>
      <c r="D2944" s="9">
        <v>41951</v>
      </c>
      <c r="E2944" s="8" t="s">
        <v>49</v>
      </c>
      <c r="F2944" s="8" t="s">
        <v>4059</v>
      </c>
      <c r="G2944" s="8" t="s">
        <v>4060</v>
      </c>
      <c r="H2944" s="8" t="s">
        <v>101</v>
      </c>
      <c r="I2944" s="8" t="s">
        <v>26</v>
      </c>
      <c r="J2944" s="8" t="s">
        <v>41</v>
      </c>
      <c r="K2944" s="8" t="s">
        <v>42</v>
      </c>
      <c r="L2944" s="8">
        <v>90049</v>
      </c>
      <c r="M2944" s="8" t="s">
        <v>43</v>
      </c>
      <c r="N2944" s="8" t="s">
        <v>8465</v>
      </c>
      <c r="O2944" s="8" t="s">
        <v>45</v>
      </c>
      <c r="P2944" s="8" t="s">
        <v>46</v>
      </c>
      <c r="Q2944" s="8" t="s">
        <v>8466</v>
      </c>
      <c r="R2944" s="10">
        <v>44.4</v>
      </c>
      <c r="S2944" s="8">
        <v>3</v>
      </c>
      <c r="T2944" s="11">
        <v>0</v>
      </c>
      <c r="U2944" s="8">
        <v>22.2</v>
      </c>
      <c r="V2944" s="8">
        <f>SUM(Superstores_sales_dataset__3[[#This Row],[Sales]]-Superstores_sales_dataset__3[[#This Row],[Discount]])</f>
        <v>44.4</v>
      </c>
      <c r="W2944" s="8">
        <f>SUM(Superstores_sales_dataset__3[[#This Row],[Adjusted sales]]+Superstores_sales_dataset__3[[#This Row],[Profit]])</f>
        <v>66.599999999999994</v>
      </c>
      <c r="X2944" s="8">
        <f>MONTH(Superstores_sales_dataset__3[[#This Row],[Order Date]])</f>
        <v>11</v>
      </c>
      <c r="Y2944" s="8">
        <f>YEAR(Superstores_sales_dataset__3[[#This Row],[Order Date]])</f>
        <v>2014</v>
      </c>
      <c r="Z2944" s="8">
        <f>WEEKDAY(Superstores_sales_dataset__3[[#This Row],[Order Date]],2)</f>
        <v>6</v>
      </c>
      <c r="AA2944" s="12">
        <f>EOMONTH(Superstores_sales_dataset__3[[#This Row],[Order Date]],0)</f>
        <v>41973</v>
      </c>
    </row>
    <row r="2945" spans="1:27" x14ac:dyDescent="0.25">
      <c r="A2945" s="8">
        <v>5898</v>
      </c>
      <c r="B2945" s="8" t="s">
        <v>8572</v>
      </c>
      <c r="C2945" s="9">
        <v>42463</v>
      </c>
      <c r="D2945" s="9">
        <v>42469</v>
      </c>
      <c r="E2945" s="8" t="s">
        <v>49</v>
      </c>
      <c r="F2945" s="8" t="s">
        <v>124</v>
      </c>
      <c r="G2945" s="8" t="s">
        <v>125</v>
      </c>
      <c r="H2945" s="8" t="s">
        <v>25</v>
      </c>
      <c r="I2945" s="8" t="s">
        <v>26</v>
      </c>
      <c r="J2945" s="8" t="s">
        <v>1468</v>
      </c>
      <c r="K2945" s="8" t="s">
        <v>253</v>
      </c>
      <c r="L2945" s="8">
        <v>47374</v>
      </c>
      <c r="M2945" s="8" t="s">
        <v>104</v>
      </c>
      <c r="N2945" s="8" t="s">
        <v>411</v>
      </c>
      <c r="O2945" s="8" t="s">
        <v>31</v>
      </c>
      <c r="P2945" s="8" t="s">
        <v>64</v>
      </c>
      <c r="Q2945" s="8" t="s">
        <v>412</v>
      </c>
      <c r="R2945" s="10">
        <v>71.12</v>
      </c>
      <c r="S2945" s="8">
        <v>4</v>
      </c>
      <c r="T2945" s="11">
        <v>0</v>
      </c>
      <c r="U2945" s="8">
        <v>22.0472</v>
      </c>
      <c r="V2945" s="8">
        <f>SUM(Superstores_sales_dataset__3[[#This Row],[Sales]]-Superstores_sales_dataset__3[[#This Row],[Discount]])</f>
        <v>71.12</v>
      </c>
      <c r="W2945" s="8">
        <f>SUM(Superstores_sales_dataset__3[[#This Row],[Adjusted sales]]+Superstores_sales_dataset__3[[#This Row],[Profit]])</f>
        <v>93.167200000000008</v>
      </c>
      <c r="X2945" s="8">
        <f>MONTH(Superstores_sales_dataset__3[[#This Row],[Order Date]])</f>
        <v>4</v>
      </c>
      <c r="Y2945" s="8">
        <f>YEAR(Superstores_sales_dataset__3[[#This Row],[Order Date]])</f>
        <v>2016</v>
      </c>
      <c r="Z2945" s="8">
        <f>WEEKDAY(Superstores_sales_dataset__3[[#This Row],[Order Date]],2)</f>
        <v>7</v>
      </c>
      <c r="AA2945" s="12">
        <f>EOMONTH(Superstores_sales_dataset__3[[#This Row],[Order Date]],0)</f>
        <v>42490</v>
      </c>
    </row>
    <row r="2946" spans="1:27" x14ac:dyDescent="0.25">
      <c r="A2946" s="8">
        <v>5900</v>
      </c>
      <c r="B2946" s="8" t="s">
        <v>8573</v>
      </c>
      <c r="C2946" s="9">
        <v>42747</v>
      </c>
      <c r="D2946" s="9">
        <v>42751</v>
      </c>
      <c r="E2946" s="8" t="s">
        <v>49</v>
      </c>
      <c r="F2946" s="8" t="s">
        <v>2685</v>
      </c>
      <c r="G2946" s="8" t="s">
        <v>2686</v>
      </c>
      <c r="H2946" s="8" t="s">
        <v>40</v>
      </c>
      <c r="I2946" s="8" t="s">
        <v>26</v>
      </c>
      <c r="J2946" s="8" t="s">
        <v>126</v>
      </c>
      <c r="K2946" s="8" t="s">
        <v>42</v>
      </c>
      <c r="L2946" s="8">
        <v>94110</v>
      </c>
      <c r="M2946" s="8" t="s">
        <v>43</v>
      </c>
      <c r="N2946" s="8" t="s">
        <v>4695</v>
      </c>
      <c r="O2946" s="8" t="s">
        <v>45</v>
      </c>
      <c r="P2946" s="8" t="s">
        <v>172</v>
      </c>
      <c r="Q2946" s="8" t="s">
        <v>670</v>
      </c>
      <c r="R2946" s="10">
        <v>9.7799999999999994</v>
      </c>
      <c r="S2946" s="8">
        <v>1</v>
      </c>
      <c r="T2946" s="11">
        <v>0</v>
      </c>
      <c r="U2946" s="8">
        <v>4.8899999999999997</v>
      </c>
      <c r="V2946" s="8">
        <f>SUM(Superstores_sales_dataset__3[[#This Row],[Sales]]-Superstores_sales_dataset__3[[#This Row],[Discount]])</f>
        <v>9.7799999999999994</v>
      </c>
      <c r="W2946" s="8">
        <f>SUM(Superstores_sales_dataset__3[[#This Row],[Adjusted sales]]+Superstores_sales_dataset__3[[#This Row],[Profit]])</f>
        <v>14.669999999999998</v>
      </c>
      <c r="X2946" s="8">
        <f>MONTH(Superstores_sales_dataset__3[[#This Row],[Order Date]])</f>
        <v>1</v>
      </c>
      <c r="Y2946" s="8">
        <f>YEAR(Superstores_sales_dataset__3[[#This Row],[Order Date]])</f>
        <v>2017</v>
      </c>
      <c r="Z2946" s="8">
        <f>WEEKDAY(Superstores_sales_dataset__3[[#This Row],[Order Date]],2)</f>
        <v>4</v>
      </c>
      <c r="AA2946" s="12">
        <f>EOMONTH(Superstores_sales_dataset__3[[#This Row],[Order Date]],0)</f>
        <v>42766</v>
      </c>
    </row>
    <row r="2947" spans="1:27" x14ac:dyDescent="0.25">
      <c r="A2947" s="8">
        <v>5901</v>
      </c>
      <c r="B2947" s="8" t="s">
        <v>8574</v>
      </c>
      <c r="C2947" s="9">
        <v>42328</v>
      </c>
      <c r="D2947" s="9">
        <v>42332</v>
      </c>
      <c r="E2947" s="8" t="s">
        <v>49</v>
      </c>
      <c r="F2947" s="8" t="s">
        <v>5125</v>
      </c>
      <c r="G2947" s="8" t="s">
        <v>5126</v>
      </c>
      <c r="H2947" s="8" t="s">
        <v>101</v>
      </c>
      <c r="I2947" s="8" t="s">
        <v>26</v>
      </c>
      <c r="J2947" s="8" t="s">
        <v>126</v>
      </c>
      <c r="K2947" s="8" t="s">
        <v>42</v>
      </c>
      <c r="L2947" s="8">
        <v>94122</v>
      </c>
      <c r="M2947" s="8" t="s">
        <v>43</v>
      </c>
      <c r="N2947" s="8" t="s">
        <v>1836</v>
      </c>
      <c r="O2947" s="8" t="s">
        <v>45</v>
      </c>
      <c r="P2947" s="8" t="s">
        <v>74</v>
      </c>
      <c r="Q2947" s="8" t="s">
        <v>1837</v>
      </c>
      <c r="R2947" s="10">
        <v>24.192</v>
      </c>
      <c r="S2947" s="8">
        <v>9</v>
      </c>
      <c r="T2947" s="11">
        <v>0.2</v>
      </c>
      <c r="U2947" s="8">
        <v>7.56</v>
      </c>
      <c r="V2947" s="8">
        <f>SUM(Superstores_sales_dataset__3[[#This Row],[Sales]]-Superstores_sales_dataset__3[[#This Row],[Discount]])</f>
        <v>23.992000000000001</v>
      </c>
      <c r="W2947" s="8">
        <f>SUM(Superstores_sales_dataset__3[[#This Row],[Adjusted sales]]+Superstores_sales_dataset__3[[#This Row],[Profit]])</f>
        <v>31.552</v>
      </c>
      <c r="X2947" s="8">
        <f>MONTH(Superstores_sales_dataset__3[[#This Row],[Order Date]])</f>
        <v>11</v>
      </c>
      <c r="Y2947" s="8">
        <f>YEAR(Superstores_sales_dataset__3[[#This Row],[Order Date]])</f>
        <v>2015</v>
      </c>
      <c r="Z2947" s="8">
        <f>WEEKDAY(Superstores_sales_dataset__3[[#This Row],[Order Date]],2)</f>
        <v>5</v>
      </c>
      <c r="AA2947" s="12">
        <f>EOMONTH(Superstores_sales_dataset__3[[#This Row],[Order Date]],0)</f>
        <v>42338</v>
      </c>
    </row>
    <row r="2948" spans="1:27" x14ac:dyDescent="0.25">
      <c r="A2948" s="8">
        <v>5902</v>
      </c>
      <c r="B2948" s="8" t="s">
        <v>8575</v>
      </c>
      <c r="C2948" s="9">
        <v>42701</v>
      </c>
      <c r="D2948" s="9">
        <v>42706</v>
      </c>
      <c r="E2948" s="8" t="s">
        <v>49</v>
      </c>
      <c r="F2948" s="8" t="s">
        <v>2754</v>
      </c>
      <c r="G2948" s="8" t="s">
        <v>2755</v>
      </c>
      <c r="H2948" s="8" t="s">
        <v>40</v>
      </c>
      <c r="I2948" s="8" t="s">
        <v>26</v>
      </c>
      <c r="J2948" s="8" t="s">
        <v>788</v>
      </c>
      <c r="K2948" s="8" t="s">
        <v>789</v>
      </c>
      <c r="L2948" s="8">
        <v>7090</v>
      </c>
      <c r="M2948" s="8" t="s">
        <v>147</v>
      </c>
      <c r="N2948" s="8" t="s">
        <v>4702</v>
      </c>
      <c r="O2948" s="8" t="s">
        <v>31</v>
      </c>
      <c r="P2948" s="8" t="s">
        <v>64</v>
      </c>
      <c r="Q2948" s="8" t="s">
        <v>4703</v>
      </c>
      <c r="R2948" s="10">
        <v>31.56</v>
      </c>
      <c r="S2948" s="8">
        <v>3</v>
      </c>
      <c r="T2948" s="11">
        <v>0</v>
      </c>
      <c r="U2948" s="8">
        <v>10.4148</v>
      </c>
      <c r="V2948" s="8">
        <f>SUM(Superstores_sales_dataset__3[[#This Row],[Sales]]-Superstores_sales_dataset__3[[#This Row],[Discount]])</f>
        <v>31.56</v>
      </c>
      <c r="W2948" s="8">
        <f>SUM(Superstores_sales_dataset__3[[#This Row],[Adjusted sales]]+Superstores_sales_dataset__3[[#This Row],[Profit]])</f>
        <v>41.974800000000002</v>
      </c>
      <c r="X2948" s="8">
        <f>MONTH(Superstores_sales_dataset__3[[#This Row],[Order Date]])</f>
        <v>11</v>
      </c>
      <c r="Y2948" s="8">
        <f>YEAR(Superstores_sales_dataset__3[[#This Row],[Order Date]])</f>
        <v>2016</v>
      </c>
      <c r="Z2948" s="8">
        <f>WEEKDAY(Superstores_sales_dataset__3[[#This Row],[Order Date]],2)</f>
        <v>7</v>
      </c>
      <c r="AA2948" s="12">
        <f>EOMONTH(Superstores_sales_dataset__3[[#This Row],[Order Date]],0)</f>
        <v>42704</v>
      </c>
    </row>
    <row r="2949" spans="1:27" x14ac:dyDescent="0.25">
      <c r="A2949" s="8">
        <v>5903</v>
      </c>
      <c r="B2949" s="8" t="s">
        <v>8576</v>
      </c>
      <c r="C2949" s="9">
        <v>43045</v>
      </c>
      <c r="D2949" s="9">
        <v>43045</v>
      </c>
      <c r="E2949" s="8" t="s">
        <v>1292</v>
      </c>
      <c r="F2949" s="8" t="s">
        <v>752</v>
      </c>
      <c r="G2949" s="8" t="s">
        <v>753</v>
      </c>
      <c r="H2949" s="8" t="s">
        <v>101</v>
      </c>
      <c r="I2949" s="8" t="s">
        <v>26</v>
      </c>
      <c r="J2949" s="8" t="s">
        <v>126</v>
      </c>
      <c r="K2949" s="8" t="s">
        <v>42</v>
      </c>
      <c r="L2949" s="8">
        <v>94122</v>
      </c>
      <c r="M2949" s="8" t="s">
        <v>43</v>
      </c>
      <c r="N2949" s="8" t="s">
        <v>1454</v>
      </c>
      <c r="O2949" s="8" t="s">
        <v>45</v>
      </c>
      <c r="P2949" s="8" t="s">
        <v>89</v>
      </c>
      <c r="Q2949" s="8" t="s">
        <v>1455</v>
      </c>
      <c r="R2949" s="10">
        <v>59.94</v>
      </c>
      <c r="S2949" s="8">
        <v>3</v>
      </c>
      <c r="T2949" s="11">
        <v>0</v>
      </c>
      <c r="U2949" s="8">
        <v>28.171800000000001</v>
      </c>
      <c r="V2949" s="8">
        <f>SUM(Superstores_sales_dataset__3[[#This Row],[Sales]]-Superstores_sales_dataset__3[[#This Row],[Discount]])</f>
        <v>59.94</v>
      </c>
      <c r="W2949" s="8">
        <f>SUM(Superstores_sales_dataset__3[[#This Row],[Adjusted sales]]+Superstores_sales_dataset__3[[#This Row],[Profit]])</f>
        <v>88.111800000000002</v>
      </c>
      <c r="X2949" s="8">
        <f>MONTH(Superstores_sales_dataset__3[[#This Row],[Order Date]])</f>
        <v>11</v>
      </c>
      <c r="Y2949" s="8">
        <f>YEAR(Superstores_sales_dataset__3[[#This Row],[Order Date]])</f>
        <v>2017</v>
      </c>
      <c r="Z2949" s="8">
        <f>WEEKDAY(Superstores_sales_dataset__3[[#This Row],[Order Date]],2)</f>
        <v>1</v>
      </c>
      <c r="AA2949" s="12">
        <f>EOMONTH(Superstores_sales_dataset__3[[#This Row],[Order Date]],0)</f>
        <v>43069</v>
      </c>
    </row>
    <row r="2950" spans="1:27" x14ac:dyDescent="0.25">
      <c r="A2950" s="8">
        <v>5908</v>
      </c>
      <c r="B2950" s="8" t="s">
        <v>8577</v>
      </c>
      <c r="C2950" s="9">
        <v>42706</v>
      </c>
      <c r="D2950" s="9">
        <v>42711</v>
      </c>
      <c r="E2950" s="8" t="s">
        <v>49</v>
      </c>
      <c r="F2950" s="8" t="s">
        <v>3947</v>
      </c>
      <c r="G2950" s="8" t="s">
        <v>3948</v>
      </c>
      <c r="H2950" s="8" t="s">
        <v>40</v>
      </c>
      <c r="I2950" s="8" t="s">
        <v>26</v>
      </c>
      <c r="J2950" s="8" t="s">
        <v>630</v>
      </c>
      <c r="K2950" s="8" t="s">
        <v>42</v>
      </c>
      <c r="L2950" s="8">
        <v>95123</v>
      </c>
      <c r="M2950" s="8" t="s">
        <v>43</v>
      </c>
      <c r="N2950" s="8" t="s">
        <v>4335</v>
      </c>
      <c r="O2950" s="8" t="s">
        <v>45</v>
      </c>
      <c r="P2950" s="8" t="s">
        <v>74</v>
      </c>
      <c r="Q2950" s="8" t="s">
        <v>4336</v>
      </c>
      <c r="R2950" s="10">
        <v>24.704000000000001</v>
      </c>
      <c r="S2950" s="8">
        <v>2</v>
      </c>
      <c r="T2950" s="11">
        <v>0.2</v>
      </c>
      <c r="U2950" s="8">
        <v>9.2639999999999993</v>
      </c>
      <c r="V2950" s="8">
        <f>SUM(Superstores_sales_dataset__3[[#This Row],[Sales]]-Superstores_sales_dataset__3[[#This Row],[Discount]])</f>
        <v>24.504000000000001</v>
      </c>
      <c r="W2950" s="8">
        <f>SUM(Superstores_sales_dataset__3[[#This Row],[Adjusted sales]]+Superstores_sales_dataset__3[[#This Row],[Profit]])</f>
        <v>33.768000000000001</v>
      </c>
      <c r="X2950" s="8">
        <f>MONTH(Superstores_sales_dataset__3[[#This Row],[Order Date]])</f>
        <v>12</v>
      </c>
      <c r="Y2950" s="8">
        <f>YEAR(Superstores_sales_dataset__3[[#This Row],[Order Date]])</f>
        <v>2016</v>
      </c>
      <c r="Z2950" s="8">
        <f>WEEKDAY(Superstores_sales_dataset__3[[#This Row],[Order Date]],2)</f>
        <v>5</v>
      </c>
      <c r="AA2950" s="12">
        <f>EOMONTH(Superstores_sales_dataset__3[[#This Row],[Order Date]],0)</f>
        <v>42735</v>
      </c>
    </row>
    <row r="2951" spans="1:27" x14ac:dyDescent="0.25">
      <c r="A2951" s="8">
        <v>5912</v>
      </c>
      <c r="B2951" s="8" t="s">
        <v>8578</v>
      </c>
      <c r="C2951" s="9">
        <v>42721</v>
      </c>
      <c r="D2951" s="9">
        <v>42726</v>
      </c>
      <c r="E2951" s="8" t="s">
        <v>49</v>
      </c>
      <c r="F2951" s="8" t="s">
        <v>5876</v>
      </c>
      <c r="G2951" s="8" t="s">
        <v>5877</v>
      </c>
      <c r="H2951" s="8" t="s">
        <v>101</v>
      </c>
      <c r="I2951" s="8" t="s">
        <v>26</v>
      </c>
      <c r="J2951" s="8" t="s">
        <v>94</v>
      </c>
      <c r="K2951" s="8" t="s">
        <v>95</v>
      </c>
      <c r="L2951" s="8">
        <v>98115</v>
      </c>
      <c r="M2951" s="8" t="s">
        <v>43</v>
      </c>
      <c r="N2951" s="8" t="s">
        <v>760</v>
      </c>
      <c r="O2951" s="8" t="s">
        <v>45</v>
      </c>
      <c r="P2951" s="8" t="s">
        <v>58</v>
      </c>
      <c r="Q2951" s="8" t="s">
        <v>761</v>
      </c>
      <c r="R2951" s="10">
        <v>46.53</v>
      </c>
      <c r="S2951" s="8">
        <v>3</v>
      </c>
      <c r="T2951" s="11">
        <v>0</v>
      </c>
      <c r="U2951" s="8">
        <v>13.0284</v>
      </c>
      <c r="V2951" s="8">
        <f>SUM(Superstores_sales_dataset__3[[#This Row],[Sales]]-Superstores_sales_dataset__3[[#This Row],[Discount]])</f>
        <v>46.53</v>
      </c>
      <c r="W2951" s="8">
        <f>SUM(Superstores_sales_dataset__3[[#This Row],[Adjusted sales]]+Superstores_sales_dataset__3[[#This Row],[Profit]])</f>
        <v>59.558399999999999</v>
      </c>
      <c r="X2951" s="8">
        <f>MONTH(Superstores_sales_dataset__3[[#This Row],[Order Date]])</f>
        <v>12</v>
      </c>
      <c r="Y2951" s="8">
        <f>YEAR(Superstores_sales_dataset__3[[#This Row],[Order Date]])</f>
        <v>2016</v>
      </c>
      <c r="Z2951" s="8">
        <f>WEEKDAY(Superstores_sales_dataset__3[[#This Row],[Order Date]],2)</f>
        <v>6</v>
      </c>
      <c r="AA2951" s="12">
        <f>EOMONTH(Superstores_sales_dataset__3[[#This Row],[Order Date]],0)</f>
        <v>42735</v>
      </c>
    </row>
    <row r="2952" spans="1:27" x14ac:dyDescent="0.25">
      <c r="A2952" s="8">
        <v>5913</v>
      </c>
      <c r="B2952" s="8" t="s">
        <v>8579</v>
      </c>
      <c r="C2952" s="9">
        <v>41875</v>
      </c>
      <c r="D2952" s="9">
        <v>41877</v>
      </c>
      <c r="E2952" s="8" t="s">
        <v>22</v>
      </c>
      <c r="F2952" s="8" t="s">
        <v>555</v>
      </c>
      <c r="G2952" s="8" t="s">
        <v>556</v>
      </c>
      <c r="H2952" s="8" t="s">
        <v>40</v>
      </c>
      <c r="I2952" s="8" t="s">
        <v>26</v>
      </c>
      <c r="J2952" s="8" t="s">
        <v>8564</v>
      </c>
      <c r="K2952" s="8" t="s">
        <v>28</v>
      </c>
      <c r="L2952" s="8">
        <v>42301</v>
      </c>
      <c r="M2952" s="8" t="s">
        <v>29</v>
      </c>
      <c r="N2952" s="8" t="s">
        <v>8580</v>
      </c>
      <c r="O2952" s="8" t="s">
        <v>45</v>
      </c>
      <c r="P2952" s="8" t="s">
        <v>578</v>
      </c>
      <c r="Q2952" s="8" t="s">
        <v>8581</v>
      </c>
      <c r="R2952" s="10">
        <v>25.5</v>
      </c>
      <c r="S2952" s="8">
        <v>3</v>
      </c>
      <c r="T2952" s="11">
        <v>0</v>
      </c>
      <c r="U2952" s="8">
        <v>6.63</v>
      </c>
      <c r="V2952" s="8">
        <f>SUM(Superstores_sales_dataset__3[[#This Row],[Sales]]-Superstores_sales_dataset__3[[#This Row],[Discount]])</f>
        <v>25.5</v>
      </c>
      <c r="W2952" s="8">
        <f>SUM(Superstores_sales_dataset__3[[#This Row],[Adjusted sales]]+Superstores_sales_dataset__3[[#This Row],[Profit]])</f>
        <v>32.130000000000003</v>
      </c>
      <c r="X2952" s="8">
        <f>MONTH(Superstores_sales_dataset__3[[#This Row],[Order Date]])</f>
        <v>8</v>
      </c>
      <c r="Y2952" s="8">
        <f>YEAR(Superstores_sales_dataset__3[[#This Row],[Order Date]])</f>
        <v>2014</v>
      </c>
      <c r="Z2952" s="8">
        <f>WEEKDAY(Superstores_sales_dataset__3[[#This Row],[Order Date]],2)</f>
        <v>7</v>
      </c>
      <c r="AA2952" s="12">
        <f>EOMONTH(Superstores_sales_dataset__3[[#This Row],[Order Date]],0)</f>
        <v>41882</v>
      </c>
    </row>
    <row r="2953" spans="1:27" x14ac:dyDescent="0.25">
      <c r="A2953" s="8">
        <v>5914</v>
      </c>
      <c r="B2953" s="8" t="s">
        <v>8582</v>
      </c>
      <c r="C2953" s="9">
        <v>42264</v>
      </c>
      <c r="D2953" s="9">
        <v>42270</v>
      </c>
      <c r="E2953" s="8" t="s">
        <v>49</v>
      </c>
      <c r="F2953" s="8" t="s">
        <v>7031</v>
      </c>
      <c r="G2953" s="8" t="s">
        <v>7032</v>
      </c>
      <c r="H2953" s="8" t="s">
        <v>25</v>
      </c>
      <c r="I2953" s="8" t="s">
        <v>26</v>
      </c>
      <c r="J2953" s="8" t="s">
        <v>265</v>
      </c>
      <c r="K2953" s="8" t="s">
        <v>266</v>
      </c>
      <c r="L2953" s="8">
        <v>10035</v>
      </c>
      <c r="M2953" s="8" t="s">
        <v>147</v>
      </c>
      <c r="N2953" s="8" t="s">
        <v>1517</v>
      </c>
      <c r="O2953" s="8" t="s">
        <v>45</v>
      </c>
      <c r="P2953" s="8" t="s">
        <v>58</v>
      </c>
      <c r="Q2953" s="8" t="s">
        <v>1518</v>
      </c>
      <c r="R2953" s="10">
        <v>14.9</v>
      </c>
      <c r="S2953" s="8">
        <v>5</v>
      </c>
      <c r="T2953" s="11">
        <v>0</v>
      </c>
      <c r="U2953" s="8">
        <v>1.0429999999999999</v>
      </c>
      <c r="V2953" s="8">
        <f>SUM(Superstores_sales_dataset__3[[#This Row],[Sales]]-Superstores_sales_dataset__3[[#This Row],[Discount]])</f>
        <v>14.9</v>
      </c>
      <c r="W2953" s="8">
        <f>SUM(Superstores_sales_dataset__3[[#This Row],[Adjusted sales]]+Superstores_sales_dataset__3[[#This Row],[Profit]])</f>
        <v>15.943</v>
      </c>
      <c r="X2953" s="8">
        <f>MONTH(Superstores_sales_dataset__3[[#This Row],[Order Date]])</f>
        <v>9</v>
      </c>
      <c r="Y2953" s="8">
        <f>YEAR(Superstores_sales_dataset__3[[#This Row],[Order Date]])</f>
        <v>2015</v>
      </c>
      <c r="Z2953" s="8">
        <f>WEEKDAY(Superstores_sales_dataset__3[[#This Row],[Order Date]],2)</f>
        <v>4</v>
      </c>
      <c r="AA2953" s="12">
        <f>EOMONTH(Superstores_sales_dataset__3[[#This Row],[Order Date]],0)</f>
        <v>42277</v>
      </c>
    </row>
    <row r="2954" spans="1:27" x14ac:dyDescent="0.25">
      <c r="A2954" s="8">
        <v>5924</v>
      </c>
      <c r="B2954" s="8" t="s">
        <v>8583</v>
      </c>
      <c r="C2954" s="9">
        <v>42700</v>
      </c>
      <c r="D2954" s="9">
        <v>42704</v>
      </c>
      <c r="E2954" s="8" t="s">
        <v>22</v>
      </c>
      <c r="F2954" s="8" t="s">
        <v>1361</v>
      </c>
      <c r="G2954" s="8" t="s">
        <v>1362</v>
      </c>
      <c r="H2954" s="8" t="s">
        <v>40</v>
      </c>
      <c r="I2954" s="8" t="s">
        <v>26</v>
      </c>
      <c r="J2954" s="8" t="s">
        <v>265</v>
      </c>
      <c r="K2954" s="8" t="s">
        <v>266</v>
      </c>
      <c r="L2954" s="8">
        <v>10011</v>
      </c>
      <c r="M2954" s="8" t="s">
        <v>147</v>
      </c>
      <c r="N2954" s="8" t="s">
        <v>3812</v>
      </c>
      <c r="O2954" s="8" t="s">
        <v>31</v>
      </c>
      <c r="P2954" s="8" t="s">
        <v>55</v>
      </c>
      <c r="Q2954" s="8" t="s">
        <v>3813</v>
      </c>
      <c r="R2954" s="10">
        <v>313.17599999999999</v>
      </c>
      <c r="S2954" s="8">
        <v>2</v>
      </c>
      <c r="T2954" s="11">
        <v>0.4</v>
      </c>
      <c r="U2954" s="8">
        <v>-120.0508</v>
      </c>
      <c r="V2954" s="8">
        <f>SUM(Superstores_sales_dataset__3[[#This Row],[Sales]]-Superstores_sales_dataset__3[[#This Row],[Discount]])</f>
        <v>312.77600000000001</v>
      </c>
      <c r="W2954" s="8">
        <f>SUM(Superstores_sales_dataset__3[[#This Row],[Adjusted sales]]+Superstores_sales_dataset__3[[#This Row],[Profit]])</f>
        <v>192.72520000000003</v>
      </c>
      <c r="X2954" s="8">
        <f>MONTH(Superstores_sales_dataset__3[[#This Row],[Order Date]])</f>
        <v>11</v>
      </c>
      <c r="Y2954" s="8">
        <f>YEAR(Superstores_sales_dataset__3[[#This Row],[Order Date]])</f>
        <v>2016</v>
      </c>
      <c r="Z2954" s="8">
        <f>WEEKDAY(Superstores_sales_dataset__3[[#This Row],[Order Date]],2)</f>
        <v>6</v>
      </c>
      <c r="AA2954" s="12">
        <f>EOMONTH(Superstores_sales_dataset__3[[#This Row],[Order Date]],0)</f>
        <v>42704</v>
      </c>
    </row>
    <row r="2955" spans="1:27" x14ac:dyDescent="0.25">
      <c r="A2955" s="8">
        <v>5925</v>
      </c>
      <c r="B2955" s="8" t="s">
        <v>8584</v>
      </c>
      <c r="C2955" s="9">
        <v>43058</v>
      </c>
      <c r="D2955" s="9">
        <v>43061</v>
      </c>
      <c r="E2955" s="8" t="s">
        <v>22</v>
      </c>
      <c r="F2955" s="8" t="s">
        <v>5089</v>
      </c>
      <c r="G2955" s="8" t="s">
        <v>5090</v>
      </c>
      <c r="H2955" s="8" t="s">
        <v>25</v>
      </c>
      <c r="I2955" s="8" t="s">
        <v>26</v>
      </c>
      <c r="J2955" s="8" t="s">
        <v>317</v>
      </c>
      <c r="K2955" s="8" t="s">
        <v>318</v>
      </c>
      <c r="L2955" s="8">
        <v>22153</v>
      </c>
      <c r="M2955" s="8" t="s">
        <v>29</v>
      </c>
      <c r="N2955" s="8" t="s">
        <v>4999</v>
      </c>
      <c r="O2955" s="8" t="s">
        <v>45</v>
      </c>
      <c r="P2955" s="8" t="s">
        <v>67</v>
      </c>
      <c r="Q2955" s="8" t="s">
        <v>5000</v>
      </c>
      <c r="R2955" s="10">
        <v>22.96</v>
      </c>
      <c r="S2955" s="8">
        <v>7</v>
      </c>
      <c r="T2955" s="11">
        <v>0</v>
      </c>
      <c r="U2955" s="8">
        <v>6.6584000000000003</v>
      </c>
      <c r="V2955" s="8">
        <f>SUM(Superstores_sales_dataset__3[[#This Row],[Sales]]-Superstores_sales_dataset__3[[#This Row],[Discount]])</f>
        <v>22.96</v>
      </c>
      <c r="W2955" s="8">
        <f>SUM(Superstores_sales_dataset__3[[#This Row],[Adjusted sales]]+Superstores_sales_dataset__3[[#This Row],[Profit]])</f>
        <v>29.618400000000001</v>
      </c>
      <c r="X2955" s="8">
        <f>MONTH(Superstores_sales_dataset__3[[#This Row],[Order Date]])</f>
        <v>11</v>
      </c>
      <c r="Y2955" s="8">
        <f>YEAR(Superstores_sales_dataset__3[[#This Row],[Order Date]])</f>
        <v>2017</v>
      </c>
      <c r="Z2955" s="8">
        <f>WEEKDAY(Superstores_sales_dataset__3[[#This Row],[Order Date]],2)</f>
        <v>7</v>
      </c>
      <c r="AA2955" s="12">
        <f>EOMONTH(Superstores_sales_dataset__3[[#This Row],[Order Date]],0)</f>
        <v>43069</v>
      </c>
    </row>
    <row r="2956" spans="1:27" x14ac:dyDescent="0.25">
      <c r="A2956" s="8">
        <v>5926</v>
      </c>
      <c r="B2956" s="8" t="s">
        <v>8585</v>
      </c>
      <c r="C2956" s="9">
        <v>42889</v>
      </c>
      <c r="D2956" s="9">
        <v>42894</v>
      </c>
      <c r="E2956" s="8" t="s">
        <v>49</v>
      </c>
      <c r="F2956" s="8" t="s">
        <v>2032</v>
      </c>
      <c r="G2956" s="8" t="s">
        <v>2033</v>
      </c>
      <c r="H2956" s="8" t="s">
        <v>40</v>
      </c>
      <c r="I2956" s="8" t="s">
        <v>26</v>
      </c>
      <c r="J2956" s="8" t="s">
        <v>5676</v>
      </c>
      <c r="K2956" s="8" t="s">
        <v>95</v>
      </c>
      <c r="L2956" s="8">
        <v>98226</v>
      </c>
      <c r="M2956" s="8" t="s">
        <v>43</v>
      </c>
      <c r="N2956" s="8" t="s">
        <v>3882</v>
      </c>
      <c r="O2956" s="8" t="s">
        <v>70</v>
      </c>
      <c r="P2956" s="8" t="s">
        <v>160</v>
      </c>
      <c r="Q2956" s="8" t="s">
        <v>3883</v>
      </c>
      <c r="R2956" s="10">
        <v>1099.5</v>
      </c>
      <c r="S2956" s="8">
        <v>10</v>
      </c>
      <c r="T2956" s="11">
        <v>0</v>
      </c>
      <c r="U2956" s="8">
        <v>362.83499999999998</v>
      </c>
      <c r="V2956" s="8">
        <f>SUM(Superstores_sales_dataset__3[[#This Row],[Sales]]-Superstores_sales_dataset__3[[#This Row],[Discount]])</f>
        <v>1099.5</v>
      </c>
      <c r="W2956" s="8">
        <f>SUM(Superstores_sales_dataset__3[[#This Row],[Adjusted sales]]+Superstores_sales_dataset__3[[#This Row],[Profit]])</f>
        <v>1462.335</v>
      </c>
      <c r="X2956" s="8">
        <f>MONTH(Superstores_sales_dataset__3[[#This Row],[Order Date]])</f>
        <v>6</v>
      </c>
      <c r="Y2956" s="8">
        <f>YEAR(Superstores_sales_dataset__3[[#This Row],[Order Date]])</f>
        <v>2017</v>
      </c>
      <c r="Z2956" s="8">
        <f>WEEKDAY(Superstores_sales_dataset__3[[#This Row],[Order Date]],2)</f>
        <v>6</v>
      </c>
      <c r="AA2956" s="12">
        <f>EOMONTH(Superstores_sales_dataset__3[[#This Row],[Order Date]],0)</f>
        <v>42916</v>
      </c>
    </row>
    <row r="2957" spans="1:27" x14ac:dyDescent="0.25">
      <c r="A2957" s="8">
        <v>5927</v>
      </c>
      <c r="B2957" s="8" t="s">
        <v>8586</v>
      </c>
      <c r="C2957" s="9">
        <v>41737</v>
      </c>
      <c r="D2957" s="9">
        <v>41741</v>
      </c>
      <c r="E2957" s="8" t="s">
        <v>49</v>
      </c>
      <c r="F2957" s="8" t="s">
        <v>214</v>
      </c>
      <c r="G2957" s="8" t="s">
        <v>215</v>
      </c>
      <c r="H2957" s="8" t="s">
        <v>40</v>
      </c>
      <c r="I2957" s="8" t="s">
        <v>26</v>
      </c>
      <c r="J2957" s="8" t="s">
        <v>356</v>
      </c>
      <c r="K2957" s="8" t="s">
        <v>357</v>
      </c>
      <c r="L2957" s="8">
        <v>35601</v>
      </c>
      <c r="M2957" s="8" t="s">
        <v>29</v>
      </c>
      <c r="N2957" s="8" t="s">
        <v>8323</v>
      </c>
      <c r="O2957" s="8" t="s">
        <v>31</v>
      </c>
      <c r="P2957" s="8" t="s">
        <v>55</v>
      </c>
      <c r="Q2957" s="8" t="s">
        <v>8324</v>
      </c>
      <c r="R2957" s="10">
        <v>1215.92</v>
      </c>
      <c r="S2957" s="8">
        <v>8</v>
      </c>
      <c r="T2957" s="11">
        <v>0</v>
      </c>
      <c r="U2957" s="8">
        <v>316.13920000000002</v>
      </c>
      <c r="V2957" s="8">
        <f>SUM(Superstores_sales_dataset__3[[#This Row],[Sales]]-Superstores_sales_dataset__3[[#This Row],[Discount]])</f>
        <v>1215.92</v>
      </c>
      <c r="W2957" s="8">
        <f>SUM(Superstores_sales_dataset__3[[#This Row],[Adjusted sales]]+Superstores_sales_dataset__3[[#This Row],[Profit]])</f>
        <v>1532.0592000000001</v>
      </c>
      <c r="X2957" s="8">
        <f>MONTH(Superstores_sales_dataset__3[[#This Row],[Order Date]])</f>
        <v>4</v>
      </c>
      <c r="Y2957" s="8">
        <f>YEAR(Superstores_sales_dataset__3[[#This Row],[Order Date]])</f>
        <v>2014</v>
      </c>
      <c r="Z2957" s="8">
        <f>WEEKDAY(Superstores_sales_dataset__3[[#This Row],[Order Date]],2)</f>
        <v>2</v>
      </c>
      <c r="AA2957" s="12">
        <f>EOMONTH(Superstores_sales_dataset__3[[#This Row],[Order Date]],0)</f>
        <v>41759</v>
      </c>
    </row>
    <row r="2958" spans="1:27" x14ac:dyDescent="0.25">
      <c r="A2958" s="8">
        <v>5928</v>
      </c>
      <c r="B2958" s="8" t="s">
        <v>8587</v>
      </c>
      <c r="C2958" s="9">
        <v>41923</v>
      </c>
      <c r="D2958" s="9">
        <v>41927</v>
      </c>
      <c r="E2958" s="8" t="s">
        <v>49</v>
      </c>
      <c r="F2958" s="8" t="s">
        <v>5176</v>
      </c>
      <c r="G2958" s="8" t="s">
        <v>5177</v>
      </c>
      <c r="H2958" s="8" t="s">
        <v>40</v>
      </c>
      <c r="I2958" s="8" t="s">
        <v>26</v>
      </c>
      <c r="J2958" s="8" t="s">
        <v>1710</v>
      </c>
      <c r="K2958" s="8" t="s">
        <v>1711</v>
      </c>
      <c r="L2958" s="8">
        <v>72701</v>
      </c>
      <c r="M2958" s="8" t="s">
        <v>29</v>
      </c>
      <c r="N2958" s="8" t="s">
        <v>44</v>
      </c>
      <c r="O2958" s="8" t="s">
        <v>45</v>
      </c>
      <c r="P2958" s="8" t="s">
        <v>46</v>
      </c>
      <c r="Q2958" s="8" t="s">
        <v>47</v>
      </c>
      <c r="R2958" s="10">
        <v>7.31</v>
      </c>
      <c r="S2958" s="8">
        <v>1</v>
      </c>
      <c r="T2958" s="11">
        <v>0</v>
      </c>
      <c r="U2958" s="8">
        <v>3.4357000000000002</v>
      </c>
      <c r="V2958" s="8">
        <f>SUM(Superstores_sales_dataset__3[[#This Row],[Sales]]-Superstores_sales_dataset__3[[#This Row],[Discount]])</f>
        <v>7.31</v>
      </c>
      <c r="W2958" s="8">
        <f>SUM(Superstores_sales_dataset__3[[#This Row],[Adjusted sales]]+Superstores_sales_dataset__3[[#This Row],[Profit]])</f>
        <v>10.745699999999999</v>
      </c>
      <c r="X2958" s="8">
        <f>MONTH(Superstores_sales_dataset__3[[#This Row],[Order Date]])</f>
        <v>10</v>
      </c>
      <c r="Y2958" s="8">
        <f>YEAR(Superstores_sales_dataset__3[[#This Row],[Order Date]])</f>
        <v>2014</v>
      </c>
      <c r="Z2958" s="8">
        <f>WEEKDAY(Superstores_sales_dataset__3[[#This Row],[Order Date]],2)</f>
        <v>6</v>
      </c>
      <c r="AA2958" s="12">
        <f>EOMONTH(Superstores_sales_dataset__3[[#This Row],[Order Date]],0)</f>
        <v>41943</v>
      </c>
    </row>
    <row r="2959" spans="1:27" x14ac:dyDescent="0.25">
      <c r="A2959" s="8">
        <v>5930</v>
      </c>
      <c r="B2959" s="8" t="s">
        <v>8588</v>
      </c>
      <c r="C2959" s="9">
        <v>42923</v>
      </c>
      <c r="D2959" s="9">
        <v>42925</v>
      </c>
      <c r="E2959" s="8" t="s">
        <v>187</v>
      </c>
      <c r="F2959" s="8" t="s">
        <v>1819</v>
      </c>
      <c r="G2959" s="8" t="s">
        <v>1820</v>
      </c>
      <c r="H2959" s="8" t="s">
        <v>25</v>
      </c>
      <c r="I2959" s="8" t="s">
        <v>26</v>
      </c>
      <c r="J2959" s="8" t="s">
        <v>145</v>
      </c>
      <c r="K2959" s="8" t="s">
        <v>146</v>
      </c>
      <c r="L2959" s="8">
        <v>19120</v>
      </c>
      <c r="M2959" s="8" t="s">
        <v>147</v>
      </c>
      <c r="N2959" s="8" t="s">
        <v>2614</v>
      </c>
      <c r="O2959" s="8" t="s">
        <v>31</v>
      </c>
      <c r="P2959" s="8" t="s">
        <v>32</v>
      </c>
      <c r="Q2959" s="8" t="s">
        <v>2615</v>
      </c>
      <c r="R2959" s="10">
        <v>87.21</v>
      </c>
      <c r="S2959" s="8">
        <v>3</v>
      </c>
      <c r="T2959" s="11">
        <v>0.5</v>
      </c>
      <c r="U2959" s="8">
        <v>-45.349200000000003</v>
      </c>
      <c r="V2959" s="8">
        <f>SUM(Superstores_sales_dataset__3[[#This Row],[Sales]]-Superstores_sales_dataset__3[[#This Row],[Discount]])</f>
        <v>86.71</v>
      </c>
      <c r="W2959" s="8">
        <f>SUM(Superstores_sales_dataset__3[[#This Row],[Adjusted sales]]+Superstores_sales_dataset__3[[#This Row],[Profit]])</f>
        <v>41.36079999999999</v>
      </c>
      <c r="X2959" s="8">
        <f>MONTH(Superstores_sales_dataset__3[[#This Row],[Order Date]])</f>
        <v>7</v>
      </c>
      <c r="Y2959" s="8">
        <f>YEAR(Superstores_sales_dataset__3[[#This Row],[Order Date]])</f>
        <v>2017</v>
      </c>
      <c r="Z2959" s="8">
        <f>WEEKDAY(Superstores_sales_dataset__3[[#This Row],[Order Date]],2)</f>
        <v>5</v>
      </c>
      <c r="AA2959" s="12">
        <f>EOMONTH(Superstores_sales_dataset__3[[#This Row],[Order Date]],0)</f>
        <v>42947</v>
      </c>
    </row>
    <row r="2960" spans="1:27" x14ac:dyDescent="0.25">
      <c r="A2960" s="8">
        <v>5936</v>
      </c>
      <c r="B2960" s="8" t="s">
        <v>8589</v>
      </c>
      <c r="C2960" s="9">
        <v>42555</v>
      </c>
      <c r="D2960" s="9">
        <v>42555</v>
      </c>
      <c r="E2960" s="8" t="s">
        <v>1292</v>
      </c>
      <c r="F2960" s="8" t="s">
        <v>439</v>
      </c>
      <c r="G2960" s="8" t="s">
        <v>440</v>
      </c>
      <c r="H2960" s="8" t="s">
        <v>101</v>
      </c>
      <c r="I2960" s="8" t="s">
        <v>26</v>
      </c>
      <c r="J2960" s="8" t="s">
        <v>94</v>
      </c>
      <c r="K2960" s="8" t="s">
        <v>95</v>
      </c>
      <c r="L2960" s="8">
        <v>98103</v>
      </c>
      <c r="M2960" s="8" t="s">
        <v>43</v>
      </c>
      <c r="N2960" s="8" t="s">
        <v>2073</v>
      </c>
      <c r="O2960" s="8" t="s">
        <v>31</v>
      </c>
      <c r="P2960" s="8" t="s">
        <v>64</v>
      </c>
      <c r="Q2960" s="8" t="s">
        <v>2074</v>
      </c>
      <c r="R2960" s="10">
        <v>25.4</v>
      </c>
      <c r="S2960" s="8">
        <v>5</v>
      </c>
      <c r="T2960" s="11">
        <v>0</v>
      </c>
      <c r="U2960" s="8">
        <v>8.6359999999999992</v>
      </c>
      <c r="V2960" s="8">
        <f>SUM(Superstores_sales_dataset__3[[#This Row],[Sales]]-Superstores_sales_dataset__3[[#This Row],[Discount]])</f>
        <v>25.4</v>
      </c>
      <c r="W2960" s="8">
        <f>SUM(Superstores_sales_dataset__3[[#This Row],[Adjusted sales]]+Superstores_sales_dataset__3[[#This Row],[Profit]])</f>
        <v>34.036000000000001</v>
      </c>
      <c r="X2960" s="8">
        <f>MONTH(Superstores_sales_dataset__3[[#This Row],[Order Date]])</f>
        <v>7</v>
      </c>
      <c r="Y2960" s="8">
        <f>YEAR(Superstores_sales_dataset__3[[#This Row],[Order Date]])</f>
        <v>2016</v>
      </c>
      <c r="Z2960" s="8">
        <f>WEEKDAY(Superstores_sales_dataset__3[[#This Row],[Order Date]],2)</f>
        <v>1</v>
      </c>
      <c r="AA2960" s="12">
        <f>EOMONTH(Superstores_sales_dataset__3[[#This Row],[Order Date]],0)</f>
        <v>42582</v>
      </c>
    </row>
    <row r="2961" spans="1:27" x14ac:dyDescent="0.25">
      <c r="A2961" s="8">
        <v>5939</v>
      </c>
      <c r="B2961" s="8" t="s">
        <v>8590</v>
      </c>
      <c r="C2961" s="9">
        <v>42874</v>
      </c>
      <c r="D2961" s="9">
        <v>42880</v>
      </c>
      <c r="E2961" s="8" t="s">
        <v>49</v>
      </c>
      <c r="F2961" s="8" t="s">
        <v>5755</v>
      </c>
      <c r="G2961" s="8" t="s">
        <v>5756</v>
      </c>
      <c r="H2961" s="8" t="s">
        <v>25</v>
      </c>
      <c r="I2961" s="8" t="s">
        <v>26</v>
      </c>
      <c r="J2961" s="8" t="s">
        <v>4354</v>
      </c>
      <c r="K2961" s="8" t="s">
        <v>103</v>
      </c>
      <c r="L2961" s="8">
        <v>75023</v>
      </c>
      <c r="M2961" s="8" t="s">
        <v>104</v>
      </c>
      <c r="N2961" s="8" t="s">
        <v>4856</v>
      </c>
      <c r="O2961" s="8" t="s">
        <v>70</v>
      </c>
      <c r="P2961" s="8" t="s">
        <v>71</v>
      </c>
      <c r="Q2961" s="8" t="s">
        <v>4857</v>
      </c>
      <c r="R2961" s="10">
        <v>95.992000000000004</v>
      </c>
      <c r="S2961" s="8">
        <v>1</v>
      </c>
      <c r="T2961" s="11">
        <v>0.2</v>
      </c>
      <c r="U2961" s="8">
        <v>9.5991999999999997</v>
      </c>
      <c r="V2961" s="8">
        <f>SUM(Superstores_sales_dataset__3[[#This Row],[Sales]]-Superstores_sales_dataset__3[[#This Row],[Discount]])</f>
        <v>95.792000000000002</v>
      </c>
      <c r="W2961" s="8">
        <f>SUM(Superstores_sales_dataset__3[[#This Row],[Adjusted sales]]+Superstores_sales_dataset__3[[#This Row],[Profit]])</f>
        <v>105.3912</v>
      </c>
      <c r="X2961" s="8">
        <f>MONTH(Superstores_sales_dataset__3[[#This Row],[Order Date]])</f>
        <v>5</v>
      </c>
      <c r="Y2961" s="8">
        <f>YEAR(Superstores_sales_dataset__3[[#This Row],[Order Date]])</f>
        <v>2017</v>
      </c>
      <c r="Z2961" s="8">
        <f>WEEKDAY(Superstores_sales_dataset__3[[#This Row],[Order Date]],2)</f>
        <v>5</v>
      </c>
      <c r="AA2961" s="12">
        <f>EOMONTH(Superstores_sales_dataset__3[[#This Row],[Order Date]],0)</f>
        <v>42886</v>
      </c>
    </row>
    <row r="2962" spans="1:27" x14ac:dyDescent="0.25">
      <c r="A2962" s="8">
        <v>5941</v>
      </c>
      <c r="B2962" s="8" t="s">
        <v>8591</v>
      </c>
      <c r="C2962" s="9">
        <v>43020</v>
      </c>
      <c r="D2962" s="9">
        <v>43022</v>
      </c>
      <c r="E2962" s="8" t="s">
        <v>22</v>
      </c>
      <c r="F2962" s="8" t="s">
        <v>2946</v>
      </c>
      <c r="G2962" s="8" t="s">
        <v>2947</v>
      </c>
      <c r="H2962" s="8" t="s">
        <v>25</v>
      </c>
      <c r="I2962" s="8" t="s">
        <v>26</v>
      </c>
      <c r="J2962" s="8" t="s">
        <v>41</v>
      </c>
      <c r="K2962" s="8" t="s">
        <v>42</v>
      </c>
      <c r="L2962" s="8">
        <v>90049</v>
      </c>
      <c r="M2962" s="8" t="s">
        <v>43</v>
      </c>
      <c r="N2962" s="8" t="s">
        <v>1858</v>
      </c>
      <c r="O2962" s="8" t="s">
        <v>70</v>
      </c>
      <c r="P2962" s="8" t="s">
        <v>160</v>
      </c>
      <c r="Q2962" s="8" t="s">
        <v>1859</v>
      </c>
      <c r="R2962" s="10">
        <v>435.84</v>
      </c>
      <c r="S2962" s="8">
        <v>12</v>
      </c>
      <c r="T2962" s="11">
        <v>0</v>
      </c>
      <c r="U2962" s="8">
        <v>130.75200000000001</v>
      </c>
      <c r="V2962" s="8">
        <f>SUM(Superstores_sales_dataset__3[[#This Row],[Sales]]-Superstores_sales_dataset__3[[#This Row],[Discount]])</f>
        <v>435.84</v>
      </c>
      <c r="W2962" s="8">
        <f>SUM(Superstores_sales_dataset__3[[#This Row],[Adjusted sales]]+Superstores_sales_dataset__3[[#This Row],[Profit]])</f>
        <v>566.59199999999998</v>
      </c>
      <c r="X2962" s="8">
        <f>MONTH(Superstores_sales_dataset__3[[#This Row],[Order Date]])</f>
        <v>10</v>
      </c>
      <c r="Y2962" s="8">
        <f>YEAR(Superstores_sales_dataset__3[[#This Row],[Order Date]])</f>
        <v>2017</v>
      </c>
      <c r="Z2962" s="8">
        <f>WEEKDAY(Superstores_sales_dataset__3[[#This Row],[Order Date]],2)</f>
        <v>4</v>
      </c>
      <c r="AA2962" s="12">
        <f>EOMONTH(Superstores_sales_dataset__3[[#This Row],[Order Date]],0)</f>
        <v>43039</v>
      </c>
    </row>
    <row r="2963" spans="1:27" x14ac:dyDescent="0.25">
      <c r="A2963" s="8">
        <v>5943</v>
      </c>
      <c r="B2963" s="8" t="s">
        <v>8592</v>
      </c>
      <c r="C2963" s="9">
        <v>42588</v>
      </c>
      <c r="D2963" s="9">
        <v>42595</v>
      </c>
      <c r="E2963" s="8" t="s">
        <v>49</v>
      </c>
      <c r="F2963" s="8" t="s">
        <v>3016</v>
      </c>
      <c r="G2963" s="8" t="s">
        <v>3017</v>
      </c>
      <c r="H2963" s="8" t="s">
        <v>25</v>
      </c>
      <c r="I2963" s="8" t="s">
        <v>26</v>
      </c>
      <c r="J2963" s="8" t="s">
        <v>41</v>
      </c>
      <c r="K2963" s="8" t="s">
        <v>42</v>
      </c>
      <c r="L2963" s="8">
        <v>90032</v>
      </c>
      <c r="M2963" s="8" t="s">
        <v>43</v>
      </c>
      <c r="N2963" s="8" t="s">
        <v>836</v>
      </c>
      <c r="O2963" s="8" t="s">
        <v>70</v>
      </c>
      <c r="P2963" s="8" t="s">
        <v>71</v>
      </c>
      <c r="Q2963" s="8" t="s">
        <v>837</v>
      </c>
      <c r="R2963" s="10">
        <v>211.16800000000001</v>
      </c>
      <c r="S2963" s="8">
        <v>4</v>
      </c>
      <c r="T2963" s="11">
        <v>0.2</v>
      </c>
      <c r="U2963" s="8">
        <v>18.4772</v>
      </c>
      <c r="V2963" s="8">
        <f>SUM(Superstores_sales_dataset__3[[#This Row],[Sales]]-Superstores_sales_dataset__3[[#This Row],[Discount]])</f>
        <v>210.96800000000002</v>
      </c>
      <c r="W2963" s="8">
        <f>SUM(Superstores_sales_dataset__3[[#This Row],[Adjusted sales]]+Superstores_sales_dataset__3[[#This Row],[Profit]])</f>
        <v>229.44520000000003</v>
      </c>
      <c r="X2963" s="8">
        <f>MONTH(Superstores_sales_dataset__3[[#This Row],[Order Date]])</f>
        <v>8</v>
      </c>
      <c r="Y2963" s="8">
        <f>YEAR(Superstores_sales_dataset__3[[#This Row],[Order Date]])</f>
        <v>2016</v>
      </c>
      <c r="Z2963" s="8">
        <f>WEEKDAY(Superstores_sales_dataset__3[[#This Row],[Order Date]],2)</f>
        <v>6</v>
      </c>
      <c r="AA2963" s="12">
        <f>EOMONTH(Superstores_sales_dataset__3[[#This Row],[Order Date]],0)</f>
        <v>42613</v>
      </c>
    </row>
    <row r="2964" spans="1:27" x14ac:dyDescent="0.25">
      <c r="A2964" s="8">
        <v>5944</v>
      </c>
      <c r="B2964" s="8" t="s">
        <v>8593</v>
      </c>
      <c r="C2964" s="9">
        <v>41876</v>
      </c>
      <c r="D2964" s="9">
        <v>41880</v>
      </c>
      <c r="E2964" s="8" t="s">
        <v>49</v>
      </c>
      <c r="F2964" s="8" t="s">
        <v>263</v>
      </c>
      <c r="G2964" s="8" t="s">
        <v>264</v>
      </c>
      <c r="H2964" s="8" t="s">
        <v>40</v>
      </c>
      <c r="I2964" s="8" t="s">
        <v>26</v>
      </c>
      <c r="J2964" s="8" t="s">
        <v>41</v>
      </c>
      <c r="K2964" s="8" t="s">
        <v>42</v>
      </c>
      <c r="L2964" s="8">
        <v>90036</v>
      </c>
      <c r="M2964" s="8" t="s">
        <v>43</v>
      </c>
      <c r="N2964" s="8" t="s">
        <v>6090</v>
      </c>
      <c r="O2964" s="8" t="s">
        <v>31</v>
      </c>
      <c r="P2964" s="8" t="s">
        <v>64</v>
      </c>
      <c r="Q2964" s="8" t="s">
        <v>6091</v>
      </c>
      <c r="R2964" s="10">
        <v>6.28</v>
      </c>
      <c r="S2964" s="8">
        <v>1</v>
      </c>
      <c r="T2964" s="11">
        <v>0</v>
      </c>
      <c r="U2964" s="8">
        <v>2.6375999999999999</v>
      </c>
      <c r="V2964" s="8">
        <f>SUM(Superstores_sales_dataset__3[[#This Row],[Sales]]-Superstores_sales_dataset__3[[#This Row],[Discount]])</f>
        <v>6.28</v>
      </c>
      <c r="W2964" s="8">
        <f>SUM(Superstores_sales_dataset__3[[#This Row],[Adjusted sales]]+Superstores_sales_dataset__3[[#This Row],[Profit]])</f>
        <v>8.9176000000000002</v>
      </c>
      <c r="X2964" s="8">
        <f>MONTH(Superstores_sales_dataset__3[[#This Row],[Order Date]])</f>
        <v>8</v>
      </c>
      <c r="Y2964" s="8">
        <f>YEAR(Superstores_sales_dataset__3[[#This Row],[Order Date]])</f>
        <v>2014</v>
      </c>
      <c r="Z2964" s="8">
        <f>WEEKDAY(Superstores_sales_dataset__3[[#This Row],[Order Date]],2)</f>
        <v>1</v>
      </c>
      <c r="AA2964" s="12">
        <f>EOMONTH(Superstores_sales_dataset__3[[#This Row],[Order Date]],0)</f>
        <v>41882</v>
      </c>
    </row>
    <row r="2965" spans="1:27" x14ac:dyDescent="0.25">
      <c r="A2965" s="8">
        <v>5948</v>
      </c>
      <c r="B2965" s="8" t="s">
        <v>8594</v>
      </c>
      <c r="C2965" s="9">
        <v>42261</v>
      </c>
      <c r="D2965" s="9">
        <v>42265</v>
      </c>
      <c r="E2965" s="8" t="s">
        <v>22</v>
      </c>
      <c r="F2965" s="8" t="s">
        <v>4535</v>
      </c>
      <c r="G2965" s="8" t="s">
        <v>4536</v>
      </c>
      <c r="H2965" s="8" t="s">
        <v>101</v>
      </c>
      <c r="I2965" s="8" t="s">
        <v>26</v>
      </c>
      <c r="J2965" s="8" t="s">
        <v>1380</v>
      </c>
      <c r="K2965" s="8" t="s">
        <v>488</v>
      </c>
      <c r="L2965" s="8">
        <v>50315</v>
      </c>
      <c r="M2965" s="8" t="s">
        <v>104</v>
      </c>
      <c r="N2965" s="8" t="s">
        <v>6384</v>
      </c>
      <c r="O2965" s="8" t="s">
        <v>45</v>
      </c>
      <c r="P2965" s="8" t="s">
        <v>74</v>
      </c>
      <c r="Q2965" s="8" t="s">
        <v>6385</v>
      </c>
      <c r="R2965" s="10">
        <v>25.9</v>
      </c>
      <c r="S2965" s="8">
        <v>5</v>
      </c>
      <c r="T2965" s="11">
        <v>0</v>
      </c>
      <c r="U2965" s="8">
        <v>12.691000000000001</v>
      </c>
      <c r="V2965" s="8">
        <f>SUM(Superstores_sales_dataset__3[[#This Row],[Sales]]-Superstores_sales_dataset__3[[#This Row],[Discount]])</f>
        <v>25.9</v>
      </c>
      <c r="W2965" s="8">
        <f>SUM(Superstores_sales_dataset__3[[#This Row],[Adjusted sales]]+Superstores_sales_dataset__3[[#This Row],[Profit]])</f>
        <v>38.591000000000001</v>
      </c>
      <c r="X2965" s="8">
        <f>MONTH(Superstores_sales_dataset__3[[#This Row],[Order Date]])</f>
        <v>9</v>
      </c>
      <c r="Y2965" s="8">
        <f>YEAR(Superstores_sales_dataset__3[[#This Row],[Order Date]])</f>
        <v>2015</v>
      </c>
      <c r="Z2965" s="8">
        <f>WEEKDAY(Superstores_sales_dataset__3[[#This Row],[Order Date]],2)</f>
        <v>1</v>
      </c>
      <c r="AA2965" s="12">
        <f>EOMONTH(Superstores_sales_dataset__3[[#This Row],[Order Date]],0)</f>
        <v>42277</v>
      </c>
    </row>
    <row r="2966" spans="1:27" x14ac:dyDescent="0.25">
      <c r="A2966" s="8">
        <v>5949</v>
      </c>
      <c r="B2966" s="8" t="s">
        <v>8595</v>
      </c>
      <c r="C2966" s="9">
        <v>42799</v>
      </c>
      <c r="D2966" s="9">
        <v>42799</v>
      </c>
      <c r="E2966" s="8" t="s">
        <v>1292</v>
      </c>
      <c r="F2966" s="8" t="s">
        <v>997</v>
      </c>
      <c r="G2966" s="8" t="s">
        <v>998</v>
      </c>
      <c r="H2966" s="8" t="s">
        <v>40</v>
      </c>
      <c r="I2966" s="8" t="s">
        <v>26</v>
      </c>
      <c r="J2966" s="8" t="s">
        <v>5286</v>
      </c>
      <c r="K2966" s="8" t="s">
        <v>1491</v>
      </c>
      <c r="L2966" s="8">
        <v>38671</v>
      </c>
      <c r="M2966" s="8" t="s">
        <v>29</v>
      </c>
      <c r="N2966" s="8" t="s">
        <v>2991</v>
      </c>
      <c r="O2966" s="8" t="s">
        <v>45</v>
      </c>
      <c r="P2966" s="8" t="s">
        <v>172</v>
      </c>
      <c r="Q2966" s="8" t="s">
        <v>2992</v>
      </c>
      <c r="R2966" s="10">
        <v>42.68</v>
      </c>
      <c r="S2966" s="8">
        <v>4</v>
      </c>
      <c r="T2966" s="11">
        <v>0</v>
      </c>
      <c r="U2966" s="8">
        <v>19.6328</v>
      </c>
      <c r="V2966" s="8">
        <f>SUM(Superstores_sales_dataset__3[[#This Row],[Sales]]-Superstores_sales_dataset__3[[#This Row],[Discount]])</f>
        <v>42.68</v>
      </c>
      <c r="W2966" s="8">
        <f>SUM(Superstores_sales_dataset__3[[#This Row],[Adjusted sales]]+Superstores_sales_dataset__3[[#This Row],[Profit]])</f>
        <v>62.312799999999996</v>
      </c>
      <c r="X2966" s="8">
        <f>MONTH(Superstores_sales_dataset__3[[#This Row],[Order Date]])</f>
        <v>3</v>
      </c>
      <c r="Y2966" s="8">
        <f>YEAR(Superstores_sales_dataset__3[[#This Row],[Order Date]])</f>
        <v>2017</v>
      </c>
      <c r="Z2966" s="8">
        <f>WEEKDAY(Superstores_sales_dataset__3[[#This Row],[Order Date]],2)</f>
        <v>7</v>
      </c>
      <c r="AA2966" s="12">
        <f>EOMONTH(Superstores_sales_dataset__3[[#This Row],[Order Date]],0)</f>
        <v>42825</v>
      </c>
    </row>
    <row r="2967" spans="1:27" x14ac:dyDescent="0.25">
      <c r="A2967" s="8">
        <v>5953</v>
      </c>
      <c r="B2967" s="8" t="s">
        <v>8597</v>
      </c>
      <c r="C2967" s="9">
        <v>42840</v>
      </c>
      <c r="D2967" s="9">
        <v>42846</v>
      </c>
      <c r="E2967" s="8" t="s">
        <v>49</v>
      </c>
      <c r="F2967" s="8" t="s">
        <v>1501</v>
      </c>
      <c r="G2967" s="8" t="s">
        <v>1502</v>
      </c>
      <c r="H2967" s="8" t="s">
        <v>101</v>
      </c>
      <c r="I2967" s="8" t="s">
        <v>26</v>
      </c>
      <c r="J2967" s="8" t="s">
        <v>183</v>
      </c>
      <c r="K2967" s="8" t="s">
        <v>103</v>
      </c>
      <c r="L2967" s="8">
        <v>77041</v>
      </c>
      <c r="M2967" s="8" t="s">
        <v>104</v>
      </c>
      <c r="N2967" s="8" t="s">
        <v>8598</v>
      </c>
      <c r="O2967" s="8" t="s">
        <v>45</v>
      </c>
      <c r="P2967" s="8" t="s">
        <v>89</v>
      </c>
      <c r="Q2967" s="8" t="s">
        <v>8599</v>
      </c>
      <c r="R2967" s="10">
        <v>20.736000000000001</v>
      </c>
      <c r="S2967" s="8">
        <v>4</v>
      </c>
      <c r="T2967" s="11">
        <v>0.2</v>
      </c>
      <c r="U2967" s="8">
        <v>7.2576000000000001</v>
      </c>
      <c r="V2967" s="8">
        <f>SUM(Superstores_sales_dataset__3[[#This Row],[Sales]]-Superstores_sales_dataset__3[[#This Row],[Discount]])</f>
        <v>20.536000000000001</v>
      </c>
      <c r="W2967" s="8">
        <f>SUM(Superstores_sales_dataset__3[[#This Row],[Adjusted sales]]+Superstores_sales_dataset__3[[#This Row],[Profit]])</f>
        <v>27.793600000000001</v>
      </c>
      <c r="X2967" s="8">
        <f>MONTH(Superstores_sales_dataset__3[[#This Row],[Order Date]])</f>
        <v>4</v>
      </c>
      <c r="Y2967" s="8">
        <f>YEAR(Superstores_sales_dataset__3[[#This Row],[Order Date]])</f>
        <v>2017</v>
      </c>
      <c r="Z2967" s="8">
        <f>WEEKDAY(Superstores_sales_dataset__3[[#This Row],[Order Date]],2)</f>
        <v>6</v>
      </c>
      <c r="AA2967" s="12">
        <f>EOMONTH(Superstores_sales_dataset__3[[#This Row],[Order Date]],0)</f>
        <v>42855</v>
      </c>
    </row>
    <row r="2968" spans="1:27" x14ac:dyDescent="0.25">
      <c r="A2968" s="8">
        <v>5954</v>
      </c>
      <c r="B2968" s="8" t="s">
        <v>8600</v>
      </c>
      <c r="C2968" s="9">
        <v>41728</v>
      </c>
      <c r="D2968" s="9">
        <v>41729</v>
      </c>
      <c r="E2968" s="8" t="s">
        <v>187</v>
      </c>
      <c r="F2968" s="8" t="s">
        <v>7294</v>
      </c>
      <c r="G2968" s="8" t="s">
        <v>7295</v>
      </c>
      <c r="H2968" s="8" t="s">
        <v>40</v>
      </c>
      <c r="I2968" s="8" t="s">
        <v>26</v>
      </c>
      <c r="J2968" s="8" t="s">
        <v>265</v>
      </c>
      <c r="K2968" s="8" t="s">
        <v>266</v>
      </c>
      <c r="L2968" s="8">
        <v>10009</v>
      </c>
      <c r="M2968" s="8" t="s">
        <v>147</v>
      </c>
      <c r="N2968" s="8" t="s">
        <v>7852</v>
      </c>
      <c r="O2968" s="8" t="s">
        <v>45</v>
      </c>
      <c r="P2968" s="8" t="s">
        <v>67</v>
      </c>
      <c r="Q2968" s="8" t="s">
        <v>7853</v>
      </c>
      <c r="R2968" s="10">
        <v>10.5</v>
      </c>
      <c r="S2968" s="8">
        <v>5</v>
      </c>
      <c r="T2968" s="11">
        <v>0</v>
      </c>
      <c r="U2968" s="8">
        <v>2.94</v>
      </c>
      <c r="V2968" s="8">
        <f>SUM(Superstores_sales_dataset__3[[#This Row],[Sales]]-Superstores_sales_dataset__3[[#This Row],[Discount]])</f>
        <v>10.5</v>
      </c>
      <c r="W2968" s="8">
        <f>SUM(Superstores_sales_dataset__3[[#This Row],[Adjusted sales]]+Superstores_sales_dataset__3[[#This Row],[Profit]])</f>
        <v>13.44</v>
      </c>
      <c r="X2968" s="8">
        <f>MONTH(Superstores_sales_dataset__3[[#This Row],[Order Date]])</f>
        <v>3</v>
      </c>
      <c r="Y2968" s="8">
        <f>YEAR(Superstores_sales_dataset__3[[#This Row],[Order Date]])</f>
        <v>2014</v>
      </c>
      <c r="Z2968" s="8">
        <f>WEEKDAY(Superstores_sales_dataset__3[[#This Row],[Order Date]],2)</f>
        <v>7</v>
      </c>
      <c r="AA2968" s="12">
        <f>EOMONTH(Superstores_sales_dataset__3[[#This Row],[Order Date]],0)</f>
        <v>41729</v>
      </c>
    </row>
    <row r="2969" spans="1:27" x14ac:dyDescent="0.25">
      <c r="A2969" s="8">
        <v>5955</v>
      </c>
      <c r="B2969" s="8" t="s">
        <v>8601</v>
      </c>
      <c r="C2969" s="9">
        <v>41954</v>
      </c>
      <c r="D2969" s="9">
        <v>41958</v>
      </c>
      <c r="E2969" s="8" t="s">
        <v>22</v>
      </c>
      <c r="F2969" s="8" t="s">
        <v>7632</v>
      </c>
      <c r="G2969" s="8" t="s">
        <v>7633</v>
      </c>
      <c r="H2969" s="8" t="s">
        <v>40</v>
      </c>
      <c r="I2969" s="8" t="s">
        <v>26</v>
      </c>
      <c r="J2969" s="8" t="s">
        <v>4779</v>
      </c>
      <c r="K2969" s="8" t="s">
        <v>146</v>
      </c>
      <c r="L2969" s="8">
        <v>19601</v>
      </c>
      <c r="M2969" s="8" t="s">
        <v>147</v>
      </c>
      <c r="N2969" s="8" t="s">
        <v>6046</v>
      </c>
      <c r="O2969" s="8" t="s">
        <v>31</v>
      </c>
      <c r="P2969" s="8" t="s">
        <v>64</v>
      </c>
      <c r="Q2969" s="8" t="s">
        <v>6047</v>
      </c>
      <c r="R2969" s="10">
        <v>23.968</v>
      </c>
      <c r="S2969" s="8">
        <v>2</v>
      </c>
      <c r="T2969" s="11">
        <v>0.2</v>
      </c>
      <c r="U2969" s="8">
        <v>7.7896000000000001</v>
      </c>
      <c r="V2969" s="8">
        <f>SUM(Superstores_sales_dataset__3[[#This Row],[Sales]]-Superstores_sales_dataset__3[[#This Row],[Discount]])</f>
        <v>23.768000000000001</v>
      </c>
      <c r="W2969" s="8">
        <f>SUM(Superstores_sales_dataset__3[[#This Row],[Adjusted sales]]+Superstores_sales_dataset__3[[#This Row],[Profit]])</f>
        <v>31.557600000000001</v>
      </c>
      <c r="X2969" s="8">
        <f>MONTH(Superstores_sales_dataset__3[[#This Row],[Order Date]])</f>
        <v>11</v>
      </c>
      <c r="Y2969" s="8">
        <f>YEAR(Superstores_sales_dataset__3[[#This Row],[Order Date]])</f>
        <v>2014</v>
      </c>
      <c r="Z2969" s="8">
        <f>WEEKDAY(Superstores_sales_dataset__3[[#This Row],[Order Date]],2)</f>
        <v>2</v>
      </c>
      <c r="AA2969" s="12">
        <f>EOMONTH(Superstores_sales_dataset__3[[#This Row],[Order Date]],0)</f>
        <v>41973</v>
      </c>
    </row>
    <row r="2970" spans="1:27" x14ac:dyDescent="0.25">
      <c r="A2970" s="8">
        <v>5957</v>
      </c>
      <c r="B2970" s="8" t="s">
        <v>8602</v>
      </c>
      <c r="C2970" s="9">
        <v>42441</v>
      </c>
      <c r="D2970" s="9">
        <v>42444</v>
      </c>
      <c r="E2970" s="8" t="s">
        <v>22</v>
      </c>
      <c r="F2970" s="8" t="s">
        <v>1361</v>
      </c>
      <c r="G2970" s="8" t="s">
        <v>1362</v>
      </c>
      <c r="H2970" s="8" t="s">
        <v>40</v>
      </c>
      <c r="I2970" s="8" t="s">
        <v>26</v>
      </c>
      <c r="J2970" s="8" t="s">
        <v>126</v>
      </c>
      <c r="K2970" s="8" t="s">
        <v>42</v>
      </c>
      <c r="L2970" s="8">
        <v>94109</v>
      </c>
      <c r="M2970" s="8" t="s">
        <v>43</v>
      </c>
      <c r="N2970" s="8" t="s">
        <v>1098</v>
      </c>
      <c r="O2970" s="8" t="s">
        <v>45</v>
      </c>
      <c r="P2970" s="8" t="s">
        <v>58</v>
      </c>
      <c r="Q2970" s="8" t="s">
        <v>1099</v>
      </c>
      <c r="R2970" s="10">
        <v>676.55</v>
      </c>
      <c r="S2970" s="8">
        <v>5</v>
      </c>
      <c r="T2970" s="11">
        <v>0</v>
      </c>
      <c r="U2970" s="8">
        <v>6.7655000000000003</v>
      </c>
      <c r="V2970" s="8">
        <f>SUM(Superstores_sales_dataset__3[[#This Row],[Sales]]-Superstores_sales_dataset__3[[#This Row],[Discount]])</f>
        <v>676.55</v>
      </c>
      <c r="W2970" s="8">
        <f>SUM(Superstores_sales_dataset__3[[#This Row],[Adjusted sales]]+Superstores_sales_dataset__3[[#This Row],[Profit]])</f>
        <v>683.31549999999993</v>
      </c>
      <c r="X2970" s="8">
        <f>MONTH(Superstores_sales_dataset__3[[#This Row],[Order Date]])</f>
        <v>3</v>
      </c>
      <c r="Y2970" s="8">
        <f>YEAR(Superstores_sales_dataset__3[[#This Row],[Order Date]])</f>
        <v>2016</v>
      </c>
      <c r="Z2970" s="8">
        <f>WEEKDAY(Superstores_sales_dataset__3[[#This Row],[Order Date]],2)</f>
        <v>6</v>
      </c>
      <c r="AA2970" s="12">
        <f>EOMONTH(Superstores_sales_dataset__3[[#This Row],[Order Date]],0)</f>
        <v>42460</v>
      </c>
    </row>
    <row r="2971" spans="1:27" x14ac:dyDescent="0.25">
      <c r="A2971" s="8">
        <v>5961</v>
      </c>
      <c r="B2971" s="8" t="s">
        <v>8603</v>
      </c>
      <c r="C2971" s="9">
        <v>42775</v>
      </c>
      <c r="D2971" s="9">
        <v>42780</v>
      </c>
      <c r="E2971" s="8" t="s">
        <v>22</v>
      </c>
      <c r="F2971" s="8" t="s">
        <v>4244</v>
      </c>
      <c r="G2971" s="8" t="s">
        <v>4245</v>
      </c>
      <c r="H2971" s="8" t="s">
        <v>40</v>
      </c>
      <c r="I2971" s="8" t="s">
        <v>26</v>
      </c>
      <c r="J2971" s="8" t="s">
        <v>41</v>
      </c>
      <c r="K2971" s="8" t="s">
        <v>42</v>
      </c>
      <c r="L2971" s="8">
        <v>90045</v>
      </c>
      <c r="M2971" s="8" t="s">
        <v>43</v>
      </c>
      <c r="N2971" s="8" t="s">
        <v>4938</v>
      </c>
      <c r="O2971" s="8" t="s">
        <v>31</v>
      </c>
      <c r="P2971" s="8" t="s">
        <v>64</v>
      </c>
      <c r="Q2971" s="8" t="s">
        <v>4939</v>
      </c>
      <c r="R2971" s="10">
        <v>21.12</v>
      </c>
      <c r="S2971" s="8">
        <v>4</v>
      </c>
      <c r="T2971" s="11">
        <v>0</v>
      </c>
      <c r="U2971" s="8">
        <v>6.5472000000000001</v>
      </c>
      <c r="V2971" s="8">
        <f>SUM(Superstores_sales_dataset__3[[#This Row],[Sales]]-Superstores_sales_dataset__3[[#This Row],[Discount]])</f>
        <v>21.12</v>
      </c>
      <c r="W2971" s="8">
        <f>SUM(Superstores_sales_dataset__3[[#This Row],[Adjusted sales]]+Superstores_sales_dataset__3[[#This Row],[Profit]])</f>
        <v>27.667200000000001</v>
      </c>
      <c r="X2971" s="8">
        <f>MONTH(Superstores_sales_dataset__3[[#This Row],[Order Date]])</f>
        <v>2</v>
      </c>
      <c r="Y2971" s="8">
        <f>YEAR(Superstores_sales_dataset__3[[#This Row],[Order Date]])</f>
        <v>2017</v>
      </c>
      <c r="Z2971" s="8">
        <f>WEEKDAY(Superstores_sales_dataset__3[[#This Row],[Order Date]],2)</f>
        <v>4</v>
      </c>
      <c r="AA2971" s="12">
        <f>EOMONTH(Superstores_sales_dataset__3[[#This Row],[Order Date]],0)</f>
        <v>42794</v>
      </c>
    </row>
    <row r="2972" spans="1:27" x14ac:dyDescent="0.25">
      <c r="A2972" s="8">
        <v>5962</v>
      </c>
      <c r="B2972" s="8" t="s">
        <v>8604</v>
      </c>
      <c r="C2972" s="9">
        <v>41954</v>
      </c>
      <c r="D2972" s="9">
        <v>41956</v>
      </c>
      <c r="E2972" s="8" t="s">
        <v>22</v>
      </c>
      <c r="F2972" s="8" t="s">
        <v>181</v>
      </c>
      <c r="G2972" s="8" t="s">
        <v>182</v>
      </c>
      <c r="H2972" s="8" t="s">
        <v>101</v>
      </c>
      <c r="I2972" s="8" t="s">
        <v>26</v>
      </c>
      <c r="J2972" s="8" t="s">
        <v>41</v>
      </c>
      <c r="K2972" s="8" t="s">
        <v>42</v>
      </c>
      <c r="L2972" s="8">
        <v>90004</v>
      </c>
      <c r="M2972" s="8" t="s">
        <v>43</v>
      </c>
      <c r="N2972" s="8" t="s">
        <v>2008</v>
      </c>
      <c r="O2972" s="8" t="s">
        <v>70</v>
      </c>
      <c r="P2972" s="8" t="s">
        <v>71</v>
      </c>
      <c r="Q2972" s="8" t="s">
        <v>2009</v>
      </c>
      <c r="R2972" s="10">
        <v>575.928</v>
      </c>
      <c r="S2972" s="8">
        <v>9</v>
      </c>
      <c r="T2972" s="11">
        <v>0.2</v>
      </c>
      <c r="U2972" s="8">
        <v>57.592799999999997</v>
      </c>
      <c r="V2972" s="8">
        <f>SUM(Superstores_sales_dataset__3[[#This Row],[Sales]]-Superstores_sales_dataset__3[[#This Row],[Discount]])</f>
        <v>575.72799999999995</v>
      </c>
      <c r="W2972" s="8">
        <f>SUM(Superstores_sales_dataset__3[[#This Row],[Adjusted sales]]+Superstores_sales_dataset__3[[#This Row],[Profit]])</f>
        <v>633.32079999999996</v>
      </c>
      <c r="X2972" s="8">
        <f>MONTH(Superstores_sales_dataset__3[[#This Row],[Order Date]])</f>
        <v>11</v>
      </c>
      <c r="Y2972" s="8">
        <f>YEAR(Superstores_sales_dataset__3[[#This Row],[Order Date]])</f>
        <v>2014</v>
      </c>
      <c r="Z2972" s="8">
        <f>WEEKDAY(Superstores_sales_dataset__3[[#This Row],[Order Date]],2)</f>
        <v>2</v>
      </c>
      <c r="AA2972" s="12">
        <f>EOMONTH(Superstores_sales_dataset__3[[#This Row],[Order Date]],0)</f>
        <v>41973</v>
      </c>
    </row>
    <row r="2973" spans="1:27" x14ac:dyDescent="0.25">
      <c r="A2973" s="8">
        <v>5965</v>
      </c>
      <c r="B2973" s="8" t="s">
        <v>8605</v>
      </c>
      <c r="C2973" s="9">
        <v>42967</v>
      </c>
      <c r="D2973" s="9">
        <v>42972</v>
      </c>
      <c r="E2973" s="8" t="s">
        <v>49</v>
      </c>
      <c r="F2973" s="8" t="s">
        <v>7941</v>
      </c>
      <c r="G2973" s="8" t="s">
        <v>7942</v>
      </c>
      <c r="H2973" s="8" t="s">
        <v>40</v>
      </c>
      <c r="I2973" s="8" t="s">
        <v>26</v>
      </c>
      <c r="J2973" s="8" t="s">
        <v>126</v>
      </c>
      <c r="K2973" s="8" t="s">
        <v>42</v>
      </c>
      <c r="L2973" s="8">
        <v>94109</v>
      </c>
      <c r="M2973" s="8" t="s">
        <v>43</v>
      </c>
      <c r="N2973" s="8" t="s">
        <v>5417</v>
      </c>
      <c r="O2973" s="8" t="s">
        <v>45</v>
      </c>
      <c r="P2973" s="8" t="s">
        <v>578</v>
      </c>
      <c r="Q2973" s="8" t="s">
        <v>5418</v>
      </c>
      <c r="R2973" s="10">
        <v>17.22</v>
      </c>
      <c r="S2973" s="8">
        <v>3</v>
      </c>
      <c r="T2973" s="11">
        <v>0</v>
      </c>
      <c r="U2973" s="8">
        <v>5.1660000000000004</v>
      </c>
      <c r="V2973" s="8">
        <f>SUM(Superstores_sales_dataset__3[[#This Row],[Sales]]-Superstores_sales_dataset__3[[#This Row],[Discount]])</f>
        <v>17.22</v>
      </c>
      <c r="W2973" s="8">
        <f>SUM(Superstores_sales_dataset__3[[#This Row],[Adjusted sales]]+Superstores_sales_dataset__3[[#This Row],[Profit]])</f>
        <v>22.385999999999999</v>
      </c>
      <c r="X2973" s="8">
        <f>MONTH(Superstores_sales_dataset__3[[#This Row],[Order Date]])</f>
        <v>8</v>
      </c>
      <c r="Y2973" s="8">
        <f>YEAR(Superstores_sales_dataset__3[[#This Row],[Order Date]])</f>
        <v>2017</v>
      </c>
      <c r="Z2973" s="8">
        <f>WEEKDAY(Superstores_sales_dataset__3[[#This Row],[Order Date]],2)</f>
        <v>7</v>
      </c>
      <c r="AA2973" s="12">
        <f>EOMONTH(Superstores_sales_dataset__3[[#This Row],[Order Date]],0)</f>
        <v>42978</v>
      </c>
    </row>
    <row r="2974" spans="1:27" x14ac:dyDescent="0.25">
      <c r="A2974" s="8">
        <v>5968</v>
      </c>
      <c r="B2974" s="8" t="s">
        <v>8606</v>
      </c>
      <c r="C2974" s="9">
        <v>42384</v>
      </c>
      <c r="D2974" s="9">
        <v>42386</v>
      </c>
      <c r="E2974" s="8" t="s">
        <v>187</v>
      </c>
      <c r="F2974" s="8" t="s">
        <v>2795</v>
      </c>
      <c r="G2974" s="8" t="s">
        <v>2796</v>
      </c>
      <c r="H2974" s="8" t="s">
        <v>101</v>
      </c>
      <c r="I2974" s="8" t="s">
        <v>26</v>
      </c>
      <c r="J2974" s="8" t="s">
        <v>265</v>
      </c>
      <c r="K2974" s="8" t="s">
        <v>266</v>
      </c>
      <c r="L2974" s="8">
        <v>10009</v>
      </c>
      <c r="M2974" s="8" t="s">
        <v>147</v>
      </c>
      <c r="N2974" s="8" t="s">
        <v>6543</v>
      </c>
      <c r="O2974" s="8" t="s">
        <v>45</v>
      </c>
      <c r="P2974" s="8" t="s">
        <v>89</v>
      </c>
      <c r="Q2974" s="8" t="s">
        <v>6544</v>
      </c>
      <c r="R2974" s="10">
        <v>81.98</v>
      </c>
      <c r="S2974" s="8">
        <v>2</v>
      </c>
      <c r="T2974" s="11">
        <v>0</v>
      </c>
      <c r="U2974" s="8">
        <v>40.170200000000001</v>
      </c>
      <c r="V2974" s="8">
        <f>SUM(Superstores_sales_dataset__3[[#This Row],[Sales]]-Superstores_sales_dataset__3[[#This Row],[Discount]])</f>
        <v>81.98</v>
      </c>
      <c r="W2974" s="8">
        <f>SUM(Superstores_sales_dataset__3[[#This Row],[Adjusted sales]]+Superstores_sales_dataset__3[[#This Row],[Profit]])</f>
        <v>122.15020000000001</v>
      </c>
      <c r="X2974" s="8">
        <f>MONTH(Superstores_sales_dataset__3[[#This Row],[Order Date]])</f>
        <v>1</v>
      </c>
      <c r="Y2974" s="8">
        <f>YEAR(Superstores_sales_dataset__3[[#This Row],[Order Date]])</f>
        <v>2016</v>
      </c>
      <c r="Z2974" s="8">
        <f>WEEKDAY(Superstores_sales_dataset__3[[#This Row],[Order Date]],2)</f>
        <v>5</v>
      </c>
      <c r="AA2974" s="12">
        <f>EOMONTH(Superstores_sales_dataset__3[[#This Row],[Order Date]],0)</f>
        <v>42400</v>
      </c>
    </row>
    <row r="2975" spans="1:27" x14ac:dyDescent="0.25">
      <c r="A2975" s="8">
        <v>5969</v>
      </c>
      <c r="B2975" s="8" t="s">
        <v>8607</v>
      </c>
      <c r="C2975" s="9">
        <v>41840</v>
      </c>
      <c r="D2975" s="9">
        <v>41842</v>
      </c>
      <c r="E2975" s="8" t="s">
        <v>187</v>
      </c>
      <c r="F2975" s="8" t="s">
        <v>1961</v>
      </c>
      <c r="G2975" s="8" t="s">
        <v>1962</v>
      </c>
      <c r="H2975" s="8" t="s">
        <v>25</v>
      </c>
      <c r="I2975" s="8" t="s">
        <v>26</v>
      </c>
      <c r="J2975" s="8" t="s">
        <v>949</v>
      </c>
      <c r="K2975" s="8" t="s">
        <v>42</v>
      </c>
      <c r="L2975" s="8">
        <v>92105</v>
      </c>
      <c r="M2975" s="8" t="s">
        <v>43</v>
      </c>
      <c r="N2975" s="8" t="s">
        <v>3827</v>
      </c>
      <c r="O2975" s="8" t="s">
        <v>45</v>
      </c>
      <c r="P2975" s="8" t="s">
        <v>89</v>
      </c>
      <c r="Q2975" s="8" t="s">
        <v>3828</v>
      </c>
      <c r="R2975" s="10">
        <v>104.85</v>
      </c>
      <c r="S2975" s="8">
        <v>1</v>
      </c>
      <c r="T2975" s="11">
        <v>0</v>
      </c>
      <c r="U2975" s="8">
        <v>50.328000000000003</v>
      </c>
      <c r="V2975" s="8">
        <f>SUM(Superstores_sales_dataset__3[[#This Row],[Sales]]-Superstores_sales_dataset__3[[#This Row],[Discount]])</f>
        <v>104.85</v>
      </c>
      <c r="W2975" s="8">
        <f>SUM(Superstores_sales_dataset__3[[#This Row],[Adjusted sales]]+Superstores_sales_dataset__3[[#This Row],[Profit]])</f>
        <v>155.178</v>
      </c>
      <c r="X2975" s="8">
        <f>MONTH(Superstores_sales_dataset__3[[#This Row],[Order Date]])</f>
        <v>7</v>
      </c>
      <c r="Y2975" s="8">
        <f>YEAR(Superstores_sales_dataset__3[[#This Row],[Order Date]])</f>
        <v>2014</v>
      </c>
      <c r="Z2975" s="8">
        <f>WEEKDAY(Superstores_sales_dataset__3[[#This Row],[Order Date]],2)</f>
        <v>7</v>
      </c>
      <c r="AA2975" s="12">
        <f>EOMONTH(Superstores_sales_dataset__3[[#This Row],[Order Date]],0)</f>
        <v>41851</v>
      </c>
    </row>
    <row r="2976" spans="1:27" x14ac:dyDescent="0.25">
      <c r="A2976" s="8">
        <v>5973</v>
      </c>
      <c r="B2976" s="8" t="s">
        <v>8608</v>
      </c>
      <c r="C2976" s="9">
        <v>42772</v>
      </c>
      <c r="D2976" s="9">
        <v>42777</v>
      </c>
      <c r="E2976" s="8" t="s">
        <v>49</v>
      </c>
      <c r="F2976" s="8" t="s">
        <v>3558</v>
      </c>
      <c r="G2976" s="8" t="s">
        <v>3559</v>
      </c>
      <c r="H2976" s="8" t="s">
        <v>25</v>
      </c>
      <c r="I2976" s="8" t="s">
        <v>26</v>
      </c>
      <c r="J2976" s="8" t="s">
        <v>265</v>
      </c>
      <c r="K2976" s="8" t="s">
        <v>266</v>
      </c>
      <c r="L2976" s="8">
        <v>10024</v>
      </c>
      <c r="M2976" s="8" t="s">
        <v>147</v>
      </c>
      <c r="N2976" s="8" t="s">
        <v>3098</v>
      </c>
      <c r="O2976" s="8" t="s">
        <v>31</v>
      </c>
      <c r="P2976" s="8" t="s">
        <v>32</v>
      </c>
      <c r="Q2976" s="8" t="s">
        <v>3099</v>
      </c>
      <c r="R2976" s="10">
        <v>240.78399999999999</v>
      </c>
      <c r="S2976" s="8">
        <v>1</v>
      </c>
      <c r="T2976" s="11">
        <v>0.2</v>
      </c>
      <c r="U2976" s="8">
        <v>30.097999999999999</v>
      </c>
      <c r="V2976" s="8">
        <f>SUM(Superstores_sales_dataset__3[[#This Row],[Sales]]-Superstores_sales_dataset__3[[#This Row],[Discount]])</f>
        <v>240.584</v>
      </c>
      <c r="W2976" s="8">
        <f>SUM(Superstores_sales_dataset__3[[#This Row],[Adjusted sales]]+Superstores_sales_dataset__3[[#This Row],[Profit]])</f>
        <v>270.68200000000002</v>
      </c>
      <c r="X2976" s="8">
        <f>MONTH(Superstores_sales_dataset__3[[#This Row],[Order Date]])</f>
        <v>2</v>
      </c>
      <c r="Y2976" s="8">
        <f>YEAR(Superstores_sales_dataset__3[[#This Row],[Order Date]])</f>
        <v>2017</v>
      </c>
      <c r="Z2976" s="8">
        <f>WEEKDAY(Superstores_sales_dataset__3[[#This Row],[Order Date]],2)</f>
        <v>1</v>
      </c>
      <c r="AA2976" s="12">
        <f>EOMONTH(Superstores_sales_dataset__3[[#This Row],[Order Date]],0)</f>
        <v>42794</v>
      </c>
    </row>
    <row r="2977" spans="1:27" x14ac:dyDescent="0.25">
      <c r="A2977" s="8">
        <v>5974</v>
      </c>
      <c r="B2977" s="8" t="s">
        <v>8609</v>
      </c>
      <c r="C2977" s="9">
        <v>42363</v>
      </c>
      <c r="D2977" s="9">
        <v>42367</v>
      </c>
      <c r="E2977" s="8" t="s">
        <v>49</v>
      </c>
      <c r="F2977" s="8" t="s">
        <v>722</v>
      </c>
      <c r="G2977" s="8" t="s">
        <v>723</v>
      </c>
      <c r="H2977" s="8" t="s">
        <v>101</v>
      </c>
      <c r="I2977" s="8" t="s">
        <v>26</v>
      </c>
      <c r="J2977" s="8" t="s">
        <v>265</v>
      </c>
      <c r="K2977" s="8" t="s">
        <v>266</v>
      </c>
      <c r="L2977" s="8">
        <v>10011</v>
      </c>
      <c r="M2977" s="8" t="s">
        <v>147</v>
      </c>
      <c r="N2977" s="8" t="s">
        <v>6210</v>
      </c>
      <c r="O2977" s="8" t="s">
        <v>45</v>
      </c>
      <c r="P2977" s="8" t="s">
        <v>77</v>
      </c>
      <c r="Q2977" s="8" t="s">
        <v>6211</v>
      </c>
      <c r="R2977" s="10">
        <v>414.96</v>
      </c>
      <c r="S2977" s="8">
        <v>2</v>
      </c>
      <c r="T2977" s="11">
        <v>0</v>
      </c>
      <c r="U2977" s="8">
        <v>124.488</v>
      </c>
      <c r="V2977" s="8">
        <f>SUM(Superstores_sales_dataset__3[[#This Row],[Sales]]-Superstores_sales_dataset__3[[#This Row],[Discount]])</f>
        <v>414.96</v>
      </c>
      <c r="W2977" s="8">
        <f>SUM(Superstores_sales_dataset__3[[#This Row],[Adjusted sales]]+Superstores_sales_dataset__3[[#This Row],[Profit]])</f>
        <v>539.44799999999998</v>
      </c>
      <c r="X2977" s="8">
        <f>MONTH(Superstores_sales_dataset__3[[#This Row],[Order Date]])</f>
        <v>12</v>
      </c>
      <c r="Y2977" s="8">
        <f>YEAR(Superstores_sales_dataset__3[[#This Row],[Order Date]])</f>
        <v>2015</v>
      </c>
      <c r="Z2977" s="8">
        <f>WEEKDAY(Superstores_sales_dataset__3[[#This Row],[Order Date]],2)</f>
        <v>5</v>
      </c>
      <c r="AA2977" s="12">
        <f>EOMONTH(Superstores_sales_dataset__3[[#This Row],[Order Date]],0)</f>
        <v>42369</v>
      </c>
    </row>
    <row r="2978" spans="1:27" x14ac:dyDescent="0.25">
      <c r="A2978" s="8">
        <v>5975</v>
      </c>
      <c r="B2978" s="8" t="s">
        <v>8610</v>
      </c>
      <c r="C2978" s="9">
        <v>42651</v>
      </c>
      <c r="D2978" s="9">
        <v>42656</v>
      </c>
      <c r="E2978" s="8" t="s">
        <v>49</v>
      </c>
      <c r="F2978" s="8" t="s">
        <v>1213</v>
      </c>
      <c r="G2978" s="8" t="s">
        <v>1214</v>
      </c>
      <c r="H2978" s="8" t="s">
        <v>25</v>
      </c>
      <c r="I2978" s="8" t="s">
        <v>26</v>
      </c>
      <c r="J2978" s="8" t="s">
        <v>466</v>
      </c>
      <c r="K2978" s="8" t="s">
        <v>87</v>
      </c>
      <c r="L2978" s="8">
        <v>28205</v>
      </c>
      <c r="M2978" s="8" t="s">
        <v>29</v>
      </c>
      <c r="N2978" s="8" t="s">
        <v>3452</v>
      </c>
      <c r="O2978" s="8" t="s">
        <v>45</v>
      </c>
      <c r="P2978" s="8" t="s">
        <v>58</v>
      </c>
      <c r="Q2978" s="8" t="s">
        <v>3453</v>
      </c>
      <c r="R2978" s="10">
        <v>387.72</v>
      </c>
      <c r="S2978" s="8">
        <v>5</v>
      </c>
      <c r="T2978" s="11">
        <v>0.2</v>
      </c>
      <c r="U2978" s="8">
        <v>-67.850999999999999</v>
      </c>
      <c r="V2978" s="8">
        <f>SUM(Superstores_sales_dataset__3[[#This Row],[Sales]]-Superstores_sales_dataset__3[[#This Row],[Discount]])</f>
        <v>387.52000000000004</v>
      </c>
      <c r="W2978" s="8">
        <f>SUM(Superstores_sales_dataset__3[[#This Row],[Adjusted sales]]+Superstores_sales_dataset__3[[#This Row],[Profit]])</f>
        <v>319.66900000000004</v>
      </c>
      <c r="X2978" s="8">
        <f>MONTH(Superstores_sales_dataset__3[[#This Row],[Order Date]])</f>
        <v>10</v>
      </c>
      <c r="Y2978" s="8">
        <f>YEAR(Superstores_sales_dataset__3[[#This Row],[Order Date]])</f>
        <v>2016</v>
      </c>
      <c r="Z2978" s="8">
        <f>WEEKDAY(Superstores_sales_dataset__3[[#This Row],[Order Date]],2)</f>
        <v>6</v>
      </c>
      <c r="AA2978" s="12">
        <f>EOMONTH(Superstores_sales_dataset__3[[#This Row],[Order Date]],0)</f>
        <v>42674</v>
      </c>
    </row>
    <row r="2979" spans="1:27" x14ac:dyDescent="0.25">
      <c r="A2979" s="8">
        <v>5976</v>
      </c>
      <c r="B2979" s="8" t="s">
        <v>8611</v>
      </c>
      <c r="C2979" s="9">
        <v>42929</v>
      </c>
      <c r="D2979" s="9">
        <v>42933</v>
      </c>
      <c r="E2979" s="8" t="s">
        <v>49</v>
      </c>
      <c r="F2979" s="8" t="s">
        <v>5806</v>
      </c>
      <c r="G2979" s="8" t="s">
        <v>5807</v>
      </c>
      <c r="H2979" s="8" t="s">
        <v>40</v>
      </c>
      <c r="I2979" s="8" t="s">
        <v>26</v>
      </c>
      <c r="J2979" s="8" t="s">
        <v>6507</v>
      </c>
      <c r="K2979" s="8" t="s">
        <v>4538</v>
      </c>
      <c r="L2979" s="8">
        <v>66212</v>
      </c>
      <c r="M2979" s="8" t="s">
        <v>104</v>
      </c>
      <c r="N2979" s="8" t="s">
        <v>2876</v>
      </c>
      <c r="O2979" s="8" t="s">
        <v>45</v>
      </c>
      <c r="P2979" s="8" t="s">
        <v>58</v>
      </c>
      <c r="Q2979" s="8" t="s">
        <v>2877</v>
      </c>
      <c r="R2979" s="10">
        <v>360.38</v>
      </c>
      <c r="S2979" s="8">
        <v>2</v>
      </c>
      <c r="T2979" s="11">
        <v>0</v>
      </c>
      <c r="U2979" s="8">
        <v>93.698800000000006</v>
      </c>
      <c r="V2979" s="8">
        <f>SUM(Superstores_sales_dataset__3[[#This Row],[Sales]]-Superstores_sales_dataset__3[[#This Row],[Discount]])</f>
        <v>360.38</v>
      </c>
      <c r="W2979" s="8">
        <f>SUM(Superstores_sales_dataset__3[[#This Row],[Adjusted sales]]+Superstores_sales_dataset__3[[#This Row],[Profit]])</f>
        <v>454.0788</v>
      </c>
      <c r="X2979" s="8">
        <f>MONTH(Superstores_sales_dataset__3[[#This Row],[Order Date]])</f>
        <v>7</v>
      </c>
      <c r="Y2979" s="8">
        <f>YEAR(Superstores_sales_dataset__3[[#This Row],[Order Date]])</f>
        <v>2017</v>
      </c>
      <c r="Z2979" s="8">
        <f>WEEKDAY(Superstores_sales_dataset__3[[#This Row],[Order Date]],2)</f>
        <v>4</v>
      </c>
      <c r="AA2979" s="12">
        <f>EOMONTH(Superstores_sales_dataset__3[[#This Row],[Order Date]],0)</f>
        <v>42947</v>
      </c>
    </row>
    <row r="2980" spans="1:27" x14ac:dyDescent="0.25">
      <c r="A2980" s="8">
        <v>5978</v>
      </c>
      <c r="B2980" s="8" t="s">
        <v>8612</v>
      </c>
      <c r="C2980" s="9">
        <v>42849</v>
      </c>
      <c r="D2980" s="9">
        <v>42850</v>
      </c>
      <c r="E2980" s="8" t="s">
        <v>187</v>
      </c>
      <c r="F2980" s="8" t="s">
        <v>5324</v>
      </c>
      <c r="G2980" s="8" t="s">
        <v>5325</v>
      </c>
      <c r="H2980" s="8" t="s">
        <v>25</v>
      </c>
      <c r="I2980" s="8" t="s">
        <v>26</v>
      </c>
      <c r="J2980" s="8" t="s">
        <v>1827</v>
      </c>
      <c r="K2980" s="8" t="s">
        <v>309</v>
      </c>
      <c r="L2980" s="8">
        <v>85204</v>
      </c>
      <c r="M2980" s="8" t="s">
        <v>43</v>
      </c>
      <c r="N2980" s="8" t="s">
        <v>1206</v>
      </c>
      <c r="O2980" s="8" t="s">
        <v>70</v>
      </c>
      <c r="P2980" s="8" t="s">
        <v>71</v>
      </c>
      <c r="Q2980" s="8" t="s">
        <v>1207</v>
      </c>
      <c r="R2980" s="10">
        <v>552</v>
      </c>
      <c r="S2980" s="8">
        <v>10</v>
      </c>
      <c r="T2980" s="11">
        <v>0.2</v>
      </c>
      <c r="U2980" s="8">
        <v>34.5</v>
      </c>
      <c r="V2980" s="8">
        <f>SUM(Superstores_sales_dataset__3[[#This Row],[Sales]]-Superstores_sales_dataset__3[[#This Row],[Discount]])</f>
        <v>551.79999999999995</v>
      </c>
      <c r="W2980" s="8">
        <f>SUM(Superstores_sales_dataset__3[[#This Row],[Adjusted sales]]+Superstores_sales_dataset__3[[#This Row],[Profit]])</f>
        <v>586.29999999999995</v>
      </c>
      <c r="X2980" s="8">
        <f>MONTH(Superstores_sales_dataset__3[[#This Row],[Order Date]])</f>
        <v>4</v>
      </c>
      <c r="Y2980" s="8">
        <f>YEAR(Superstores_sales_dataset__3[[#This Row],[Order Date]])</f>
        <v>2017</v>
      </c>
      <c r="Z2980" s="8">
        <f>WEEKDAY(Superstores_sales_dataset__3[[#This Row],[Order Date]],2)</f>
        <v>1</v>
      </c>
      <c r="AA2980" s="12">
        <f>EOMONTH(Superstores_sales_dataset__3[[#This Row],[Order Date]],0)</f>
        <v>42855</v>
      </c>
    </row>
    <row r="2981" spans="1:27" x14ac:dyDescent="0.25">
      <c r="A2981" s="8">
        <v>5979</v>
      </c>
      <c r="B2981" s="8" t="s">
        <v>8613</v>
      </c>
      <c r="C2981" s="9">
        <v>41889</v>
      </c>
      <c r="D2981" s="9">
        <v>41895</v>
      </c>
      <c r="E2981" s="8" t="s">
        <v>49</v>
      </c>
      <c r="F2981" s="8" t="s">
        <v>439</v>
      </c>
      <c r="G2981" s="8" t="s">
        <v>440</v>
      </c>
      <c r="H2981" s="8" t="s">
        <v>101</v>
      </c>
      <c r="I2981" s="8" t="s">
        <v>26</v>
      </c>
      <c r="J2981" s="8" t="s">
        <v>4556</v>
      </c>
      <c r="K2981" s="8" t="s">
        <v>649</v>
      </c>
      <c r="L2981" s="8">
        <v>74133</v>
      </c>
      <c r="M2981" s="8" t="s">
        <v>104</v>
      </c>
      <c r="N2981" s="8" t="s">
        <v>3830</v>
      </c>
      <c r="O2981" s="8" t="s">
        <v>31</v>
      </c>
      <c r="P2981" s="8" t="s">
        <v>55</v>
      </c>
      <c r="Q2981" s="8" t="s">
        <v>3281</v>
      </c>
      <c r="R2981" s="10">
        <v>429.9</v>
      </c>
      <c r="S2981" s="8">
        <v>5</v>
      </c>
      <c r="T2981" s="11">
        <v>0</v>
      </c>
      <c r="U2981" s="8">
        <v>111.774</v>
      </c>
      <c r="V2981" s="8">
        <f>SUM(Superstores_sales_dataset__3[[#This Row],[Sales]]-Superstores_sales_dataset__3[[#This Row],[Discount]])</f>
        <v>429.9</v>
      </c>
      <c r="W2981" s="8">
        <f>SUM(Superstores_sales_dataset__3[[#This Row],[Adjusted sales]]+Superstores_sales_dataset__3[[#This Row],[Profit]])</f>
        <v>541.67399999999998</v>
      </c>
      <c r="X2981" s="8">
        <f>MONTH(Superstores_sales_dataset__3[[#This Row],[Order Date]])</f>
        <v>9</v>
      </c>
      <c r="Y2981" s="8">
        <f>YEAR(Superstores_sales_dataset__3[[#This Row],[Order Date]])</f>
        <v>2014</v>
      </c>
      <c r="Z2981" s="8">
        <f>WEEKDAY(Superstores_sales_dataset__3[[#This Row],[Order Date]],2)</f>
        <v>7</v>
      </c>
      <c r="AA2981" s="12">
        <f>EOMONTH(Superstores_sales_dataset__3[[#This Row],[Order Date]],0)</f>
        <v>41912</v>
      </c>
    </row>
    <row r="2982" spans="1:27" x14ac:dyDescent="0.25">
      <c r="A2982" s="8">
        <v>5983</v>
      </c>
      <c r="B2982" s="8" t="s">
        <v>8614</v>
      </c>
      <c r="C2982" s="9">
        <v>42695</v>
      </c>
      <c r="D2982" s="9">
        <v>42702</v>
      </c>
      <c r="E2982" s="8" t="s">
        <v>49</v>
      </c>
      <c r="F2982" s="8" t="s">
        <v>1373</v>
      </c>
      <c r="G2982" s="8" t="s">
        <v>1374</v>
      </c>
      <c r="H2982" s="8" t="s">
        <v>25</v>
      </c>
      <c r="I2982" s="8" t="s">
        <v>26</v>
      </c>
      <c r="J2982" s="8" t="s">
        <v>265</v>
      </c>
      <c r="K2982" s="8" t="s">
        <v>266</v>
      </c>
      <c r="L2982" s="8">
        <v>10035</v>
      </c>
      <c r="M2982" s="8" t="s">
        <v>147</v>
      </c>
      <c r="N2982" s="8" t="s">
        <v>7341</v>
      </c>
      <c r="O2982" s="8" t="s">
        <v>45</v>
      </c>
      <c r="P2982" s="8" t="s">
        <v>89</v>
      </c>
      <c r="Q2982" s="8" t="s">
        <v>7342</v>
      </c>
      <c r="R2982" s="10">
        <v>12.96</v>
      </c>
      <c r="S2982" s="8">
        <v>2</v>
      </c>
      <c r="T2982" s="11">
        <v>0</v>
      </c>
      <c r="U2982" s="8">
        <v>6.3503999999999996</v>
      </c>
      <c r="V2982" s="8">
        <f>SUM(Superstores_sales_dataset__3[[#This Row],[Sales]]-Superstores_sales_dataset__3[[#This Row],[Discount]])</f>
        <v>12.96</v>
      </c>
      <c r="W2982" s="8">
        <f>SUM(Superstores_sales_dataset__3[[#This Row],[Adjusted sales]]+Superstores_sales_dataset__3[[#This Row],[Profit]])</f>
        <v>19.310400000000001</v>
      </c>
      <c r="X2982" s="8">
        <f>MONTH(Superstores_sales_dataset__3[[#This Row],[Order Date]])</f>
        <v>11</v>
      </c>
      <c r="Y2982" s="8">
        <f>YEAR(Superstores_sales_dataset__3[[#This Row],[Order Date]])</f>
        <v>2016</v>
      </c>
      <c r="Z2982" s="8">
        <f>WEEKDAY(Superstores_sales_dataset__3[[#This Row],[Order Date]],2)</f>
        <v>1</v>
      </c>
      <c r="AA2982" s="12">
        <f>EOMONTH(Superstores_sales_dataset__3[[#This Row],[Order Date]],0)</f>
        <v>42704</v>
      </c>
    </row>
    <row r="2983" spans="1:27" x14ac:dyDescent="0.25">
      <c r="A2983" s="8">
        <v>5984</v>
      </c>
      <c r="B2983" s="8" t="s">
        <v>8615</v>
      </c>
      <c r="C2983" s="9">
        <v>42994</v>
      </c>
      <c r="D2983" s="9">
        <v>42996</v>
      </c>
      <c r="E2983" s="8" t="s">
        <v>22</v>
      </c>
      <c r="F2983" s="8" t="s">
        <v>6497</v>
      </c>
      <c r="G2983" s="8" t="s">
        <v>6498</v>
      </c>
      <c r="H2983" s="8" t="s">
        <v>25</v>
      </c>
      <c r="I2983" s="8" t="s">
        <v>26</v>
      </c>
      <c r="J2983" s="8" t="s">
        <v>145</v>
      </c>
      <c r="K2983" s="8" t="s">
        <v>146</v>
      </c>
      <c r="L2983" s="8">
        <v>19143</v>
      </c>
      <c r="M2983" s="8" t="s">
        <v>147</v>
      </c>
      <c r="N2983" s="8" t="s">
        <v>2462</v>
      </c>
      <c r="O2983" s="8" t="s">
        <v>45</v>
      </c>
      <c r="P2983" s="8" t="s">
        <v>89</v>
      </c>
      <c r="Q2983" s="8" t="s">
        <v>2463</v>
      </c>
      <c r="R2983" s="10">
        <v>20.544</v>
      </c>
      <c r="S2983" s="8">
        <v>6</v>
      </c>
      <c r="T2983" s="11">
        <v>0.2</v>
      </c>
      <c r="U2983" s="8">
        <v>6.42</v>
      </c>
      <c r="V2983" s="8">
        <f>SUM(Superstores_sales_dataset__3[[#This Row],[Sales]]-Superstores_sales_dataset__3[[#This Row],[Discount]])</f>
        <v>20.344000000000001</v>
      </c>
      <c r="W2983" s="8">
        <f>SUM(Superstores_sales_dataset__3[[#This Row],[Adjusted sales]]+Superstores_sales_dataset__3[[#This Row],[Profit]])</f>
        <v>26.764000000000003</v>
      </c>
      <c r="X2983" s="8">
        <f>MONTH(Superstores_sales_dataset__3[[#This Row],[Order Date]])</f>
        <v>9</v>
      </c>
      <c r="Y2983" s="8">
        <f>YEAR(Superstores_sales_dataset__3[[#This Row],[Order Date]])</f>
        <v>2017</v>
      </c>
      <c r="Z2983" s="8">
        <f>WEEKDAY(Superstores_sales_dataset__3[[#This Row],[Order Date]],2)</f>
        <v>6</v>
      </c>
      <c r="AA2983" s="12">
        <f>EOMONTH(Superstores_sales_dataset__3[[#This Row],[Order Date]],0)</f>
        <v>43008</v>
      </c>
    </row>
    <row r="2984" spans="1:27" x14ac:dyDescent="0.25">
      <c r="A2984" s="8">
        <v>5985</v>
      </c>
      <c r="B2984" s="8" t="s">
        <v>8616</v>
      </c>
      <c r="C2984" s="9">
        <v>42570</v>
      </c>
      <c r="D2984" s="9">
        <v>42576</v>
      </c>
      <c r="E2984" s="8" t="s">
        <v>49</v>
      </c>
      <c r="F2984" s="8" t="s">
        <v>4877</v>
      </c>
      <c r="G2984" s="8" t="s">
        <v>4878</v>
      </c>
      <c r="H2984" s="8" t="s">
        <v>25</v>
      </c>
      <c r="I2984" s="8" t="s">
        <v>26</v>
      </c>
      <c r="J2984" s="8" t="s">
        <v>7626</v>
      </c>
      <c r="K2984" s="8" t="s">
        <v>1491</v>
      </c>
      <c r="L2984" s="8">
        <v>39401</v>
      </c>
      <c r="M2984" s="8" t="s">
        <v>29</v>
      </c>
      <c r="N2984" s="8" t="s">
        <v>5997</v>
      </c>
      <c r="O2984" s="8" t="s">
        <v>31</v>
      </c>
      <c r="P2984" s="8" t="s">
        <v>64</v>
      </c>
      <c r="Q2984" s="8" t="s">
        <v>5998</v>
      </c>
      <c r="R2984" s="10">
        <v>185.58</v>
      </c>
      <c r="S2984" s="8">
        <v>6</v>
      </c>
      <c r="T2984" s="11">
        <v>0</v>
      </c>
      <c r="U2984" s="8">
        <v>76.087800000000001</v>
      </c>
      <c r="V2984" s="8">
        <f>SUM(Superstores_sales_dataset__3[[#This Row],[Sales]]-Superstores_sales_dataset__3[[#This Row],[Discount]])</f>
        <v>185.58</v>
      </c>
      <c r="W2984" s="8">
        <f>SUM(Superstores_sales_dataset__3[[#This Row],[Adjusted sales]]+Superstores_sales_dataset__3[[#This Row],[Profit]])</f>
        <v>261.6678</v>
      </c>
      <c r="X2984" s="8">
        <f>MONTH(Superstores_sales_dataset__3[[#This Row],[Order Date]])</f>
        <v>7</v>
      </c>
      <c r="Y2984" s="8">
        <f>YEAR(Superstores_sales_dataset__3[[#This Row],[Order Date]])</f>
        <v>2016</v>
      </c>
      <c r="Z2984" s="8">
        <f>WEEKDAY(Superstores_sales_dataset__3[[#This Row],[Order Date]],2)</f>
        <v>2</v>
      </c>
      <c r="AA2984" s="12">
        <f>EOMONTH(Superstores_sales_dataset__3[[#This Row],[Order Date]],0)</f>
        <v>42582</v>
      </c>
    </row>
    <row r="2985" spans="1:27" x14ac:dyDescent="0.25">
      <c r="A2985" s="8">
        <v>5991</v>
      </c>
      <c r="B2985" s="8" t="s">
        <v>8617</v>
      </c>
      <c r="C2985" s="9">
        <v>42993</v>
      </c>
      <c r="D2985" s="9">
        <v>42999</v>
      </c>
      <c r="E2985" s="8" t="s">
        <v>49</v>
      </c>
      <c r="F2985" s="8" t="s">
        <v>2495</v>
      </c>
      <c r="G2985" s="8" t="s">
        <v>2496</v>
      </c>
      <c r="H2985" s="8" t="s">
        <v>25</v>
      </c>
      <c r="I2985" s="8" t="s">
        <v>26</v>
      </c>
      <c r="J2985" s="8" t="s">
        <v>41</v>
      </c>
      <c r="K2985" s="8" t="s">
        <v>42</v>
      </c>
      <c r="L2985" s="8">
        <v>90049</v>
      </c>
      <c r="M2985" s="8" t="s">
        <v>43</v>
      </c>
      <c r="N2985" s="8" t="s">
        <v>4731</v>
      </c>
      <c r="O2985" s="8" t="s">
        <v>45</v>
      </c>
      <c r="P2985" s="8" t="s">
        <v>74</v>
      </c>
      <c r="Q2985" s="8" t="s">
        <v>4732</v>
      </c>
      <c r="R2985" s="10">
        <v>2357.4879999999998</v>
      </c>
      <c r="S2985" s="8">
        <v>7</v>
      </c>
      <c r="T2985" s="11">
        <v>0.2</v>
      </c>
      <c r="U2985" s="8">
        <v>884.05799999999999</v>
      </c>
      <c r="V2985" s="8">
        <f>SUM(Superstores_sales_dataset__3[[#This Row],[Sales]]-Superstores_sales_dataset__3[[#This Row],[Discount]])</f>
        <v>2357.288</v>
      </c>
      <c r="W2985" s="8">
        <f>SUM(Superstores_sales_dataset__3[[#This Row],[Adjusted sales]]+Superstores_sales_dataset__3[[#This Row],[Profit]])</f>
        <v>3241.346</v>
      </c>
      <c r="X2985" s="8">
        <f>MONTH(Superstores_sales_dataset__3[[#This Row],[Order Date]])</f>
        <v>9</v>
      </c>
      <c r="Y2985" s="8">
        <f>YEAR(Superstores_sales_dataset__3[[#This Row],[Order Date]])</f>
        <v>2017</v>
      </c>
      <c r="Z2985" s="8">
        <f>WEEKDAY(Superstores_sales_dataset__3[[#This Row],[Order Date]],2)</f>
        <v>5</v>
      </c>
      <c r="AA2985" s="12">
        <f>EOMONTH(Superstores_sales_dataset__3[[#This Row],[Order Date]],0)</f>
        <v>43008</v>
      </c>
    </row>
    <row r="2986" spans="1:27" x14ac:dyDescent="0.25">
      <c r="A2986" s="8">
        <v>5994</v>
      </c>
      <c r="B2986" s="8" t="s">
        <v>8618</v>
      </c>
      <c r="C2986" s="9">
        <v>42715</v>
      </c>
      <c r="D2986" s="9">
        <v>42715</v>
      </c>
      <c r="E2986" s="8" t="s">
        <v>1292</v>
      </c>
      <c r="F2986" s="8" t="s">
        <v>3101</v>
      </c>
      <c r="G2986" s="8" t="s">
        <v>3102</v>
      </c>
      <c r="H2986" s="8" t="s">
        <v>40</v>
      </c>
      <c r="I2986" s="8" t="s">
        <v>26</v>
      </c>
      <c r="J2986" s="8" t="s">
        <v>496</v>
      </c>
      <c r="K2986" s="8" t="s">
        <v>497</v>
      </c>
      <c r="L2986" s="8">
        <v>43229</v>
      </c>
      <c r="M2986" s="8" t="s">
        <v>147</v>
      </c>
      <c r="N2986" s="8" t="s">
        <v>2814</v>
      </c>
      <c r="O2986" s="8" t="s">
        <v>45</v>
      </c>
      <c r="P2986" s="8" t="s">
        <v>58</v>
      </c>
      <c r="Q2986" s="8" t="s">
        <v>2815</v>
      </c>
      <c r="R2986" s="10">
        <v>64.959999999999994</v>
      </c>
      <c r="S2986" s="8">
        <v>5</v>
      </c>
      <c r="T2986" s="11">
        <v>0.2</v>
      </c>
      <c r="U2986" s="8">
        <v>-4.0599999999999996</v>
      </c>
      <c r="V2986" s="8">
        <f>SUM(Superstores_sales_dataset__3[[#This Row],[Sales]]-Superstores_sales_dataset__3[[#This Row],[Discount]])</f>
        <v>64.759999999999991</v>
      </c>
      <c r="W2986" s="8">
        <f>SUM(Superstores_sales_dataset__3[[#This Row],[Adjusted sales]]+Superstores_sales_dataset__3[[#This Row],[Profit]])</f>
        <v>60.699999999999989</v>
      </c>
      <c r="X2986" s="8">
        <f>MONTH(Superstores_sales_dataset__3[[#This Row],[Order Date]])</f>
        <v>12</v>
      </c>
      <c r="Y2986" s="8">
        <f>YEAR(Superstores_sales_dataset__3[[#This Row],[Order Date]])</f>
        <v>2016</v>
      </c>
      <c r="Z2986" s="8">
        <f>WEEKDAY(Superstores_sales_dataset__3[[#This Row],[Order Date]],2)</f>
        <v>7</v>
      </c>
      <c r="AA2986" s="12">
        <f>EOMONTH(Superstores_sales_dataset__3[[#This Row],[Order Date]],0)</f>
        <v>42735</v>
      </c>
    </row>
    <row r="2987" spans="1:27" x14ac:dyDescent="0.25">
      <c r="A2987" s="8">
        <v>5999</v>
      </c>
      <c r="B2987" s="8" t="s">
        <v>8619</v>
      </c>
      <c r="C2987" s="9">
        <v>41983</v>
      </c>
      <c r="D2987" s="9">
        <v>41987</v>
      </c>
      <c r="E2987" s="8" t="s">
        <v>49</v>
      </c>
      <c r="F2987" s="8" t="s">
        <v>584</v>
      </c>
      <c r="G2987" s="8" t="s">
        <v>585</v>
      </c>
      <c r="H2987" s="8" t="s">
        <v>40</v>
      </c>
      <c r="I2987" s="8" t="s">
        <v>26</v>
      </c>
      <c r="J2987" s="8" t="s">
        <v>8620</v>
      </c>
      <c r="K2987" s="8" t="s">
        <v>6267</v>
      </c>
      <c r="L2987" s="8">
        <v>83605</v>
      </c>
      <c r="M2987" s="8" t="s">
        <v>43</v>
      </c>
      <c r="N2987" s="8" t="s">
        <v>3503</v>
      </c>
      <c r="O2987" s="8" t="s">
        <v>31</v>
      </c>
      <c r="P2987" s="8" t="s">
        <v>35</v>
      </c>
      <c r="Q2987" s="8" t="s">
        <v>3504</v>
      </c>
      <c r="R2987" s="10">
        <v>338.35199999999998</v>
      </c>
      <c r="S2987" s="8">
        <v>3</v>
      </c>
      <c r="T2987" s="11">
        <v>0.2</v>
      </c>
      <c r="U2987" s="8">
        <v>4.2294</v>
      </c>
      <c r="V2987" s="8">
        <f>SUM(Superstores_sales_dataset__3[[#This Row],[Sales]]-Superstores_sales_dataset__3[[#This Row],[Discount]])</f>
        <v>338.15199999999999</v>
      </c>
      <c r="W2987" s="8">
        <f>SUM(Superstores_sales_dataset__3[[#This Row],[Adjusted sales]]+Superstores_sales_dataset__3[[#This Row],[Profit]])</f>
        <v>342.38139999999999</v>
      </c>
      <c r="X2987" s="8">
        <f>MONTH(Superstores_sales_dataset__3[[#This Row],[Order Date]])</f>
        <v>12</v>
      </c>
      <c r="Y2987" s="8">
        <f>YEAR(Superstores_sales_dataset__3[[#This Row],[Order Date]])</f>
        <v>2014</v>
      </c>
      <c r="Z2987" s="8">
        <f>WEEKDAY(Superstores_sales_dataset__3[[#This Row],[Order Date]],2)</f>
        <v>3</v>
      </c>
      <c r="AA2987" s="12">
        <f>EOMONTH(Superstores_sales_dataset__3[[#This Row],[Order Date]],0)</f>
        <v>42004</v>
      </c>
    </row>
    <row r="2988" spans="1:27" x14ac:dyDescent="0.25">
      <c r="A2988" s="8">
        <v>6002</v>
      </c>
      <c r="B2988" s="8" t="s">
        <v>8621</v>
      </c>
      <c r="C2988" s="9">
        <v>41986</v>
      </c>
      <c r="D2988" s="9">
        <v>41990</v>
      </c>
      <c r="E2988" s="8" t="s">
        <v>49</v>
      </c>
      <c r="F2988" s="8" t="s">
        <v>5052</v>
      </c>
      <c r="G2988" s="8" t="s">
        <v>5053</v>
      </c>
      <c r="H2988" s="8" t="s">
        <v>40</v>
      </c>
      <c r="I2988" s="8" t="s">
        <v>26</v>
      </c>
      <c r="J2988" s="8" t="s">
        <v>543</v>
      </c>
      <c r="K2988" s="8" t="s">
        <v>309</v>
      </c>
      <c r="L2988" s="8">
        <v>85023</v>
      </c>
      <c r="M2988" s="8" t="s">
        <v>43</v>
      </c>
      <c r="N2988" s="8" t="s">
        <v>4580</v>
      </c>
      <c r="O2988" s="8" t="s">
        <v>31</v>
      </c>
      <c r="P2988" s="8" t="s">
        <v>64</v>
      </c>
      <c r="Q2988" s="8" t="s">
        <v>4581</v>
      </c>
      <c r="R2988" s="10">
        <v>87.96</v>
      </c>
      <c r="S2988" s="8">
        <v>3</v>
      </c>
      <c r="T2988" s="11">
        <v>0.2</v>
      </c>
      <c r="U2988" s="8">
        <v>7.6965000000000003</v>
      </c>
      <c r="V2988" s="8">
        <f>SUM(Superstores_sales_dataset__3[[#This Row],[Sales]]-Superstores_sales_dataset__3[[#This Row],[Discount]])</f>
        <v>87.759999999999991</v>
      </c>
      <c r="W2988" s="8">
        <f>SUM(Superstores_sales_dataset__3[[#This Row],[Adjusted sales]]+Superstores_sales_dataset__3[[#This Row],[Profit]])</f>
        <v>95.456499999999991</v>
      </c>
      <c r="X2988" s="8">
        <f>MONTH(Superstores_sales_dataset__3[[#This Row],[Order Date]])</f>
        <v>12</v>
      </c>
      <c r="Y2988" s="8">
        <f>YEAR(Superstores_sales_dataset__3[[#This Row],[Order Date]])</f>
        <v>2014</v>
      </c>
      <c r="Z2988" s="8">
        <f>WEEKDAY(Superstores_sales_dataset__3[[#This Row],[Order Date]],2)</f>
        <v>6</v>
      </c>
      <c r="AA2988" s="12">
        <f>EOMONTH(Superstores_sales_dataset__3[[#This Row],[Order Date]],0)</f>
        <v>42004</v>
      </c>
    </row>
    <row r="2989" spans="1:27" x14ac:dyDescent="0.25">
      <c r="A2989" s="8">
        <v>6004</v>
      </c>
      <c r="B2989" s="8" t="s">
        <v>8622</v>
      </c>
      <c r="C2989" s="9">
        <v>42999</v>
      </c>
      <c r="D2989" s="9">
        <v>43005</v>
      </c>
      <c r="E2989" s="8" t="s">
        <v>49</v>
      </c>
      <c r="F2989" s="8" t="s">
        <v>2455</v>
      </c>
      <c r="G2989" s="8" t="s">
        <v>2456</v>
      </c>
      <c r="H2989" s="8" t="s">
        <v>25</v>
      </c>
      <c r="I2989" s="8" t="s">
        <v>26</v>
      </c>
      <c r="J2989" s="8" t="s">
        <v>1422</v>
      </c>
      <c r="K2989" s="8" t="s">
        <v>53</v>
      </c>
      <c r="L2989" s="8">
        <v>33142</v>
      </c>
      <c r="M2989" s="8" t="s">
        <v>29</v>
      </c>
      <c r="N2989" s="8" t="s">
        <v>461</v>
      </c>
      <c r="O2989" s="8" t="s">
        <v>45</v>
      </c>
      <c r="P2989" s="8" t="s">
        <v>74</v>
      </c>
      <c r="Q2989" s="8" t="s">
        <v>462</v>
      </c>
      <c r="R2989" s="10">
        <v>12.294</v>
      </c>
      <c r="S2989" s="8">
        <v>1</v>
      </c>
      <c r="T2989" s="11">
        <v>0.7</v>
      </c>
      <c r="U2989" s="8">
        <v>-8.6058000000000003</v>
      </c>
      <c r="V2989" s="8">
        <f>SUM(Superstores_sales_dataset__3[[#This Row],[Sales]]-Superstores_sales_dataset__3[[#This Row],[Discount]])</f>
        <v>11.594000000000001</v>
      </c>
      <c r="W2989" s="8">
        <f>SUM(Superstores_sales_dataset__3[[#This Row],[Adjusted sales]]+Superstores_sales_dataset__3[[#This Row],[Profit]])</f>
        <v>2.9882000000000009</v>
      </c>
      <c r="X2989" s="8">
        <f>MONTH(Superstores_sales_dataset__3[[#This Row],[Order Date]])</f>
        <v>9</v>
      </c>
      <c r="Y2989" s="8">
        <f>YEAR(Superstores_sales_dataset__3[[#This Row],[Order Date]])</f>
        <v>2017</v>
      </c>
      <c r="Z2989" s="8">
        <f>WEEKDAY(Superstores_sales_dataset__3[[#This Row],[Order Date]],2)</f>
        <v>4</v>
      </c>
      <c r="AA2989" s="12">
        <f>EOMONTH(Superstores_sales_dataset__3[[#This Row],[Order Date]],0)</f>
        <v>43008</v>
      </c>
    </row>
    <row r="2990" spans="1:27" x14ac:dyDescent="0.25">
      <c r="A2990" s="8">
        <v>6005</v>
      </c>
      <c r="B2990" s="8" t="s">
        <v>8623</v>
      </c>
      <c r="C2990" s="9">
        <v>42985</v>
      </c>
      <c r="D2990" s="9">
        <v>42989</v>
      </c>
      <c r="E2990" s="8" t="s">
        <v>49</v>
      </c>
      <c r="F2990" s="8" t="s">
        <v>3070</v>
      </c>
      <c r="G2990" s="8" t="s">
        <v>3071</v>
      </c>
      <c r="H2990" s="8" t="s">
        <v>25</v>
      </c>
      <c r="I2990" s="8" t="s">
        <v>26</v>
      </c>
      <c r="J2990" s="8" t="s">
        <v>41</v>
      </c>
      <c r="K2990" s="8" t="s">
        <v>42</v>
      </c>
      <c r="L2990" s="8">
        <v>90004</v>
      </c>
      <c r="M2990" s="8" t="s">
        <v>43</v>
      </c>
      <c r="N2990" s="8" t="s">
        <v>2452</v>
      </c>
      <c r="O2990" s="8" t="s">
        <v>31</v>
      </c>
      <c r="P2990" s="8" t="s">
        <v>64</v>
      </c>
      <c r="Q2990" s="8" t="s">
        <v>2453</v>
      </c>
      <c r="R2990" s="10">
        <v>19.760000000000002</v>
      </c>
      <c r="S2990" s="8">
        <v>4</v>
      </c>
      <c r="T2990" s="11">
        <v>0</v>
      </c>
      <c r="U2990" s="8">
        <v>8.2992000000000008</v>
      </c>
      <c r="V2990" s="8">
        <f>SUM(Superstores_sales_dataset__3[[#This Row],[Sales]]-Superstores_sales_dataset__3[[#This Row],[Discount]])</f>
        <v>19.760000000000002</v>
      </c>
      <c r="W2990" s="8">
        <f>SUM(Superstores_sales_dataset__3[[#This Row],[Adjusted sales]]+Superstores_sales_dataset__3[[#This Row],[Profit]])</f>
        <v>28.059200000000004</v>
      </c>
      <c r="X2990" s="8">
        <f>MONTH(Superstores_sales_dataset__3[[#This Row],[Order Date]])</f>
        <v>9</v>
      </c>
      <c r="Y2990" s="8">
        <f>YEAR(Superstores_sales_dataset__3[[#This Row],[Order Date]])</f>
        <v>2017</v>
      </c>
      <c r="Z2990" s="8">
        <f>WEEKDAY(Superstores_sales_dataset__3[[#This Row],[Order Date]],2)</f>
        <v>4</v>
      </c>
      <c r="AA2990" s="12">
        <f>EOMONTH(Superstores_sales_dataset__3[[#This Row],[Order Date]],0)</f>
        <v>43008</v>
      </c>
    </row>
    <row r="2991" spans="1:27" x14ac:dyDescent="0.25">
      <c r="A2991" s="8">
        <v>6006</v>
      </c>
      <c r="B2991" s="8" t="s">
        <v>8624</v>
      </c>
      <c r="C2991" s="9">
        <v>42310</v>
      </c>
      <c r="D2991" s="9">
        <v>42315</v>
      </c>
      <c r="E2991" s="8" t="s">
        <v>49</v>
      </c>
      <c r="F2991" s="8" t="s">
        <v>5031</v>
      </c>
      <c r="G2991" s="8" t="s">
        <v>5032</v>
      </c>
      <c r="H2991" s="8" t="s">
        <v>25</v>
      </c>
      <c r="I2991" s="8" t="s">
        <v>26</v>
      </c>
      <c r="J2991" s="8" t="s">
        <v>275</v>
      </c>
      <c r="K2991" s="8" t="s">
        <v>266</v>
      </c>
      <c r="L2991" s="8">
        <v>12180</v>
      </c>
      <c r="M2991" s="8" t="s">
        <v>147</v>
      </c>
      <c r="N2991" s="8" t="s">
        <v>6602</v>
      </c>
      <c r="O2991" s="8" t="s">
        <v>31</v>
      </c>
      <c r="P2991" s="8" t="s">
        <v>35</v>
      </c>
      <c r="Q2991" s="8" t="s">
        <v>6603</v>
      </c>
      <c r="R2991" s="10">
        <v>109.764</v>
      </c>
      <c r="S2991" s="8">
        <v>2</v>
      </c>
      <c r="T2991" s="11">
        <v>0.1</v>
      </c>
      <c r="U2991" s="8">
        <v>8.5372000000000003</v>
      </c>
      <c r="V2991" s="8">
        <f>SUM(Superstores_sales_dataset__3[[#This Row],[Sales]]-Superstores_sales_dataset__3[[#This Row],[Discount]])</f>
        <v>109.664</v>
      </c>
      <c r="W2991" s="8">
        <f>SUM(Superstores_sales_dataset__3[[#This Row],[Adjusted sales]]+Superstores_sales_dataset__3[[#This Row],[Profit]])</f>
        <v>118.2012</v>
      </c>
      <c r="X2991" s="8">
        <f>MONTH(Superstores_sales_dataset__3[[#This Row],[Order Date]])</f>
        <v>11</v>
      </c>
      <c r="Y2991" s="8">
        <f>YEAR(Superstores_sales_dataset__3[[#This Row],[Order Date]])</f>
        <v>2015</v>
      </c>
      <c r="Z2991" s="8">
        <f>WEEKDAY(Superstores_sales_dataset__3[[#This Row],[Order Date]],2)</f>
        <v>1</v>
      </c>
      <c r="AA2991" s="12">
        <f>EOMONTH(Superstores_sales_dataset__3[[#This Row],[Order Date]],0)</f>
        <v>42338</v>
      </c>
    </row>
    <row r="2992" spans="1:27" x14ac:dyDescent="0.25">
      <c r="A2992" s="8">
        <v>6007</v>
      </c>
      <c r="B2992" s="8" t="s">
        <v>8625</v>
      </c>
      <c r="C2992" s="9">
        <v>43080</v>
      </c>
      <c r="D2992" s="9">
        <v>43087</v>
      </c>
      <c r="E2992" s="8" t="s">
        <v>49</v>
      </c>
      <c r="F2992" s="8" t="s">
        <v>3961</v>
      </c>
      <c r="G2992" s="8" t="s">
        <v>3962</v>
      </c>
      <c r="H2992" s="8" t="s">
        <v>40</v>
      </c>
      <c r="I2992" s="8" t="s">
        <v>26</v>
      </c>
      <c r="J2992" s="8" t="s">
        <v>3930</v>
      </c>
      <c r="K2992" s="8" t="s">
        <v>1247</v>
      </c>
      <c r="L2992" s="8">
        <v>2740</v>
      </c>
      <c r="M2992" s="8" t="s">
        <v>147</v>
      </c>
      <c r="N2992" s="8" t="s">
        <v>5315</v>
      </c>
      <c r="O2992" s="8" t="s">
        <v>70</v>
      </c>
      <c r="P2992" s="8" t="s">
        <v>71</v>
      </c>
      <c r="Q2992" s="8" t="s">
        <v>5316</v>
      </c>
      <c r="R2992" s="10">
        <v>128.85</v>
      </c>
      <c r="S2992" s="8">
        <v>3</v>
      </c>
      <c r="T2992" s="11">
        <v>0</v>
      </c>
      <c r="U2992" s="8">
        <v>3.8654999999999999</v>
      </c>
      <c r="V2992" s="8">
        <f>SUM(Superstores_sales_dataset__3[[#This Row],[Sales]]-Superstores_sales_dataset__3[[#This Row],[Discount]])</f>
        <v>128.85</v>
      </c>
      <c r="W2992" s="8">
        <f>SUM(Superstores_sales_dataset__3[[#This Row],[Adjusted sales]]+Superstores_sales_dataset__3[[#This Row],[Profit]])</f>
        <v>132.71549999999999</v>
      </c>
      <c r="X2992" s="8">
        <f>MONTH(Superstores_sales_dataset__3[[#This Row],[Order Date]])</f>
        <v>12</v>
      </c>
      <c r="Y2992" s="8">
        <f>YEAR(Superstores_sales_dataset__3[[#This Row],[Order Date]])</f>
        <v>2017</v>
      </c>
      <c r="Z2992" s="8">
        <f>WEEKDAY(Superstores_sales_dataset__3[[#This Row],[Order Date]],2)</f>
        <v>1</v>
      </c>
      <c r="AA2992" s="12">
        <f>EOMONTH(Superstores_sales_dataset__3[[#This Row],[Order Date]],0)</f>
        <v>43100</v>
      </c>
    </row>
    <row r="2993" spans="1:27" x14ac:dyDescent="0.25">
      <c r="A2993" s="8">
        <v>6008</v>
      </c>
      <c r="B2993" s="8" t="s">
        <v>8626</v>
      </c>
      <c r="C2993" s="9">
        <v>42826</v>
      </c>
      <c r="D2993" s="9">
        <v>42828</v>
      </c>
      <c r="E2993" s="8" t="s">
        <v>187</v>
      </c>
      <c r="F2993" s="8" t="s">
        <v>2766</v>
      </c>
      <c r="G2993" s="8" t="s">
        <v>2767</v>
      </c>
      <c r="H2993" s="8" t="s">
        <v>40</v>
      </c>
      <c r="I2993" s="8" t="s">
        <v>26</v>
      </c>
      <c r="J2993" s="8" t="s">
        <v>2584</v>
      </c>
      <c r="K2993" s="8" t="s">
        <v>382</v>
      </c>
      <c r="L2993" s="8">
        <v>29501</v>
      </c>
      <c r="M2993" s="8" t="s">
        <v>29</v>
      </c>
      <c r="N2993" s="8" t="s">
        <v>459</v>
      </c>
      <c r="O2993" s="8" t="s">
        <v>31</v>
      </c>
      <c r="P2993" s="8" t="s">
        <v>64</v>
      </c>
      <c r="Q2993" s="8" t="s">
        <v>460</v>
      </c>
      <c r="R2993" s="10">
        <v>127.95</v>
      </c>
      <c r="S2993" s="8">
        <v>3</v>
      </c>
      <c r="T2993" s="11">
        <v>0</v>
      </c>
      <c r="U2993" s="8">
        <v>21.7515</v>
      </c>
      <c r="V2993" s="8">
        <f>SUM(Superstores_sales_dataset__3[[#This Row],[Sales]]-Superstores_sales_dataset__3[[#This Row],[Discount]])</f>
        <v>127.95</v>
      </c>
      <c r="W2993" s="8">
        <f>SUM(Superstores_sales_dataset__3[[#This Row],[Adjusted sales]]+Superstores_sales_dataset__3[[#This Row],[Profit]])</f>
        <v>149.70150000000001</v>
      </c>
      <c r="X2993" s="8">
        <f>MONTH(Superstores_sales_dataset__3[[#This Row],[Order Date]])</f>
        <v>4</v>
      </c>
      <c r="Y2993" s="8">
        <f>YEAR(Superstores_sales_dataset__3[[#This Row],[Order Date]])</f>
        <v>2017</v>
      </c>
      <c r="Z2993" s="8">
        <f>WEEKDAY(Superstores_sales_dataset__3[[#This Row],[Order Date]],2)</f>
        <v>6</v>
      </c>
      <c r="AA2993" s="12">
        <f>EOMONTH(Superstores_sales_dataset__3[[#This Row],[Order Date]],0)</f>
        <v>42855</v>
      </c>
    </row>
    <row r="2994" spans="1:27" x14ac:dyDescent="0.25">
      <c r="A2994" s="8">
        <v>6009</v>
      </c>
      <c r="B2994" s="8" t="s">
        <v>8627</v>
      </c>
      <c r="C2994" s="9">
        <v>42368</v>
      </c>
      <c r="D2994" s="9">
        <v>42372</v>
      </c>
      <c r="E2994" s="8" t="s">
        <v>49</v>
      </c>
      <c r="F2994" s="8" t="s">
        <v>485</v>
      </c>
      <c r="G2994" s="8" t="s">
        <v>486</v>
      </c>
      <c r="H2994" s="8" t="s">
        <v>25</v>
      </c>
      <c r="I2994" s="8" t="s">
        <v>26</v>
      </c>
      <c r="J2994" s="8" t="s">
        <v>41</v>
      </c>
      <c r="K2994" s="8" t="s">
        <v>42</v>
      </c>
      <c r="L2994" s="8">
        <v>90049</v>
      </c>
      <c r="M2994" s="8" t="s">
        <v>43</v>
      </c>
      <c r="N2994" s="8" t="s">
        <v>4562</v>
      </c>
      <c r="O2994" s="8" t="s">
        <v>45</v>
      </c>
      <c r="P2994" s="8" t="s">
        <v>89</v>
      </c>
      <c r="Q2994" s="8" t="s">
        <v>4563</v>
      </c>
      <c r="R2994" s="10">
        <v>68.52</v>
      </c>
      <c r="S2994" s="8">
        <v>3</v>
      </c>
      <c r="T2994" s="11">
        <v>0</v>
      </c>
      <c r="U2994" s="8">
        <v>31.519200000000001</v>
      </c>
      <c r="V2994" s="8">
        <f>SUM(Superstores_sales_dataset__3[[#This Row],[Sales]]-Superstores_sales_dataset__3[[#This Row],[Discount]])</f>
        <v>68.52</v>
      </c>
      <c r="W2994" s="8">
        <f>SUM(Superstores_sales_dataset__3[[#This Row],[Adjusted sales]]+Superstores_sales_dataset__3[[#This Row],[Profit]])</f>
        <v>100.03919999999999</v>
      </c>
      <c r="X2994" s="8">
        <f>MONTH(Superstores_sales_dataset__3[[#This Row],[Order Date]])</f>
        <v>12</v>
      </c>
      <c r="Y2994" s="8">
        <f>YEAR(Superstores_sales_dataset__3[[#This Row],[Order Date]])</f>
        <v>2015</v>
      </c>
      <c r="Z2994" s="8">
        <f>WEEKDAY(Superstores_sales_dataset__3[[#This Row],[Order Date]],2)</f>
        <v>3</v>
      </c>
      <c r="AA2994" s="12">
        <f>EOMONTH(Superstores_sales_dataset__3[[#This Row],[Order Date]],0)</f>
        <v>42369</v>
      </c>
    </row>
    <row r="2995" spans="1:27" x14ac:dyDescent="0.25">
      <c r="A2995" s="8">
        <v>6014</v>
      </c>
      <c r="B2995" s="8" t="s">
        <v>8628</v>
      </c>
      <c r="C2995" s="9">
        <v>42439</v>
      </c>
      <c r="D2995" s="9">
        <v>42440</v>
      </c>
      <c r="E2995" s="8" t="s">
        <v>187</v>
      </c>
      <c r="F2995" s="8" t="s">
        <v>5106</v>
      </c>
      <c r="G2995" s="8" t="s">
        <v>5107</v>
      </c>
      <c r="H2995" s="8" t="s">
        <v>101</v>
      </c>
      <c r="I2995" s="8" t="s">
        <v>26</v>
      </c>
      <c r="J2995" s="8" t="s">
        <v>41</v>
      </c>
      <c r="K2995" s="8" t="s">
        <v>42</v>
      </c>
      <c r="L2995" s="8">
        <v>90008</v>
      </c>
      <c r="M2995" s="8" t="s">
        <v>43</v>
      </c>
      <c r="N2995" s="8" t="s">
        <v>4412</v>
      </c>
      <c r="O2995" s="8" t="s">
        <v>45</v>
      </c>
      <c r="P2995" s="8" t="s">
        <v>89</v>
      </c>
      <c r="Q2995" s="8" t="s">
        <v>4413</v>
      </c>
      <c r="R2995" s="10">
        <v>14.9</v>
      </c>
      <c r="S2995" s="8">
        <v>5</v>
      </c>
      <c r="T2995" s="11">
        <v>0</v>
      </c>
      <c r="U2995" s="8">
        <v>7.1520000000000001</v>
      </c>
      <c r="V2995" s="8">
        <f>SUM(Superstores_sales_dataset__3[[#This Row],[Sales]]-Superstores_sales_dataset__3[[#This Row],[Discount]])</f>
        <v>14.9</v>
      </c>
      <c r="W2995" s="8">
        <f>SUM(Superstores_sales_dataset__3[[#This Row],[Adjusted sales]]+Superstores_sales_dataset__3[[#This Row],[Profit]])</f>
        <v>22.052</v>
      </c>
      <c r="X2995" s="8">
        <f>MONTH(Superstores_sales_dataset__3[[#This Row],[Order Date]])</f>
        <v>3</v>
      </c>
      <c r="Y2995" s="8">
        <f>YEAR(Superstores_sales_dataset__3[[#This Row],[Order Date]])</f>
        <v>2016</v>
      </c>
      <c r="Z2995" s="8">
        <f>WEEKDAY(Superstores_sales_dataset__3[[#This Row],[Order Date]],2)</f>
        <v>4</v>
      </c>
      <c r="AA2995" s="12">
        <f>EOMONTH(Superstores_sales_dataset__3[[#This Row],[Order Date]],0)</f>
        <v>42460</v>
      </c>
    </row>
    <row r="2996" spans="1:27" x14ac:dyDescent="0.25">
      <c r="A2996" s="8">
        <v>6016</v>
      </c>
      <c r="B2996" s="8" t="s">
        <v>8629</v>
      </c>
      <c r="C2996" s="9">
        <v>41735</v>
      </c>
      <c r="D2996" s="9">
        <v>41741</v>
      </c>
      <c r="E2996" s="8" t="s">
        <v>49</v>
      </c>
      <c r="F2996" s="8" t="s">
        <v>6163</v>
      </c>
      <c r="G2996" s="8" t="s">
        <v>6164</v>
      </c>
      <c r="H2996" s="8" t="s">
        <v>40</v>
      </c>
      <c r="I2996" s="8" t="s">
        <v>26</v>
      </c>
      <c r="J2996" s="8" t="s">
        <v>41</v>
      </c>
      <c r="K2996" s="8" t="s">
        <v>42</v>
      </c>
      <c r="L2996" s="8">
        <v>90049</v>
      </c>
      <c r="M2996" s="8" t="s">
        <v>43</v>
      </c>
      <c r="N2996" s="8" t="s">
        <v>8510</v>
      </c>
      <c r="O2996" s="8" t="s">
        <v>31</v>
      </c>
      <c r="P2996" s="8" t="s">
        <v>64</v>
      </c>
      <c r="Q2996" s="8" t="s">
        <v>8511</v>
      </c>
      <c r="R2996" s="10">
        <v>91.96</v>
      </c>
      <c r="S2996" s="8">
        <v>2</v>
      </c>
      <c r="T2996" s="11">
        <v>0</v>
      </c>
      <c r="U2996" s="8">
        <v>15.6332</v>
      </c>
      <c r="V2996" s="8">
        <f>SUM(Superstores_sales_dataset__3[[#This Row],[Sales]]-Superstores_sales_dataset__3[[#This Row],[Discount]])</f>
        <v>91.96</v>
      </c>
      <c r="W2996" s="8">
        <f>SUM(Superstores_sales_dataset__3[[#This Row],[Adjusted sales]]+Superstores_sales_dataset__3[[#This Row],[Profit]])</f>
        <v>107.5932</v>
      </c>
      <c r="X2996" s="8">
        <f>MONTH(Superstores_sales_dataset__3[[#This Row],[Order Date]])</f>
        <v>4</v>
      </c>
      <c r="Y2996" s="8">
        <f>YEAR(Superstores_sales_dataset__3[[#This Row],[Order Date]])</f>
        <v>2014</v>
      </c>
      <c r="Z2996" s="8">
        <f>WEEKDAY(Superstores_sales_dataset__3[[#This Row],[Order Date]],2)</f>
        <v>7</v>
      </c>
      <c r="AA2996" s="12">
        <f>EOMONTH(Superstores_sales_dataset__3[[#This Row],[Order Date]],0)</f>
        <v>41759</v>
      </c>
    </row>
    <row r="2997" spans="1:27" x14ac:dyDescent="0.25">
      <c r="A2997" s="8">
        <v>6020</v>
      </c>
      <c r="B2997" s="8" t="s">
        <v>8630</v>
      </c>
      <c r="C2997" s="9">
        <v>41917</v>
      </c>
      <c r="D2997" s="9">
        <v>41922</v>
      </c>
      <c r="E2997" s="8" t="s">
        <v>22</v>
      </c>
      <c r="F2997" s="8" t="s">
        <v>5673</v>
      </c>
      <c r="G2997" s="8" t="s">
        <v>5674</v>
      </c>
      <c r="H2997" s="8" t="s">
        <v>25</v>
      </c>
      <c r="I2997" s="8" t="s">
        <v>26</v>
      </c>
      <c r="J2997" s="8" t="s">
        <v>496</v>
      </c>
      <c r="K2997" s="8" t="s">
        <v>497</v>
      </c>
      <c r="L2997" s="8">
        <v>43229</v>
      </c>
      <c r="M2997" s="8" t="s">
        <v>147</v>
      </c>
      <c r="N2997" s="8" t="s">
        <v>76</v>
      </c>
      <c r="O2997" s="8" t="s">
        <v>45</v>
      </c>
      <c r="P2997" s="8" t="s">
        <v>77</v>
      </c>
      <c r="Q2997" s="8" t="s">
        <v>78</v>
      </c>
      <c r="R2997" s="10">
        <v>91.92</v>
      </c>
      <c r="S2997" s="8">
        <v>5</v>
      </c>
      <c r="T2997" s="11">
        <v>0.2</v>
      </c>
      <c r="U2997" s="8">
        <v>11.49</v>
      </c>
      <c r="V2997" s="8">
        <f>SUM(Superstores_sales_dataset__3[[#This Row],[Sales]]-Superstores_sales_dataset__3[[#This Row],[Discount]])</f>
        <v>91.72</v>
      </c>
      <c r="W2997" s="8">
        <f>SUM(Superstores_sales_dataset__3[[#This Row],[Adjusted sales]]+Superstores_sales_dataset__3[[#This Row],[Profit]])</f>
        <v>103.21</v>
      </c>
      <c r="X2997" s="8">
        <f>MONTH(Superstores_sales_dataset__3[[#This Row],[Order Date]])</f>
        <v>10</v>
      </c>
      <c r="Y2997" s="8">
        <f>YEAR(Superstores_sales_dataset__3[[#This Row],[Order Date]])</f>
        <v>2014</v>
      </c>
      <c r="Z2997" s="8">
        <f>WEEKDAY(Superstores_sales_dataset__3[[#This Row],[Order Date]],2)</f>
        <v>7</v>
      </c>
      <c r="AA2997" s="12">
        <f>EOMONTH(Superstores_sales_dataset__3[[#This Row],[Order Date]],0)</f>
        <v>41943</v>
      </c>
    </row>
    <row r="2998" spans="1:27" x14ac:dyDescent="0.25">
      <c r="A2998" s="8">
        <v>6021</v>
      </c>
      <c r="B2998" s="8" t="s">
        <v>8631</v>
      </c>
      <c r="C2998" s="9">
        <v>42595</v>
      </c>
      <c r="D2998" s="9">
        <v>42595</v>
      </c>
      <c r="E2998" s="8" t="s">
        <v>1292</v>
      </c>
      <c r="F2998" s="8" t="s">
        <v>5800</v>
      </c>
      <c r="G2998" s="8" t="s">
        <v>5801</v>
      </c>
      <c r="H2998" s="8" t="s">
        <v>25</v>
      </c>
      <c r="I2998" s="8" t="s">
        <v>26</v>
      </c>
      <c r="J2998" s="8" t="s">
        <v>8632</v>
      </c>
      <c r="K2998" s="8" t="s">
        <v>737</v>
      </c>
      <c r="L2998" s="8">
        <v>70065</v>
      </c>
      <c r="M2998" s="8" t="s">
        <v>29</v>
      </c>
      <c r="N2998" s="8" t="s">
        <v>5293</v>
      </c>
      <c r="O2998" s="8" t="s">
        <v>45</v>
      </c>
      <c r="P2998" s="8" t="s">
        <v>77</v>
      </c>
      <c r="Q2998" s="8" t="s">
        <v>1432</v>
      </c>
      <c r="R2998" s="10">
        <v>17.34</v>
      </c>
      <c r="S2998" s="8">
        <v>2</v>
      </c>
      <c r="T2998" s="11">
        <v>0</v>
      </c>
      <c r="U2998" s="8">
        <v>4.6818</v>
      </c>
      <c r="V2998" s="8">
        <f>SUM(Superstores_sales_dataset__3[[#This Row],[Sales]]-Superstores_sales_dataset__3[[#This Row],[Discount]])</f>
        <v>17.34</v>
      </c>
      <c r="W2998" s="8">
        <f>SUM(Superstores_sales_dataset__3[[#This Row],[Adjusted sales]]+Superstores_sales_dataset__3[[#This Row],[Profit]])</f>
        <v>22.021799999999999</v>
      </c>
      <c r="X2998" s="8">
        <f>MONTH(Superstores_sales_dataset__3[[#This Row],[Order Date]])</f>
        <v>8</v>
      </c>
      <c r="Y2998" s="8">
        <f>YEAR(Superstores_sales_dataset__3[[#This Row],[Order Date]])</f>
        <v>2016</v>
      </c>
      <c r="Z2998" s="8">
        <f>WEEKDAY(Superstores_sales_dataset__3[[#This Row],[Order Date]],2)</f>
        <v>6</v>
      </c>
      <c r="AA2998" s="12">
        <f>EOMONTH(Superstores_sales_dataset__3[[#This Row],[Order Date]],0)</f>
        <v>42613</v>
      </c>
    </row>
    <row r="2999" spans="1:27" x14ac:dyDescent="0.25">
      <c r="A2999" s="8">
        <v>6023</v>
      </c>
      <c r="B2999" s="8" t="s">
        <v>8633</v>
      </c>
      <c r="C2999" s="9">
        <v>41960</v>
      </c>
      <c r="D2999" s="9">
        <v>41964</v>
      </c>
      <c r="E2999" s="8" t="s">
        <v>49</v>
      </c>
      <c r="F2999" s="8" t="s">
        <v>778</v>
      </c>
      <c r="G2999" s="8" t="s">
        <v>779</v>
      </c>
      <c r="H2999" s="8" t="s">
        <v>25</v>
      </c>
      <c r="I2999" s="8" t="s">
        <v>26</v>
      </c>
      <c r="J2999" s="8" t="s">
        <v>8314</v>
      </c>
      <c r="K2999" s="8" t="s">
        <v>103</v>
      </c>
      <c r="L2999" s="8">
        <v>75104</v>
      </c>
      <c r="M2999" s="8" t="s">
        <v>104</v>
      </c>
      <c r="N2999" s="8" t="s">
        <v>500</v>
      </c>
      <c r="O2999" s="8" t="s">
        <v>45</v>
      </c>
      <c r="P2999" s="8" t="s">
        <v>172</v>
      </c>
      <c r="Q2999" s="8" t="s">
        <v>501</v>
      </c>
      <c r="R2999" s="10">
        <v>7.08</v>
      </c>
      <c r="S2999" s="8">
        <v>3</v>
      </c>
      <c r="T2999" s="11">
        <v>0.2</v>
      </c>
      <c r="U2999" s="8">
        <v>2.4780000000000002</v>
      </c>
      <c r="V2999" s="8">
        <f>SUM(Superstores_sales_dataset__3[[#This Row],[Sales]]-Superstores_sales_dataset__3[[#This Row],[Discount]])</f>
        <v>6.88</v>
      </c>
      <c r="W2999" s="8">
        <f>SUM(Superstores_sales_dataset__3[[#This Row],[Adjusted sales]]+Superstores_sales_dataset__3[[#This Row],[Profit]])</f>
        <v>9.3580000000000005</v>
      </c>
      <c r="X2999" s="8">
        <f>MONTH(Superstores_sales_dataset__3[[#This Row],[Order Date]])</f>
        <v>11</v>
      </c>
      <c r="Y2999" s="8">
        <f>YEAR(Superstores_sales_dataset__3[[#This Row],[Order Date]])</f>
        <v>2014</v>
      </c>
      <c r="Z2999" s="8">
        <f>WEEKDAY(Superstores_sales_dataset__3[[#This Row],[Order Date]],2)</f>
        <v>1</v>
      </c>
      <c r="AA2999" s="12">
        <f>EOMONTH(Superstores_sales_dataset__3[[#This Row],[Order Date]],0)</f>
        <v>41973</v>
      </c>
    </row>
    <row r="3000" spans="1:27" x14ac:dyDescent="0.25">
      <c r="A3000" s="8">
        <v>6024</v>
      </c>
      <c r="B3000" s="8" t="s">
        <v>8634</v>
      </c>
      <c r="C3000" s="9">
        <v>42849</v>
      </c>
      <c r="D3000" s="9">
        <v>42852</v>
      </c>
      <c r="E3000" s="8" t="s">
        <v>187</v>
      </c>
      <c r="F3000" s="8" t="s">
        <v>2685</v>
      </c>
      <c r="G3000" s="8" t="s">
        <v>2686</v>
      </c>
      <c r="H3000" s="8" t="s">
        <v>40</v>
      </c>
      <c r="I3000" s="8" t="s">
        <v>26</v>
      </c>
      <c r="J3000" s="8" t="s">
        <v>3585</v>
      </c>
      <c r="K3000" s="8" t="s">
        <v>1402</v>
      </c>
      <c r="L3000" s="8">
        <v>2908</v>
      </c>
      <c r="M3000" s="8" t="s">
        <v>147</v>
      </c>
      <c r="N3000" s="8" t="s">
        <v>4250</v>
      </c>
      <c r="O3000" s="8" t="s">
        <v>70</v>
      </c>
      <c r="P3000" s="8" t="s">
        <v>160</v>
      </c>
      <c r="Q3000" s="8" t="s">
        <v>4251</v>
      </c>
      <c r="R3000" s="10">
        <v>69.98</v>
      </c>
      <c r="S3000" s="8">
        <v>2</v>
      </c>
      <c r="T3000" s="11">
        <v>0</v>
      </c>
      <c r="U3000" s="8">
        <v>4.8986000000000001</v>
      </c>
      <c r="V3000" s="8">
        <f>SUM(Superstores_sales_dataset__3[[#This Row],[Sales]]-Superstores_sales_dataset__3[[#This Row],[Discount]])</f>
        <v>69.98</v>
      </c>
      <c r="W3000" s="8">
        <f>SUM(Superstores_sales_dataset__3[[#This Row],[Adjusted sales]]+Superstores_sales_dataset__3[[#This Row],[Profit]])</f>
        <v>74.878600000000006</v>
      </c>
      <c r="X3000" s="8">
        <f>MONTH(Superstores_sales_dataset__3[[#This Row],[Order Date]])</f>
        <v>4</v>
      </c>
      <c r="Y3000" s="8">
        <f>YEAR(Superstores_sales_dataset__3[[#This Row],[Order Date]])</f>
        <v>2017</v>
      </c>
      <c r="Z3000" s="8">
        <f>WEEKDAY(Superstores_sales_dataset__3[[#This Row],[Order Date]],2)</f>
        <v>1</v>
      </c>
      <c r="AA3000" s="12">
        <f>EOMONTH(Superstores_sales_dataset__3[[#This Row],[Order Date]],0)</f>
        <v>42855</v>
      </c>
    </row>
    <row r="3001" spans="1:27" x14ac:dyDescent="0.25">
      <c r="A3001" s="8">
        <v>6025</v>
      </c>
      <c r="B3001" s="8" t="s">
        <v>8635</v>
      </c>
      <c r="C3001" s="9">
        <v>42971</v>
      </c>
      <c r="D3001" s="9">
        <v>42973</v>
      </c>
      <c r="E3001" s="8" t="s">
        <v>22</v>
      </c>
      <c r="F3001" s="8" t="s">
        <v>6003</v>
      </c>
      <c r="G3001" s="8" t="s">
        <v>6004</v>
      </c>
      <c r="H3001" s="8" t="s">
        <v>25</v>
      </c>
      <c r="I3001" s="8" t="s">
        <v>26</v>
      </c>
      <c r="J3001" s="8" t="s">
        <v>2475</v>
      </c>
      <c r="K3001" s="8" t="s">
        <v>497</v>
      </c>
      <c r="L3001" s="8">
        <v>43130</v>
      </c>
      <c r="M3001" s="8" t="s">
        <v>147</v>
      </c>
      <c r="N3001" s="8" t="s">
        <v>8078</v>
      </c>
      <c r="O3001" s="8" t="s">
        <v>45</v>
      </c>
      <c r="P3001" s="8" t="s">
        <v>77</v>
      </c>
      <c r="Q3001" s="8" t="s">
        <v>8079</v>
      </c>
      <c r="R3001" s="10">
        <v>646.27200000000005</v>
      </c>
      <c r="S3001" s="8">
        <v>8</v>
      </c>
      <c r="T3001" s="11">
        <v>0.2</v>
      </c>
      <c r="U3001" s="8">
        <v>64.627200000000002</v>
      </c>
      <c r="V3001" s="8">
        <f>SUM(Superstores_sales_dataset__3[[#This Row],[Sales]]-Superstores_sales_dataset__3[[#This Row],[Discount]])</f>
        <v>646.072</v>
      </c>
      <c r="W3001" s="8">
        <f>SUM(Superstores_sales_dataset__3[[#This Row],[Adjusted sales]]+Superstores_sales_dataset__3[[#This Row],[Profit]])</f>
        <v>710.69920000000002</v>
      </c>
      <c r="X3001" s="8">
        <f>MONTH(Superstores_sales_dataset__3[[#This Row],[Order Date]])</f>
        <v>8</v>
      </c>
      <c r="Y3001" s="8">
        <f>YEAR(Superstores_sales_dataset__3[[#This Row],[Order Date]])</f>
        <v>2017</v>
      </c>
      <c r="Z3001" s="8">
        <f>WEEKDAY(Superstores_sales_dataset__3[[#This Row],[Order Date]],2)</f>
        <v>4</v>
      </c>
      <c r="AA3001" s="12">
        <f>EOMONTH(Superstores_sales_dataset__3[[#This Row],[Order Date]],0)</f>
        <v>42978</v>
      </c>
    </row>
    <row r="3002" spans="1:27" x14ac:dyDescent="0.25">
      <c r="A3002" s="8">
        <v>6027</v>
      </c>
      <c r="B3002" s="8" t="s">
        <v>8636</v>
      </c>
      <c r="C3002" s="9">
        <v>42789</v>
      </c>
      <c r="D3002" s="9">
        <v>42796</v>
      </c>
      <c r="E3002" s="8" t="s">
        <v>49</v>
      </c>
      <c r="F3002" s="8" t="s">
        <v>4816</v>
      </c>
      <c r="G3002" s="8" t="s">
        <v>4817</v>
      </c>
      <c r="H3002" s="8" t="s">
        <v>40</v>
      </c>
      <c r="I3002" s="8" t="s">
        <v>26</v>
      </c>
      <c r="J3002" s="8" t="s">
        <v>94</v>
      </c>
      <c r="K3002" s="8" t="s">
        <v>95</v>
      </c>
      <c r="L3002" s="8">
        <v>98115</v>
      </c>
      <c r="M3002" s="8" t="s">
        <v>43</v>
      </c>
      <c r="N3002" s="8" t="s">
        <v>6225</v>
      </c>
      <c r="O3002" s="8" t="s">
        <v>45</v>
      </c>
      <c r="P3002" s="8" t="s">
        <v>268</v>
      </c>
      <c r="Q3002" s="8" t="s">
        <v>6226</v>
      </c>
      <c r="R3002" s="10">
        <v>8.4</v>
      </c>
      <c r="S3002" s="8">
        <v>5</v>
      </c>
      <c r="T3002" s="11">
        <v>0</v>
      </c>
      <c r="U3002" s="8">
        <v>0.33600000000000002</v>
      </c>
      <c r="V3002" s="8">
        <f>SUM(Superstores_sales_dataset__3[[#This Row],[Sales]]-Superstores_sales_dataset__3[[#This Row],[Discount]])</f>
        <v>8.4</v>
      </c>
      <c r="W3002" s="8">
        <f>SUM(Superstores_sales_dataset__3[[#This Row],[Adjusted sales]]+Superstores_sales_dataset__3[[#This Row],[Profit]])</f>
        <v>8.7360000000000007</v>
      </c>
      <c r="X3002" s="8">
        <f>MONTH(Superstores_sales_dataset__3[[#This Row],[Order Date]])</f>
        <v>2</v>
      </c>
      <c r="Y3002" s="8">
        <f>YEAR(Superstores_sales_dataset__3[[#This Row],[Order Date]])</f>
        <v>2017</v>
      </c>
      <c r="Z3002" s="8">
        <f>WEEKDAY(Superstores_sales_dataset__3[[#This Row],[Order Date]],2)</f>
        <v>4</v>
      </c>
      <c r="AA3002" s="12">
        <f>EOMONTH(Superstores_sales_dataset__3[[#This Row],[Order Date]],0)</f>
        <v>42794</v>
      </c>
    </row>
    <row r="3003" spans="1:27" x14ac:dyDescent="0.25">
      <c r="A3003" s="8">
        <v>6029</v>
      </c>
      <c r="B3003" s="8" t="s">
        <v>8637</v>
      </c>
      <c r="C3003" s="9">
        <v>42693</v>
      </c>
      <c r="D3003" s="9">
        <v>42695</v>
      </c>
      <c r="E3003" s="8" t="s">
        <v>187</v>
      </c>
      <c r="F3003" s="8" t="s">
        <v>2479</v>
      </c>
      <c r="G3003" s="8" t="s">
        <v>2480</v>
      </c>
      <c r="H3003" s="8" t="s">
        <v>25</v>
      </c>
      <c r="I3003" s="8" t="s">
        <v>26</v>
      </c>
      <c r="J3003" s="8" t="s">
        <v>1525</v>
      </c>
      <c r="K3003" s="8" t="s">
        <v>87</v>
      </c>
      <c r="L3003" s="8">
        <v>28540</v>
      </c>
      <c r="M3003" s="8" t="s">
        <v>29</v>
      </c>
      <c r="N3003" s="8" t="s">
        <v>2668</v>
      </c>
      <c r="O3003" s="8" t="s">
        <v>45</v>
      </c>
      <c r="P3003" s="8" t="s">
        <v>67</v>
      </c>
      <c r="Q3003" s="8" t="s">
        <v>2669</v>
      </c>
      <c r="R3003" s="10">
        <v>18.48</v>
      </c>
      <c r="S3003" s="8">
        <v>2</v>
      </c>
      <c r="T3003" s="11">
        <v>0.2</v>
      </c>
      <c r="U3003" s="8">
        <v>6.0060000000000002</v>
      </c>
      <c r="V3003" s="8">
        <f>SUM(Superstores_sales_dataset__3[[#This Row],[Sales]]-Superstores_sales_dataset__3[[#This Row],[Discount]])</f>
        <v>18.28</v>
      </c>
      <c r="W3003" s="8">
        <f>SUM(Superstores_sales_dataset__3[[#This Row],[Adjusted sales]]+Superstores_sales_dataset__3[[#This Row],[Profit]])</f>
        <v>24.286000000000001</v>
      </c>
      <c r="X3003" s="8">
        <f>MONTH(Superstores_sales_dataset__3[[#This Row],[Order Date]])</f>
        <v>11</v>
      </c>
      <c r="Y3003" s="8">
        <f>YEAR(Superstores_sales_dataset__3[[#This Row],[Order Date]])</f>
        <v>2016</v>
      </c>
      <c r="Z3003" s="8">
        <f>WEEKDAY(Superstores_sales_dataset__3[[#This Row],[Order Date]],2)</f>
        <v>6</v>
      </c>
      <c r="AA3003" s="12">
        <f>EOMONTH(Superstores_sales_dataset__3[[#This Row],[Order Date]],0)</f>
        <v>42704</v>
      </c>
    </row>
    <row r="3004" spans="1:27" x14ac:dyDescent="0.25">
      <c r="A3004" s="8">
        <v>6030</v>
      </c>
      <c r="B3004" s="8" t="s">
        <v>8638</v>
      </c>
      <c r="C3004" s="9">
        <v>42688</v>
      </c>
      <c r="D3004" s="9">
        <v>42689</v>
      </c>
      <c r="E3004" s="8" t="s">
        <v>187</v>
      </c>
      <c r="F3004" s="8" t="s">
        <v>5569</v>
      </c>
      <c r="G3004" s="8" t="s">
        <v>5570</v>
      </c>
      <c r="H3004" s="8" t="s">
        <v>25</v>
      </c>
      <c r="I3004" s="8" t="s">
        <v>26</v>
      </c>
      <c r="J3004" s="8" t="s">
        <v>41</v>
      </c>
      <c r="K3004" s="8" t="s">
        <v>42</v>
      </c>
      <c r="L3004" s="8">
        <v>90049</v>
      </c>
      <c r="M3004" s="8" t="s">
        <v>43</v>
      </c>
      <c r="N3004" s="8" t="s">
        <v>3724</v>
      </c>
      <c r="O3004" s="8" t="s">
        <v>45</v>
      </c>
      <c r="P3004" s="8" t="s">
        <v>67</v>
      </c>
      <c r="Q3004" s="8" t="s">
        <v>3725</v>
      </c>
      <c r="R3004" s="10">
        <v>9.84</v>
      </c>
      <c r="S3004" s="8">
        <v>3</v>
      </c>
      <c r="T3004" s="11">
        <v>0</v>
      </c>
      <c r="U3004" s="8">
        <v>2.8536000000000001</v>
      </c>
      <c r="V3004" s="8">
        <f>SUM(Superstores_sales_dataset__3[[#This Row],[Sales]]-Superstores_sales_dataset__3[[#This Row],[Discount]])</f>
        <v>9.84</v>
      </c>
      <c r="W3004" s="8">
        <f>SUM(Superstores_sales_dataset__3[[#This Row],[Adjusted sales]]+Superstores_sales_dataset__3[[#This Row],[Profit]])</f>
        <v>12.6936</v>
      </c>
      <c r="X3004" s="8">
        <f>MONTH(Superstores_sales_dataset__3[[#This Row],[Order Date]])</f>
        <v>11</v>
      </c>
      <c r="Y3004" s="8">
        <f>YEAR(Superstores_sales_dataset__3[[#This Row],[Order Date]])</f>
        <v>2016</v>
      </c>
      <c r="Z3004" s="8">
        <f>WEEKDAY(Superstores_sales_dataset__3[[#This Row],[Order Date]],2)</f>
        <v>1</v>
      </c>
      <c r="AA3004" s="12">
        <f>EOMONTH(Superstores_sales_dataset__3[[#This Row],[Order Date]],0)</f>
        <v>42704</v>
      </c>
    </row>
    <row r="3005" spans="1:27" x14ac:dyDescent="0.25">
      <c r="A3005" s="8">
        <v>6031</v>
      </c>
      <c r="B3005" s="8" t="s">
        <v>8639</v>
      </c>
      <c r="C3005" s="9">
        <v>42922</v>
      </c>
      <c r="D3005" s="9">
        <v>42922</v>
      </c>
      <c r="E3005" s="8" t="s">
        <v>1292</v>
      </c>
      <c r="F3005" s="8" t="s">
        <v>7315</v>
      </c>
      <c r="G3005" s="8" t="s">
        <v>7316</v>
      </c>
      <c r="H3005" s="8" t="s">
        <v>25</v>
      </c>
      <c r="I3005" s="8" t="s">
        <v>26</v>
      </c>
      <c r="J3005" s="8" t="s">
        <v>1422</v>
      </c>
      <c r="K3005" s="8" t="s">
        <v>53</v>
      </c>
      <c r="L3005" s="8">
        <v>33142</v>
      </c>
      <c r="M3005" s="8" t="s">
        <v>29</v>
      </c>
      <c r="N3005" s="8" t="s">
        <v>4738</v>
      </c>
      <c r="O3005" s="8" t="s">
        <v>31</v>
      </c>
      <c r="P3005" s="8" t="s">
        <v>35</v>
      </c>
      <c r="Q3005" s="8" t="s">
        <v>4739</v>
      </c>
      <c r="R3005" s="10">
        <v>239.24</v>
      </c>
      <c r="S3005" s="8">
        <v>1</v>
      </c>
      <c r="T3005" s="11">
        <v>0.2</v>
      </c>
      <c r="U3005" s="8">
        <v>23.923999999999999</v>
      </c>
      <c r="V3005" s="8">
        <f>SUM(Superstores_sales_dataset__3[[#This Row],[Sales]]-Superstores_sales_dataset__3[[#This Row],[Discount]])</f>
        <v>239.04000000000002</v>
      </c>
      <c r="W3005" s="8">
        <f>SUM(Superstores_sales_dataset__3[[#This Row],[Adjusted sales]]+Superstores_sales_dataset__3[[#This Row],[Profit]])</f>
        <v>262.964</v>
      </c>
      <c r="X3005" s="8">
        <f>MONTH(Superstores_sales_dataset__3[[#This Row],[Order Date]])</f>
        <v>7</v>
      </c>
      <c r="Y3005" s="8">
        <f>YEAR(Superstores_sales_dataset__3[[#This Row],[Order Date]])</f>
        <v>2017</v>
      </c>
      <c r="Z3005" s="8">
        <f>WEEKDAY(Superstores_sales_dataset__3[[#This Row],[Order Date]],2)</f>
        <v>4</v>
      </c>
      <c r="AA3005" s="12">
        <f>EOMONTH(Superstores_sales_dataset__3[[#This Row],[Order Date]],0)</f>
        <v>42947</v>
      </c>
    </row>
    <row r="3006" spans="1:27" x14ac:dyDescent="0.25">
      <c r="A3006" s="8">
        <v>6032</v>
      </c>
      <c r="B3006" s="8" t="s">
        <v>8640</v>
      </c>
      <c r="C3006" s="9">
        <v>42729</v>
      </c>
      <c r="D3006" s="9">
        <v>42736</v>
      </c>
      <c r="E3006" s="8" t="s">
        <v>49</v>
      </c>
      <c r="F3006" s="8" t="s">
        <v>1399</v>
      </c>
      <c r="G3006" s="8" t="s">
        <v>1400</v>
      </c>
      <c r="H3006" s="8" t="s">
        <v>40</v>
      </c>
      <c r="I3006" s="8" t="s">
        <v>26</v>
      </c>
      <c r="J3006" s="8" t="s">
        <v>8641</v>
      </c>
      <c r="K3006" s="8" t="s">
        <v>2700</v>
      </c>
      <c r="L3006" s="8">
        <v>3060</v>
      </c>
      <c r="M3006" s="8" t="s">
        <v>147</v>
      </c>
      <c r="N3006" s="8" t="s">
        <v>4938</v>
      </c>
      <c r="O3006" s="8" t="s">
        <v>31</v>
      </c>
      <c r="P3006" s="8" t="s">
        <v>64</v>
      </c>
      <c r="Q3006" s="8" t="s">
        <v>4939</v>
      </c>
      <c r="R3006" s="10">
        <v>21.12</v>
      </c>
      <c r="S3006" s="8">
        <v>4</v>
      </c>
      <c r="T3006" s="11">
        <v>0</v>
      </c>
      <c r="U3006" s="8">
        <v>6.5472000000000001</v>
      </c>
      <c r="V3006" s="8">
        <f>SUM(Superstores_sales_dataset__3[[#This Row],[Sales]]-Superstores_sales_dataset__3[[#This Row],[Discount]])</f>
        <v>21.12</v>
      </c>
      <c r="W3006" s="8">
        <f>SUM(Superstores_sales_dataset__3[[#This Row],[Adjusted sales]]+Superstores_sales_dataset__3[[#This Row],[Profit]])</f>
        <v>27.667200000000001</v>
      </c>
      <c r="X3006" s="8">
        <f>MONTH(Superstores_sales_dataset__3[[#This Row],[Order Date]])</f>
        <v>12</v>
      </c>
      <c r="Y3006" s="8">
        <f>YEAR(Superstores_sales_dataset__3[[#This Row],[Order Date]])</f>
        <v>2016</v>
      </c>
      <c r="Z3006" s="8">
        <f>WEEKDAY(Superstores_sales_dataset__3[[#This Row],[Order Date]],2)</f>
        <v>7</v>
      </c>
      <c r="AA3006" s="12">
        <f>EOMONTH(Superstores_sales_dataset__3[[#This Row],[Order Date]],0)</f>
        <v>42735</v>
      </c>
    </row>
    <row r="3007" spans="1:27" x14ac:dyDescent="0.25">
      <c r="A3007" s="8">
        <v>6033</v>
      </c>
      <c r="B3007" s="8" t="s">
        <v>8642</v>
      </c>
      <c r="C3007" s="9">
        <v>42848</v>
      </c>
      <c r="D3007" s="9">
        <v>42850</v>
      </c>
      <c r="E3007" s="8" t="s">
        <v>187</v>
      </c>
      <c r="F3007" s="8" t="s">
        <v>1244</v>
      </c>
      <c r="G3007" s="8" t="s">
        <v>1245</v>
      </c>
      <c r="H3007" s="8" t="s">
        <v>25</v>
      </c>
      <c r="I3007" s="8" t="s">
        <v>26</v>
      </c>
      <c r="J3007" s="8" t="s">
        <v>265</v>
      </c>
      <c r="K3007" s="8" t="s">
        <v>266</v>
      </c>
      <c r="L3007" s="8">
        <v>10011</v>
      </c>
      <c r="M3007" s="8" t="s">
        <v>147</v>
      </c>
      <c r="N3007" s="8" t="s">
        <v>577</v>
      </c>
      <c r="O3007" s="8" t="s">
        <v>45</v>
      </c>
      <c r="P3007" s="8" t="s">
        <v>578</v>
      </c>
      <c r="Q3007" s="8" t="s">
        <v>579</v>
      </c>
      <c r="R3007" s="10">
        <v>54.9</v>
      </c>
      <c r="S3007" s="8">
        <v>5</v>
      </c>
      <c r="T3007" s="11">
        <v>0</v>
      </c>
      <c r="U3007" s="8">
        <v>15.372</v>
      </c>
      <c r="V3007" s="8">
        <f>SUM(Superstores_sales_dataset__3[[#This Row],[Sales]]-Superstores_sales_dataset__3[[#This Row],[Discount]])</f>
        <v>54.9</v>
      </c>
      <c r="W3007" s="8">
        <f>SUM(Superstores_sales_dataset__3[[#This Row],[Adjusted sales]]+Superstores_sales_dataset__3[[#This Row],[Profit]])</f>
        <v>70.271999999999991</v>
      </c>
      <c r="X3007" s="8">
        <f>MONTH(Superstores_sales_dataset__3[[#This Row],[Order Date]])</f>
        <v>4</v>
      </c>
      <c r="Y3007" s="8">
        <f>YEAR(Superstores_sales_dataset__3[[#This Row],[Order Date]])</f>
        <v>2017</v>
      </c>
      <c r="Z3007" s="8">
        <f>WEEKDAY(Superstores_sales_dataset__3[[#This Row],[Order Date]],2)</f>
        <v>7</v>
      </c>
      <c r="AA3007" s="12">
        <f>EOMONTH(Superstores_sales_dataset__3[[#This Row],[Order Date]],0)</f>
        <v>42855</v>
      </c>
    </row>
    <row r="3008" spans="1:27" x14ac:dyDescent="0.25">
      <c r="A3008" s="8">
        <v>6034</v>
      </c>
      <c r="B3008" s="8" t="s">
        <v>8643</v>
      </c>
      <c r="C3008" s="9">
        <v>42352</v>
      </c>
      <c r="D3008" s="9">
        <v>42356</v>
      </c>
      <c r="E3008" s="8" t="s">
        <v>49</v>
      </c>
      <c r="F3008" s="8" t="s">
        <v>3798</v>
      </c>
      <c r="G3008" s="8" t="s">
        <v>3799</v>
      </c>
      <c r="H3008" s="8" t="s">
        <v>101</v>
      </c>
      <c r="I3008" s="8" t="s">
        <v>26</v>
      </c>
      <c r="J3008" s="8" t="s">
        <v>41</v>
      </c>
      <c r="K3008" s="8" t="s">
        <v>42</v>
      </c>
      <c r="L3008" s="8">
        <v>90036</v>
      </c>
      <c r="M3008" s="8" t="s">
        <v>43</v>
      </c>
      <c r="N3008" s="8" t="s">
        <v>6548</v>
      </c>
      <c r="O3008" s="8" t="s">
        <v>31</v>
      </c>
      <c r="P3008" s="8" t="s">
        <v>64</v>
      </c>
      <c r="Q3008" s="8" t="s">
        <v>6549</v>
      </c>
      <c r="R3008" s="10">
        <v>15.24</v>
      </c>
      <c r="S3008" s="8">
        <v>3</v>
      </c>
      <c r="T3008" s="11">
        <v>0</v>
      </c>
      <c r="U3008" s="8">
        <v>5.1816000000000004</v>
      </c>
      <c r="V3008" s="8">
        <f>SUM(Superstores_sales_dataset__3[[#This Row],[Sales]]-Superstores_sales_dataset__3[[#This Row],[Discount]])</f>
        <v>15.24</v>
      </c>
      <c r="W3008" s="8">
        <f>SUM(Superstores_sales_dataset__3[[#This Row],[Adjusted sales]]+Superstores_sales_dataset__3[[#This Row],[Profit]])</f>
        <v>20.421600000000002</v>
      </c>
      <c r="X3008" s="8">
        <f>MONTH(Superstores_sales_dataset__3[[#This Row],[Order Date]])</f>
        <v>12</v>
      </c>
      <c r="Y3008" s="8">
        <f>YEAR(Superstores_sales_dataset__3[[#This Row],[Order Date]])</f>
        <v>2015</v>
      </c>
      <c r="Z3008" s="8">
        <f>WEEKDAY(Superstores_sales_dataset__3[[#This Row],[Order Date]],2)</f>
        <v>1</v>
      </c>
      <c r="AA3008" s="12">
        <f>EOMONTH(Superstores_sales_dataset__3[[#This Row],[Order Date]],0)</f>
        <v>42369</v>
      </c>
    </row>
    <row r="3009" spans="1:27" x14ac:dyDescent="0.25">
      <c r="A3009" s="8">
        <v>6035</v>
      </c>
      <c r="B3009" s="8" t="s">
        <v>8644</v>
      </c>
      <c r="C3009" s="9">
        <v>42113</v>
      </c>
      <c r="D3009" s="9">
        <v>42119</v>
      </c>
      <c r="E3009" s="8" t="s">
        <v>49</v>
      </c>
      <c r="F3009" s="8" t="s">
        <v>2572</v>
      </c>
      <c r="G3009" s="8" t="s">
        <v>2573</v>
      </c>
      <c r="H3009" s="8" t="s">
        <v>25</v>
      </c>
      <c r="I3009" s="8" t="s">
        <v>26</v>
      </c>
      <c r="J3009" s="8" t="s">
        <v>4222</v>
      </c>
      <c r="K3009" s="8" t="s">
        <v>103</v>
      </c>
      <c r="L3009" s="8">
        <v>75007</v>
      </c>
      <c r="M3009" s="8" t="s">
        <v>104</v>
      </c>
      <c r="N3009" s="8" t="s">
        <v>1611</v>
      </c>
      <c r="O3009" s="8" t="s">
        <v>45</v>
      </c>
      <c r="P3009" s="8" t="s">
        <v>77</v>
      </c>
      <c r="Q3009" s="8" t="s">
        <v>1612</v>
      </c>
      <c r="R3009" s="10">
        <v>19.568000000000001</v>
      </c>
      <c r="S3009" s="8">
        <v>2</v>
      </c>
      <c r="T3009" s="11">
        <v>0.8</v>
      </c>
      <c r="U3009" s="8">
        <v>-52.833599999999997</v>
      </c>
      <c r="V3009" s="8">
        <f>SUM(Superstores_sales_dataset__3[[#This Row],[Sales]]-Superstores_sales_dataset__3[[#This Row],[Discount]])</f>
        <v>18.768000000000001</v>
      </c>
      <c r="W3009" s="8">
        <f>SUM(Superstores_sales_dataset__3[[#This Row],[Adjusted sales]]+Superstores_sales_dataset__3[[#This Row],[Profit]])</f>
        <v>-34.065599999999996</v>
      </c>
      <c r="X3009" s="8">
        <f>MONTH(Superstores_sales_dataset__3[[#This Row],[Order Date]])</f>
        <v>4</v>
      </c>
      <c r="Y3009" s="8">
        <f>YEAR(Superstores_sales_dataset__3[[#This Row],[Order Date]])</f>
        <v>2015</v>
      </c>
      <c r="Z3009" s="8">
        <f>WEEKDAY(Superstores_sales_dataset__3[[#This Row],[Order Date]],2)</f>
        <v>7</v>
      </c>
      <c r="AA3009" s="12">
        <f>EOMONTH(Superstores_sales_dataset__3[[#This Row],[Order Date]],0)</f>
        <v>42124</v>
      </c>
    </row>
    <row r="3010" spans="1:27" x14ac:dyDescent="0.25">
      <c r="A3010" s="8">
        <v>6037</v>
      </c>
      <c r="B3010" s="8" t="s">
        <v>8645</v>
      </c>
      <c r="C3010" s="9">
        <v>42617</v>
      </c>
      <c r="D3010" s="9">
        <v>42621</v>
      </c>
      <c r="E3010" s="8" t="s">
        <v>49</v>
      </c>
      <c r="F3010" s="8" t="s">
        <v>7165</v>
      </c>
      <c r="G3010" s="8" t="s">
        <v>7166</v>
      </c>
      <c r="H3010" s="8" t="s">
        <v>25</v>
      </c>
      <c r="I3010" s="8" t="s">
        <v>26</v>
      </c>
      <c r="J3010" s="8" t="s">
        <v>7977</v>
      </c>
      <c r="K3010" s="8" t="s">
        <v>28</v>
      </c>
      <c r="L3010" s="8">
        <v>40324</v>
      </c>
      <c r="M3010" s="8" t="s">
        <v>29</v>
      </c>
      <c r="N3010" s="8" t="s">
        <v>1496</v>
      </c>
      <c r="O3010" s="8" t="s">
        <v>31</v>
      </c>
      <c r="P3010" s="8" t="s">
        <v>64</v>
      </c>
      <c r="Q3010" s="8" t="s">
        <v>1497</v>
      </c>
      <c r="R3010" s="10">
        <v>42.6</v>
      </c>
      <c r="S3010" s="8">
        <v>3</v>
      </c>
      <c r="T3010" s="11">
        <v>0</v>
      </c>
      <c r="U3010" s="8">
        <v>16.614000000000001</v>
      </c>
      <c r="V3010" s="8">
        <f>SUM(Superstores_sales_dataset__3[[#This Row],[Sales]]-Superstores_sales_dataset__3[[#This Row],[Discount]])</f>
        <v>42.6</v>
      </c>
      <c r="W3010" s="8">
        <f>SUM(Superstores_sales_dataset__3[[#This Row],[Adjusted sales]]+Superstores_sales_dataset__3[[#This Row],[Profit]])</f>
        <v>59.213999999999999</v>
      </c>
      <c r="X3010" s="8">
        <f>MONTH(Superstores_sales_dataset__3[[#This Row],[Order Date]])</f>
        <v>9</v>
      </c>
      <c r="Y3010" s="8">
        <f>YEAR(Superstores_sales_dataset__3[[#This Row],[Order Date]])</f>
        <v>2016</v>
      </c>
      <c r="Z3010" s="8">
        <f>WEEKDAY(Superstores_sales_dataset__3[[#This Row],[Order Date]],2)</f>
        <v>7</v>
      </c>
      <c r="AA3010" s="12">
        <f>EOMONTH(Superstores_sales_dataset__3[[#This Row],[Order Date]],0)</f>
        <v>42643</v>
      </c>
    </row>
    <row r="3011" spans="1:27" x14ac:dyDescent="0.25">
      <c r="A3011" s="8">
        <v>6041</v>
      </c>
      <c r="B3011" s="8" t="s">
        <v>8646</v>
      </c>
      <c r="C3011" s="9">
        <v>43002</v>
      </c>
      <c r="D3011" s="9">
        <v>43007</v>
      </c>
      <c r="E3011" s="8" t="s">
        <v>49</v>
      </c>
      <c r="F3011" s="8" t="s">
        <v>1173</v>
      </c>
      <c r="G3011" s="8" t="s">
        <v>1174</v>
      </c>
      <c r="H3011" s="8" t="s">
        <v>40</v>
      </c>
      <c r="I3011" s="8" t="s">
        <v>26</v>
      </c>
      <c r="J3011" s="8" t="s">
        <v>41</v>
      </c>
      <c r="K3011" s="8" t="s">
        <v>42</v>
      </c>
      <c r="L3011" s="8">
        <v>90008</v>
      </c>
      <c r="M3011" s="8" t="s">
        <v>43</v>
      </c>
      <c r="N3011" s="8" t="s">
        <v>4472</v>
      </c>
      <c r="O3011" s="8" t="s">
        <v>70</v>
      </c>
      <c r="P3011" s="8" t="s">
        <v>71</v>
      </c>
      <c r="Q3011" s="8" t="s">
        <v>4473</v>
      </c>
      <c r="R3011" s="10">
        <v>859.2</v>
      </c>
      <c r="S3011" s="8">
        <v>3</v>
      </c>
      <c r="T3011" s="11">
        <v>0.2</v>
      </c>
      <c r="U3011" s="8">
        <v>75.180000000000007</v>
      </c>
      <c r="V3011" s="8">
        <f>SUM(Superstores_sales_dataset__3[[#This Row],[Sales]]-Superstores_sales_dataset__3[[#This Row],[Discount]])</f>
        <v>859</v>
      </c>
      <c r="W3011" s="8">
        <f>SUM(Superstores_sales_dataset__3[[#This Row],[Adjusted sales]]+Superstores_sales_dataset__3[[#This Row],[Profit]])</f>
        <v>934.18000000000006</v>
      </c>
      <c r="X3011" s="8">
        <f>MONTH(Superstores_sales_dataset__3[[#This Row],[Order Date]])</f>
        <v>9</v>
      </c>
      <c r="Y3011" s="8">
        <f>YEAR(Superstores_sales_dataset__3[[#This Row],[Order Date]])</f>
        <v>2017</v>
      </c>
      <c r="Z3011" s="8">
        <f>WEEKDAY(Superstores_sales_dataset__3[[#This Row],[Order Date]],2)</f>
        <v>7</v>
      </c>
      <c r="AA3011" s="12">
        <f>EOMONTH(Superstores_sales_dataset__3[[#This Row],[Order Date]],0)</f>
        <v>43008</v>
      </c>
    </row>
    <row r="3012" spans="1:27" x14ac:dyDescent="0.25">
      <c r="A3012" s="8">
        <v>6043</v>
      </c>
      <c r="B3012" s="8" t="s">
        <v>8649</v>
      </c>
      <c r="C3012" s="9">
        <v>42404</v>
      </c>
      <c r="D3012" s="9">
        <v>42408</v>
      </c>
      <c r="E3012" s="8" t="s">
        <v>49</v>
      </c>
      <c r="F3012" s="8" t="s">
        <v>163</v>
      </c>
      <c r="G3012" s="8" t="s">
        <v>164</v>
      </c>
      <c r="H3012" s="8" t="s">
        <v>25</v>
      </c>
      <c r="I3012" s="8" t="s">
        <v>26</v>
      </c>
      <c r="J3012" s="8" t="s">
        <v>2139</v>
      </c>
      <c r="K3012" s="8" t="s">
        <v>309</v>
      </c>
      <c r="L3012" s="8">
        <v>85635</v>
      </c>
      <c r="M3012" s="8" t="s">
        <v>43</v>
      </c>
      <c r="N3012" s="8" t="s">
        <v>4420</v>
      </c>
      <c r="O3012" s="8" t="s">
        <v>31</v>
      </c>
      <c r="P3012" s="8" t="s">
        <v>64</v>
      </c>
      <c r="Q3012" s="8" t="s">
        <v>4421</v>
      </c>
      <c r="R3012" s="10">
        <v>14.368</v>
      </c>
      <c r="S3012" s="8">
        <v>2</v>
      </c>
      <c r="T3012" s="11">
        <v>0.2</v>
      </c>
      <c r="U3012" s="8">
        <v>3.9512</v>
      </c>
      <c r="V3012" s="8">
        <f>SUM(Superstores_sales_dataset__3[[#This Row],[Sales]]-Superstores_sales_dataset__3[[#This Row],[Discount]])</f>
        <v>14.168000000000001</v>
      </c>
      <c r="W3012" s="8">
        <f>SUM(Superstores_sales_dataset__3[[#This Row],[Adjusted sales]]+Superstores_sales_dataset__3[[#This Row],[Profit]])</f>
        <v>18.119199999999999</v>
      </c>
      <c r="X3012" s="8">
        <f>MONTH(Superstores_sales_dataset__3[[#This Row],[Order Date]])</f>
        <v>2</v>
      </c>
      <c r="Y3012" s="8">
        <f>YEAR(Superstores_sales_dataset__3[[#This Row],[Order Date]])</f>
        <v>2016</v>
      </c>
      <c r="Z3012" s="8">
        <f>WEEKDAY(Superstores_sales_dataset__3[[#This Row],[Order Date]],2)</f>
        <v>4</v>
      </c>
      <c r="AA3012" s="12">
        <f>EOMONTH(Superstores_sales_dataset__3[[#This Row],[Order Date]],0)</f>
        <v>42429</v>
      </c>
    </row>
    <row r="3013" spans="1:27" x14ac:dyDescent="0.25">
      <c r="A3013" s="8">
        <v>6044</v>
      </c>
      <c r="B3013" s="8" t="s">
        <v>8650</v>
      </c>
      <c r="C3013" s="9">
        <v>42874</v>
      </c>
      <c r="D3013" s="9">
        <v>42879</v>
      </c>
      <c r="E3013" s="8" t="s">
        <v>22</v>
      </c>
      <c r="F3013" s="8" t="s">
        <v>2828</v>
      </c>
      <c r="G3013" s="8" t="s">
        <v>2829</v>
      </c>
      <c r="H3013" s="8" t="s">
        <v>40</v>
      </c>
      <c r="I3013" s="8" t="s">
        <v>26</v>
      </c>
      <c r="J3013" s="8" t="s">
        <v>5145</v>
      </c>
      <c r="K3013" s="8" t="s">
        <v>334</v>
      </c>
      <c r="L3013" s="8">
        <v>37918</v>
      </c>
      <c r="M3013" s="8" t="s">
        <v>29</v>
      </c>
      <c r="N3013" s="8" t="s">
        <v>2099</v>
      </c>
      <c r="O3013" s="8" t="s">
        <v>31</v>
      </c>
      <c r="P3013" s="8" t="s">
        <v>35</v>
      </c>
      <c r="Q3013" s="8" t="s">
        <v>2100</v>
      </c>
      <c r="R3013" s="10">
        <v>314.35199999999998</v>
      </c>
      <c r="S3013" s="8">
        <v>3</v>
      </c>
      <c r="T3013" s="11">
        <v>0.2</v>
      </c>
      <c r="U3013" s="8">
        <v>-35.364600000000003</v>
      </c>
      <c r="V3013" s="8">
        <f>SUM(Superstores_sales_dataset__3[[#This Row],[Sales]]-Superstores_sales_dataset__3[[#This Row],[Discount]])</f>
        <v>314.15199999999999</v>
      </c>
      <c r="W3013" s="8">
        <f>SUM(Superstores_sales_dataset__3[[#This Row],[Adjusted sales]]+Superstores_sales_dataset__3[[#This Row],[Profit]])</f>
        <v>278.78739999999999</v>
      </c>
      <c r="X3013" s="8">
        <f>MONTH(Superstores_sales_dataset__3[[#This Row],[Order Date]])</f>
        <v>5</v>
      </c>
      <c r="Y3013" s="8">
        <f>YEAR(Superstores_sales_dataset__3[[#This Row],[Order Date]])</f>
        <v>2017</v>
      </c>
      <c r="Z3013" s="8">
        <f>WEEKDAY(Superstores_sales_dataset__3[[#This Row],[Order Date]],2)</f>
        <v>5</v>
      </c>
      <c r="AA3013" s="12">
        <f>EOMONTH(Superstores_sales_dataset__3[[#This Row],[Order Date]],0)</f>
        <v>42886</v>
      </c>
    </row>
    <row r="3014" spans="1:27" x14ac:dyDescent="0.25">
      <c r="A3014" s="8">
        <v>6046</v>
      </c>
      <c r="B3014" s="8" t="s">
        <v>8651</v>
      </c>
      <c r="C3014" s="9">
        <v>42250</v>
      </c>
      <c r="D3014" s="9">
        <v>42255</v>
      </c>
      <c r="E3014" s="8" t="s">
        <v>49</v>
      </c>
      <c r="F3014" s="8" t="s">
        <v>3673</v>
      </c>
      <c r="G3014" s="8" t="s">
        <v>3674</v>
      </c>
      <c r="H3014" s="8" t="s">
        <v>40</v>
      </c>
      <c r="I3014" s="8" t="s">
        <v>26</v>
      </c>
      <c r="J3014" s="8" t="s">
        <v>1313</v>
      </c>
      <c r="K3014" s="8" t="s">
        <v>309</v>
      </c>
      <c r="L3014" s="8">
        <v>85705</v>
      </c>
      <c r="M3014" s="8" t="s">
        <v>43</v>
      </c>
      <c r="N3014" s="8" t="s">
        <v>4264</v>
      </c>
      <c r="O3014" s="8" t="s">
        <v>31</v>
      </c>
      <c r="P3014" s="8" t="s">
        <v>64</v>
      </c>
      <c r="Q3014" s="8" t="s">
        <v>4265</v>
      </c>
      <c r="R3014" s="10">
        <v>238.15199999999999</v>
      </c>
      <c r="S3014" s="8">
        <v>3</v>
      </c>
      <c r="T3014" s="11">
        <v>0.2</v>
      </c>
      <c r="U3014" s="8">
        <v>89.307000000000002</v>
      </c>
      <c r="V3014" s="8">
        <f>SUM(Superstores_sales_dataset__3[[#This Row],[Sales]]-Superstores_sales_dataset__3[[#This Row],[Discount]])</f>
        <v>237.952</v>
      </c>
      <c r="W3014" s="8">
        <f>SUM(Superstores_sales_dataset__3[[#This Row],[Adjusted sales]]+Superstores_sales_dataset__3[[#This Row],[Profit]])</f>
        <v>327.25900000000001</v>
      </c>
      <c r="X3014" s="8">
        <f>MONTH(Superstores_sales_dataset__3[[#This Row],[Order Date]])</f>
        <v>9</v>
      </c>
      <c r="Y3014" s="8">
        <f>YEAR(Superstores_sales_dataset__3[[#This Row],[Order Date]])</f>
        <v>2015</v>
      </c>
      <c r="Z3014" s="8">
        <f>WEEKDAY(Superstores_sales_dataset__3[[#This Row],[Order Date]],2)</f>
        <v>4</v>
      </c>
      <c r="AA3014" s="12">
        <f>EOMONTH(Superstores_sales_dataset__3[[#This Row],[Order Date]],0)</f>
        <v>42277</v>
      </c>
    </row>
    <row r="3015" spans="1:27" x14ac:dyDescent="0.25">
      <c r="A3015" s="8">
        <v>6047</v>
      </c>
      <c r="B3015" s="8" t="s">
        <v>8652</v>
      </c>
      <c r="C3015" s="9">
        <v>42530</v>
      </c>
      <c r="D3015" s="9">
        <v>42537</v>
      </c>
      <c r="E3015" s="8" t="s">
        <v>49</v>
      </c>
      <c r="F3015" s="8" t="s">
        <v>6287</v>
      </c>
      <c r="G3015" s="8" t="s">
        <v>6288</v>
      </c>
      <c r="H3015" s="8" t="s">
        <v>101</v>
      </c>
      <c r="I3015" s="8" t="s">
        <v>26</v>
      </c>
      <c r="J3015" s="8" t="s">
        <v>408</v>
      </c>
      <c r="K3015" s="8" t="s">
        <v>228</v>
      </c>
      <c r="L3015" s="8">
        <v>55407</v>
      </c>
      <c r="M3015" s="8" t="s">
        <v>104</v>
      </c>
      <c r="N3015" s="8" t="s">
        <v>8268</v>
      </c>
      <c r="O3015" s="8" t="s">
        <v>31</v>
      </c>
      <c r="P3015" s="8" t="s">
        <v>55</v>
      </c>
      <c r="Q3015" s="8" t="s">
        <v>8269</v>
      </c>
      <c r="R3015" s="10">
        <v>692.94</v>
      </c>
      <c r="S3015" s="8">
        <v>3</v>
      </c>
      <c r="T3015" s="11">
        <v>0</v>
      </c>
      <c r="U3015" s="8">
        <v>173.23500000000001</v>
      </c>
      <c r="V3015" s="8">
        <f>SUM(Superstores_sales_dataset__3[[#This Row],[Sales]]-Superstores_sales_dataset__3[[#This Row],[Discount]])</f>
        <v>692.94</v>
      </c>
      <c r="W3015" s="8">
        <f>SUM(Superstores_sales_dataset__3[[#This Row],[Adjusted sales]]+Superstores_sales_dataset__3[[#This Row],[Profit]])</f>
        <v>866.17500000000007</v>
      </c>
      <c r="X3015" s="8">
        <f>MONTH(Superstores_sales_dataset__3[[#This Row],[Order Date]])</f>
        <v>6</v>
      </c>
      <c r="Y3015" s="8">
        <f>YEAR(Superstores_sales_dataset__3[[#This Row],[Order Date]])</f>
        <v>2016</v>
      </c>
      <c r="Z3015" s="8">
        <f>WEEKDAY(Superstores_sales_dataset__3[[#This Row],[Order Date]],2)</f>
        <v>4</v>
      </c>
      <c r="AA3015" s="12">
        <f>EOMONTH(Superstores_sales_dataset__3[[#This Row],[Order Date]],0)</f>
        <v>42551</v>
      </c>
    </row>
    <row r="3016" spans="1:27" x14ac:dyDescent="0.25">
      <c r="A3016" s="8">
        <v>6048</v>
      </c>
      <c r="B3016" s="8" t="s">
        <v>8653</v>
      </c>
      <c r="C3016" s="9">
        <v>42315</v>
      </c>
      <c r="D3016" s="9">
        <v>42319</v>
      </c>
      <c r="E3016" s="8" t="s">
        <v>49</v>
      </c>
      <c r="F3016" s="8" t="s">
        <v>2411</v>
      </c>
      <c r="G3016" s="8" t="s">
        <v>2412</v>
      </c>
      <c r="H3016" s="8" t="s">
        <v>40</v>
      </c>
      <c r="I3016" s="8" t="s">
        <v>26</v>
      </c>
      <c r="J3016" s="8" t="s">
        <v>1422</v>
      </c>
      <c r="K3016" s="8" t="s">
        <v>53</v>
      </c>
      <c r="L3016" s="8">
        <v>33142</v>
      </c>
      <c r="M3016" s="8" t="s">
        <v>29</v>
      </c>
      <c r="N3016" s="8" t="s">
        <v>2218</v>
      </c>
      <c r="O3016" s="8" t="s">
        <v>45</v>
      </c>
      <c r="P3016" s="8" t="s">
        <v>74</v>
      </c>
      <c r="Q3016" s="8" t="s">
        <v>2219</v>
      </c>
      <c r="R3016" s="10">
        <v>16.146000000000001</v>
      </c>
      <c r="S3016" s="8">
        <v>9</v>
      </c>
      <c r="T3016" s="11">
        <v>0.7</v>
      </c>
      <c r="U3016" s="8">
        <v>-12.9168</v>
      </c>
      <c r="V3016" s="8">
        <f>SUM(Superstores_sales_dataset__3[[#This Row],[Sales]]-Superstores_sales_dataset__3[[#This Row],[Discount]])</f>
        <v>15.446000000000002</v>
      </c>
      <c r="W3016" s="8">
        <f>SUM(Superstores_sales_dataset__3[[#This Row],[Adjusted sales]]+Superstores_sales_dataset__3[[#This Row],[Profit]])</f>
        <v>2.5292000000000012</v>
      </c>
      <c r="X3016" s="8">
        <f>MONTH(Superstores_sales_dataset__3[[#This Row],[Order Date]])</f>
        <v>11</v>
      </c>
      <c r="Y3016" s="8">
        <f>YEAR(Superstores_sales_dataset__3[[#This Row],[Order Date]])</f>
        <v>2015</v>
      </c>
      <c r="Z3016" s="8">
        <f>WEEKDAY(Superstores_sales_dataset__3[[#This Row],[Order Date]],2)</f>
        <v>6</v>
      </c>
      <c r="AA3016" s="12">
        <f>EOMONTH(Superstores_sales_dataset__3[[#This Row],[Order Date]],0)</f>
        <v>42338</v>
      </c>
    </row>
    <row r="3017" spans="1:27" x14ac:dyDescent="0.25">
      <c r="A3017" s="8">
        <v>6050</v>
      </c>
      <c r="B3017" s="8" t="s">
        <v>8654</v>
      </c>
      <c r="C3017" s="9">
        <v>42536</v>
      </c>
      <c r="D3017" s="9">
        <v>42539</v>
      </c>
      <c r="E3017" s="8" t="s">
        <v>187</v>
      </c>
      <c r="F3017" s="8" t="s">
        <v>1749</v>
      </c>
      <c r="G3017" s="8" t="s">
        <v>1750</v>
      </c>
      <c r="H3017" s="8" t="s">
        <v>25</v>
      </c>
      <c r="I3017" s="8" t="s">
        <v>26</v>
      </c>
      <c r="J3017" s="8" t="s">
        <v>183</v>
      </c>
      <c r="K3017" s="8" t="s">
        <v>103</v>
      </c>
      <c r="L3017" s="8">
        <v>77036</v>
      </c>
      <c r="M3017" s="8" t="s">
        <v>104</v>
      </c>
      <c r="N3017" s="8" t="s">
        <v>7723</v>
      </c>
      <c r="O3017" s="8" t="s">
        <v>45</v>
      </c>
      <c r="P3017" s="8" t="s">
        <v>89</v>
      </c>
      <c r="Q3017" s="8" t="s">
        <v>7724</v>
      </c>
      <c r="R3017" s="10">
        <v>173.488</v>
      </c>
      <c r="S3017" s="8">
        <v>7</v>
      </c>
      <c r="T3017" s="11">
        <v>0.2</v>
      </c>
      <c r="U3017" s="8">
        <v>54.215000000000003</v>
      </c>
      <c r="V3017" s="8">
        <f>SUM(Superstores_sales_dataset__3[[#This Row],[Sales]]-Superstores_sales_dataset__3[[#This Row],[Discount]])</f>
        <v>173.28800000000001</v>
      </c>
      <c r="W3017" s="8">
        <f>SUM(Superstores_sales_dataset__3[[#This Row],[Adjusted sales]]+Superstores_sales_dataset__3[[#This Row],[Profit]])</f>
        <v>227.50300000000001</v>
      </c>
      <c r="X3017" s="8">
        <f>MONTH(Superstores_sales_dataset__3[[#This Row],[Order Date]])</f>
        <v>6</v>
      </c>
      <c r="Y3017" s="8">
        <f>YEAR(Superstores_sales_dataset__3[[#This Row],[Order Date]])</f>
        <v>2016</v>
      </c>
      <c r="Z3017" s="8">
        <f>WEEKDAY(Superstores_sales_dataset__3[[#This Row],[Order Date]],2)</f>
        <v>3</v>
      </c>
      <c r="AA3017" s="12">
        <f>EOMONTH(Superstores_sales_dataset__3[[#This Row],[Order Date]],0)</f>
        <v>42551</v>
      </c>
    </row>
    <row r="3018" spans="1:27" x14ac:dyDescent="0.25">
      <c r="A3018" s="8">
        <v>6051</v>
      </c>
      <c r="B3018" s="8" t="s">
        <v>8655</v>
      </c>
      <c r="C3018" s="9">
        <v>42119</v>
      </c>
      <c r="D3018" s="9">
        <v>42124</v>
      </c>
      <c r="E3018" s="8" t="s">
        <v>49</v>
      </c>
      <c r="F3018" s="8" t="s">
        <v>8656</v>
      </c>
      <c r="G3018" s="8" t="s">
        <v>8657</v>
      </c>
      <c r="H3018" s="8" t="s">
        <v>25</v>
      </c>
      <c r="I3018" s="8" t="s">
        <v>26</v>
      </c>
      <c r="J3018" s="8" t="s">
        <v>2553</v>
      </c>
      <c r="K3018" s="8" t="s">
        <v>113</v>
      </c>
      <c r="L3018" s="8">
        <v>53209</v>
      </c>
      <c r="M3018" s="8" t="s">
        <v>104</v>
      </c>
      <c r="N3018" s="8" t="s">
        <v>1316</v>
      </c>
      <c r="O3018" s="8" t="s">
        <v>45</v>
      </c>
      <c r="P3018" s="8" t="s">
        <v>67</v>
      </c>
      <c r="Q3018" s="8" t="s">
        <v>1317</v>
      </c>
      <c r="R3018" s="10">
        <v>57.75</v>
      </c>
      <c r="S3018" s="8">
        <v>5</v>
      </c>
      <c r="T3018" s="11">
        <v>0</v>
      </c>
      <c r="U3018" s="8">
        <v>16.170000000000002</v>
      </c>
      <c r="V3018" s="8">
        <f>SUM(Superstores_sales_dataset__3[[#This Row],[Sales]]-Superstores_sales_dataset__3[[#This Row],[Discount]])</f>
        <v>57.75</v>
      </c>
      <c r="W3018" s="8">
        <f>SUM(Superstores_sales_dataset__3[[#This Row],[Adjusted sales]]+Superstores_sales_dataset__3[[#This Row],[Profit]])</f>
        <v>73.92</v>
      </c>
      <c r="X3018" s="8">
        <f>MONTH(Superstores_sales_dataset__3[[#This Row],[Order Date]])</f>
        <v>4</v>
      </c>
      <c r="Y3018" s="8">
        <f>YEAR(Superstores_sales_dataset__3[[#This Row],[Order Date]])</f>
        <v>2015</v>
      </c>
      <c r="Z3018" s="8">
        <f>WEEKDAY(Superstores_sales_dataset__3[[#This Row],[Order Date]],2)</f>
        <v>6</v>
      </c>
      <c r="AA3018" s="12">
        <f>EOMONTH(Superstores_sales_dataset__3[[#This Row],[Order Date]],0)</f>
        <v>42124</v>
      </c>
    </row>
    <row r="3019" spans="1:27" x14ac:dyDescent="0.25">
      <c r="A3019" s="8">
        <v>6053</v>
      </c>
      <c r="B3019" s="8" t="s">
        <v>8658</v>
      </c>
      <c r="C3019" s="9">
        <v>42636</v>
      </c>
      <c r="D3019" s="9">
        <v>42639</v>
      </c>
      <c r="E3019" s="8" t="s">
        <v>22</v>
      </c>
      <c r="F3019" s="8" t="s">
        <v>1614</v>
      </c>
      <c r="G3019" s="8" t="s">
        <v>1615</v>
      </c>
      <c r="H3019" s="8" t="s">
        <v>101</v>
      </c>
      <c r="I3019" s="8" t="s">
        <v>26</v>
      </c>
      <c r="J3019" s="8" t="s">
        <v>2475</v>
      </c>
      <c r="K3019" s="8" t="s">
        <v>497</v>
      </c>
      <c r="L3019" s="8">
        <v>43130</v>
      </c>
      <c r="M3019" s="8" t="s">
        <v>147</v>
      </c>
      <c r="N3019" s="8" t="s">
        <v>4066</v>
      </c>
      <c r="O3019" s="8" t="s">
        <v>45</v>
      </c>
      <c r="P3019" s="8" t="s">
        <v>89</v>
      </c>
      <c r="Q3019" s="8" t="s">
        <v>4067</v>
      </c>
      <c r="R3019" s="10">
        <v>11.952</v>
      </c>
      <c r="S3019" s="8">
        <v>3</v>
      </c>
      <c r="T3019" s="11">
        <v>0.2</v>
      </c>
      <c r="U3019" s="8">
        <v>4.0338000000000003</v>
      </c>
      <c r="V3019" s="8">
        <f>SUM(Superstores_sales_dataset__3[[#This Row],[Sales]]-Superstores_sales_dataset__3[[#This Row],[Discount]])</f>
        <v>11.752000000000001</v>
      </c>
      <c r="W3019" s="8">
        <f>SUM(Superstores_sales_dataset__3[[#This Row],[Adjusted sales]]+Superstores_sales_dataset__3[[#This Row],[Profit]])</f>
        <v>15.785800000000002</v>
      </c>
      <c r="X3019" s="8">
        <f>MONTH(Superstores_sales_dataset__3[[#This Row],[Order Date]])</f>
        <v>9</v>
      </c>
      <c r="Y3019" s="8">
        <f>YEAR(Superstores_sales_dataset__3[[#This Row],[Order Date]])</f>
        <v>2016</v>
      </c>
      <c r="Z3019" s="8">
        <f>WEEKDAY(Superstores_sales_dataset__3[[#This Row],[Order Date]],2)</f>
        <v>5</v>
      </c>
      <c r="AA3019" s="12">
        <f>EOMONTH(Superstores_sales_dataset__3[[#This Row],[Order Date]],0)</f>
        <v>42643</v>
      </c>
    </row>
    <row r="3020" spans="1:27" x14ac:dyDescent="0.25">
      <c r="A3020" s="8">
        <v>6056</v>
      </c>
      <c r="B3020" s="8" t="s">
        <v>8659</v>
      </c>
      <c r="C3020" s="9">
        <v>42600</v>
      </c>
      <c r="D3020" s="9">
        <v>42602</v>
      </c>
      <c r="E3020" s="8" t="s">
        <v>187</v>
      </c>
      <c r="F3020" s="8" t="s">
        <v>1489</v>
      </c>
      <c r="G3020" s="8" t="s">
        <v>1490</v>
      </c>
      <c r="H3020" s="8" t="s">
        <v>25</v>
      </c>
      <c r="I3020" s="8" t="s">
        <v>26</v>
      </c>
      <c r="J3020" s="8" t="s">
        <v>7048</v>
      </c>
      <c r="K3020" s="8" t="s">
        <v>103</v>
      </c>
      <c r="L3020" s="8">
        <v>78539</v>
      </c>
      <c r="M3020" s="8" t="s">
        <v>104</v>
      </c>
      <c r="N3020" s="8" t="s">
        <v>5494</v>
      </c>
      <c r="O3020" s="8" t="s">
        <v>45</v>
      </c>
      <c r="P3020" s="8" t="s">
        <v>74</v>
      </c>
      <c r="Q3020" s="8" t="s">
        <v>5495</v>
      </c>
      <c r="R3020" s="10">
        <v>2.0680000000000001</v>
      </c>
      <c r="S3020" s="8">
        <v>1</v>
      </c>
      <c r="T3020" s="11">
        <v>0.8</v>
      </c>
      <c r="U3020" s="8">
        <v>-3.4121999999999999</v>
      </c>
      <c r="V3020" s="8">
        <f>SUM(Superstores_sales_dataset__3[[#This Row],[Sales]]-Superstores_sales_dataset__3[[#This Row],[Discount]])</f>
        <v>1.268</v>
      </c>
      <c r="W3020" s="8">
        <f>SUM(Superstores_sales_dataset__3[[#This Row],[Adjusted sales]]+Superstores_sales_dataset__3[[#This Row],[Profit]])</f>
        <v>-2.1441999999999997</v>
      </c>
      <c r="X3020" s="8">
        <f>MONTH(Superstores_sales_dataset__3[[#This Row],[Order Date]])</f>
        <v>8</v>
      </c>
      <c r="Y3020" s="8">
        <f>YEAR(Superstores_sales_dataset__3[[#This Row],[Order Date]])</f>
        <v>2016</v>
      </c>
      <c r="Z3020" s="8">
        <f>WEEKDAY(Superstores_sales_dataset__3[[#This Row],[Order Date]],2)</f>
        <v>4</v>
      </c>
      <c r="AA3020" s="12">
        <f>EOMONTH(Superstores_sales_dataset__3[[#This Row],[Order Date]],0)</f>
        <v>42613</v>
      </c>
    </row>
    <row r="3021" spans="1:27" x14ac:dyDescent="0.25">
      <c r="A3021" s="8">
        <v>6058</v>
      </c>
      <c r="B3021" s="8" t="s">
        <v>8660</v>
      </c>
      <c r="C3021" s="9">
        <v>41700</v>
      </c>
      <c r="D3021" s="9">
        <v>41706</v>
      </c>
      <c r="E3021" s="8" t="s">
        <v>49</v>
      </c>
      <c r="F3021" s="8" t="s">
        <v>5345</v>
      </c>
      <c r="G3021" s="8" t="s">
        <v>5346</v>
      </c>
      <c r="H3021" s="8" t="s">
        <v>101</v>
      </c>
      <c r="I3021" s="8" t="s">
        <v>26</v>
      </c>
      <c r="J3021" s="8" t="s">
        <v>265</v>
      </c>
      <c r="K3021" s="8" t="s">
        <v>266</v>
      </c>
      <c r="L3021" s="8">
        <v>10009</v>
      </c>
      <c r="M3021" s="8" t="s">
        <v>147</v>
      </c>
      <c r="N3021" s="8" t="s">
        <v>669</v>
      </c>
      <c r="O3021" s="8" t="s">
        <v>45</v>
      </c>
      <c r="P3021" s="8" t="s">
        <v>172</v>
      </c>
      <c r="Q3021" s="8" t="s">
        <v>670</v>
      </c>
      <c r="R3021" s="10">
        <v>11.36</v>
      </c>
      <c r="S3021" s="8">
        <v>2</v>
      </c>
      <c r="T3021" s="11">
        <v>0</v>
      </c>
      <c r="U3021" s="8">
        <v>5.3391999999999999</v>
      </c>
      <c r="V3021" s="8">
        <f>SUM(Superstores_sales_dataset__3[[#This Row],[Sales]]-Superstores_sales_dataset__3[[#This Row],[Discount]])</f>
        <v>11.36</v>
      </c>
      <c r="W3021" s="8">
        <f>SUM(Superstores_sales_dataset__3[[#This Row],[Adjusted sales]]+Superstores_sales_dataset__3[[#This Row],[Profit]])</f>
        <v>16.699199999999998</v>
      </c>
      <c r="X3021" s="8">
        <f>MONTH(Superstores_sales_dataset__3[[#This Row],[Order Date]])</f>
        <v>3</v>
      </c>
      <c r="Y3021" s="8">
        <f>YEAR(Superstores_sales_dataset__3[[#This Row],[Order Date]])</f>
        <v>2014</v>
      </c>
      <c r="Z3021" s="8">
        <f>WEEKDAY(Superstores_sales_dataset__3[[#This Row],[Order Date]],2)</f>
        <v>7</v>
      </c>
      <c r="AA3021" s="12">
        <f>EOMONTH(Superstores_sales_dataset__3[[#This Row],[Order Date]],0)</f>
        <v>41729</v>
      </c>
    </row>
    <row r="3022" spans="1:27" x14ac:dyDescent="0.25">
      <c r="A3022" s="8">
        <v>6060</v>
      </c>
      <c r="B3022" s="8" t="s">
        <v>8661</v>
      </c>
      <c r="C3022" s="9">
        <v>42003</v>
      </c>
      <c r="D3022" s="9">
        <v>42007</v>
      </c>
      <c r="E3022" s="8" t="s">
        <v>49</v>
      </c>
      <c r="F3022" s="8" t="s">
        <v>2631</v>
      </c>
      <c r="G3022" s="8" t="s">
        <v>2632</v>
      </c>
      <c r="H3022" s="8" t="s">
        <v>25</v>
      </c>
      <c r="I3022" s="8" t="s">
        <v>26</v>
      </c>
      <c r="J3022" s="8" t="s">
        <v>145</v>
      </c>
      <c r="K3022" s="8" t="s">
        <v>146</v>
      </c>
      <c r="L3022" s="8">
        <v>19120</v>
      </c>
      <c r="M3022" s="8" t="s">
        <v>147</v>
      </c>
      <c r="N3022" s="8" t="s">
        <v>6824</v>
      </c>
      <c r="O3022" s="8" t="s">
        <v>70</v>
      </c>
      <c r="P3022" s="8" t="s">
        <v>160</v>
      </c>
      <c r="Q3022" s="8" t="s">
        <v>6825</v>
      </c>
      <c r="R3022" s="10">
        <v>27.968</v>
      </c>
      <c r="S3022" s="8">
        <v>2</v>
      </c>
      <c r="T3022" s="11">
        <v>0.2</v>
      </c>
      <c r="U3022" s="8">
        <v>6.992</v>
      </c>
      <c r="V3022" s="8">
        <f>SUM(Superstores_sales_dataset__3[[#This Row],[Sales]]-Superstores_sales_dataset__3[[#This Row],[Discount]])</f>
        <v>27.768000000000001</v>
      </c>
      <c r="W3022" s="8">
        <f>SUM(Superstores_sales_dataset__3[[#This Row],[Adjusted sales]]+Superstores_sales_dataset__3[[#This Row],[Profit]])</f>
        <v>34.76</v>
      </c>
      <c r="X3022" s="8">
        <f>MONTH(Superstores_sales_dataset__3[[#This Row],[Order Date]])</f>
        <v>12</v>
      </c>
      <c r="Y3022" s="8">
        <f>YEAR(Superstores_sales_dataset__3[[#This Row],[Order Date]])</f>
        <v>2014</v>
      </c>
      <c r="Z3022" s="8">
        <f>WEEKDAY(Superstores_sales_dataset__3[[#This Row],[Order Date]],2)</f>
        <v>2</v>
      </c>
      <c r="AA3022" s="12">
        <f>EOMONTH(Superstores_sales_dataset__3[[#This Row],[Order Date]],0)</f>
        <v>42004</v>
      </c>
    </row>
    <row r="3023" spans="1:27" x14ac:dyDescent="0.25">
      <c r="A3023" s="8">
        <v>6061</v>
      </c>
      <c r="B3023" s="8" t="s">
        <v>8662</v>
      </c>
      <c r="C3023" s="9">
        <v>42104</v>
      </c>
      <c r="D3023" s="9">
        <v>42110</v>
      </c>
      <c r="E3023" s="8" t="s">
        <v>49</v>
      </c>
      <c r="F3023" s="8" t="s">
        <v>2165</v>
      </c>
      <c r="G3023" s="8" t="s">
        <v>2166</v>
      </c>
      <c r="H3023" s="8" t="s">
        <v>101</v>
      </c>
      <c r="I3023" s="8" t="s">
        <v>26</v>
      </c>
      <c r="J3023" s="8" t="s">
        <v>388</v>
      </c>
      <c r="K3023" s="8" t="s">
        <v>266</v>
      </c>
      <c r="L3023" s="8">
        <v>14609</v>
      </c>
      <c r="M3023" s="8" t="s">
        <v>147</v>
      </c>
      <c r="N3023" s="8" t="s">
        <v>3291</v>
      </c>
      <c r="O3023" s="8" t="s">
        <v>45</v>
      </c>
      <c r="P3023" s="8" t="s">
        <v>58</v>
      </c>
      <c r="Q3023" s="8" t="s">
        <v>3292</v>
      </c>
      <c r="R3023" s="10">
        <v>142.04</v>
      </c>
      <c r="S3023" s="8">
        <v>4</v>
      </c>
      <c r="T3023" s="11">
        <v>0</v>
      </c>
      <c r="U3023" s="8">
        <v>38.3508</v>
      </c>
      <c r="V3023" s="8">
        <f>SUM(Superstores_sales_dataset__3[[#This Row],[Sales]]-Superstores_sales_dataset__3[[#This Row],[Discount]])</f>
        <v>142.04</v>
      </c>
      <c r="W3023" s="8">
        <f>SUM(Superstores_sales_dataset__3[[#This Row],[Adjusted sales]]+Superstores_sales_dataset__3[[#This Row],[Profit]])</f>
        <v>180.39079999999998</v>
      </c>
      <c r="X3023" s="8">
        <f>MONTH(Superstores_sales_dataset__3[[#This Row],[Order Date]])</f>
        <v>4</v>
      </c>
      <c r="Y3023" s="8">
        <f>YEAR(Superstores_sales_dataset__3[[#This Row],[Order Date]])</f>
        <v>2015</v>
      </c>
      <c r="Z3023" s="8">
        <f>WEEKDAY(Superstores_sales_dataset__3[[#This Row],[Order Date]],2)</f>
        <v>5</v>
      </c>
      <c r="AA3023" s="12">
        <f>EOMONTH(Superstores_sales_dataset__3[[#This Row],[Order Date]],0)</f>
        <v>42124</v>
      </c>
    </row>
    <row r="3024" spans="1:27" x14ac:dyDescent="0.25">
      <c r="A3024" s="8">
        <v>6063</v>
      </c>
      <c r="B3024" s="8" t="s">
        <v>8663</v>
      </c>
      <c r="C3024" s="9">
        <v>42363</v>
      </c>
      <c r="D3024" s="9">
        <v>42368</v>
      </c>
      <c r="E3024" s="8" t="s">
        <v>22</v>
      </c>
      <c r="F3024" s="8" t="s">
        <v>2234</v>
      </c>
      <c r="G3024" s="8" t="s">
        <v>2235</v>
      </c>
      <c r="H3024" s="8" t="s">
        <v>25</v>
      </c>
      <c r="I3024" s="8" t="s">
        <v>26</v>
      </c>
      <c r="J3024" s="8" t="s">
        <v>949</v>
      </c>
      <c r="K3024" s="8" t="s">
        <v>42</v>
      </c>
      <c r="L3024" s="8">
        <v>92037</v>
      </c>
      <c r="M3024" s="8" t="s">
        <v>43</v>
      </c>
      <c r="N3024" s="8" t="s">
        <v>3319</v>
      </c>
      <c r="O3024" s="8" t="s">
        <v>70</v>
      </c>
      <c r="P3024" s="8" t="s">
        <v>1218</v>
      </c>
      <c r="Q3024" s="8" t="s">
        <v>3320</v>
      </c>
      <c r="R3024" s="10">
        <v>1199.96</v>
      </c>
      <c r="S3024" s="8">
        <v>5</v>
      </c>
      <c r="T3024" s="11">
        <v>0.2</v>
      </c>
      <c r="U3024" s="8">
        <v>224.99250000000001</v>
      </c>
      <c r="V3024" s="8">
        <f>SUM(Superstores_sales_dataset__3[[#This Row],[Sales]]-Superstores_sales_dataset__3[[#This Row],[Discount]])</f>
        <v>1199.76</v>
      </c>
      <c r="W3024" s="8">
        <f>SUM(Superstores_sales_dataset__3[[#This Row],[Adjusted sales]]+Superstores_sales_dataset__3[[#This Row],[Profit]])</f>
        <v>1424.7525000000001</v>
      </c>
      <c r="X3024" s="8">
        <f>MONTH(Superstores_sales_dataset__3[[#This Row],[Order Date]])</f>
        <v>12</v>
      </c>
      <c r="Y3024" s="8">
        <f>YEAR(Superstores_sales_dataset__3[[#This Row],[Order Date]])</f>
        <v>2015</v>
      </c>
      <c r="Z3024" s="8">
        <f>WEEKDAY(Superstores_sales_dataset__3[[#This Row],[Order Date]],2)</f>
        <v>5</v>
      </c>
      <c r="AA3024" s="12">
        <f>EOMONTH(Superstores_sales_dataset__3[[#This Row],[Order Date]],0)</f>
        <v>42369</v>
      </c>
    </row>
    <row r="3025" spans="1:27" x14ac:dyDescent="0.25">
      <c r="A3025" s="8">
        <v>6066</v>
      </c>
      <c r="B3025" s="8" t="s">
        <v>8664</v>
      </c>
      <c r="C3025" s="9">
        <v>42099</v>
      </c>
      <c r="D3025" s="9">
        <v>42101</v>
      </c>
      <c r="E3025" s="8" t="s">
        <v>187</v>
      </c>
      <c r="F3025" s="8" t="s">
        <v>655</v>
      </c>
      <c r="G3025" s="8" t="s">
        <v>656</v>
      </c>
      <c r="H3025" s="8" t="s">
        <v>25</v>
      </c>
      <c r="I3025" s="8" t="s">
        <v>26</v>
      </c>
      <c r="J3025" s="8" t="s">
        <v>145</v>
      </c>
      <c r="K3025" s="8" t="s">
        <v>146</v>
      </c>
      <c r="L3025" s="8">
        <v>19120</v>
      </c>
      <c r="M3025" s="8" t="s">
        <v>147</v>
      </c>
      <c r="N3025" s="8" t="s">
        <v>2497</v>
      </c>
      <c r="O3025" s="8" t="s">
        <v>45</v>
      </c>
      <c r="P3025" s="8" t="s">
        <v>46</v>
      </c>
      <c r="Q3025" s="8" t="s">
        <v>2498</v>
      </c>
      <c r="R3025" s="10">
        <v>23.904</v>
      </c>
      <c r="S3025" s="8">
        <v>6</v>
      </c>
      <c r="T3025" s="11">
        <v>0.2</v>
      </c>
      <c r="U3025" s="8">
        <v>7.7687999999999997</v>
      </c>
      <c r="V3025" s="8">
        <f>SUM(Superstores_sales_dataset__3[[#This Row],[Sales]]-Superstores_sales_dataset__3[[#This Row],[Discount]])</f>
        <v>23.704000000000001</v>
      </c>
      <c r="W3025" s="8">
        <f>SUM(Superstores_sales_dataset__3[[#This Row],[Adjusted sales]]+Superstores_sales_dataset__3[[#This Row],[Profit]])</f>
        <v>31.472799999999999</v>
      </c>
      <c r="X3025" s="8">
        <f>MONTH(Superstores_sales_dataset__3[[#This Row],[Order Date]])</f>
        <v>4</v>
      </c>
      <c r="Y3025" s="8">
        <f>YEAR(Superstores_sales_dataset__3[[#This Row],[Order Date]])</f>
        <v>2015</v>
      </c>
      <c r="Z3025" s="8">
        <f>WEEKDAY(Superstores_sales_dataset__3[[#This Row],[Order Date]],2)</f>
        <v>7</v>
      </c>
      <c r="AA3025" s="12">
        <f>EOMONTH(Superstores_sales_dataset__3[[#This Row],[Order Date]],0)</f>
        <v>42124</v>
      </c>
    </row>
    <row r="3026" spans="1:27" x14ac:dyDescent="0.25">
      <c r="A3026" s="8">
        <v>6067</v>
      </c>
      <c r="B3026" s="8" t="s">
        <v>8665</v>
      </c>
      <c r="C3026" s="9">
        <v>42021</v>
      </c>
      <c r="D3026" s="9">
        <v>42027</v>
      </c>
      <c r="E3026" s="8" t="s">
        <v>49</v>
      </c>
      <c r="F3026" s="8" t="s">
        <v>7266</v>
      </c>
      <c r="G3026" s="8" t="s">
        <v>7267</v>
      </c>
      <c r="H3026" s="8" t="s">
        <v>25</v>
      </c>
      <c r="I3026" s="8" t="s">
        <v>26</v>
      </c>
      <c r="J3026" s="8" t="s">
        <v>8666</v>
      </c>
      <c r="K3026" s="8" t="s">
        <v>334</v>
      </c>
      <c r="L3026" s="8">
        <v>38134</v>
      </c>
      <c r="M3026" s="8" t="s">
        <v>29</v>
      </c>
      <c r="N3026" s="8" t="s">
        <v>4833</v>
      </c>
      <c r="O3026" s="8" t="s">
        <v>45</v>
      </c>
      <c r="P3026" s="8" t="s">
        <v>578</v>
      </c>
      <c r="Q3026" s="8" t="s">
        <v>4834</v>
      </c>
      <c r="R3026" s="10">
        <v>88.96</v>
      </c>
      <c r="S3026" s="8">
        <v>8</v>
      </c>
      <c r="T3026" s="11">
        <v>0.2</v>
      </c>
      <c r="U3026" s="8">
        <v>10.007999999999999</v>
      </c>
      <c r="V3026" s="8">
        <f>SUM(Superstores_sales_dataset__3[[#This Row],[Sales]]-Superstores_sales_dataset__3[[#This Row],[Discount]])</f>
        <v>88.759999999999991</v>
      </c>
      <c r="W3026" s="8">
        <f>SUM(Superstores_sales_dataset__3[[#This Row],[Adjusted sales]]+Superstores_sales_dataset__3[[#This Row],[Profit]])</f>
        <v>98.767999999999986</v>
      </c>
      <c r="X3026" s="8">
        <f>MONTH(Superstores_sales_dataset__3[[#This Row],[Order Date]])</f>
        <v>1</v>
      </c>
      <c r="Y3026" s="8">
        <f>YEAR(Superstores_sales_dataset__3[[#This Row],[Order Date]])</f>
        <v>2015</v>
      </c>
      <c r="Z3026" s="8">
        <f>WEEKDAY(Superstores_sales_dataset__3[[#This Row],[Order Date]],2)</f>
        <v>6</v>
      </c>
      <c r="AA3026" s="12">
        <f>EOMONTH(Superstores_sales_dataset__3[[#This Row],[Order Date]],0)</f>
        <v>42035</v>
      </c>
    </row>
    <row r="3027" spans="1:27" x14ac:dyDescent="0.25">
      <c r="A3027" s="8">
        <v>6068</v>
      </c>
      <c r="B3027" s="8" t="s">
        <v>8667</v>
      </c>
      <c r="C3027" s="9">
        <v>42875</v>
      </c>
      <c r="D3027" s="9">
        <v>42879</v>
      </c>
      <c r="E3027" s="8" t="s">
        <v>49</v>
      </c>
      <c r="F3027" s="8" t="s">
        <v>2134</v>
      </c>
      <c r="G3027" s="8" t="s">
        <v>2135</v>
      </c>
      <c r="H3027" s="8" t="s">
        <v>101</v>
      </c>
      <c r="I3027" s="8" t="s">
        <v>26</v>
      </c>
      <c r="J3027" s="8" t="s">
        <v>1121</v>
      </c>
      <c r="K3027" s="8" t="s">
        <v>42</v>
      </c>
      <c r="L3027" s="8">
        <v>90712</v>
      </c>
      <c r="M3027" s="8" t="s">
        <v>43</v>
      </c>
      <c r="N3027" s="8" t="s">
        <v>1589</v>
      </c>
      <c r="O3027" s="8" t="s">
        <v>31</v>
      </c>
      <c r="P3027" s="8" t="s">
        <v>35</v>
      </c>
      <c r="Q3027" s="8" t="s">
        <v>1590</v>
      </c>
      <c r="R3027" s="10">
        <v>518.27200000000005</v>
      </c>
      <c r="S3027" s="8">
        <v>8</v>
      </c>
      <c r="T3027" s="11">
        <v>0.2</v>
      </c>
      <c r="U3027" s="8">
        <v>-97.176000000000002</v>
      </c>
      <c r="V3027" s="8">
        <f>SUM(Superstores_sales_dataset__3[[#This Row],[Sales]]-Superstores_sales_dataset__3[[#This Row],[Discount]])</f>
        <v>518.072</v>
      </c>
      <c r="W3027" s="8">
        <f>SUM(Superstores_sales_dataset__3[[#This Row],[Adjusted sales]]+Superstores_sales_dataset__3[[#This Row],[Profit]])</f>
        <v>420.89600000000002</v>
      </c>
      <c r="X3027" s="8">
        <f>MONTH(Superstores_sales_dataset__3[[#This Row],[Order Date]])</f>
        <v>5</v>
      </c>
      <c r="Y3027" s="8">
        <f>YEAR(Superstores_sales_dataset__3[[#This Row],[Order Date]])</f>
        <v>2017</v>
      </c>
      <c r="Z3027" s="8">
        <f>WEEKDAY(Superstores_sales_dataset__3[[#This Row],[Order Date]],2)</f>
        <v>6</v>
      </c>
      <c r="AA3027" s="12">
        <f>EOMONTH(Superstores_sales_dataset__3[[#This Row],[Order Date]],0)</f>
        <v>42886</v>
      </c>
    </row>
    <row r="3028" spans="1:27" x14ac:dyDescent="0.25">
      <c r="A3028" s="8">
        <v>6071</v>
      </c>
      <c r="B3028" s="8" t="s">
        <v>8670</v>
      </c>
      <c r="C3028" s="9">
        <v>42960</v>
      </c>
      <c r="D3028" s="9">
        <v>42967</v>
      </c>
      <c r="E3028" s="8" t="s">
        <v>49</v>
      </c>
      <c r="F3028" s="8" t="s">
        <v>3947</v>
      </c>
      <c r="G3028" s="8" t="s">
        <v>3948</v>
      </c>
      <c r="H3028" s="8" t="s">
        <v>40</v>
      </c>
      <c r="I3028" s="8" t="s">
        <v>26</v>
      </c>
      <c r="J3028" s="8" t="s">
        <v>145</v>
      </c>
      <c r="K3028" s="8" t="s">
        <v>146</v>
      </c>
      <c r="L3028" s="8">
        <v>19120</v>
      </c>
      <c r="M3028" s="8" t="s">
        <v>147</v>
      </c>
      <c r="N3028" s="8" t="s">
        <v>2625</v>
      </c>
      <c r="O3028" s="8" t="s">
        <v>45</v>
      </c>
      <c r="P3028" s="8" t="s">
        <v>46</v>
      </c>
      <c r="Q3028" s="8" t="s">
        <v>2626</v>
      </c>
      <c r="R3028" s="10">
        <v>17.544</v>
      </c>
      <c r="S3028" s="8">
        <v>3</v>
      </c>
      <c r="T3028" s="11">
        <v>0.2</v>
      </c>
      <c r="U3028" s="8">
        <v>5.9211</v>
      </c>
      <c r="V3028" s="8">
        <f>SUM(Superstores_sales_dataset__3[[#This Row],[Sales]]-Superstores_sales_dataset__3[[#This Row],[Discount]])</f>
        <v>17.344000000000001</v>
      </c>
      <c r="W3028" s="8">
        <f>SUM(Superstores_sales_dataset__3[[#This Row],[Adjusted sales]]+Superstores_sales_dataset__3[[#This Row],[Profit]])</f>
        <v>23.2651</v>
      </c>
      <c r="X3028" s="8">
        <f>MONTH(Superstores_sales_dataset__3[[#This Row],[Order Date]])</f>
        <v>8</v>
      </c>
      <c r="Y3028" s="8">
        <f>YEAR(Superstores_sales_dataset__3[[#This Row],[Order Date]])</f>
        <v>2017</v>
      </c>
      <c r="Z3028" s="8">
        <f>WEEKDAY(Superstores_sales_dataset__3[[#This Row],[Order Date]],2)</f>
        <v>7</v>
      </c>
      <c r="AA3028" s="12">
        <f>EOMONTH(Superstores_sales_dataset__3[[#This Row],[Order Date]],0)</f>
        <v>42978</v>
      </c>
    </row>
    <row r="3029" spans="1:27" x14ac:dyDescent="0.25">
      <c r="A3029" s="8">
        <v>6072</v>
      </c>
      <c r="B3029" s="8" t="s">
        <v>8671</v>
      </c>
      <c r="C3029" s="9">
        <v>42369</v>
      </c>
      <c r="D3029" s="9">
        <v>42373</v>
      </c>
      <c r="E3029" s="8" t="s">
        <v>49</v>
      </c>
      <c r="F3029" s="8" t="s">
        <v>8375</v>
      </c>
      <c r="G3029" s="8" t="s">
        <v>8376</v>
      </c>
      <c r="H3029" s="8" t="s">
        <v>25</v>
      </c>
      <c r="I3029" s="8" t="s">
        <v>26</v>
      </c>
      <c r="J3029" s="8" t="s">
        <v>1239</v>
      </c>
      <c r="K3029" s="8" t="s">
        <v>103</v>
      </c>
      <c r="L3029" s="8">
        <v>78745</v>
      </c>
      <c r="M3029" s="8" t="s">
        <v>104</v>
      </c>
      <c r="N3029" s="8" t="s">
        <v>2433</v>
      </c>
      <c r="O3029" s="8" t="s">
        <v>45</v>
      </c>
      <c r="P3029" s="8" t="s">
        <v>58</v>
      </c>
      <c r="Q3029" s="8" t="s">
        <v>2434</v>
      </c>
      <c r="R3029" s="10">
        <v>152.68799999999999</v>
      </c>
      <c r="S3029" s="8">
        <v>2</v>
      </c>
      <c r="T3029" s="11">
        <v>0.2</v>
      </c>
      <c r="U3029" s="8">
        <v>-26.720400000000001</v>
      </c>
      <c r="V3029" s="8">
        <f>SUM(Superstores_sales_dataset__3[[#This Row],[Sales]]-Superstores_sales_dataset__3[[#This Row],[Discount]])</f>
        <v>152.488</v>
      </c>
      <c r="W3029" s="8">
        <f>SUM(Superstores_sales_dataset__3[[#This Row],[Adjusted sales]]+Superstores_sales_dataset__3[[#This Row],[Profit]])</f>
        <v>125.7676</v>
      </c>
      <c r="X3029" s="8">
        <f>MONTH(Superstores_sales_dataset__3[[#This Row],[Order Date]])</f>
        <v>12</v>
      </c>
      <c r="Y3029" s="8">
        <f>YEAR(Superstores_sales_dataset__3[[#This Row],[Order Date]])</f>
        <v>2015</v>
      </c>
      <c r="Z3029" s="8">
        <f>WEEKDAY(Superstores_sales_dataset__3[[#This Row],[Order Date]],2)</f>
        <v>4</v>
      </c>
      <c r="AA3029" s="12">
        <f>EOMONTH(Superstores_sales_dataset__3[[#This Row],[Order Date]],0)</f>
        <v>42369</v>
      </c>
    </row>
    <row r="3030" spans="1:27" x14ac:dyDescent="0.25">
      <c r="A3030" s="8">
        <v>6075</v>
      </c>
      <c r="B3030" s="8" t="s">
        <v>8672</v>
      </c>
      <c r="C3030" s="9">
        <v>43094</v>
      </c>
      <c r="D3030" s="9">
        <v>43098</v>
      </c>
      <c r="E3030" s="8" t="s">
        <v>49</v>
      </c>
      <c r="F3030" s="8" t="s">
        <v>793</v>
      </c>
      <c r="G3030" s="8" t="s">
        <v>794</v>
      </c>
      <c r="H3030" s="8" t="s">
        <v>40</v>
      </c>
      <c r="I3030" s="8" t="s">
        <v>26</v>
      </c>
      <c r="J3030" s="8" t="s">
        <v>41</v>
      </c>
      <c r="K3030" s="8" t="s">
        <v>42</v>
      </c>
      <c r="L3030" s="8">
        <v>90008</v>
      </c>
      <c r="M3030" s="8" t="s">
        <v>43</v>
      </c>
      <c r="N3030" s="8" t="s">
        <v>5002</v>
      </c>
      <c r="O3030" s="8" t="s">
        <v>45</v>
      </c>
      <c r="P3030" s="8" t="s">
        <v>74</v>
      </c>
      <c r="Q3030" s="8" t="s">
        <v>5003</v>
      </c>
      <c r="R3030" s="10">
        <v>153.55199999999999</v>
      </c>
      <c r="S3030" s="8">
        <v>3</v>
      </c>
      <c r="T3030" s="11">
        <v>0.2</v>
      </c>
      <c r="U3030" s="8">
        <v>51.823799999999999</v>
      </c>
      <c r="V3030" s="8">
        <f>SUM(Superstores_sales_dataset__3[[#This Row],[Sales]]-Superstores_sales_dataset__3[[#This Row],[Discount]])</f>
        <v>153.352</v>
      </c>
      <c r="W3030" s="8">
        <f>SUM(Superstores_sales_dataset__3[[#This Row],[Adjusted sales]]+Superstores_sales_dataset__3[[#This Row],[Profit]])</f>
        <v>205.17580000000001</v>
      </c>
      <c r="X3030" s="8">
        <f>MONTH(Superstores_sales_dataset__3[[#This Row],[Order Date]])</f>
        <v>12</v>
      </c>
      <c r="Y3030" s="8">
        <f>YEAR(Superstores_sales_dataset__3[[#This Row],[Order Date]])</f>
        <v>2017</v>
      </c>
      <c r="Z3030" s="8">
        <f>WEEKDAY(Superstores_sales_dataset__3[[#This Row],[Order Date]],2)</f>
        <v>1</v>
      </c>
      <c r="AA3030" s="12">
        <f>EOMONTH(Superstores_sales_dataset__3[[#This Row],[Order Date]],0)</f>
        <v>43100</v>
      </c>
    </row>
    <row r="3031" spans="1:27" x14ac:dyDescent="0.25">
      <c r="A3031" s="8">
        <v>6077</v>
      </c>
      <c r="B3031" s="8" t="s">
        <v>8673</v>
      </c>
      <c r="C3031" s="9">
        <v>42614</v>
      </c>
      <c r="D3031" s="9">
        <v>42620</v>
      </c>
      <c r="E3031" s="8" t="s">
        <v>49</v>
      </c>
      <c r="F3031" s="8" t="s">
        <v>2572</v>
      </c>
      <c r="G3031" s="8" t="s">
        <v>2573</v>
      </c>
      <c r="H3031" s="8" t="s">
        <v>25</v>
      </c>
      <c r="I3031" s="8" t="s">
        <v>26</v>
      </c>
      <c r="J3031" s="8" t="s">
        <v>265</v>
      </c>
      <c r="K3031" s="8" t="s">
        <v>266</v>
      </c>
      <c r="L3031" s="8">
        <v>10011</v>
      </c>
      <c r="M3031" s="8" t="s">
        <v>147</v>
      </c>
      <c r="N3031" s="8" t="s">
        <v>1849</v>
      </c>
      <c r="O3031" s="8" t="s">
        <v>70</v>
      </c>
      <c r="P3031" s="8" t="s">
        <v>160</v>
      </c>
      <c r="Q3031" s="8" t="s">
        <v>1850</v>
      </c>
      <c r="R3031" s="10">
        <v>468.9</v>
      </c>
      <c r="S3031" s="8">
        <v>6</v>
      </c>
      <c r="T3031" s="11">
        <v>0</v>
      </c>
      <c r="U3031" s="8">
        <v>206.316</v>
      </c>
      <c r="V3031" s="8">
        <f>SUM(Superstores_sales_dataset__3[[#This Row],[Sales]]-Superstores_sales_dataset__3[[#This Row],[Discount]])</f>
        <v>468.9</v>
      </c>
      <c r="W3031" s="8">
        <f>SUM(Superstores_sales_dataset__3[[#This Row],[Adjusted sales]]+Superstores_sales_dataset__3[[#This Row],[Profit]])</f>
        <v>675.21600000000001</v>
      </c>
      <c r="X3031" s="8">
        <f>MONTH(Superstores_sales_dataset__3[[#This Row],[Order Date]])</f>
        <v>9</v>
      </c>
      <c r="Y3031" s="8">
        <f>YEAR(Superstores_sales_dataset__3[[#This Row],[Order Date]])</f>
        <v>2016</v>
      </c>
      <c r="Z3031" s="8">
        <f>WEEKDAY(Superstores_sales_dataset__3[[#This Row],[Order Date]],2)</f>
        <v>4</v>
      </c>
      <c r="AA3031" s="12">
        <f>EOMONTH(Superstores_sales_dataset__3[[#This Row],[Order Date]],0)</f>
        <v>42643</v>
      </c>
    </row>
    <row r="3032" spans="1:27" x14ac:dyDescent="0.25">
      <c r="A3032" s="8">
        <v>6081</v>
      </c>
      <c r="B3032" s="8" t="s">
        <v>8674</v>
      </c>
      <c r="C3032" s="9">
        <v>42952</v>
      </c>
      <c r="D3032" s="9">
        <v>42955</v>
      </c>
      <c r="E3032" s="8" t="s">
        <v>187</v>
      </c>
      <c r="F3032" s="8" t="s">
        <v>1070</v>
      </c>
      <c r="G3032" s="8" t="s">
        <v>1071</v>
      </c>
      <c r="H3032" s="8" t="s">
        <v>101</v>
      </c>
      <c r="I3032" s="8" t="s">
        <v>26</v>
      </c>
      <c r="J3032" s="8" t="s">
        <v>183</v>
      </c>
      <c r="K3032" s="8" t="s">
        <v>103</v>
      </c>
      <c r="L3032" s="8">
        <v>77070</v>
      </c>
      <c r="M3032" s="8" t="s">
        <v>104</v>
      </c>
      <c r="N3032" s="8" t="s">
        <v>4915</v>
      </c>
      <c r="O3032" s="8" t="s">
        <v>45</v>
      </c>
      <c r="P3032" s="8" t="s">
        <v>58</v>
      </c>
      <c r="Q3032" s="8" t="s">
        <v>4916</v>
      </c>
      <c r="R3032" s="10">
        <v>151.05600000000001</v>
      </c>
      <c r="S3032" s="8">
        <v>9</v>
      </c>
      <c r="T3032" s="11">
        <v>0.2</v>
      </c>
      <c r="U3032" s="8">
        <v>7.5528000000000004</v>
      </c>
      <c r="V3032" s="8">
        <f>SUM(Superstores_sales_dataset__3[[#This Row],[Sales]]-Superstores_sales_dataset__3[[#This Row],[Discount]])</f>
        <v>150.85600000000002</v>
      </c>
      <c r="W3032" s="8">
        <f>SUM(Superstores_sales_dataset__3[[#This Row],[Adjusted sales]]+Superstores_sales_dataset__3[[#This Row],[Profit]])</f>
        <v>158.40880000000001</v>
      </c>
      <c r="X3032" s="8">
        <f>MONTH(Superstores_sales_dataset__3[[#This Row],[Order Date]])</f>
        <v>8</v>
      </c>
      <c r="Y3032" s="8">
        <f>YEAR(Superstores_sales_dataset__3[[#This Row],[Order Date]])</f>
        <v>2017</v>
      </c>
      <c r="Z3032" s="8">
        <f>WEEKDAY(Superstores_sales_dataset__3[[#This Row],[Order Date]],2)</f>
        <v>6</v>
      </c>
      <c r="AA3032" s="12">
        <f>EOMONTH(Superstores_sales_dataset__3[[#This Row],[Order Date]],0)</f>
        <v>42978</v>
      </c>
    </row>
    <row r="3033" spans="1:27" x14ac:dyDescent="0.25">
      <c r="A3033" s="8">
        <v>6082</v>
      </c>
      <c r="B3033" s="8" t="s">
        <v>8675</v>
      </c>
      <c r="C3033" s="9">
        <v>41688</v>
      </c>
      <c r="D3033" s="9">
        <v>41688</v>
      </c>
      <c r="E3033" s="8" t="s">
        <v>1292</v>
      </c>
      <c r="F3033" s="8" t="s">
        <v>1557</v>
      </c>
      <c r="G3033" s="8" t="s">
        <v>1558</v>
      </c>
      <c r="H3033" s="8" t="s">
        <v>25</v>
      </c>
      <c r="I3033" s="8" t="s">
        <v>26</v>
      </c>
      <c r="J3033" s="8" t="s">
        <v>4888</v>
      </c>
      <c r="K3033" s="8" t="s">
        <v>103</v>
      </c>
      <c r="L3033" s="8">
        <v>79424</v>
      </c>
      <c r="M3033" s="8" t="s">
        <v>104</v>
      </c>
      <c r="N3033" s="8" t="s">
        <v>7033</v>
      </c>
      <c r="O3033" s="8" t="s">
        <v>31</v>
      </c>
      <c r="P3033" s="8" t="s">
        <v>64</v>
      </c>
      <c r="Q3033" s="8" t="s">
        <v>7034</v>
      </c>
      <c r="R3033" s="10">
        <v>25.16</v>
      </c>
      <c r="S3033" s="8">
        <v>5</v>
      </c>
      <c r="T3033" s="11">
        <v>0.6</v>
      </c>
      <c r="U3033" s="8">
        <v>-11.321999999999999</v>
      </c>
      <c r="V3033" s="8">
        <f>SUM(Superstores_sales_dataset__3[[#This Row],[Sales]]-Superstores_sales_dataset__3[[#This Row],[Discount]])</f>
        <v>24.56</v>
      </c>
      <c r="W3033" s="8">
        <f>SUM(Superstores_sales_dataset__3[[#This Row],[Adjusted sales]]+Superstores_sales_dataset__3[[#This Row],[Profit]])</f>
        <v>13.238</v>
      </c>
      <c r="X3033" s="8">
        <f>MONTH(Superstores_sales_dataset__3[[#This Row],[Order Date]])</f>
        <v>2</v>
      </c>
      <c r="Y3033" s="8">
        <f>YEAR(Superstores_sales_dataset__3[[#This Row],[Order Date]])</f>
        <v>2014</v>
      </c>
      <c r="Z3033" s="8">
        <f>WEEKDAY(Superstores_sales_dataset__3[[#This Row],[Order Date]],2)</f>
        <v>2</v>
      </c>
      <c r="AA3033" s="12">
        <f>EOMONTH(Superstores_sales_dataset__3[[#This Row],[Order Date]],0)</f>
        <v>41698</v>
      </c>
    </row>
    <row r="3034" spans="1:27" x14ac:dyDescent="0.25">
      <c r="A3034" s="8">
        <v>6083</v>
      </c>
      <c r="B3034" s="8" t="s">
        <v>8676</v>
      </c>
      <c r="C3034" s="9">
        <v>42696</v>
      </c>
      <c r="D3034" s="9">
        <v>42701</v>
      </c>
      <c r="E3034" s="8" t="s">
        <v>49</v>
      </c>
      <c r="F3034" s="8" t="s">
        <v>1649</v>
      </c>
      <c r="G3034" s="8" t="s">
        <v>1650</v>
      </c>
      <c r="H3034" s="8" t="s">
        <v>25</v>
      </c>
      <c r="I3034" s="8" t="s">
        <v>26</v>
      </c>
      <c r="J3034" s="8" t="s">
        <v>183</v>
      </c>
      <c r="K3034" s="8" t="s">
        <v>103</v>
      </c>
      <c r="L3034" s="8">
        <v>77095</v>
      </c>
      <c r="M3034" s="8" t="s">
        <v>104</v>
      </c>
      <c r="N3034" s="8" t="s">
        <v>6384</v>
      </c>
      <c r="O3034" s="8" t="s">
        <v>45</v>
      </c>
      <c r="P3034" s="8" t="s">
        <v>74</v>
      </c>
      <c r="Q3034" s="8" t="s">
        <v>6385</v>
      </c>
      <c r="R3034" s="10">
        <v>6.2160000000000002</v>
      </c>
      <c r="S3034" s="8">
        <v>6</v>
      </c>
      <c r="T3034" s="11">
        <v>0.8</v>
      </c>
      <c r="U3034" s="8">
        <v>-9.6348000000000003</v>
      </c>
      <c r="V3034" s="8">
        <f>SUM(Superstores_sales_dataset__3[[#This Row],[Sales]]-Superstores_sales_dataset__3[[#This Row],[Discount]])</f>
        <v>5.4160000000000004</v>
      </c>
      <c r="W3034" s="8">
        <f>SUM(Superstores_sales_dataset__3[[#This Row],[Adjusted sales]]+Superstores_sales_dataset__3[[#This Row],[Profit]])</f>
        <v>-4.2187999999999999</v>
      </c>
      <c r="X3034" s="8">
        <f>MONTH(Superstores_sales_dataset__3[[#This Row],[Order Date]])</f>
        <v>11</v>
      </c>
      <c r="Y3034" s="8">
        <f>YEAR(Superstores_sales_dataset__3[[#This Row],[Order Date]])</f>
        <v>2016</v>
      </c>
      <c r="Z3034" s="8">
        <f>WEEKDAY(Superstores_sales_dataset__3[[#This Row],[Order Date]],2)</f>
        <v>2</v>
      </c>
      <c r="AA3034" s="12">
        <f>EOMONTH(Superstores_sales_dataset__3[[#This Row],[Order Date]],0)</f>
        <v>42704</v>
      </c>
    </row>
    <row r="3035" spans="1:27" x14ac:dyDescent="0.25">
      <c r="A3035" s="8">
        <v>6088</v>
      </c>
      <c r="B3035" s="8" t="s">
        <v>8677</v>
      </c>
      <c r="C3035" s="9">
        <v>42352</v>
      </c>
      <c r="D3035" s="9">
        <v>42356</v>
      </c>
      <c r="E3035" s="8" t="s">
        <v>49</v>
      </c>
      <c r="F3035" s="8" t="s">
        <v>155</v>
      </c>
      <c r="G3035" s="8" t="s">
        <v>156</v>
      </c>
      <c r="H3035" s="8" t="s">
        <v>25</v>
      </c>
      <c r="I3035" s="8" t="s">
        <v>26</v>
      </c>
      <c r="J3035" s="8" t="s">
        <v>1715</v>
      </c>
      <c r="K3035" s="8" t="s">
        <v>42</v>
      </c>
      <c r="L3035" s="8">
        <v>92627</v>
      </c>
      <c r="M3035" s="8" t="s">
        <v>43</v>
      </c>
      <c r="N3035" s="8" t="s">
        <v>923</v>
      </c>
      <c r="O3035" s="8" t="s">
        <v>31</v>
      </c>
      <c r="P3035" s="8" t="s">
        <v>64</v>
      </c>
      <c r="Q3035" s="8" t="s">
        <v>924</v>
      </c>
      <c r="R3035" s="10">
        <v>29.22</v>
      </c>
      <c r="S3035" s="8">
        <v>3</v>
      </c>
      <c r="T3035" s="11">
        <v>0</v>
      </c>
      <c r="U3035" s="8">
        <v>12.8568</v>
      </c>
      <c r="V3035" s="8">
        <f>SUM(Superstores_sales_dataset__3[[#This Row],[Sales]]-Superstores_sales_dataset__3[[#This Row],[Discount]])</f>
        <v>29.22</v>
      </c>
      <c r="W3035" s="8">
        <f>SUM(Superstores_sales_dataset__3[[#This Row],[Adjusted sales]]+Superstores_sales_dataset__3[[#This Row],[Profit]])</f>
        <v>42.076799999999999</v>
      </c>
      <c r="X3035" s="8">
        <f>MONTH(Superstores_sales_dataset__3[[#This Row],[Order Date]])</f>
        <v>12</v>
      </c>
      <c r="Y3035" s="8">
        <f>YEAR(Superstores_sales_dataset__3[[#This Row],[Order Date]])</f>
        <v>2015</v>
      </c>
      <c r="Z3035" s="8">
        <f>WEEKDAY(Superstores_sales_dataset__3[[#This Row],[Order Date]],2)</f>
        <v>1</v>
      </c>
      <c r="AA3035" s="12">
        <f>EOMONTH(Superstores_sales_dataset__3[[#This Row],[Order Date]],0)</f>
        <v>42369</v>
      </c>
    </row>
    <row r="3036" spans="1:27" x14ac:dyDescent="0.25">
      <c r="A3036" s="8">
        <v>6089</v>
      </c>
      <c r="B3036" s="8" t="s">
        <v>8678</v>
      </c>
      <c r="C3036" s="9">
        <v>42168</v>
      </c>
      <c r="D3036" s="9">
        <v>42172</v>
      </c>
      <c r="E3036" s="8" t="s">
        <v>49</v>
      </c>
      <c r="F3036" s="8" t="s">
        <v>4619</v>
      </c>
      <c r="G3036" s="8" t="s">
        <v>4620</v>
      </c>
      <c r="H3036" s="8" t="s">
        <v>40</v>
      </c>
      <c r="I3036" s="8" t="s">
        <v>26</v>
      </c>
      <c r="J3036" s="8" t="s">
        <v>3268</v>
      </c>
      <c r="K3036" s="8" t="s">
        <v>1274</v>
      </c>
      <c r="L3036" s="8">
        <v>30076</v>
      </c>
      <c r="M3036" s="8" t="s">
        <v>29</v>
      </c>
      <c r="N3036" s="8" t="s">
        <v>2648</v>
      </c>
      <c r="O3036" s="8" t="s">
        <v>45</v>
      </c>
      <c r="P3036" s="8" t="s">
        <v>89</v>
      </c>
      <c r="Q3036" s="8" t="s">
        <v>2649</v>
      </c>
      <c r="R3036" s="10">
        <v>6.48</v>
      </c>
      <c r="S3036" s="8">
        <v>1</v>
      </c>
      <c r="T3036" s="11">
        <v>0</v>
      </c>
      <c r="U3036" s="8">
        <v>3.1103999999999998</v>
      </c>
      <c r="V3036" s="8">
        <f>SUM(Superstores_sales_dataset__3[[#This Row],[Sales]]-Superstores_sales_dataset__3[[#This Row],[Discount]])</f>
        <v>6.48</v>
      </c>
      <c r="W3036" s="8">
        <f>SUM(Superstores_sales_dataset__3[[#This Row],[Adjusted sales]]+Superstores_sales_dataset__3[[#This Row],[Profit]])</f>
        <v>9.5904000000000007</v>
      </c>
      <c r="X3036" s="8">
        <f>MONTH(Superstores_sales_dataset__3[[#This Row],[Order Date]])</f>
        <v>6</v>
      </c>
      <c r="Y3036" s="8">
        <f>YEAR(Superstores_sales_dataset__3[[#This Row],[Order Date]])</f>
        <v>2015</v>
      </c>
      <c r="Z3036" s="8">
        <f>WEEKDAY(Superstores_sales_dataset__3[[#This Row],[Order Date]],2)</f>
        <v>6</v>
      </c>
      <c r="AA3036" s="12">
        <f>EOMONTH(Superstores_sales_dataset__3[[#This Row],[Order Date]],0)</f>
        <v>42185</v>
      </c>
    </row>
    <row r="3037" spans="1:27" x14ac:dyDescent="0.25">
      <c r="A3037" s="8">
        <v>6090</v>
      </c>
      <c r="B3037" s="8" t="s">
        <v>8679</v>
      </c>
      <c r="C3037" s="9">
        <v>43097</v>
      </c>
      <c r="D3037" s="9">
        <v>43100</v>
      </c>
      <c r="E3037" s="8" t="s">
        <v>22</v>
      </c>
      <c r="F3037" s="8" t="s">
        <v>2754</v>
      </c>
      <c r="G3037" s="8" t="s">
        <v>2755</v>
      </c>
      <c r="H3037" s="8" t="s">
        <v>40</v>
      </c>
      <c r="I3037" s="8" t="s">
        <v>26</v>
      </c>
      <c r="J3037" s="8" t="s">
        <v>7998</v>
      </c>
      <c r="K3037" s="8" t="s">
        <v>456</v>
      </c>
      <c r="L3037" s="8">
        <v>80538</v>
      </c>
      <c r="M3037" s="8" t="s">
        <v>43</v>
      </c>
      <c r="N3037" s="8" t="s">
        <v>3580</v>
      </c>
      <c r="O3037" s="8" t="s">
        <v>45</v>
      </c>
      <c r="P3037" s="8" t="s">
        <v>74</v>
      </c>
      <c r="Q3037" s="8" t="s">
        <v>3581</v>
      </c>
      <c r="R3037" s="10">
        <v>1.1879999999999999</v>
      </c>
      <c r="S3037" s="8">
        <v>2</v>
      </c>
      <c r="T3037" s="11">
        <v>0.7</v>
      </c>
      <c r="U3037" s="8">
        <v>-0.99</v>
      </c>
      <c r="V3037" s="8">
        <f>SUM(Superstores_sales_dataset__3[[#This Row],[Sales]]-Superstores_sales_dataset__3[[#This Row],[Discount]])</f>
        <v>0.48799999999999999</v>
      </c>
      <c r="W3037" s="8">
        <f>SUM(Superstores_sales_dataset__3[[#This Row],[Adjusted sales]]+Superstores_sales_dataset__3[[#This Row],[Profit]])</f>
        <v>-0.502</v>
      </c>
      <c r="X3037" s="8">
        <f>MONTH(Superstores_sales_dataset__3[[#This Row],[Order Date]])</f>
        <v>12</v>
      </c>
      <c r="Y3037" s="8">
        <f>YEAR(Superstores_sales_dataset__3[[#This Row],[Order Date]])</f>
        <v>2017</v>
      </c>
      <c r="Z3037" s="8">
        <f>WEEKDAY(Superstores_sales_dataset__3[[#This Row],[Order Date]],2)</f>
        <v>4</v>
      </c>
      <c r="AA3037" s="12">
        <f>EOMONTH(Superstores_sales_dataset__3[[#This Row],[Order Date]],0)</f>
        <v>43100</v>
      </c>
    </row>
    <row r="3038" spans="1:27" x14ac:dyDescent="0.25">
      <c r="A3038" s="8">
        <v>6091</v>
      </c>
      <c r="B3038" s="8" t="s">
        <v>8680</v>
      </c>
      <c r="C3038" s="9">
        <v>42998</v>
      </c>
      <c r="D3038" s="9">
        <v>43004</v>
      </c>
      <c r="E3038" s="8" t="s">
        <v>49</v>
      </c>
      <c r="F3038" s="8" t="s">
        <v>2308</v>
      </c>
      <c r="G3038" s="8" t="s">
        <v>2309</v>
      </c>
      <c r="H3038" s="8" t="s">
        <v>25</v>
      </c>
      <c r="I3038" s="8" t="s">
        <v>26</v>
      </c>
      <c r="J3038" s="8" t="s">
        <v>265</v>
      </c>
      <c r="K3038" s="8" t="s">
        <v>266</v>
      </c>
      <c r="L3038" s="8">
        <v>10035</v>
      </c>
      <c r="M3038" s="8" t="s">
        <v>147</v>
      </c>
      <c r="N3038" s="8" t="s">
        <v>3629</v>
      </c>
      <c r="O3038" s="8" t="s">
        <v>31</v>
      </c>
      <c r="P3038" s="8" t="s">
        <v>35</v>
      </c>
      <c r="Q3038" s="8" t="s">
        <v>3630</v>
      </c>
      <c r="R3038" s="10">
        <v>272.64600000000002</v>
      </c>
      <c r="S3038" s="8">
        <v>3</v>
      </c>
      <c r="T3038" s="11">
        <v>0.1</v>
      </c>
      <c r="U3038" s="8">
        <v>18.176400000000001</v>
      </c>
      <c r="V3038" s="8">
        <f>SUM(Superstores_sales_dataset__3[[#This Row],[Sales]]-Superstores_sales_dataset__3[[#This Row],[Discount]])</f>
        <v>272.54599999999999</v>
      </c>
      <c r="W3038" s="8">
        <f>SUM(Superstores_sales_dataset__3[[#This Row],[Adjusted sales]]+Superstores_sales_dataset__3[[#This Row],[Profit]])</f>
        <v>290.72239999999999</v>
      </c>
      <c r="X3038" s="8">
        <f>MONTH(Superstores_sales_dataset__3[[#This Row],[Order Date]])</f>
        <v>9</v>
      </c>
      <c r="Y3038" s="8">
        <f>YEAR(Superstores_sales_dataset__3[[#This Row],[Order Date]])</f>
        <v>2017</v>
      </c>
      <c r="Z3038" s="8">
        <f>WEEKDAY(Superstores_sales_dataset__3[[#This Row],[Order Date]],2)</f>
        <v>3</v>
      </c>
      <c r="AA3038" s="12">
        <f>EOMONTH(Superstores_sales_dataset__3[[#This Row],[Order Date]],0)</f>
        <v>43008</v>
      </c>
    </row>
    <row r="3039" spans="1:27" x14ac:dyDescent="0.25">
      <c r="A3039" s="8">
        <v>6105</v>
      </c>
      <c r="B3039" s="8" t="s">
        <v>8683</v>
      </c>
      <c r="C3039" s="9">
        <v>42969</v>
      </c>
      <c r="D3039" s="9">
        <v>42971</v>
      </c>
      <c r="E3039" s="8" t="s">
        <v>187</v>
      </c>
      <c r="F3039" s="8" t="s">
        <v>5935</v>
      </c>
      <c r="G3039" s="8" t="s">
        <v>5936</v>
      </c>
      <c r="H3039" s="8" t="s">
        <v>101</v>
      </c>
      <c r="I3039" s="8" t="s">
        <v>26</v>
      </c>
      <c r="J3039" s="8" t="s">
        <v>145</v>
      </c>
      <c r="K3039" s="8" t="s">
        <v>146</v>
      </c>
      <c r="L3039" s="8">
        <v>19143</v>
      </c>
      <c r="M3039" s="8" t="s">
        <v>147</v>
      </c>
      <c r="N3039" s="8" t="s">
        <v>2881</v>
      </c>
      <c r="O3039" s="8" t="s">
        <v>31</v>
      </c>
      <c r="P3039" s="8" t="s">
        <v>55</v>
      </c>
      <c r="Q3039" s="8" t="s">
        <v>2882</v>
      </c>
      <c r="R3039" s="10">
        <v>314.53199999999998</v>
      </c>
      <c r="S3039" s="8">
        <v>2</v>
      </c>
      <c r="T3039" s="11">
        <v>0.4</v>
      </c>
      <c r="U3039" s="8">
        <v>-83.875200000000007</v>
      </c>
      <c r="V3039" s="8">
        <f>SUM(Superstores_sales_dataset__3[[#This Row],[Sales]]-Superstores_sales_dataset__3[[#This Row],[Discount]])</f>
        <v>314.13200000000001</v>
      </c>
      <c r="W3039" s="8">
        <f>SUM(Superstores_sales_dataset__3[[#This Row],[Adjusted sales]]+Superstores_sales_dataset__3[[#This Row],[Profit]])</f>
        <v>230.2568</v>
      </c>
      <c r="X3039" s="8">
        <f>MONTH(Superstores_sales_dataset__3[[#This Row],[Order Date]])</f>
        <v>8</v>
      </c>
      <c r="Y3039" s="8">
        <f>YEAR(Superstores_sales_dataset__3[[#This Row],[Order Date]])</f>
        <v>2017</v>
      </c>
      <c r="Z3039" s="8">
        <f>WEEKDAY(Superstores_sales_dataset__3[[#This Row],[Order Date]],2)</f>
        <v>2</v>
      </c>
      <c r="AA3039" s="12">
        <f>EOMONTH(Superstores_sales_dataset__3[[#This Row],[Order Date]],0)</f>
        <v>42978</v>
      </c>
    </row>
    <row r="3040" spans="1:27" x14ac:dyDescent="0.25">
      <c r="A3040" s="8">
        <v>6106</v>
      </c>
      <c r="B3040" s="8" t="s">
        <v>8684</v>
      </c>
      <c r="C3040" s="9">
        <v>42173</v>
      </c>
      <c r="D3040" s="9">
        <v>42177</v>
      </c>
      <c r="E3040" s="8" t="s">
        <v>49</v>
      </c>
      <c r="F3040" s="8" t="s">
        <v>3397</v>
      </c>
      <c r="G3040" s="8" t="s">
        <v>3398</v>
      </c>
      <c r="H3040" s="8" t="s">
        <v>40</v>
      </c>
      <c r="I3040" s="8" t="s">
        <v>26</v>
      </c>
      <c r="J3040" s="8" t="s">
        <v>1422</v>
      </c>
      <c r="K3040" s="8" t="s">
        <v>53</v>
      </c>
      <c r="L3040" s="8">
        <v>33178</v>
      </c>
      <c r="M3040" s="8" t="s">
        <v>29</v>
      </c>
      <c r="N3040" s="8" t="s">
        <v>1266</v>
      </c>
      <c r="O3040" s="8" t="s">
        <v>45</v>
      </c>
      <c r="P3040" s="8" t="s">
        <v>67</v>
      </c>
      <c r="Q3040" s="8" t="s">
        <v>1267</v>
      </c>
      <c r="R3040" s="10">
        <v>13.632</v>
      </c>
      <c r="S3040" s="8">
        <v>4</v>
      </c>
      <c r="T3040" s="11">
        <v>0.2</v>
      </c>
      <c r="U3040" s="8">
        <v>3.5783999999999998</v>
      </c>
      <c r="V3040" s="8">
        <f>SUM(Superstores_sales_dataset__3[[#This Row],[Sales]]-Superstores_sales_dataset__3[[#This Row],[Discount]])</f>
        <v>13.432</v>
      </c>
      <c r="W3040" s="8">
        <f>SUM(Superstores_sales_dataset__3[[#This Row],[Adjusted sales]]+Superstores_sales_dataset__3[[#This Row],[Profit]])</f>
        <v>17.010400000000001</v>
      </c>
      <c r="X3040" s="8">
        <f>MONTH(Superstores_sales_dataset__3[[#This Row],[Order Date]])</f>
        <v>6</v>
      </c>
      <c r="Y3040" s="8">
        <f>YEAR(Superstores_sales_dataset__3[[#This Row],[Order Date]])</f>
        <v>2015</v>
      </c>
      <c r="Z3040" s="8">
        <f>WEEKDAY(Superstores_sales_dataset__3[[#This Row],[Order Date]],2)</f>
        <v>4</v>
      </c>
      <c r="AA3040" s="12">
        <f>EOMONTH(Superstores_sales_dataset__3[[#This Row],[Order Date]],0)</f>
        <v>42185</v>
      </c>
    </row>
    <row r="3041" spans="1:27" x14ac:dyDescent="0.25">
      <c r="A3041" s="8">
        <v>6107</v>
      </c>
      <c r="B3041" s="8" t="s">
        <v>8685</v>
      </c>
      <c r="C3041" s="9">
        <v>41993</v>
      </c>
      <c r="D3041" s="9">
        <v>41998</v>
      </c>
      <c r="E3041" s="8" t="s">
        <v>49</v>
      </c>
      <c r="F3041" s="8" t="s">
        <v>5062</v>
      </c>
      <c r="G3041" s="8" t="s">
        <v>5063</v>
      </c>
      <c r="H3041" s="8" t="s">
        <v>25</v>
      </c>
      <c r="I3041" s="8" t="s">
        <v>26</v>
      </c>
      <c r="J3041" s="8" t="s">
        <v>759</v>
      </c>
      <c r="K3041" s="8" t="s">
        <v>103</v>
      </c>
      <c r="L3041" s="8">
        <v>75051</v>
      </c>
      <c r="M3041" s="8" t="s">
        <v>104</v>
      </c>
      <c r="N3041" s="8" t="s">
        <v>2078</v>
      </c>
      <c r="O3041" s="8" t="s">
        <v>45</v>
      </c>
      <c r="P3041" s="8" t="s">
        <v>77</v>
      </c>
      <c r="Q3041" s="8" t="s">
        <v>2079</v>
      </c>
      <c r="R3041" s="10">
        <v>19.431999999999999</v>
      </c>
      <c r="S3041" s="8">
        <v>2</v>
      </c>
      <c r="T3041" s="11">
        <v>0.8</v>
      </c>
      <c r="U3041" s="8">
        <v>-49.551600000000001</v>
      </c>
      <c r="V3041" s="8">
        <f>SUM(Superstores_sales_dataset__3[[#This Row],[Sales]]-Superstores_sales_dataset__3[[#This Row],[Discount]])</f>
        <v>18.631999999999998</v>
      </c>
      <c r="W3041" s="8">
        <f>SUM(Superstores_sales_dataset__3[[#This Row],[Adjusted sales]]+Superstores_sales_dataset__3[[#This Row],[Profit]])</f>
        <v>-30.919600000000003</v>
      </c>
      <c r="X3041" s="8">
        <f>MONTH(Superstores_sales_dataset__3[[#This Row],[Order Date]])</f>
        <v>12</v>
      </c>
      <c r="Y3041" s="8">
        <f>YEAR(Superstores_sales_dataset__3[[#This Row],[Order Date]])</f>
        <v>2014</v>
      </c>
      <c r="Z3041" s="8">
        <f>WEEKDAY(Superstores_sales_dataset__3[[#This Row],[Order Date]],2)</f>
        <v>6</v>
      </c>
      <c r="AA3041" s="12">
        <f>EOMONTH(Superstores_sales_dataset__3[[#This Row],[Order Date]],0)</f>
        <v>42004</v>
      </c>
    </row>
    <row r="3042" spans="1:27" x14ac:dyDescent="0.25">
      <c r="A3042" s="8">
        <v>6109</v>
      </c>
      <c r="B3042" s="8" t="s">
        <v>8686</v>
      </c>
      <c r="C3042" s="9">
        <v>42624</v>
      </c>
      <c r="D3042" s="9">
        <v>42629</v>
      </c>
      <c r="E3042" s="8" t="s">
        <v>49</v>
      </c>
      <c r="F3042" s="8" t="s">
        <v>4716</v>
      </c>
      <c r="G3042" s="8" t="s">
        <v>4717</v>
      </c>
      <c r="H3042" s="8" t="s">
        <v>25</v>
      </c>
      <c r="I3042" s="8" t="s">
        <v>26</v>
      </c>
      <c r="J3042" s="8" t="s">
        <v>302</v>
      </c>
      <c r="K3042" s="8" t="s">
        <v>210</v>
      </c>
      <c r="L3042" s="8">
        <v>60653</v>
      </c>
      <c r="M3042" s="8" t="s">
        <v>104</v>
      </c>
      <c r="N3042" s="8" t="s">
        <v>6738</v>
      </c>
      <c r="O3042" s="8" t="s">
        <v>45</v>
      </c>
      <c r="P3042" s="8" t="s">
        <v>46</v>
      </c>
      <c r="Q3042" s="8" t="s">
        <v>6739</v>
      </c>
      <c r="R3042" s="10">
        <v>6</v>
      </c>
      <c r="S3042" s="8">
        <v>2</v>
      </c>
      <c r="T3042" s="11">
        <v>0.2</v>
      </c>
      <c r="U3042" s="8">
        <v>2.1</v>
      </c>
      <c r="V3042" s="8">
        <f>SUM(Superstores_sales_dataset__3[[#This Row],[Sales]]-Superstores_sales_dataset__3[[#This Row],[Discount]])</f>
        <v>5.8</v>
      </c>
      <c r="W3042" s="8">
        <f>SUM(Superstores_sales_dataset__3[[#This Row],[Adjusted sales]]+Superstores_sales_dataset__3[[#This Row],[Profit]])</f>
        <v>7.9</v>
      </c>
      <c r="X3042" s="8">
        <f>MONTH(Superstores_sales_dataset__3[[#This Row],[Order Date]])</f>
        <v>9</v>
      </c>
      <c r="Y3042" s="8">
        <f>YEAR(Superstores_sales_dataset__3[[#This Row],[Order Date]])</f>
        <v>2016</v>
      </c>
      <c r="Z3042" s="8">
        <f>WEEKDAY(Superstores_sales_dataset__3[[#This Row],[Order Date]],2)</f>
        <v>7</v>
      </c>
      <c r="AA3042" s="12">
        <f>EOMONTH(Superstores_sales_dataset__3[[#This Row],[Order Date]],0)</f>
        <v>42643</v>
      </c>
    </row>
    <row r="3043" spans="1:27" x14ac:dyDescent="0.25">
      <c r="A3043" s="8">
        <v>6111</v>
      </c>
      <c r="B3043" s="8" t="s">
        <v>8687</v>
      </c>
      <c r="C3043" s="9">
        <v>42686</v>
      </c>
      <c r="D3043" s="9">
        <v>42690</v>
      </c>
      <c r="E3043" s="8" t="s">
        <v>49</v>
      </c>
      <c r="F3043" s="8" t="s">
        <v>7113</v>
      </c>
      <c r="G3043" s="8" t="s">
        <v>7114</v>
      </c>
      <c r="H3043" s="8" t="s">
        <v>25</v>
      </c>
      <c r="I3043" s="8" t="s">
        <v>26</v>
      </c>
      <c r="J3043" s="8" t="s">
        <v>3878</v>
      </c>
      <c r="K3043" s="8" t="s">
        <v>497</v>
      </c>
      <c r="L3043" s="8">
        <v>44134</v>
      </c>
      <c r="M3043" s="8" t="s">
        <v>147</v>
      </c>
      <c r="N3043" s="8" t="s">
        <v>6364</v>
      </c>
      <c r="O3043" s="8" t="s">
        <v>31</v>
      </c>
      <c r="P3043" s="8" t="s">
        <v>35</v>
      </c>
      <c r="Q3043" s="8" t="s">
        <v>6365</v>
      </c>
      <c r="R3043" s="10">
        <v>1474.8019999999999</v>
      </c>
      <c r="S3043" s="8">
        <v>7</v>
      </c>
      <c r="T3043" s="11">
        <v>0.3</v>
      </c>
      <c r="U3043" s="8">
        <v>-21.0686</v>
      </c>
      <c r="V3043" s="8">
        <f>SUM(Superstores_sales_dataset__3[[#This Row],[Sales]]-Superstores_sales_dataset__3[[#This Row],[Discount]])</f>
        <v>1474.502</v>
      </c>
      <c r="W3043" s="8">
        <f>SUM(Superstores_sales_dataset__3[[#This Row],[Adjusted sales]]+Superstores_sales_dataset__3[[#This Row],[Profit]])</f>
        <v>1453.4333999999999</v>
      </c>
      <c r="X3043" s="8">
        <f>MONTH(Superstores_sales_dataset__3[[#This Row],[Order Date]])</f>
        <v>11</v>
      </c>
      <c r="Y3043" s="8">
        <f>YEAR(Superstores_sales_dataset__3[[#This Row],[Order Date]])</f>
        <v>2016</v>
      </c>
      <c r="Z3043" s="8">
        <f>WEEKDAY(Superstores_sales_dataset__3[[#This Row],[Order Date]],2)</f>
        <v>6</v>
      </c>
      <c r="AA3043" s="12">
        <f>EOMONTH(Superstores_sales_dataset__3[[#This Row],[Order Date]],0)</f>
        <v>42704</v>
      </c>
    </row>
    <row r="3044" spans="1:27" x14ac:dyDescent="0.25">
      <c r="A3044" s="8">
        <v>6116</v>
      </c>
      <c r="B3044" s="8" t="s">
        <v>8688</v>
      </c>
      <c r="C3044" s="9">
        <v>42443</v>
      </c>
      <c r="D3044" s="9">
        <v>42449</v>
      </c>
      <c r="E3044" s="8" t="s">
        <v>49</v>
      </c>
      <c r="F3044" s="8" t="s">
        <v>628</v>
      </c>
      <c r="G3044" s="8" t="s">
        <v>629</v>
      </c>
      <c r="H3044" s="8" t="s">
        <v>40</v>
      </c>
      <c r="I3044" s="8" t="s">
        <v>26</v>
      </c>
      <c r="J3044" s="8" t="s">
        <v>8689</v>
      </c>
      <c r="K3044" s="8" t="s">
        <v>42</v>
      </c>
      <c r="L3044" s="8">
        <v>94061</v>
      </c>
      <c r="M3044" s="8" t="s">
        <v>43</v>
      </c>
      <c r="N3044" s="8" t="s">
        <v>231</v>
      </c>
      <c r="O3044" s="8" t="s">
        <v>45</v>
      </c>
      <c r="P3044" s="8" t="s">
        <v>74</v>
      </c>
      <c r="Q3044" s="8" t="s">
        <v>232</v>
      </c>
      <c r="R3044" s="10">
        <v>41.904000000000003</v>
      </c>
      <c r="S3044" s="8">
        <v>6</v>
      </c>
      <c r="T3044" s="11">
        <v>0.2</v>
      </c>
      <c r="U3044" s="8">
        <v>14.1426</v>
      </c>
      <c r="V3044" s="8">
        <f>SUM(Superstores_sales_dataset__3[[#This Row],[Sales]]-Superstores_sales_dataset__3[[#This Row],[Discount]])</f>
        <v>41.704000000000001</v>
      </c>
      <c r="W3044" s="8">
        <f>SUM(Superstores_sales_dataset__3[[#This Row],[Adjusted sales]]+Superstores_sales_dataset__3[[#This Row],[Profit]])</f>
        <v>55.846600000000002</v>
      </c>
      <c r="X3044" s="8">
        <f>MONTH(Superstores_sales_dataset__3[[#This Row],[Order Date]])</f>
        <v>3</v>
      </c>
      <c r="Y3044" s="8">
        <f>YEAR(Superstores_sales_dataset__3[[#This Row],[Order Date]])</f>
        <v>2016</v>
      </c>
      <c r="Z3044" s="8">
        <f>WEEKDAY(Superstores_sales_dataset__3[[#This Row],[Order Date]],2)</f>
        <v>1</v>
      </c>
      <c r="AA3044" s="12">
        <f>EOMONTH(Superstores_sales_dataset__3[[#This Row],[Order Date]],0)</f>
        <v>42460</v>
      </c>
    </row>
    <row r="3045" spans="1:27" x14ac:dyDescent="0.25">
      <c r="A3045" s="8">
        <v>6117</v>
      </c>
      <c r="B3045" s="8" t="s">
        <v>8690</v>
      </c>
      <c r="C3045" s="9">
        <v>42687</v>
      </c>
      <c r="D3045" s="9">
        <v>42693</v>
      </c>
      <c r="E3045" s="8" t="s">
        <v>49</v>
      </c>
      <c r="F3045" s="8" t="s">
        <v>3999</v>
      </c>
      <c r="G3045" s="8" t="s">
        <v>4000</v>
      </c>
      <c r="H3045" s="8" t="s">
        <v>101</v>
      </c>
      <c r="I3045" s="8" t="s">
        <v>26</v>
      </c>
      <c r="J3045" s="8" t="s">
        <v>265</v>
      </c>
      <c r="K3045" s="8" t="s">
        <v>266</v>
      </c>
      <c r="L3045" s="8">
        <v>10011</v>
      </c>
      <c r="M3045" s="8" t="s">
        <v>147</v>
      </c>
      <c r="N3045" s="8" t="s">
        <v>8691</v>
      </c>
      <c r="O3045" s="8" t="s">
        <v>70</v>
      </c>
      <c r="P3045" s="8" t="s">
        <v>71</v>
      </c>
      <c r="Q3045" s="8" t="s">
        <v>8692</v>
      </c>
      <c r="R3045" s="10">
        <v>2279.96</v>
      </c>
      <c r="S3045" s="8">
        <v>4</v>
      </c>
      <c r="T3045" s="11">
        <v>0</v>
      </c>
      <c r="U3045" s="8">
        <v>592.78959999999995</v>
      </c>
      <c r="V3045" s="8">
        <f>SUM(Superstores_sales_dataset__3[[#This Row],[Sales]]-Superstores_sales_dataset__3[[#This Row],[Discount]])</f>
        <v>2279.96</v>
      </c>
      <c r="W3045" s="8">
        <f>SUM(Superstores_sales_dataset__3[[#This Row],[Adjusted sales]]+Superstores_sales_dataset__3[[#This Row],[Profit]])</f>
        <v>2872.7496000000001</v>
      </c>
      <c r="X3045" s="8">
        <f>MONTH(Superstores_sales_dataset__3[[#This Row],[Order Date]])</f>
        <v>11</v>
      </c>
      <c r="Y3045" s="8">
        <f>YEAR(Superstores_sales_dataset__3[[#This Row],[Order Date]])</f>
        <v>2016</v>
      </c>
      <c r="Z3045" s="8">
        <f>WEEKDAY(Superstores_sales_dataset__3[[#This Row],[Order Date]],2)</f>
        <v>7</v>
      </c>
      <c r="AA3045" s="12">
        <f>EOMONTH(Superstores_sales_dataset__3[[#This Row],[Order Date]],0)</f>
        <v>42704</v>
      </c>
    </row>
    <row r="3046" spans="1:27" x14ac:dyDescent="0.25">
      <c r="A3046" s="8">
        <v>6119</v>
      </c>
      <c r="B3046" s="8" t="s">
        <v>8693</v>
      </c>
      <c r="C3046" s="9">
        <v>42997</v>
      </c>
      <c r="D3046" s="9">
        <v>43003</v>
      </c>
      <c r="E3046" s="8" t="s">
        <v>49</v>
      </c>
      <c r="F3046" s="8" t="s">
        <v>2771</v>
      </c>
      <c r="G3046" s="8" t="s">
        <v>2772</v>
      </c>
      <c r="H3046" s="8" t="s">
        <v>40</v>
      </c>
      <c r="I3046" s="8" t="s">
        <v>26</v>
      </c>
      <c r="J3046" s="8" t="s">
        <v>317</v>
      </c>
      <c r="K3046" s="8" t="s">
        <v>419</v>
      </c>
      <c r="L3046" s="8">
        <v>97477</v>
      </c>
      <c r="M3046" s="8" t="s">
        <v>43</v>
      </c>
      <c r="N3046" s="8" t="s">
        <v>2008</v>
      </c>
      <c r="O3046" s="8" t="s">
        <v>70</v>
      </c>
      <c r="P3046" s="8" t="s">
        <v>71</v>
      </c>
      <c r="Q3046" s="8" t="s">
        <v>2009</v>
      </c>
      <c r="R3046" s="10">
        <v>191.976</v>
      </c>
      <c r="S3046" s="8">
        <v>3</v>
      </c>
      <c r="T3046" s="11">
        <v>0.2</v>
      </c>
      <c r="U3046" s="8">
        <v>19.197600000000001</v>
      </c>
      <c r="V3046" s="8">
        <f>SUM(Superstores_sales_dataset__3[[#This Row],[Sales]]-Superstores_sales_dataset__3[[#This Row],[Discount]])</f>
        <v>191.77600000000001</v>
      </c>
      <c r="W3046" s="8">
        <f>SUM(Superstores_sales_dataset__3[[#This Row],[Adjusted sales]]+Superstores_sales_dataset__3[[#This Row],[Profit]])</f>
        <v>210.9736</v>
      </c>
      <c r="X3046" s="8">
        <f>MONTH(Superstores_sales_dataset__3[[#This Row],[Order Date]])</f>
        <v>9</v>
      </c>
      <c r="Y3046" s="8">
        <f>YEAR(Superstores_sales_dataset__3[[#This Row],[Order Date]])</f>
        <v>2017</v>
      </c>
      <c r="Z3046" s="8">
        <f>WEEKDAY(Superstores_sales_dataset__3[[#This Row],[Order Date]],2)</f>
        <v>2</v>
      </c>
      <c r="AA3046" s="12">
        <f>EOMONTH(Superstores_sales_dataset__3[[#This Row],[Order Date]],0)</f>
        <v>43008</v>
      </c>
    </row>
    <row r="3047" spans="1:27" x14ac:dyDescent="0.25">
      <c r="A3047" s="8">
        <v>6123</v>
      </c>
      <c r="B3047" s="8" t="s">
        <v>8694</v>
      </c>
      <c r="C3047" s="9">
        <v>43073</v>
      </c>
      <c r="D3047" s="9">
        <v>43078</v>
      </c>
      <c r="E3047" s="8" t="s">
        <v>49</v>
      </c>
      <c r="F3047" s="8" t="s">
        <v>4860</v>
      </c>
      <c r="G3047" s="8" t="s">
        <v>4861</v>
      </c>
      <c r="H3047" s="8" t="s">
        <v>25</v>
      </c>
      <c r="I3047" s="8" t="s">
        <v>26</v>
      </c>
      <c r="J3047" s="8" t="s">
        <v>302</v>
      </c>
      <c r="K3047" s="8" t="s">
        <v>210</v>
      </c>
      <c r="L3047" s="8">
        <v>60610</v>
      </c>
      <c r="M3047" s="8" t="s">
        <v>104</v>
      </c>
      <c r="N3047" s="8" t="s">
        <v>5924</v>
      </c>
      <c r="O3047" s="8" t="s">
        <v>45</v>
      </c>
      <c r="P3047" s="8" t="s">
        <v>58</v>
      </c>
      <c r="Q3047" s="8" t="s">
        <v>5925</v>
      </c>
      <c r="R3047" s="10">
        <v>61.567999999999998</v>
      </c>
      <c r="S3047" s="8">
        <v>2</v>
      </c>
      <c r="T3047" s="11">
        <v>0.2</v>
      </c>
      <c r="U3047" s="8">
        <v>4.6176000000000004</v>
      </c>
      <c r="V3047" s="8">
        <f>SUM(Superstores_sales_dataset__3[[#This Row],[Sales]]-Superstores_sales_dataset__3[[#This Row],[Discount]])</f>
        <v>61.367999999999995</v>
      </c>
      <c r="W3047" s="8">
        <f>SUM(Superstores_sales_dataset__3[[#This Row],[Adjusted sales]]+Superstores_sales_dataset__3[[#This Row],[Profit]])</f>
        <v>65.985599999999991</v>
      </c>
      <c r="X3047" s="8">
        <f>MONTH(Superstores_sales_dataset__3[[#This Row],[Order Date]])</f>
        <v>12</v>
      </c>
      <c r="Y3047" s="8">
        <f>YEAR(Superstores_sales_dataset__3[[#This Row],[Order Date]])</f>
        <v>2017</v>
      </c>
      <c r="Z3047" s="8">
        <f>WEEKDAY(Superstores_sales_dataset__3[[#This Row],[Order Date]],2)</f>
        <v>1</v>
      </c>
      <c r="AA3047" s="12">
        <f>EOMONTH(Superstores_sales_dataset__3[[#This Row],[Order Date]],0)</f>
        <v>43100</v>
      </c>
    </row>
    <row r="3048" spans="1:27" x14ac:dyDescent="0.25">
      <c r="A3048" s="8">
        <v>6124</v>
      </c>
      <c r="B3048" s="8" t="s">
        <v>8695</v>
      </c>
      <c r="C3048" s="9">
        <v>42247</v>
      </c>
      <c r="D3048" s="9">
        <v>42252</v>
      </c>
      <c r="E3048" s="8" t="s">
        <v>49</v>
      </c>
      <c r="F3048" s="8" t="s">
        <v>1501</v>
      </c>
      <c r="G3048" s="8" t="s">
        <v>1502</v>
      </c>
      <c r="H3048" s="8" t="s">
        <v>101</v>
      </c>
      <c r="I3048" s="8" t="s">
        <v>26</v>
      </c>
      <c r="J3048" s="8" t="s">
        <v>7171</v>
      </c>
      <c r="K3048" s="8" t="s">
        <v>103</v>
      </c>
      <c r="L3048" s="8">
        <v>76021</v>
      </c>
      <c r="M3048" s="8" t="s">
        <v>104</v>
      </c>
      <c r="N3048" s="8" t="s">
        <v>5059</v>
      </c>
      <c r="O3048" s="8" t="s">
        <v>45</v>
      </c>
      <c r="P3048" s="8" t="s">
        <v>89</v>
      </c>
      <c r="Q3048" s="8" t="s">
        <v>5060</v>
      </c>
      <c r="R3048" s="10">
        <v>20.96</v>
      </c>
      <c r="S3048" s="8">
        <v>4</v>
      </c>
      <c r="T3048" s="11">
        <v>0.2</v>
      </c>
      <c r="U3048" s="8">
        <v>6.8120000000000003</v>
      </c>
      <c r="V3048" s="8">
        <f>SUM(Superstores_sales_dataset__3[[#This Row],[Sales]]-Superstores_sales_dataset__3[[#This Row],[Discount]])</f>
        <v>20.76</v>
      </c>
      <c r="W3048" s="8">
        <f>SUM(Superstores_sales_dataset__3[[#This Row],[Adjusted sales]]+Superstores_sales_dataset__3[[#This Row],[Profit]])</f>
        <v>27.572000000000003</v>
      </c>
      <c r="X3048" s="8">
        <f>MONTH(Superstores_sales_dataset__3[[#This Row],[Order Date]])</f>
        <v>8</v>
      </c>
      <c r="Y3048" s="8">
        <f>YEAR(Superstores_sales_dataset__3[[#This Row],[Order Date]])</f>
        <v>2015</v>
      </c>
      <c r="Z3048" s="8">
        <f>WEEKDAY(Superstores_sales_dataset__3[[#This Row],[Order Date]],2)</f>
        <v>1</v>
      </c>
      <c r="AA3048" s="12">
        <f>EOMONTH(Superstores_sales_dataset__3[[#This Row],[Order Date]],0)</f>
        <v>42247</v>
      </c>
    </row>
    <row r="3049" spans="1:27" x14ac:dyDescent="0.25">
      <c r="A3049" s="8">
        <v>6125</v>
      </c>
      <c r="B3049" s="8" t="s">
        <v>8696</v>
      </c>
      <c r="C3049" s="9">
        <v>42889</v>
      </c>
      <c r="D3049" s="9">
        <v>42893</v>
      </c>
      <c r="E3049" s="8" t="s">
        <v>49</v>
      </c>
      <c r="F3049" s="8" t="s">
        <v>1399</v>
      </c>
      <c r="G3049" s="8" t="s">
        <v>1400</v>
      </c>
      <c r="H3049" s="8" t="s">
        <v>40</v>
      </c>
      <c r="I3049" s="8" t="s">
        <v>26</v>
      </c>
      <c r="J3049" s="8" t="s">
        <v>41</v>
      </c>
      <c r="K3049" s="8" t="s">
        <v>42</v>
      </c>
      <c r="L3049" s="8">
        <v>90036</v>
      </c>
      <c r="M3049" s="8" t="s">
        <v>43</v>
      </c>
      <c r="N3049" s="8" t="s">
        <v>4164</v>
      </c>
      <c r="O3049" s="8" t="s">
        <v>70</v>
      </c>
      <c r="P3049" s="8" t="s">
        <v>160</v>
      </c>
      <c r="Q3049" s="8" t="s">
        <v>4165</v>
      </c>
      <c r="R3049" s="10">
        <v>44.75</v>
      </c>
      <c r="S3049" s="8">
        <v>5</v>
      </c>
      <c r="T3049" s="11">
        <v>0</v>
      </c>
      <c r="U3049" s="8">
        <v>8.5024999999999995</v>
      </c>
      <c r="V3049" s="8">
        <f>SUM(Superstores_sales_dataset__3[[#This Row],[Sales]]-Superstores_sales_dataset__3[[#This Row],[Discount]])</f>
        <v>44.75</v>
      </c>
      <c r="W3049" s="8">
        <f>SUM(Superstores_sales_dataset__3[[#This Row],[Adjusted sales]]+Superstores_sales_dataset__3[[#This Row],[Profit]])</f>
        <v>53.252499999999998</v>
      </c>
      <c r="X3049" s="8">
        <f>MONTH(Superstores_sales_dataset__3[[#This Row],[Order Date]])</f>
        <v>6</v>
      </c>
      <c r="Y3049" s="8">
        <f>YEAR(Superstores_sales_dataset__3[[#This Row],[Order Date]])</f>
        <v>2017</v>
      </c>
      <c r="Z3049" s="8">
        <f>WEEKDAY(Superstores_sales_dataset__3[[#This Row],[Order Date]],2)</f>
        <v>6</v>
      </c>
      <c r="AA3049" s="12">
        <f>EOMONTH(Superstores_sales_dataset__3[[#This Row],[Order Date]],0)</f>
        <v>42916</v>
      </c>
    </row>
    <row r="3050" spans="1:27" x14ac:dyDescent="0.25">
      <c r="A3050" s="8">
        <v>6128</v>
      </c>
      <c r="B3050" s="8" t="s">
        <v>8699</v>
      </c>
      <c r="C3050" s="9">
        <v>42460</v>
      </c>
      <c r="D3050" s="9">
        <v>42466</v>
      </c>
      <c r="E3050" s="8" t="s">
        <v>49</v>
      </c>
      <c r="F3050" s="8" t="s">
        <v>4762</v>
      </c>
      <c r="G3050" s="8" t="s">
        <v>4763</v>
      </c>
      <c r="H3050" s="8" t="s">
        <v>25</v>
      </c>
      <c r="I3050" s="8" t="s">
        <v>26</v>
      </c>
      <c r="J3050" s="8" t="s">
        <v>265</v>
      </c>
      <c r="K3050" s="8" t="s">
        <v>266</v>
      </c>
      <c r="L3050" s="8">
        <v>10009</v>
      </c>
      <c r="M3050" s="8" t="s">
        <v>147</v>
      </c>
      <c r="N3050" s="8" t="s">
        <v>702</v>
      </c>
      <c r="O3050" s="8" t="s">
        <v>31</v>
      </c>
      <c r="P3050" s="8" t="s">
        <v>35</v>
      </c>
      <c r="Q3050" s="8" t="s">
        <v>703</v>
      </c>
      <c r="R3050" s="10">
        <v>327.99599999999998</v>
      </c>
      <c r="S3050" s="8">
        <v>6</v>
      </c>
      <c r="T3050" s="11">
        <v>0.1</v>
      </c>
      <c r="U3050" s="8">
        <v>54.665999999999997</v>
      </c>
      <c r="V3050" s="8">
        <f>SUM(Superstores_sales_dataset__3[[#This Row],[Sales]]-Superstores_sales_dataset__3[[#This Row],[Discount]])</f>
        <v>327.89599999999996</v>
      </c>
      <c r="W3050" s="8">
        <f>SUM(Superstores_sales_dataset__3[[#This Row],[Adjusted sales]]+Superstores_sales_dataset__3[[#This Row],[Profit]])</f>
        <v>382.56199999999995</v>
      </c>
      <c r="X3050" s="8">
        <f>MONTH(Superstores_sales_dataset__3[[#This Row],[Order Date]])</f>
        <v>3</v>
      </c>
      <c r="Y3050" s="8">
        <f>YEAR(Superstores_sales_dataset__3[[#This Row],[Order Date]])</f>
        <v>2016</v>
      </c>
      <c r="Z3050" s="8">
        <f>WEEKDAY(Superstores_sales_dataset__3[[#This Row],[Order Date]],2)</f>
        <v>4</v>
      </c>
      <c r="AA3050" s="12">
        <f>EOMONTH(Superstores_sales_dataset__3[[#This Row],[Order Date]],0)</f>
        <v>42460</v>
      </c>
    </row>
    <row r="3051" spans="1:27" x14ac:dyDescent="0.25">
      <c r="A3051" s="8">
        <v>6129</v>
      </c>
      <c r="B3051" s="8" t="s">
        <v>8700</v>
      </c>
      <c r="C3051" s="9">
        <v>41937</v>
      </c>
      <c r="D3051" s="9">
        <v>41940</v>
      </c>
      <c r="E3051" s="8" t="s">
        <v>187</v>
      </c>
      <c r="F3051" s="8" t="s">
        <v>6427</v>
      </c>
      <c r="G3051" s="8" t="s">
        <v>6428</v>
      </c>
      <c r="H3051" s="8" t="s">
        <v>40</v>
      </c>
      <c r="I3051" s="8" t="s">
        <v>26</v>
      </c>
      <c r="J3051" s="8" t="s">
        <v>126</v>
      </c>
      <c r="K3051" s="8" t="s">
        <v>42</v>
      </c>
      <c r="L3051" s="8">
        <v>94109</v>
      </c>
      <c r="M3051" s="8" t="s">
        <v>43</v>
      </c>
      <c r="N3051" s="8" t="s">
        <v>4335</v>
      </c>
      <c r="O3051" s="8" t="s">
        <v>45</v>
      </c>
      <c r="P3051" s="8" t="s">
        <v>74</v>
      </c>
      <c r="Q3051" s="8" t="s">
        <v>4336</v>
      </c>
      <c r="R3051" s="10">
        <v>49.408000000000001</v>
      </c>
      <c r="S3051" s="8">
        <v>4</v>
      </c>
      <c r="T3051" s="11">
        <v>0.2</v>
      </c>
      <c r="U3051" s="8">
        <v>18.527999999999999</v>
      </c>
      <c r="V3051" s="8">
        <f>SUM(Superstores_sales_dataset__3[[#This Row],[Sales]]-Superstores_sales_dataset__3[[#This Row],[Discount]])</f>
        <v>49.207999999999998</v>
      </c>
      <c r="W3051" s="8">
        <f>SUM(Superstores_sales_dataset__3[[#This Row],[Adjusted sales]]+Superstores_sales_dataset__3[[#This Row],[Profit]])</f>
        <v>67.73599999999999</v>
      </c>
      <c r="X3051" s="8">
        <f>MONTH(Superstores_sales_dataset__3[[#This Row],[Order Date]])</f>
        <v>10</v>
      </c>
      <c r="Y3051" s="8">
        <f>YEAR(Superstores_sales_dataset__3[[#This Row],[Order Date]])</f>
        <v>2014</v>
      </c>
      <c r="Z3051" s="8">
        <f>WEEKDAY(Superstores_sales_dataset__3[[#This Row],[Order Date]],2)</f>
        <v>6</v>
      </c>
      <c r="AA3051" s="12">
        <f>EOMONTH(Superstores_sales_dataset__3[[#This Row],[Order Date]],0)</f>
        <v>41943</v>
      </c>
    </row>
    <row r="3052" spans="1:27" x14ac:dyDescent="0.25">
      <c r="A3052" s="8">
        <v>6130</v>
      </c>
      <c r="B3052" s="8" t="s">
        <v>8701</v>
      </c>
      <c r="C3052" s="9">
        <v>42820</v>
      </c>
      <c r="D3052" s="9">
        <v>42827</v>
      </c>
      <c r="E3052" s="8" t="s">
        <v>49</v>
      </c>
      <c r="F3052" s="8" t="s">
        <v>8702</v>
      </c>
      <c r="G3052" s="8" t="s">
        <v>8703</v>
      </c>
      <c r="H3052" s="8" t="s">
        <v>101</v>
      </c>
      <c r="I3052" s="8" t="s">
        <v>26</v>
      </c>
      <c r="J3052" s="8" t="s">
        <v>2984</v>
      </c>
      <c r="K3052" s="8" t="s">
        <v>318</v>
      </c>
      <c r="L3052" s="8">
        <v>23464</v>
      </c>
      <c r="M3052" s="8" t="s">
        <v>29</v>
      </c>
      <c r="N3052" s="8" t="s">
        <v>3645</v>
      </c>
      <c r="O3052" s="8" t="s">
        <v>70</v>
      </c>
      <c r="P3052" s="8" t="s">
        <v>160</v>
      </c>
      <c r="Q3052" s="8" t="s">
        <v>3646</v>
      </c>
      <c r="R3052" s="10">
        <v>53.25</v>
      </c>
      <c r="S3052" s="8">
        <v>3</v>
      </c>
      <c r="T3052" s="11">
        <v>0</v>
      </c>
      <c r="U3052" s="8">
        <v>20.767499999999998</v>
      </c>
      <c r="V3052" s="8">
        <f>SUM(Superstores_sales_dataset__3[[#This Row],[Sales]]-Superstores_sales_dataset__3[[#This Row],[Discount]])</f>
        <v>53.25</v>
      </c>
      <c r="W3052" s="8">
        <f>SUM(Superstores_sales_dataset__3[[#This Row],[Adjusted sales]]+Superstores_sales_dataset__3[[#This Row],[Profit]])</f>
        <v>74.017499999999998</v>
      </c>
      <c r="X3052" s="8">
        <f>MONTH(Superstores_sales_dataset__3[[#This Row],[Order Date]])</f>
        <v>3</v>
      </c>
      <c r="Y3052" s="8">
        <f>YEAR(Superstores_sales_dataset__3[[#This Row],[Order Date]])</f>
        <v>2017</v>
      </c>
      <c r="Z3052" s="8">
        <f>WEEKDAY(Superstores_sales_dataset__3[[#This Row],[Order Date]],2)</f>
        <v>7</v>
      </c>
      <c r="AA3052" s="12">
        <f>EOMONTH(Superstores_sales_dataset__3[[#This Row],[Order Date]],0)</f>
        <v>42825</v>
      </c>
    </row>
    <row r="3053" spans="1:27" x14ac:dyDescent="0.25">
      <c r="A3053" s="8">
        <v>6132</v>
      </c>
      <c r="B3053" s="8" t="s">
        <v>8704</v>
      </c>
      <c r="C3053" s="9">
        <v>42000</v>
      </c>
      <c r="D3053" s="9">
        <v>42004</v>
      </c>
      <c r="E3053" s="8" t="s">
        <v>49</v>
      </c>
      <c r="F3053" s="8" t="s">
        <v>2917</v>
      </c>
      <c r="G3053" s="8" t="s">
        <v>2918</v>
      </c>
      <c r="H3053" s="8" t="s">
        <v>101</v>
      </c>
      <c r="I3053" s="8" t="s">
        <v>26</v>
      </c>
      <c r="J3053" s="8" t="s">
        <v>265</v>
      </c>
      <c r="K3053" s="8" t="s">
        <v>266</v>
      </c>
      <c r="L3053" s="8">
        <v>10011</v>
      </c>
      <c r="M3053" s="8" t="s">
        <v>147</v>
      </c>
      <c r="N3053" s="8" t="s">
        <v>893</v>
      </c>
      <c r="O3053" s="8" t="s">
        <v>31</v>
      </c>
      <c r="P3053" s="8" t="s">
        <v>35</v>
      </c>
      <c r="Q3053" s="8" t="s">
        <v>894</v>
      </c>
      <c r="R3053" s="10">
        <v>767.21400000000006</v>
      </c>
      <c r="S3053" s="8">
        <v>14</v>
      </c>
      <c r="T3053" s="11">
        <v>0.1</v>
      </c>
      <c r="U3053" s="8">
        <v>161.9674</v>
      </c>
      <c r="V3053" s="8">
        <f>SUM(Superstores_sales_dataset__3[[#This Row],[Sales]]-Superstores_sales_dataset__3[[#This Row],[Discount]])</f>
        <v>767.11400000000003</v>
      </c>
      <c r="W3053" s="8">
        <f>SUM(Superstores_sales_dataset__3[[#This Row],[Adjusted sales]]+Superstores_sales_dataset__3[[#This Row],[Profit]])</f>
        <v>929.08140000000003</v>
      </c>
      <c r="X3053" s="8">
        <f>MONTH(Superstores_sales_dataset__3[[#This Row],[Order Date]])</f>
        <v>12</v>
      </c>
      <c r="Y3053" s="8">
        <f>YEAR(Superstores_sales_dataset__3[[#This Row],[Order Date]])</f>
        <v>2014</v>
      </c>
      <c r="Z3053" s="8">
        <f>WEEKDAY(Superstores_sales_dataset__3[[#This Row],[Order Date]],2)</f>
        <v>6</v>
      </c>
      <c r="AA3053" s="12">
        <f>EOMONTH(Superstores_sales_dataset__3[[#This Row],[Order Date]],0)</f>
        <v>42004</v>
      </c>
    </row>
    <row r="3054" spans="1:27" x14ac:dyDescent="0.25">
      <c r="A3054" s="8">
        <v>6133</v>
      </c>
      <c r="B3054" s="8" t="s">
        <v>8705</v>
      </c>
      <c r="C3054" s="9">
        <v>42993</v>
      </c>
      <c r="D3054" s="9">
        <v>42998</v>
      </c>
      <c r="E3054" s="8" t="s">
        <v>49</v>
      </c>
      <c r="F3054" s="8" t="s">
        <v>2247</v>
      </c>
      <c r="G3054" s="8" t="s">
        <v>2248</v>
      </c>
      <c r="H3054" s="8" t="s">
        <v>25</v>
      </c>
      <c r="I3054" s="8" t="s">
        <v>26</v>
      </c>
      <c r="J3054" s="8" t="s">
        <v>8706</v>
      </c>
      <c r="K3054" s="8" t="s">
        <v>334</v>
      </c>
      <c r="L3054" s="8">
        <v>37087</v>
      </c>
      <c r="M3054" s="8" t="s">
        <v>29</v>
      </c>
      <c r="N3054" s="8" t="s">
        <v>6543</v>
      </c>
      <c r="O3054" s="8" t="s">
        <v>45</v>
      </c>
      <c r="P3054" s="8" t="s">
        <v>89</v>
      </c>
      <c r="Q3054" s="8" t="s">
        <v>6544</v>
      </c>
      <c r="R3054" s="10">
        <v>163.96</v>
      </c>
      <c r="S3054" s="8">
        <v>5</v>
      </c>
      <c r="T3054" s="11">
        <v>0.2</v>
      </c>
      <c r="U3054" s="8">
        <v>59.435499999999998</v>
      </c>
      <c r="V3054" s="8">
        <f>SUM(Superstores_sales_dataset__3[[#This Row],[Sales]]-Superstores_sales_dataset__3[[#This Row],[Discount]])</f>
        <v>163.76000000000002</v>
      </c>
      <c r="W3054" s="8">
        <f>SUM(Superstores_sales_dataset__3[[#This Row],[Adjusted sales]]+Superstores_sales_dataset__3[[#This Row],[Profit]])</f>
        <v>223.19550000000001</v>
      </c>
      <c r="X3054" s="8">
        <f>MONTH(Superstores_sales_dataset__3[[#This Row],[Order Date]])</f>
        <v>9</v>
      </c>
      <c r="Y3054" s="8">
        <f>YEAR(Superstores_sales_dataset__3[[#This Row],[Order Date]])</f>
        <v>2017</v>
      </c>
      <c r="Z3054" s="8">
        <f>WEEKDAY(Superstores_sales_dataset__3[[#This Row],[Order Date]],2)</f>
        <v>5</v>
      </c>
      <c r="AA3054" s="12">
        <f>EOMONTH(Superstores_sales_dataset__3[[#This Row],[Order Date]],0)</f>
        <v>43008</v>
      </c>
    </row>
    <row r="3055" spans="1:27" x14ac:dyDescent="0.25">
      <c r="A3055" s="8">
        <v>6134</v>
      </c>
      <c r="B3055" s="8" t="s">
        <v>8707</v>
      </c>
      <c r="C3055" s="9">
        <v>42598</v>
      </c>
      <c r="D3055" s="9">
        <v>42601</v>
      </c>
      <c r="E3055" s="8" t="s">
        <v>187</v>
      </c>
      <c r="F3055" s="8" t="s">
        <v>8708</v>
      </c>
      <c r="G3055" s="8" t="s">
        <v>8709</v>
      </c>
      <c r="H3055" s="8" t="s">
        <v>40</v>
      </c>
      <c r="I3055" s="8" t="s">
        <v>26</v>
      </c>
      <c r="J3055" s="8" t="s">
        <v>41</v>
      </c>
      <c r="K3055" s="8" t="s">
        <v>42</v>
      </c>
      <c r="L3055" s="8">
        <v>90045</v>
      </c>
      <c r="M3055" s="8" t="s">
        <v>43</v>
      </c>
      <c r="N3055" s="8" t="s">
        <v>6569</v>
      </c>
      <c r="O3055" s="8" t="s">
        <v>31</v>
      </c>
      <c r="P3055" s="8" t="s">
        <v>55</v>
      </c>
      <c r="Q3055" s="8" t="s">
        <v>6570</v>
      </c>
      <c r="R3055" s="10">
        <v>161.28</v>
      </c>
      <c r="S3055" s="8">
        <v>2</v>
      </c>
      <c r="T3055" s="11">
        <v>0.2</v>
      </c>
      <c r="U3055" s="8">
        <v>12.096</v>
      </c>
      <c r="V3055" s="8">
        <f>SUM(Superstores_sales_dataset__3[[#This Row],[Sales]]-Superstores_sales_dataset__3[[#This Row],[Discount]])</f>
        <v>161.08000000000001</v>
      </c>
      <c r="W3055" s="8">
        <f>SUM(Superstores_sales_dataset__3[[#This Row],[Adjusted sales]]+Superstores_sales_dataset__3[[#This Row],[Profit]])</f>
        <v>173.17600000000002</v>
      </c>
      <c r="X3055" s="8">
        <f>MONTH(Superstores_sales_dataset__3[[#This Row],[Order Date]])</f>
        <v>8</v>
      </c>
      <c r="Y3055" s="8">
        <f>YEAR(Superstores_sales_dataset__3[[#This Row],[Order Date]])</f>
        <v>2016</v>
      </c>
      <c r="Z3055" s="8">
        <f>WEEKDAY(Superstores_sales_dataset__3[[#This Row],[Order Date]],2)</f>
        <v>2</v>
      </c>
      <c r="AA3055" s="12">
        <f>EOMONTH(Superstores_sales_dataset__3[[#This Row],[Order Date]],0)</f>
        <v>42613</v>
      </c>
    </row>
    <row r="3056" spans="1:27" x14ac:dyDescent="0.25">
      <c r="A3056" s="8">
        <v>6135</v>
      </c>
      <c r="B3056" s="8" t="s">
        <v>8710</v>
      </c>
      <c r="C3056" s="9">
        <v>42678</v>
      </c>
      <c r="D3056" s="9">
        <v>42678</v>
      </c>
      <c r="E3056" s="8" t="s">
        <v>1292</v>
      </c>
      <c r="F3056" s="8" t="s">
        <v>5622</v>
      </c>
      <c r="G3056" s="8" t="s">
        <v>5623</v>
      </c>
      <c r="H3056" s="8" t="s">
        <v>25</v>
      </c>
      <c r="I3056" s="8" t="s">
        <v>26</v>
      </c>
      <c r="J3056" s="8" t="s">
        <v>6930</v>
      </c>
      <c r="K3056" s="8" t="s">
        <v>42</v>
      </c>
      <c r="L3056" s="8">
        <v>91911</v>
      </c>
      <c r="M3056" s="8" t="s">
        <v>43</v>
      </c>
      <c r="N3056" s="8" t="s">
        <v>1124</v>
      </c>
      <c r="O3056" s="8" t="s">
        <v>45</v>
      </c>
      <c r="P3056" s="8" t="s">
        <v>67</v>
      </c>
      <c r="Q3056" s="8" t="s">
        <v>1125</v>
      </c>
      <c r="R3056" s="10">
        <v>192.8</v>
      </c>
      <c r="S3056" s="8">
        <v>4</v>
      </c>
      <c r="T3056" s="11">
        <v>0</v>
      </c>
      <c r="U3056" s="8">
        <v>55.911999999999999</v>
      </c>
      <c r="V3056" s="8">
        <f>SUM(Superstores_sales_dataset__3[[#This Row],[Sales]]-Superstores_sales_dataset__3[[#This Row],[Discount]])</f>
        <v>192.8</v>
      </c>
      <c r="W3056" s="8">
        <f>SUM(Superstores_sales_dataset__3[[#This Row],[Adjusted sales]]+Superstores_sales_dataset__3[[#This Row],[Profit]])</f>
        <v>248.71200000000002</v>
      </c>
      <c r="X3056" s="8">
        <f>MONTH(Superstores_sales_dataset__3[[#This Row],[Order Date]])</f>
        <v>11</v>
      </c>
      <c r="Y3056" s="8">
        <f>YEAR(Superstores_sales_dataset__3[[#This Row],[Order Date]])</f>
        <v>2016</v>
      </c>
      <c r="Z3056" s="8">
        <f>WEEKDAY(Superstores_sales_dataset__3[[#This Row],[Order Date]],2)</f>
        <v>5</v>
      </c>
      <c r="AA3056" s="12">
        <f>EOMONTH(Superstores_sales_dataset__3[[#This Row],[Order Date]],0)</f>
        <v>42704</v>
      </c>
    </row>
    <row r="3057" spans="1:27" x14ac:dyDescent="0.25">
      <c r="A3057" s="8">
        <v>6136</v>
      </c>
      <c r="B3057" s="8" t="s">
        <v>8711</v>
      </c>
      <c r="C3057" s="9">
        <v>42295</v>
      </c>
      <c r="D3057" s="9">
        <v>42299</v>
      </c>
      <c r="E3057" s="8" t="s">
        <v>49</v>
      </c>
      <c r="F3057" s="8" t="s">
        <v>5345</v>
      </c>
      <c r="G3057" s="8" t="s">
        <v>5346</v>
      </c>
      <c r="H3057" s="8" t="s">
        <v>101</v>
      </c>
      <c r="I3057" s="8" t="s">
        <v>26</v>
      </c>
      <c r="J3057" s="8" t="s">
        <v>7296</v>
      </c>
      <c r="K3057" s="8" t="s">
        <v>103</v>
      </c>
      <c r="L3057" s="8">
        <v>78501</v>
      </c>
      <c r="M3057" s="8" t="s">
        <v>104</v>
      </c>
      <c r="N3057" s="8" t="s">
        <v>6879</v>
      </c>
      <c r="O3057" s="8" t="s">
        <v>70</v>
      </c>
      <c r="P3057" s="8" t="s">
        <v>160</v>
      </c>
      <c r="Q3057" s="8" t="s">
        <v>6880</v>
      </c>
      <c r="R3057" s="10">
        <v>27.696000000000002</v>
      </c>
      <c r="S3057" s="8">
        <v>3</v>
      </c>
      <c r="T3057" s="11">
        <v>0.2</v>
      </c>
      <c r="U3057" s="8">
        <v>3.4620000000000002</v>
      </c>
      <c r="V3057" s="8">
        <f>SUM(Superstores_sales_dataset__3[[#This Row],[Sales]]-Superstores_sales_dataset__3[[#This Row],[Discount]])</f>
        <v>27.496000000000002</v>
      </c>
      <c r="W3057" s="8">
        <f>SUM(Superstores_sales_dataset__3[[#This Row],[Adjusted sales]]+Superstores_sales_dataset__3[[#This Row],[Profit]])</f>
        <v>30.958000000000002</v>
      </c>
      <c r="X3057" s="8">
        <f>MONTH(Superstores_sales_dataset__3[[#This Row],[Order Date]])</f>
        <v>10</v>
      </c>
      <c r="Y3057" s="8">
        <f>YEAR(Superstores_sales_dataset__3[[#This Row],[Order Date]])</f>
        <v>2015</v>
      </c>
      <c r="Z3057" s="8">
        <f>WEEKDAY(Superstores_sales_dataset__3[[#This Row],[Order Date]],2)</f>
        <v>7</v>
      </c>
      <c r="AA3057" s="12">
        <f>EOMONTH(Superstores_sales_dataset__3[[#This Row],[Order Date]],0)</f>
        <v>42308</v>
      </c>
    </row>
    <row r="3058" spans="1:27" x14ac:dyDescent="0.25">
      <c r="A3058" s="8">
        <v>6138</v>
      </c>
      <c r="B3058" s="8" t="s">
        <v>8712</v>
      </c>
      <c r="C3058" s="9">
        <v>42674</v>
      </c>
      <c r="D3058" s="9">
        <v>42678</v>
      </c>
      <c r="E3058" s="8" t="s">
        <v>22</v>
      </c>
      <c r="F3058" s="8" t="s">
        <v>3168</v>
      </c>
      <c r="G3058" s="8" t="s">
        <v>3169</v>
      </c>
      <c r="H3058" s="8" t="s">
        <v>25</v>
      </c>
      <c r="I3058" s="8" t="s">
        <v>26</v>
      </c>
      <c r="J3058" s="8" t="s">
        <v>7245</v>
      </c>
      <c r="K3058" s="8" t="s">
        <v>53</v>
      </c>
      <c r="L3058" s="8">
        <v>33021</v>
      </c>
      <c r="M3058" s="8" t="s">
        <v>29</v>
      </c>
      <c r="N3058" s="8" t="s">
        <v>1869</v>
      </c>
      <c r="O3058" s="8" t="s">
        <v>45</v>
      </c>
      <c r="P3058" s="8" t="s">
        <v>89</v>
      </c>
      <c r="Q3058" s="8" t="s">
        <v>1870</v>
      </c>
      <c r="R3058" s="10">
        <v>32.064</v>
      </c>
      <c r="S3058" s="8">
        <v>6</v>
      </c>
      <c r="T3058" s="11">
        <v>0.2</v>
      </c>
      <c r="U3058" s="8">
        <v>11.2224</v>
      </c>
      <c r="V3058" s="8">
        <f>SUM(Superstores_sales_dataset__3[[#This Row],[Sales]]-Superstores_sales_dataset__3[[#This Row],[Discount]])</f>
        <v>31.864000000000001</v>
      </c>
      <c r="W3058" s="8">
        <f>SUM(Superstores_sales_dataset__3[[#This Row],[Adjusted sales]]+Superstores_sales_dataset__3[[#This Row],[Profit]])</f>
        <v>43.086399999999998</v>
      </c>
      <c r="X3058" s="8">
        <f>MONTH(Superstores_sales_dataset__3[[#This Row],[Order Date]])</f>
        <v>10</v>
      </c>
      <c r="Y3058" s="8">
        <f>YEAR(Superstores_sales_dataset__3[[#This Row],[Order Date]])</f>
        <v>2016</v>
      </c>
      <c r="Z3058" s="8">
        <f>WEEKDAY(Superstores_sales_dataset__3[[#This Row],[Order Date]],2)</f>
        <v>1</v>
      </c>
      <c r="AA3058" s="12">
        <f>EOMONTH(Superstores_sales_dataset__3[[#This Row],[Order Date]],0)</f>
        <v>42674</v>
      </c>
    </row>
    <row r="3059" spans="1:27" x14ac:dyDescent="0.25">
      <c r="A3059" s="8">
        <v>6139</v>
      </c>
      <c r="B3059" s="8" t="s">
        <v>8713</v>
      </c>
      <c r="C3059" s="9">
        <v>41728</v>
      </c>
      <c r="D3059" s="9">
        <v>41733</v>
      </c>
      <c r="E3059" s="8" t="s">
        <v>49</v>
      </c>
      <c r="F3059" s="8" t="s">
        <v>2631</v>
      </c>
      <c r="G3059" s="8" t="s">
        <v>2632</v>
      </c>
      <c r="H3059" s="8" t="s">
        <v>25</v>
      </c>
      <c r="I3059" s="8" t="s">
        <v>26</v>
      </c>
      <c r="J3059" s="8" t="s">
        <v>126</v>
      </c>
      <c r="K3059" s="8" t="s">
        <v>42</v>
      </c>
      <c r="L3059" s="8">
        <v>94110</v>
      </c>
      <c r="M3059" s="8" t="s">
        <v>43</v>
      </c>
      <c r="N3059" s="8" t="s">
        <v>1673</v>
      </c>
      <c r="O3059" s="8" t="s">
        <v>31</v>
      </c>
      <c r="P3059" s="8" t="s">
        <v>32</v>
      </c>
      <c r="Q3059" s="8" t="s">
        <v>1674</v>
      </c>
      <c r="R3059" s="10">
        <v>205.666</v>
      </c>
      <c r="S3059" s="8">
        <v>2</v>
      </c>
      <c r="T3059" s="11">
        <v>0.15</v>
      </c>
      <c r="U3059" s="8">
        <v>-12.098000000000001</v>
      </c>
      <c r="V3059" s="8">
        <f>SUM(Superstores_sales_dataset__3[[#This Row],[Sales]]-Superstores_sales_dataset__3[[#This Row],[Discount]])</f>
        <v>205.51599999999999</v>
      </c>
      <c r="W3059" s="8">
        <f>SUM(Superstores_sales_dataset__3[[#This Row],[Adjusted sales]]+Superstores_sales_dataset__3[[#This Row],[Profit]])</f>
        <v>193.41799999999998</v>
      </c>
      <c r="X3059" s="8">
        <f>MONTH(Superstores_sales_dataset__3[[#This Row],[Order Date]])</f>
        <v>3</v>
      </c>
      <c r="Y3059" s="8">
        <f>YEAR(Superstores_sales_dataset__3[[#This Row],[Order Date]])</f>
        <v>2014</v>
      </c>
      <c r="Z3059" s="8">
        <f>WEEKDAY(Superstores_sales_dataset__3[[#This Row],[Order Date]],2)</f>
        <v>7</v>
      </c>
      <c r="AA3059" s="12">
        <f>EOMONTH(Superstores_sales_dataset__3[[#This Row],[Order Date]],0)</f>
        <v>41729</v>
      </c>
    </row>
    <row r="3060" spans="1:27" x14ac:dyDescent="0.25">
      <c r="A3060" s="8">
        <v>6140</v>
      </c>
      <c r="B3060" s="8" t="s">
        <v>8714</v>
      </c>
      <c r="C3060" s="9">
        <v>42112</v>
      </c>
      <c r="D3060" s="9">
        <v>42114</v>
      </c>
      <c r="E3060" s="8" t="s">
        <v>187</v>
      </c>
      <c r="F3060" s="8" t="s">
        <v>6958</v>
      </c>
      <c r="G3060" s="8" t="s">
        <v>6959</v>
      </c>
      <c r="H3060" s="8" t="s">
        <v>25</v>
      </c>
      <c r="I3060" s="8" t="s">
        <v>26</v>
      </c>
      <c r="J3060" s="8" t="s">
        <v>8715</v>
      </c>
      <c r="K3060" s="8" t="s">
        <v>42</v>
      </c>
      <c r="L3060" s="8">
        <v>93454</v>
      </c>
      <c r="M3060" s="8" t="s">
        <v>43</v>
      </c>
      <c r="N3060" s="8" t="s">
        <v>5924</v>
      </c>
      <c r="O3060" s="8" t="s">
        <v>45</v>
      </c>
      <c r="P3060" s="8" t="s">
        <v>58</v>
      </c>
      <c r="Q3060" s="8" t="s">
        <v>5925</v>
      </c>
      <c r="R3060" s="10">
        <v>115.44</v>
      </c>
      <c r="S3060" s="8">
        <v>3</v>
      </c>
      <c r="T3060" s="11">
        <v>0</v>
      </c>
      <c r="U3060" s="8">
        <v>30.014399999999998</v>
      </c>
      <c r="V3060" s="8">
        <f>SUM(Superstores_sales_dataset__3[[#This Row],[Sales]]-Superstores_sales_dataset__3[[#This Row],[Discount]])</f>
        <v>115.44</v>
      </c>
      <c r="W3060" s="8">
        <f>SUM(Superstores_sales_dataset__3[[#This Row],[Adjusted sales]]+Superstores_sales_dataset__3[[#This Row],[Profit]])</f>
        <v>145.45439999999999</v>
      </c>
      <c r="X3060" s="8">
        <f>MONTH(Superstores_sales_dataset__3[[#This Row],[Order Date]])</f>
        <v>4</v>
      </c>
      <c r="Y3060" s="8">
        <f>YEAR(Superstores_sales_dataset__3[[#This Row],[Order Date]])</f>
        <v>2015</v>
      </c>
      <c r="Z3060" s="8">
        <f>WEEKDAY(Superstores_sales_dataset__3[[#This Row],[Order Date]],2)</f>
        <v>6</v>
      </c>
      <c r="AA3060" s="12">
        <f>EOMONTH(Superstores_sales_dataset__3[[#This Row],[Order Date]],0)</f>
        <v>42124</v>
      </c>
    </row>
    <row r="3061" spans="1:27" x14ac:dyDescent="0.25">
      <c r="A3061" s="8">
        <v>6141</v>
      </c>
      <c r="B3061" s="8" t="s">
        <v>8716</v>
      </c>
      <c r="C3061" s="9">
        <v>42925</v>
      </c>
      <c r="D3061" s="9">
        <v>42931</v>
      </c>
      <c r="E3061" s="8" t="s">
        <v>49</v>
      </c>
      <c r="F3061" s="8" t="s">
        <v>3699</v>
      </c>
      <c r="G3061" s="8" t="s">
        <v>3700</v>
      </c>
      <c r="H3061" s="8" t="s">
        <v>25</v>
      </c>
      <c r="I3061" s="8" t="s">
        <v>26</v>
      </c>
      <c r="J3061" s="8" t="s">
        <v>1295</v>
      </c>
      <c r="K3061" s="8" t="s">
        <v>748</v>
      </c>
      <c r="L3061" s="8">
        <v>6040</v>
      </c>
      <c r="M3061" s="8" t="s">
        <v>147</v>
      </c>
      <c r="N3061" s="8" t="s">
        <v>8543</v>
      </c>
      <c r="O3061" s="8" t="s">
        <v>45</v>
      </c>
      <c r="P3061" s="8" t="s">
        <v>89</v>
      </c>
      <c r="Q3061" s="8" t="s">
        <v>8544</v>
      </c>
      <c r="R3061" s="10">
        <v>274.8</v>
      </c>
      <c r="S3061" s="8">
        <v>5</v>
      </c>
      <c r="T3061" s="11">
        <v>0</v>
      </c>
      <c r="U3061" s="8">
        <v>134.65199999999999</v>
      </c>
      <c r="V3061" s="8">
        <f>SUM(Superstores_sales_dataset__3[[#This Row],[Sales]]-Superstores_sales_dataset__3[[#This Row],[Discount]])</f>
        <v>274.8</v>
      </c>
      <c r="W3061" s="8">
        <f>SUM(Superstores_sales_dataset__3[[#This Row],[Adjusted sales]]+Superstores_sales_dataset__3[[#This Row],[Profit]])</f>
        <v>409.452</v>
      </c>
      <c r="X3061" s="8">
        <f>MONTH(Superstores_sales_dataset__3[[#This Row],[Order Date]])</f>
        <v>7</v>
      </c>
      <c r="Y3061" s="8">
        <f>YEAR(Superstores_sales_dataset__3[[#This Row],[Order Date]])</f>
        <v>2017</v>
      </c>
      <c r="Z3061" s="8">
        <f>WEEKDAY(Superstores_sales_dataset__3[[#This Row],[Order Date]],2)</f>
        <v>7</v>
      </c>
      <c r="AA3061" s="12">
        <f>EOMONTH(Superstores_sales_dataset__3[[#This Row],[Order Date]],0)</f>
        <v>42947</v>
      </c>
    </row>
    <row r="3062" spans="1:27" x14ac:dyDescent="0.25">
      <c r="A3062" s="8">
        <v>6145</v>
      </c>
      <c r="B3062" s="8" t="s">
        <v>8717</v>
      </c>
      <c r="C3062" s="9">
        <v>42913</v>
      </c>
      <c r="D3062" s="9">
        <v>42917</v>
      </c>
      <c r="E3062" s="8" t="s">
        <v>49</v>
      </c>
      <c r="F3062" s="8" t="s">
        <v>1882</v>
      </c>
      <c r="G3062" s="8" t="s">
        <v>1883</v>
      </c>
      <c r="H3062" s="8" t="s">
        <v>25</v>
      </c>
      <c r="I3062" s="8" t="s">
        <v>26</v>
      </c>
      <c r="J3062" s="8" t="s">
        <v>2535</v>
      </c>
      <c r="K3062" s="8" t="s">
        <v>137</v>
      </c>
      <c r="L3062" s="8">
        <v>68104</v>
      </c>
      <c r="M3062" s="8" t="s">
        <v>104</v>
      </c>
      <c r="N3062" s="8" t="s">
        <v>4258</v>
      </c>
      <c r="O3062" s="8" t="s">
        <v>45</v>
      </c>
      <c r="P3062" s="8" t="s">
        <v>89</v>
      </c>
      <c r="Q3062" s="8" t="s">
        <v>4259</v>
      </c>
      <c r="R3062" s="10">
        <v>20.07</v>
      </c>
      <c r="S3062" s="8">
        <v>3</v>
      </c>
      <c r="T3062" s="11">
        <v>0</v>
      </c>
      <c r="U3062" s="8">
        <v>9.2322000000000006</v>
      </c>
      <c r="V3062" s="8">
        <f>SUM(Superstores_sales_dataset__3[[#This Row],[Sales]]-Superstores_sales_dataset__3[[#This Row],[Discount]])</f>
        <v>20.07</v>
      </c>
      <c r="W3062" s="8">
        <f>SUM(Superstores_sales_dataset__3[[#This Row],[Adjusted sales]]+Superstores_sales_dataset__3[[#This Row],[Profit]])</f>
        <v>29.302199999999999</v>
      </c>
      <c r="X3062" s="8">
        <f>MONTH(Superstores_sales_dataset__3[[#This Row],[Order Date]])</f>
        <v>6</v>
      </c>
      <c r="Y3062" s="8">
        <f>YEAR(Superstores_sales_dataset__3[[#This Row],[Order Date]])</f>
        <v>2017</v>
      </c>
      <c r="Z3062" s="8">
        <f>WEEKDAY(Superstores_sales_dataset__3[[#This Row],[Order Date]],2)</f>
        <v>2</v>
      </c>
      <c r="AA3062" s="12">
        <f>EOMONTH(Superstores_sales_dataset__3[[#This Row],[Order Date]],0)</f>
        <v>42916</v>
      </c>
    </row>
    <row r="3063" spans="1:27" x14ac:dyDescent="0.25">
      <c r="A3063" s="8">
        <v>6146</v>
      </c>
      <c r="B3063" s="8" t="s">
        <v>8718</v>
      </c>
      <c r="C3063" s="9">
        <v>41995</v>
      </c>
      <c r="D3063" s="9">
        <v>41999</v>
      </c>
      <c r="E3063" s="8" t="s">
        <v>49</v>
      </c>
      <c r="F3063" s="8" t="s">
        <v>7150</v>
      </c>
      <c r="G3063" s="8" t="s">
        <v>7151</v>
      </c>
      <c r="H3063" s="8" t="s">
        <v>25</v>
      </c>
      <c r="I3063" s="8" t="s">
        <v>26</v>
      </c>
      <c r="J3063" s="8" t="s">
        <v>630</v>
      </c>
      <c r="K3063" s="8" t="s">
        <v>42</v>
      </c>
      <c r="L3063" s="8">
        <v>95123</v>
      </c>
      <c r="M3063" s="8" t="s">
        <v>43</v>
      </c>
      <c r="N3063" s="8" t="s">
        <v>1946</v>
      </c>
      <c r="O3063" s="8" t="s">
        <v>45</v>
      </c>
      <c r="P3063" s="8" t="s">
        <v>67</v>
      </c>
      <c r="Q3063" s="8" t="s">
        <v>1947</v>
      </c>
      <c r="R3063" s="10">
        <v>11.76</v>
      </c>
      <c r="S3063" s="8">
        <v>4</v>
      </c>
      <c r="T3063" s="11">
        <v>0</v>
      </c>
      <c r="U3063" s="8">
        <v>3.1751999999999998</v>
      </c>
      <c r="V3063" s="8">
        <f>SUM(Superstores_sales_dataset__3[[#This Row],[Sales]]-Superstores_sales_dataset__3[[#This Row],[Discount]])</f>
        <v>11.76</v>
      </c>
      <c r="W3063" s="8">
        <f>SUM(Superstores_sales_dataset__3[[#This Row],[Adjusted sales]]+Superstores_sales_dataset__3[[#This Row],[Profit]])</f>
        <v>14.9352</v>
      </c>
      <c r="X3063" s="8">
        <f>MONTH(Superstores_sales_dataset__3[[#This Row],[Order Date]])</f>
        <v>12</v>
      </c>
      <c r="Y3063" s="8">
        <f>YEAR(Superstores_sales_dataset__3[[#This Row],[Order Date]])</f>
        <v>2014</v>
      </c>
      <c r="Z3063" s="8">
        <f>WEEKDAY(Superstores_sales_dataset__3[[#This Row],[Order Date]],2)</f>
        <v>1</v>
      </c>
      <c r="AA3063" s="12">
        <f>EOMONTH(Superstores_sales_dataset__3[[#This Row],[Order Date]],0)</f>
        <v>42004</v>
      </c>
    </row>
    <row r="3064" spans="1:27" x14ac:dyDescent="0.25">
      <c r="A3064" s="8">
        <v>6147</v>
      </c>
      <c r="B3064" s="8" t="s">
        <v>8719</v>
      </c>
      <c r="C3064" s="9">
        <v>43060</v>
      </c>
      <c r="D3064" s="9">
        <v>43064</v>
      </c>
      <c r="E3064" s="8" t="s">
        <v>49</v>
      </c>
      <c r="F3064" s="8" t="s">
        <v>5295</v>
      </c>
      <c r="G3064" s="8" t="s">
        <v>5296</v>
      </c>
      <c r="H3064" s="8" t="s">
        <v>40</v>
      </c>
      <c r="I3064" s="8" t="s">
        <v>26</v>
      </c>
      <c r="J3064" s="8" t="s">
        <v>126</v>
      </c>
      <c r="K3064" s="8" t="s">
        <v>42</v>
      </c>
      <c r="L3064" s="8">
        <v>94122</v>
      </c>
      <c r="M3064" s="8" t="s">
        <v>43</v>
      </c>
      <c r="N3064" s="8" t="s">
        <v>1946</v>
      </c>
      <c r="O3064" s="8" t="s">
        <v>45</v>
      </c>
      <c r="P3064" s="8" t="s">
        <v>67</v>
      </c>
      <c r="Q3064" s="8" t="s">
        <v>1947</v>
      </c>
      <c r="R3064" s="10">
        <v>11.76</v>
      </c>
      <c r="S3064" s="8">
        <v>4</v>
      </c>
      <c r="T3064" s="11">
        <v>0</v>
      </c>
      <c r="U3064" s="8">
        <v>3.1751999999999998</v>
      </c>
      <c r="V3064" s="8">
        <f>SUM(Superstores_sales_dataset__3[[#This Row],[Sales]]-Superstores_sales_dataset__3[[#This Row],[Discount]])</f>
        <v>11.76</v>
      </c>
      <c r="W3064" s="8">
        <f>SUM(Superstores_sales_dataset__3[[#This Row],[Adjusted sales]]+Superstores_sales_dataset__3[[#This Row],[Profit]])</f>
        <v>14.9352</v>
      </c>
      <c r="X3064" s="8">
        <f>MONTH(Superstores_sales_dataset__3[[#This Row],[Order Date]])</f>
        <v>11</v>
      </c>
      <c r="Y3064" s="8">
        <f>YEAR(Superstores_sales_dataset__3[[#This Row],[Order Date]])</f>
        <v>2017</v>
      </c>
      <c r="Z3064" s="8">
        <f>WEEKDAY(Superstores_sales_dataset__3[[#This Row],[Order Date]],2)</f>
        <v>2</v>
      </c>
      <c r="AA3064" s="12">
        <f>EOMONTH(Superstores_sales_dataset__3[[#This Row],[Order Date]],0)</f>
        <v>43069</v>
      </c>
    </row>
    <row r="3065" spans="1:27" x14ac:dyDescent="0.25">
      <c r="A3065" s="8">
        <v>6149</v>
      </c>
      <c r="B3065" s="8" t="s">
        <v>8720</v>
      </c>
      <c r="C3065" s="9">
        <v>42548</v>
      </c>
      <c r="D3065" s="9">
        <v>42550</v>
      </c>
      <c r="E3065" s="8" t="s">
        <v>22</v>
      </c>
      <c r="F3065" s="8" t="s">
        <v>6029</v>
      </c>
      <c r="G3065" s="8" t="s">
        <v>6030</v>
      </c>
      <c r="H3065" s="8" t="s">
        <v>25</v>
      </c>
      <c r="I3065" s="8" t="s">
        <v>26</v>
      </c>
      <c r="J3065" s="8" t="s">
        <v>126</v>
      </c>
      <c r="K3065" s="8" t="s">
        <v>42</v>
      </c>
      <c r="L3065" s="8">
        <v>94109</v>
      </c>
      <c r="M3065" s="8" t="s">
        <v>43</v>
      </c>
      <c r="N3065" s="8" t="s">
        <v>6743</v>
      </c>
      <c r="O3065" s="8" t="s">
        <v>70</v>
      </c>
      <c r="P3065" s="8" t="s">
        <v>71</v>
      </c>
      <c r="Q3065" s="8" t="s">
        <v>6744</v>
      </c>
      <c r="R3065" s="10">
        <v>201.584</v>
      </c>
      <c r="S3065" s="8">
        <v>2</v>
      </c>
      <c r="T3065" s="11">
        <v>0.2</v>
      </c>
      <c r="U3065" s="8">
        <v>12.599</v>
      </c>
      <c r="V3065" s="8">
        <f>SUM(Superstores_sales_dataset__3[[#This Row],[Sales]]-Superstores_sales_dataset__3[[#This Row],[Discount]])</f>
        <v>201.38400000000001</v>
      </c>
      <c r="W3065" s="8">
        <f>SUM(Superstores_sales_dataset__3[[#This Row],[Adjusted sales]]+Superstores_sales_dataset__3[[#This Row],[Profit]])</f>
        <v>213.983</v>
      </c>
      <c r="X3065" s="8">
        <f>MONTH(Superstores_sales_dataset__3[[#This Row],[Order Date]])</f>
        <v>6</v>
      </c>
      <c r="Y3065" s="8">
        <f>YEAR(Superstores_sales_dataset__3[[#This Row],[Order Date]])</f>
        <v>2016</v>
      </c>
      <c r="Z3065" s="8">
        <f>WEEKDAY(Superstores_sales_dataset__3[[#This Row],[Order Date]],2)</f>
        <v>1</v>
      </c>
      <c r="AA3065" s="12">
        <f>EOMONTH(Superstores_sales_dataset__3[[#This Row],[Order Date]],0)</f>
        <v>42551</v>
      </c>
    </row>
    <row r="3066" spans="1:27" x14ac:dyDescent="0.25">
      <c r="A3066" s="8">
        <v>6150</v>
      </c>
      <c r="B3066" s="8" t="s">
        <v>8721</v>
      </c>
      <c r="C3066" s="9">
        <v>43097</v>
      </c>
      <c r="D3066" s="9">
        <v>43100</v>
      </c>
      <c r="E3066" s="8" t="s">
        <v>187</v>
      </c>
      <c r="F3066" s="8" t="s">
        <v>6318</v>
      </c>
      <c r="G3066" s="8" t="s">
        <v>6319</v>
      </c>
      <c r="H3066" s="8" t="s">
        <v>40</v>
      </c>
      <c r="I3066" s="8" t="s">
        <v>26</v>
      </c>
      <c r="J3066" s="8" t="s">
        <v>1175</v>
      </c>
      <c r="K3066" s="8" t="s">
        <v>42</v>
      </c>
      <c r="L3066" s="8">
        <v>90805</v>
      </c>
      <c r="M3066" s="8" t="s">
        <v>43</v>
      </c>
      <c r="N3066" s="8" t="s">
        <v>280</v>
      </c>
      <c r="O3066" s="8" t="s">
        <v>31</v>
      </c>
      <c r="P3066" s="8" t="s">
        <v>35</v>
      </c>
      <c r="Q3066" s="8" t="s">
        <v>281</v>
      </c>
      <c r="R3066" s="10">
        <v>340.70400000000001</v>
      </c>
      <c r="S3066" s="8">
        <v>6</v>
      </c>
      <c r="T3066" s="11">
        <v>0.2</v>
      </c>
      <c r="U3066" s="8">
        <v>-34.070399999999999</v>
      </c>
      <c r="V3066" s="8">
        <f>SUM(Superstores_sales_dataset__3[[#This Row],[Sales]]-Superstores_sales_dataset__3[[#This Row],[Discount]])</f>
        <v>340.50400000000002</v>
      </c>
      <c r="W3066" s="8">
        <f>SUM(Superstores_sales_dataset__3[[#This Row],[Adjusted sales]]+Superstores_sales_dataset__3[[#This Row],[Profit]])</f>
        <v>306.43360000000001</v>
      </c>
      <c r="X3066" s="8">
        <f>MONTH(Superstores_sales_dataset__3[[#This Row],[Order Date]])</f>
        <v>12</v>
      </c>
      <c r="Y3066" s="8">
        <f>YEAR(Superstores_sales_dataset__3[[#This Row],[Order Date]])</f>
        <v>2017</v>
      </c>
      <c r="Z3066" s="8">
        <f>WEEKDAY(Superstores_sales_dataset__3[[#This Row],[Order Date]],2)</f>
        <v>4</v>
      </c>
      <c r="AA3066" s="12">
        <f>EOMONTH(Superstores_sales_dataset__3[[#This Row],[Order Date]],0)</f>
        <v>43100</v>
      </c>
    </row>
    <row r="3067" spans="1:27" x14ac:dyDescent="0.25">
      <c r="A3067" s="8">
        <v>6151</v>
      </c>
      <c r="B3067" s="8" t="s">
        <v>8722</v>
      </c>
      <c r="C3067" s="9">
        <v>42468</v>
      </c>
      <c r="D3067" s="9">
        <v>42471</v>
      </c>
      <c r="E3067" s="8" t="s">
        <v>187</v>
      </c>
      <c r="F3067" s="8" t="s">
        <v>4476</v>
      </c>
      <c r="G3067" s="8" t="s">
        <v>4477</v>
      </c>
      <c r="H3067" s="8" t="s">
        <v>25</v>
      </c>
      <c r="I3067" s="8" t="s">
        <v>26</v>
      </c>
      <c r="J3067" s="8" t="s">
        <v>496</v>
      </c>
      <c r="K3067" s="8" t="s">
        <v>1274</v>
      </c>
      <c r="L3067" s="8">
        <v>31907</v>
      </c>
      <c r="M3067" s="8" t="s">
        <v>29</v>
      </c>
      <c r="N3067" s="8" t="s">
        <v>6705</v>
      </c>
      <c r="O3067" s="8" t="s">
        <v>31</v>
      </c>
      <c r="P3067" s="8" t="s">
        <v>32</v>
      </c>
      <c r="Q3067" s="8" t="s">
        <v>6706</v>
      </c>
      <c r="R3067" s="10">
        <v>354.9</v>
      </c>
      <c r="S3067" s="8">
        <v>5</v>
      </c>
      <c r="T3067" s="11">
        <v>0</v>
      </c>
      <c r="U3067" s="8">
        <v>88.724999999999994</v>
      </c>
      <c r="V3067" s="8">
        <f>SUM(Superstores_sales_dataset__3[[#This Row],[Sales]]-Superstores_sales_dataset__3[[#This Row],[Discount]])</f>
        <v>354.9</v>
      </c>
      <c r="W3067" s="8">
        <f>SUM(Superstores_sales_dataset__3[[#This Row],[Adjusted sales]]+Superstores_sales_dataset__3[[#This Row],[Profit]])</f>
        <v>443.625</v>
      </c>
      <c r="X3067" s="8">
        <f>MONTH(Superstores_sales_dataset__3[[#This Row],[Order Date]])</f>
        <v>4</v>
      </c>
      <c r="Y3067" s="8">
        <f>YEAR(Superstores_sales_dataset__3[[#This Row],[Order Date]])</f>
        <v>2016</v>
      </c>
      <c r="Z3067" s="8">
        <f>WEEKDAY(Superstores_sales_dataset__3[[#This Row],[Order Date]],2)</f>
        <v>5</v>
      </c>
      <c r="AA3067" s="12">
        <f>EOMONTH(Superstores_sales_dataset__3[[#This Row],[Order Date]],0)</f>
        <v>42490</v>
      </c>
    </row>
    <row r="3068" spans="1:27" x14ac:dyDescent="0.25">
      <c r="A3068" s="8">
        <v>6152</v>
      </c>
      <c r="B3068" s="8" t="s">
        <v>8723</v>
      </c>
      <c r="C3068" s="9">
        <v>41716</v>
      </c>
      <c r="D3068" s="9">
        <v>41719</v>
      </c>
      <c r="E3068" s="8" t="s">
        <v>22</v>
      </c>
      <c r="F3068" s="8" t="s">
        <v>7280</v>
      </c>
      <c r="G3068" s="8" t="s">
        <v>7281</v>
      </c>
      <c r="H3068" s="8" t="s">
        <v>101</v>
      </c>
      <c r="I3068" s="8" t="s">
        <v>26</v>
      </c>
      <c r="J3068" s="8" t="s">
        <v>126</v>
      </c>
      <c r="K3068" s="8" t="s">
        <v>42</v>
      </c>
      <c r="L3068" s="8">
        <v>94110</v>
      </c>
      <c r="M3068" s="8" t="s">
        <v>43</v>
      </c>
      <c r="N3068" s="8" t="s">
        <v>7059</v>
      </c>
      <c r="O3068" s="8" t="s">
        <v>31</v>
      </c>
      <c r="P3068" s="8" t="s">
        <v>32</v>
      </c>
      <c r="Q3068" s="8" t="s">
        <v>7060</v>
      </c>
      <c r="R3068" s="10">
        <v>1198.33</v>
      </c>
      <c r="S3068" s="8">
        <v>10</v>
      </c>
      <c r="T3068" s="11">
        <v>0.15</v>
      </c>
      <c r="U3068" s="8">
        <v>70.489999999999995</v>
      </c>
      <c r="V3068" s="8">
        <f>SUM(Superstores_sales_dataset__3[[#This Row],[Sales]]-Superstores_sales_dataset__3[[#This Row],[Discount]])</f>
        <v>1198.1799999999998</v>
      </c>
      <c r="W3068" s="8">
        <f>SUM(Superstores_sales_dataset__3[[#This Row],[Adjusted sales]]+Superstores_sales_dataset__3[[#This Row],[Profit]])</f>
        <v>1268.6699999999998</v>
      </c>
      <c r="X3068" s="8">
        <f>MONTH(Superstores_sales_dataset__3[[#This Row],[Order Date]])</f>
        <v>3</v>
      </c>
      <c r="Y3068" s="8">
        <f>YEAR(Superstores_sales_dataset__3[[#This Row],[Order Date]])</f>
        <v>2014</v>
      </c>
      <c r="Z3068" s="8">
        <f>WEEKDAY(Superstores_sales_dataset__3[[#This Row],[Order Date]],2)</f>
        <v>2</v>
      </c>
      <c r="AA3068" s="12">
        <f>EOMONTH(Superstores_sales_dataset__3[[#This Row],[Order Date]],0)</f>
        <v>41729</v>
      </c>
    </row>
    <row r="3069" spans="1:27" x14ac:dyDescent="0.25">
      <c r="A3069" s="8">
        <v>6153</v>
      </c>
      <c r="B3069" s="8" t="s">
        <v>8724</v>
      </c>
      <c r="C3069" s="9">
        <v>42919</v>
      </c>
      <c r="D3069" s="9">
        <v>42924</v>
      </c>
      <c r="E3069" s="8" t="s">
        <v>49</v>
      </c>
      <c r="F3069" s="8" t="s">
        <v>2989</v>
      </c>
      <c r="G3069" s="8" t="s">
        <v>2990</v>
      </c>
      <c r="H3069" s="8" t="s">
        <v>25</v>
      </c>
      <c r="I3069" s="8" t="s">
        <v>26</v>
      </c>
      <c r="J3069" s="8" t="s">
        <v>41</v>
      </c>
      <c r="K3069" s="8" t="s">
        <v>42</v>
      </c>
      <c r="L3069" s="8">
        <v>90004</v>
      </c>
      <c r="M3069" s="8" t="s">
        <v>43</v>
      </c>
      <c r="N3069" s="8" t="s">
        <v>886</v>
      </c>
      <c r="O3069" s="8" t="s">
        <v>45</v>
      </c>
      <c r="P3069" s="8" t="s">
        <v>58</v>
      </c>
      <c r="Q3069" s="8" t="s">
        <v>887</v>
      </c>
      <c r="R3069" s="10">
        <v>87.92</v>
      </c>
      <c r="S3069" s="8">
        <v>4</v>
      </c>
      <c r="T3069" s="11">
        <v>0</v>
      </c>
      <c r="U3069" s="8">
        <v>0.87919999999999998</v>
      </c>
      <c r="V3069" s="8">
        <f>SUM(Superstores_sales_dataset__3[[#This Row],[Sales]]-Superstores_sales_dataset__3[[#This Row],[Discount]])</f>
        <v>87.92</v>
      </c>
      <c r="W3069" s="8">
        <f>SUM(Superstores_sales_dataset__3[[#This Row],[Adjusted sales]]+Superstores_sales_dataset__3[[#This Row],[Profit]])</f>
        <v>88.799199999999999</v>
      </c>
      <c r="X3069" s="8">
        <f>MONTH(Superstores_sales_dataset__3[[#This Row],[Order Date]])</f>
        <v>7</v>
      </c>
      <c r="Y3069" s="8">
        <f>YEAR(Superstores_sales_dataset__3[[#This Row],[Order Date]])</f>
        <v>2017</v>
      </c>
      <c r="Z3069" s="8">
        <f>WEEKDAY(Superstores_sales_dataset__3[[#This Row],[Order Date]],2)</f>
        <v>1</v>
      </c>
      <c r="AA3069" s="12">
        <f>EOMONTH(Superstores_sales_dataset__3[[#This Row],[Order Date]],0)</f>
        <v>42947</v>
      </c>
    </row>
    <row r="3070" spans="1:27" x14ac:dyDescent="0.25">
      <c r="A3070" s="8">
        <v>6154</v>
      </c>
      <c r="B3070" s="8" t="s">
        <v>8725</v>
      </c>
      <c r="C3070" s="9">
        <v>42845</v>
      </c>
      <c r="D3070" s="9">
        <v>42848</v>
      </c>
      <c r="E3070" s="8" t="s">
        <v>187</v>
      </c>
      <c r="F3070" s="8" t="s">
        <v>480</v>
      </c>
      <c r="G3070" s="8" t="s">
        <v>481</v>
      </c>
      <c r="H3070" s="8" t="s">
        <v>40</v>
      </c>
      <c r="I3070" s="8" t="s">
        <v>26</v>
      </c>
      <c r="J3070" s="8" t="s">
        <v>145</v>
      </c>
      <c r="K3070" s="8" t="s">
        <v>146</v>
      </c>
      <c r="L3070" s="8">
        <v>19120</v>
      </c>
      <c r="M3070" s="8" t="s">
        <v>147</v>
      </c>
      <c r="N3070" s="8" t="s">
        <v>5864</v>
      </c>
      <c r="O3070" s="8" t="s">
        <v>31</v>
      </c>
      <c r="P3070" s="8" t="s">
        <v>64</v>
      </c>
      <c r="Q3070" s="8" t="s">
        <v>5865</v>
      </c>
      <c r="R3070" s="10">
        <v>51.968000000000004</v>
      </c>
      <c r="S3070" s="8">
        <v>2</v>
      </c>
      <c r="T3070" s="11">
        <v>0.2</v>
      </c>
      <c r="U3070" s="8">
        <v>10.393599999999999</v>
      </c>
      <c r="V3070" s="8">
        <f>SUM(Superstores_sales_dataset__3[[#This Row],[Sales]]-Superstores_sales_dataset__3[[#This Row],[Discount]])</f>
        <v>51.768000000000001</v>
      </c>
      <c r="W3070" s="8">
        <f>SUM(Superstores_sales_dataset__3[[#This Row],[Adjusted sales]]+Superstores_sales_dataset__3[[#This Row],[Profit]])</f>
        <v>62.1616</v>
      </c>
      <c r="X3070" s="8">
        <f>MONTH(Superstores_sales_dataset__3[[#This Row],[Order Date]])</f>
        <v>4</v>
      </c>
      <c r="Y3070" s="8">
        <f>YEAR(Superstores_sales_dataset__3[[#This Row],[Order Date]])</f>
        <v>2017</v>
      </c>
      <c r="Z3070" s="8">
        <f>WEEKDAY(Superstores_sales_dataset__3[[#This Row],[Order Date]],2)</f>
        <v>4</v>
      </c>
      <c r="AA3070" s="12">
        <f>EOMONTH(Superstores_sales_dataset__3[[#This Row],[Order Date]],0)</f>
        <v>42855</v>
      </c>
    </row>
    <row r="3071" spans="1:27" x14ac:dyDescent="0.25">
      <c r="A3071" s="8">
        <v>6158</v>
      </c>
      <c r="B3071" s="8" t="s">
        <v>8726</v>
      </c>
      <c r="C3071" s="9">
        <v>42585</v>
      </c>
      <c r="D3071" s="9">
        <v>42587</v>
      </c>
      <c r="E3071" s="8" t="s">
        <v>22</v>
      </c>
      <c r="F3071" s="8" t="s">
        <v>7446</v>
      </c>
      <c r="G3071" s="8" t="s">
        <v>7447</v>
      </c>
      <c r="H3071" s="8" t="s">
        <v>25</v>
      </c>
      <c r="I3071" s="8" t="s">
        <v>26</v>
      </c>
      <c r="J3071" s="8" t="s">
        <v>4556</v>
      </c>
      <c r="K3071" s="8" t="s">
        <v>649</v>
      </c>
      <c r="L3071" s="8">
        <v>74133</v>
      </c>
      <c r="M3071" s="8" t="s">
        <v>104</v>
      </c>
      <c r="N3071" s="8" t="s">
        <v>504</v>
      </c>
      <c r="O3071" s="8" t="s">
        <v>45</v>
      </c>
      <c r="P3071" s="8" t="s">
        <v>172</v>
      </c>
      <c r="Q3071" s="8" t="s">
        <v>505</v>
      </c>
      <c r="R3071" s="10">
        <v>81.540000000000006</v>
      </c>
      <c r="S3071" s="8">
        <v>3</v>
      </c>
      <c r="T3071" s="11">
        <v>0</v>
      </c>
      <c r="U3071" s="8">
        <v>38.323799999999999</v>
      </c>
      <c r="V3071" s="8">
        <f>SUM(Superstores_sales_dataset__3[[#This Row],[Sales]]-Superstores_sales_dataset__3[[#This Row],[Discount]])</f>
        <v>81.540000000000006</v>
      </c>
      <c r="W3071" s="8">
        <f>SUM(Superstores_sales_dataset__3[[#This Row],[Adjusted sales]]+Superstores_sales_dataset__3[[#This Row],[Profit]])</f>
        <v>119.8638</v>
      </c>
      <c r="X3071" s="8">
        <f>MONTH(Superstores_sales_dataset__3[[#This Row],[Order Date]])</f>
        <v>8</v>
      </c>
      <c r="Y3071" s="8">
        <f>YEAR(Superstores_sales_dataset__3[[#This Row],[Order Date]])</f>
        <v>2016</v>
      </c>
      <c r="Z3071" s="8">
        <f>WEEKDAY(Superstores_sales_dataset__3[[#This Row],[Order Date]],2)</f>
        <v>3</v>
      </c>
      <c r="AA3071" s="12">
        <f>EOMONTH(Superstores_sales_dataset__3[[#This Row],[Order Date]],0)</f>
        <v>42613</v>
      </c>
    </row>
    <row r="3072" spans="1:27" x14ac:dyDescent="0.25">
      <c r="A3072" s="8">
        <v>6160</v>
      </c>
      <c r="B3072" s="8" t="s">
        <v>8729</v>
      </c>
      <c r="C3072" s="9">
        <v>42707</v>
      </c>
      <c r="D3072" s="9">
        <v>42713</v>
      </c>
      <c r="E3072" s="8" t="s">
        <v>49</v>
      </c>
      <c r="F3072" s="8" t="s">
        <v>2525</v>
      </c>
      <c r="G3072" s="8" t="s">
        <v>2526</v>
      </c>
      <c r="H3072" s="8" t="s">
        <v>25</v>
      </c>
      <c r="I3072" s="8" t="s">
        <v>26</v>
      </c>
      <c r="J3072" s="8" t="s">
        <v>41</v>
      </c>
      <c r="K3072" s="8" t="s">
        <v>42</v>
      </c>
      <c r="L3072" s="8">
        <v>90049</v>
      </c>
      <c r="M3072" s="8" t="s">
        <v>43</v>
      </c>
      <c r="N3072" s="8" t="s">
        <v>7511</v>
      </c>
      <c r="O3072" s="8" t="s">
        <v>45</v>
      </c>
      <c r="P3072" s="8" t="s">
        <v>58</v>
      </c>
      <c r="Q3072" s="8" t="s">
        <v>7512</v>
      </c>
      <c r="R3072" s="10">
        <v>772.68</v>
      </c>
      <c r="S3072" s="8">
        <v>4</v>
      </c>
      <c r="T3072" s="11">
        <v>0</v>
      </c>
      <c r="U3072" s="8">
        <v>108.1752</v>
      </c>
      <c r="V3072" s="8">
        <f>SUM(Superstores_sales_dataset__3[[#This Row],[Sales]]-Superstores_sales_dataset__3[[#This Row],[Discount]])</f>
        <v>772.68</v>
      </c>
      <c r="W3072" s="8">
        <f>SUM(Superstores_sales_dataset__3[[#This Row],[Adjusted sales]]+Superstores_sales_dataset__3[[#This Row],[Profit]])</f>
        <v>880.85519999999997</v>
      </c>
      <c r="X3072" s="8">
        <f>MONTH(Superstores_sales_dataset__3[[#This Row],[Order Date]])</f>
        <v>12</v>
      </c>
      <c r="Y3072" s="8">
        <f>YEAR(Superstores_sales_dataset__3[[#This Row],[Order Date]])</f>
        <v>2016</v>
      </c>
      <c r="Z3072" s="8">
        <f>WEEKDAY(Superstores_sales_dataset__3[[#This Row],[Order Date]],2)</f>
        <v>6</v>
      </c>
      <c r="AA3072" s="12">
        <f>EOMONTH(Superstores_sales_dataset__3[[#This Row],[Order Date]],0)</f>
        <v>42735</v>
      </c>
    </row>
    <row r="3073" spans="1:27" x14ac:dyDescent="0.25">
      <c r="A3073" s="8">
        <v>6161</v>
      </c>
      <c r="B3073" s="8" t="s">
        <v>8730</v>
      </c>
      <c r="C3073" s="9">
        <v>41717</v>
      </c>
      <c r="D3073" s="9">
        <v>41719</v>
      </c>
      <c r="E3073" s="8" t="s">
        <v>187</v>
      </c>
      <c r="F3073" s="8" t="s">
        <v>1783</v>
      </c>
      <c r="G3073" s="8" t="s">
        <v>1784</v>
      </c>
      <c r="H3073" s="8" t="s">
        <v>40</v>
      </c>
      <c r="I3073" s="8" t="s">
        <v>26</v>
      </c>
      <c r="J3073" s="8" t="s">
        <v>1796</v>
      </c>
      <c r="K3073" s="8" t="s">
        <v>53</v>
      </c>
      <c r="L3073" s="8">
        <v>33801</v>
      </c>
      <c r="M3073" s="8" t="s">
        <v>29</v>
      </c>
      <c r="N3073" s="8" t="s">
        <v>2036</v>
      </c>
      <c r="O3073" s="8" t="s">
        <v>70</v>
      </c>
      <c r="P3073" s="8" t="s">
        <v>71</v>
      </c>
      <c r="Q3073" s="8" t="s">
        <v>2037</v>
      </c>
      <c r="R3073" s="10">
        <v>323.976</v>
      </c>
      <c r="S3073" s="8">
        <v>3</v>
      </c>
      <c r="T3073" s="11">
        <v>0.2</v>
      </c>
      <c r="U3073" s="8">
        <v>28.347899999999999</v>
      </c>
      <c r="V3073" s="8">
        <f>SUM(Superstores_sales_dataset__3[[#This Row],[Sales]]-Superstores_sales_dataset__3[[#This Row],[Discount]])</f>
        <v>323.77600000000001</v>
      </c>
      <c r="W3073" s="8">
        <f>SUM(Superstores_sales_dataset__3[[#This Row],[Adjusted sales]]+Superstores_sales_dataset__3[[#This Row],[Profit]])</f>
        <v>352.12389999999999</v>
      </c>
      <c r="X3073" s="8">
        <f>MONTH(Superstores_sales_dataset__3[[#This Row],[Order Date]])</f>
        <v>3</v>
      </c>
      <c r="Y3073" s="8">
        <f>YEAR(Superstores_sales_dataset__3[[#This Row],[Order Date]])</f>
        <v>2014</v>
      </c>
      <c r="Z3073" s="8">
        <f>WEEKDAY(Superstores_sales_dataset__3[[#This Row],[Order Date]],2)</f>
        <v>3</v>
      </c>
      <c r="AA3073" s="12">
        <f>EOMONTH(Superstores_sales_dataset__3[[#This Row],[Order Date]],0)</f>
        <v>41729</v>
      </c>
    </row>
    <row r="3074" spans="1:27" x14ac:dyDescent="0.25">
      <c r="A3074" s="8">
        <v>6168</v>
      </c>
      <c r="B3074" s="8" t="s">
        <v>8731</v>
      </c>
      <c r="C3074" s="9">
        <v>42114</v>
      </c>
      <c r="D3074" s="9">
        <v>42119</v>
      </c>
      <c r="E3074" s="8" t="s">
        <v>49</v>
      </c>
      <c r="F3074" s="8" t="s">
        <v>2495</v>
      </c>
      <c r="G3074" s="8" t="s">
        <v>2496</v>
      </c>
      <c r="H3074" s="8" t="s">
        <v>25</v>
      </c>
      <c r="I3074" s="8" t="s">
        <v>26</v>
      </c>
      <c r="J3074" s="8" t="s">
        <v>183</v>
      </c>
      <c r="K3074" s="8" t="s">
        <v>103</v>
      </c>
      <c r="L3074" s="8">
        <v>77036</v>
      </c>
      <c r="M3074" s="8" t="s">
        <v>104</v>
      </c>
      <c r="N3074" s="8" t="s">
        <v>559</v>
      </c>
      <c r="O3074" s="8" t="s">
        <v>45</v>
      </c>
      <c r="P3074" s="8" t="s">
        <v>89</v>
      </c>
      <c r="Q3074" s="8" t="s">
        <v>560</v>
      </c>
      <c r="R3074" s="10">
        <v>117.456</v>
      </c>
      <c r="S3074" s="8">
        <v>3</v>
      </c>
      <c r="T3074" s="11">
        <v>0.2</v>
      </c>
      <c r="U3074" s="8">
        <v>44.045999999999999</v>
      </c>
      <c r="V3074" s="8">
        <f>SUM(Superstores_sales_dataset__3[[#This Row],[Sales]]-Superstores_sales_dataset__3[[#This Row],[Discount]])</f>
        <v>117.256</v>
      </c>
      <c r="W3074" s="8">
        <f>SUM(Superstores_sales_dataset__3[[#This Row],[Adjusted sales]]+Superstores_sales_dataset__3[[#This Row],[Profit]])</f>
        <v>161.30199999999999</v>
      </c>
      <c r="X3074" s="8">
        <f>MONTH(Superstores_sales_dataset__3[[#This Row],[Order Date]])</f>
        <v>4</v>
      </c>
      <c r="Y3074" s="8">
        <f>YEAR(Superstores_sales_dataset__3[[#This Row],[Order Date]])</f>
        <v>2015</v>
      </c>
      <c r="Z3074" s="8">
        <f>WEEKDAY(Superstores_sales_dataset__3[[#This Row],[Order Date]],2)</f>
        <v>1</v>
      </c>
      <c r="AA3074" s="12">
        <f>EOMONTH(Superstores_sales_dataset__3[[#This Row],[Order Date]],0)</f>
        <v>42124</v>
      </c>
    </row>
    <row r="3075" spans="1:27" x14ac:dyDescent="0.25">
      <c r="A3075" s="8">
        <v>6169</v>
      </c>
      <c r="B3075" s="8" t="s">
        <v>8732</v>
      </c>
      <c r="C3075" s="9">
        <v>42266</v>
      </c>
      <c r="D3075" s="9">
        <v>42269</v>
      </c>
      <c r="E3075" s="8" t="s">
        <v>22</v>
      </c>
      <c r="F3075" s="8" t="s">
        <v>3855</v>
      </c>
      <c r="G3075" s="8" t="s">
        <v>3856</v>
      </c>
      <c r="H3075" s="8" t="s">
        <v>40</v>
      </c>
      <c r="I3075" s="8" t="s">
        <v>26</v>
      </c>
      <c r="J3075" s="8" t="s">
        <v>41</v>
      </c>
      <c r="K3075" s="8" t="s">
        <v>42</v>
      </c>
      <c r="L3075" s="8">
        <v>90008</v>
      </c>
      <c r="M3075" s="8" t="s">
        <v>43</v>
      </c>
      <c r="N3075" s="8" t="s">
        <v>1929</v>
      </c>
      <c r="O3075" s="8" t="s">
        <v>45</v>
      </c>
      <c r="P3075" s="8" t="s">
        <v>89</v>
      </c>
      <c r="Q3075" s="8" t="s">
        <v>1930</v>
      </c>
      <c r="R3075" s="10">
        <v>22.96</v>
      </c>
      <c r="S3075" s="8">
        <v>2</v>
      </c>
      <c r="T3075" s="11">
        <v>0</v>
      </c>
      <c r="U3075" s="8">
        <v>11.250400000000001</v>
      </c>
      <c r="V3075" s="8">
        <f>SUM(Superstores_sales_dataset__3[[#This Row],[Sales]]-Superstores_sales_dataset__3[[#This Row],[Discount]])</f>
        <v>22.96</v>
      </c>
      <c r="W3075" s="8">
        <f>SUM(Superstores_sales_dataset__3[[#This Row],[Adjusted sales]]+Superstores_sales_dataset__3[[#This Row],[Profit]])</f>
        <v>34.2104</v>
      </c>
      <c r="X3075" s="8">
        <f>MONTH(Superstores_sales_dataset__3[[#This Row],[Order Date]])</f>
        <v>9</v>
      </c>
      <c r="Y3075" s="8">
        <f>YEAR(Superstores_sales_dataset__3[[#This Row],[Order Date]])</f>
        <v>2015</v>
      </c>
      <c r="Z3075" s="8">
        <f>WEEKDAY(Superstores_sales_dataset__3[[#This Row],[Order Date]],2)</f>
        <v>6</v>
      </c>
      <c r="AA3075" s="12">
        <f>EOMONTH(Superstores_sales_dataset__3[[#This Row],[Order Date]],0)</f>
        <v>42277</v>
      </c>
    </row>
    <row r="3076" spans="1:27" x14ac:dyDescent="0.25">
      <c r="A3076" s="8">
        <v>6170</v>
      </c>
      <c r="B3076" s="8" t="s">
        <v>8733</v>
      </c>
      <c r="C3076" s="9">
        <v>41878</v>
      </c>
      <c r="D3076" s="9">
        <v>41881</v>
      </c>
      <c r="E3076" s="8" t="s">
        <v>22</v>
      </c>
      <c r="F3076" s="8" t="s">
        <v>3889</v>
      </c>
      <c r="G3076" s="8" t="s">
        <v>3890</v>
      </c>
      <c r="H3076" s="8" t="s">
        <v>25</v>
      </c>
      <c r="I3076" s="8" t="s">
        <v>26</v>
      </c>
      <c r="J3076" s="8" t="s">
        <v>317</v>
      </c>
      <c r="K3076" s="8" t="s">
        <v>318</v>
      </c>
      <c r="L3076" s="8">
        <v>22153</v>
      </c>
      <c r="M3076" s="8" t="s">
        <v>29</v>
      </c>
      <c r="N3076" s="8" t="s">
        <v>1869</v>
      </c>
      <c r="O3076" s="8" t="s">
        <v>45</v>
      </c>
      <c r="P3076" s="8" t="s">
        <v>89</v>
      </c>
      <c r="Q3076" s="8" t="s">
        <v>1870</v>
      </c>
      <c r="R3076" s="10">
        <v>13.36</v>
      </c>
      <c r="S3076" s="8">
        <v>2</v>
      </c>
      <c r="T3076" s="11">
        <v>0</v>
      </c>
      <c r="U3076" s="8">
        <v>6.4127999999999998</v>
      </c>
      <c r="V3076" s="8">
        <f>SUM(Superstores_sales_dataset__3[[#This Row],[Sales]]-Superstores_sales_dataset__3[[#This Row],[Discount]])</f>
        <v>13.36</v>
      </c>
      <c r="W3076" s="8">
        <f>SUM(Superstores_sales_dataset__3[[#This Row],[Adjusted sales]]+Superstores_sales_dataset__3[[#This Row],[Profit]])</f>
        <v>19.7728</v>
      </c>
      <c r="X3076" s="8">
        <f>MONTH(Superstores_sales_dataset__3[[#This Row],[Order Date]])</f>
        <v>8</v>
      </c>
      <c r="Y3076" s="8">
        <f>YEAR(Superstores_sales_dataset__3[[#This Row],[Order Date]])</f>
        <v>2014</v>
      </c>
      <c r="Z3076" s="8">
        <f>WEEKDAY(Superstores_sales_dataset__3[[#This Row],[Order Date]],2)</f>
        <v>3</v>
      </c>
      <c r="AA3076" s="12">
        <f>EOMONTH(Superstores_sales_dataset__3[[#This Row],[Order Date]],0)</f>
        <v>41882</v>
      </c>
    </row>
    <row r="3077" spans="1:27" x14ac:dyDescent="0.25">
      <c r="A3077" s="8">
        <v>6171</v>
      </c>
      <c r="B3077" s="8" t="s">
        <v>8734</v>
      </c>
      <c r="C3077" s="9">
        <v>42723</v>
      </c>
      <c r="D3077" s="9">
        <v>42728</v>
      </c>
      <c r="E3077" s="8" t="s">
        <v>22</v>
      </c>
      <c r="F3077" s="8" t="s">
        <v>8735</v>
      </c>
      <c r="G3077" s="8" t="s">
        <v>8736</v>
      </c>
      <c r="H3077" s="8" t="s">
        <v>40</v>
      </c>
      <c r="I3077" s="8" t="s">
        <v>26</v>
      </c>
      <c r="J3077" s="8" t="s">
        <v>265</v>
      </c>
      <c r="K3077" s="8" t="s">
        <v>266</v>
      </c>
      <c r="L3077" s="8">
        <v>10035</v>
      </c>
      <c r="M3077" s="8" t="s">
        <v>147</v>
      </c>
      <c r="N3077" s="8" t="s">
        <v>5778</v>
      </c>
      <c r="O3077" s="8" t="s">
        <v>45</v>
      </c>
      <c r="P3077" s="8" t="s">
        <v>74</v>
      </c>
      <c r="Q3077" s="8" t="s">
        <v>5779</v>
      </c>
      <c r="R3077" s="10">
        <v>34.247999999999998</v>
      </c>
      <c r="S3077" s="8">
        <v>3</v>
      </c>
      <c r="T3077" s="11">
        <v>0.2</v>
      </c>
      <c r="U3077" s="8">
        <v>11.5587</v>
      </c>
      <c r="V3077" s="8">
        <f>SUM(Superstores_sales_dataset__3[[#This Row],[Sales]]-Superstores_sales_dataset__3[[#This Row],[Discount]])</f>
        <v>34.047999999999995</v>
      </c>
      <c r="W3077" s="8">
        <f>SUM(Superstores_sales_dataset__3[[#This Row],[Adjusted sales]]+Superstores_sales_dataset__3[[#This Row],[Profit]])</f>
        <v>45.606699999999996</v>
      </c>
      <c r="X3077" s="8">
        <f>MONTH(Superstores_sales_dataset__3[[#This Row],[Order Date]])</f>
        <v>12</v>
      </c>
      <c r="Y3077" s="8">
        <f>YEAR(Superstores_sales_dataset__3[[#This Row],[Order Date]])</f>
        <v>2016</v>
      </c>
      <c r="Z3077" s="8">
        <f>WEEKDAY(Superstores_sales_dataset__3[[#This Row],[Order Date]],2)</f>
        <v>1</v>
      </c>
      <c r="AA3077" s="12">
        <f>EOMONTH(Superstores_sales_dataset__3[[#This Row],[Order Date]],0)</f>
        <v>42735</v>
      </c>
    </row>
    <row r="3078" spans="1:27" x14ac:dyDescent="0.25">
      <c r="A3078" s="8">
        <v>6173</v>
      </c>
      <c r="B3078" s="8" t="s">
        <v>8737</v>
      </c>
      <c r="C3078" s="9">
        <v>41853</v>
      </c>
      <c r="D3078" s="9">
        <v>41859</v>
      </c>
      <c r="E3078" s="8" t="s">
        <v>49</v>
      </c>
      <c r="F3078" s="8" t="s">
        <v>1070</v>
      </c>
      <c r="G3078" s="8" t="s">
        <v>1071</v>
      </c>
      <c r="H3078" s="8" t="s">
        <v>101</v>
      </c>
      <c r="I3078" s="8" t="s">
        <v>26</v>
      </c>
      <c r="J3078" s="8" t="s">
        <v>317</v>
      </c>
      <c r="K3078" s="8" t="s">
        <v>596</v>
      </c>
      <c r="L3078" s="8">
        <v>65807</v>
      </c>
      <c r="M3078" s="8" t="s">
        <v>104</v>
      </c>
      <c r="N3078" s="8" t="s">
        <v>3726</v>
      </c>
      <c r="O3078" s="8" t="s">
        <v>45</v>
      </c>
      <c r="P3078" s="8" t="s">
        <v>74</v>
      </c>
      <c r="Q3078" s="8" t="s">
        <v>3727</v>
      </c>
      <c r="R3078" s="10">
        <v>26.7</v>
      </c>
      <c r="S3078" s="8">
        <v>5</v>
      </c>
      <c r="T3078" s="11">
        <v>0</v>
      </c>
      <c r="U3078" s="8">
        <v>12.548999999999999</v>
      </c>
      <c r="V3078" s="8">
        <f>SUM(Superstores_sales_dataset__3[[#This Row],[Sales]]-Superstores_sales_dataset__3[[#This Row],[Discount]])</f>
        <v>26.7</v>
      </c>
      <c r="W3078" s="8">
        <f>SUM(Superstores_sales_dataset__3[[#This Row],[Adjusted sales]]+Superstores_sales_dataset__3[[#This Row],[Profit]])</f>
        <v>39.248999999999995</v>
      </c>
      <c r="X3078" s="8">
        <f>MONTH(Superstores_sales_dataset__3[[#This Row],[Order Date]])</f>
        <v>8</v>
      </c>
      <c r="Y3078" s="8">
        <f>YEAR(Superstores_sales_dataset__3[[#This Row],[Order Date]])</f>
        <v>2014</v>
      </c>
      <c r="Z3078" s="8">
        <f>WEEKDAY(Superstores_sales_dataset__3[[#This Row],[Order Date]],2)</f>
        <v>6</v>
      </c>
      <c r="AA3078" s="12">
        <f>EOMONTH(Superstores_sales_dataset__3[[#This Row],[Order Date]],0)</f>
        <v>41882</v>
      </c>
    </row>
    <row r="3079" spans="1:27" x14ac:dyDescent="0.25">
      <c r="A3079" s="8">
        <v>6176</v>
      </c>
      <c r="B3079" s="8" t="s">
        <v>8738</v>
      </c>
      <c r="C3079" s="9">
        <v>42268</v>
      </c>
      <c r="D3079" s="9">
        <v>42273</v>
      </c>
      <c r="E3079" s="8" t="s">
        <v>49</v>
      </c>
      <c r="F3079" s="8" t="s">
        <v>6180</v>
      </c>
      <c r="G3079" s="8" t="s">
        <v>6181</v>
      </c>
      <c r="H3079" s="8" t="s">
        <v>25</v>
      </c>
      <c r="I3079" s="8" t="s">
        <v>26</v>
      </c>
      <c r="J3079" s="8" t="s">
        <v>381</v>
      </c>
      <c r="K3079" s="8" t="s">
        <v>382</v>
      </c>
      <c r="L3079" s="8">
        <v>29203</v>
      </c>
      <c r="M3079" s="8" t="s">
        <v>29</v>
      </c>
      <c r="N3079" s="8" t="s">
        <v>3043</v>
      </c>
      <c r="O3079" s="8" t="s">
        <v>31</v>
      </c>
      <c r="P3079" s="8" t="s">
        <v>35</v>
      </c>
      <c r="Q3079" s="8" t="s">
        <v>3044</v>
      </c>
      <c r="R3079" s="10">
        <v>1690.04</v>
      </c>
      <c r="S3079" s="8">
        <v>4</v>
      </c>
      <c r="T3079" s="11">
        <v>0</v>
      </c>
      <c r="U3079" s="8">
        <v>422.51</v>
      </c>
      <c r="V3079" s="8">
        <f>SUM(Superstores_sales_dataset__3[[#This Row],[Sales]]-Superstores_sales_dataset__3[[#This Row],[Discount]])</f>
        <v>1690.04</v>
      </c>
      <c r="W3079" s="8">
        <f>SUM(Superstores_sales_dataset__3[[#This Row],[Adjusted sales]]+Superstores_sales_dataset__3[[#This Row],[Profit]])</f>
        <v>2112.5500000000002</v>
      </c>
      <c r="X3079" s="8">
        <f>MONTH(Superstores_sales_dataset__3[[#This Row],[Order Date]])</f>
        <v>9</v>
      </c>
      <c r="Y3079" s="8">
        <f>YEAR(Superstores_sales_dataset__3[[#This Row],[Order Date]])</f>
        <v>2015</v>
      </c>
      <c r="Z3079" s="8">
        <f>WEEKDAY(Superstores_sales_dataset__3[[#This Row],[Order Date]],2)</f>
        <v>1</v>
      </c>
      <c r="AA3079" s="12">
        <f>EOMONTH(Superstores_sales_dataset__3[[#This Row],[Order Date]],0)</f>
        <v>42277</v>
      </c>
    </row>
    <row r="3080" spans="1:27" x14ac:dyDescent="0.25">
      <c r="A3080" s="8">
        <v>6185</v>
      </c>
      <c r="B3080" s="8" t="s">
        <v>8741</v>
      </c>
      <c r="C3080" s="9">
        <v>42715</v>
      </c>
      <c r="D3080" s="9">
        <v>42717</v>
      </c>
      <c r="E3080" s="8" t="s">
        <v>187</v>
      </c>
      <c r="F3080" s="8" t="s">
        <v>4108</v>
      </c>
      <c r="G3080" s="8" t="s">
        <v>4109</v>
      </c>
      <c r="H3080" s="8" t="s">
        <v>101</v>
      </c>
      <c r="I3080" s="8" t="s">
        <v>26</v>
      </c>
      <c r="J3080" s="8" t="s">
        <v>418</v>
      </c>
      <c r="K3080" s="8" t="s">
        <v>419</v>
      </c>
      <c r="L3080" s="8">
        <v>97206</v>
      </c>
      <c r="M3080" s="8" t="s">
        <v>43</v>
      </c>
      <c r="N3080" s="8" t="s">
        <v>202</v>
      </c>
      <c r="O3080" s="8" t="s">
        <v>31</v>
      </c>
      <c r="P3080" s="8" t="s">
        <v>35</v>
      </c>
      <c r="Q3080" s="8" t="s">
        <v>203</v>
      </c>
      <c r="R3080" s="10">
        <v>403.92</v>
      </c>
      <c r="S3080" s="8">
        <v>5</v>
      </c>
      <c r="T3080" s="11">
        <v>0.2</v>
      </c>
      <c r="U3080" s="8">
        <v>25.245000000000001</v>
      </c>
      <c r="V3080" s="8">
        <f>SUM(Superstores_sales_dataset__3[[#This Row],[Sales]]-Superstores_sales_dataset__3[[#This Row],[Discount]])</f>
        <v>403.72</v>
      </c>
      <c r="W3080" s="8">
        <f>SUM(Superstores_sales_dataset__3[[#This Row],[Adjusted sales]]+Superstores_sales_dataset__3[[#This Row],[Profit]])</f>
        <v>428.96500000000003</v>
      </c>
      <c r="X3080" s="8">
        <f>MONTH(Superstores_sales_dataset__3[[#This Row],[Order Date]])</f>
        <v>12</v>
      </c>
      <c r="Y3080" s="8">
        <f>YEAR(Superstores_sales_dataset__3[[#This Row],[Order Date]])</f>
        <v>2016</v>
      </c>
      <c r="Z3080" s="8">
        <f>WEEKDAY(Superstores_sales_dataset__3[[#This Row],[Order Date]],2)</f>
        <v>7</v>
      </c>
      <c r="AA3080" s="12">
        <f>EOMONTH(Superstores_sales_dataset__3[[#This Row],[Order Date]],0)</f>
        <v>42735</v>
      </c>
    </row>
    <row r="3081" spans="1:27" x14ac:dyDescent="0.25">
      <c r="A3081" s="8">
        <v>6186</v>
      </c>
      <c r="B3081" s="8" t="s">
        <v>8742</v>
      </c>
      <c r="C3081" s="9">
        <v>42223</v>
      </c>
      <c r="D3081" s="9">
        <v>42228</v>
      </c>
      <c r="E3081" s="8" t="s">
        <v>49</v>
      </c>
      <c r="F3081" s="8" t="s">
        <v>5288</v>
      </c>
      <c r="G3081" s="8" t="s">
        <v>5289</v>
      </c>
      <c r="H3081" s="8" t="s">
        <v>25</v>
      </c>
      <c r="I3081" s="8" t="s">
        <v>26</v>
      </c>
      <c r="J3081" s="8" t="s">
        <v>145</v>
      </c>
      <c r="K3081" s="8" t="s">
        <v>146</v>
      </c>
      <c r="L3081" s="8">
        <v>19120</v>
      </c>
      <c r="M3081" s="8" t="s">
        <v>147</v>
      </c>
      <c r="N3081" s="8" t="s">
        <v>3213</v>
      </c>
      <c r="O3081" s="8" t="s">
        <v>45</v>
      </c>
      <c r="P3081" s="8" t="s">
        <v>67</v>
      </c>
      <c r="Q3081" s="8" t="s">
        <v>3214</v>
      </c>
      <c r="R3081" s="10">
        <v>106.8</v>
      </c>
      <c r="S3081" s="8">
        <v>10</v>
      </c>
      <c r="T3081" s="11">
        <v>0.2</v>
      </c>
      <c r="U3081" s="8">
        <v>10.68</v>
      </c>
      <c r="V3081" s="8">
        <f>SUM(Superstores_sales_dataset__3[[#This Row],[Sales]]-Superstores_sales_dataset__3[[#This Row],[Discount]])</f>
        <v>106.6</v>
      </c>
      <c r="W3081" s="8">
        <f>SUM(Superstores_sales_dataset__3[[#This Row],[Adjusted sales]]+Superstores_sales_dataset__3[[#This Row],[Profit]])</f>
        <v>117.28</v>
      </c>
      <c r="X3081" s="8">
        <f>MONTH(Superstores_sales_dataset__3[[#This Row],[Order Date]])</f>
        <v>8</v>
      </c>
      <c r="Y3081" s="8">
        <f>YEAR(Superstores_sales_dataset__3[[#This Row],[Order Date]])</f>
        <v>2015</v>
      </c>
      <c r="Z3081" s="8">
        <f>WEEKDAY(Superstores_sales_dataset__3[[#This Row],[Order Date]],2)</f>
        <v>5</v>
      </c>
      <c r="AA3081" s="12">
        <f>EOMONTH(Superstores_sales_dataset__3[[#This Row],[Order Date]],0)</f>
        <v>42247</v>
      </c>
    </row>
    <row r="3082" spans="1:27" x14ac:dyDescent="0.25">
      <c r="A3082" s="8">
        <v>6187</v>
      </c>
      <c r="B3082" s="8" t="s">
        <v>8743</v>
      </c>
      <c r="C3082" s="9">
        <v>42323</v>
      </c>
      <c r="D3082" s="9">
        <v>42325</v>
      </c>
      <c r="E3082" s="8" t="s">
        <v>187</v>
      </c>
      <c r="F3082" s="8" t="s">
        <v>1625</v>
      </c>
      <c r="G3082" s="8" t="s">
        <v>1626</v>
      </c>
      <c r="H3082" s="8" t="s">
        <v>40</v>
      </c>
      <c r="I3082" s="8" t="s">
        <v>26</v>
      </c>
      <c r="J3082" s="8" t="s">
        <v>265</v>
      </c>
      <c r="K3082" s="8" t="s">
        <v>266</v>
      </c>
      <c r="L3082" s="8">
        <v>10035</v>
      </c>
      <c r="M3082" s="8" t="s">
        <v>147</v>
      </c>
      <c r="N3082" s="8" t="s">
        <v>1548</v>
      </c>
      <c r="O3082" s="8" t="s">
        <v>45</v>
      </c>
      <c r="P3082" s="8" t="s">
        <v>58</v>
      </c>
      <c r="Q3082" s="8" t="s">
        <v>1549</v>
      </c>
      <c r="R3082" s="10">
        <v>70.95</v>
      </c>
      <c r="S3082" s="8">
        <v>3</v>
      </c>
      <c r="T3082" s="11">
        <v>0</v>
      </c>
      <c r="U3082" s="8">
        <v>20.575500000000002</v>
      </c>
      <c r="V3082" s="8">
        <f>SUM(Superstores_sales_dataset__3[[#This Row],[Sales]]-Superstores_sales_dataset__3[[#This Row],[Discount]])</f>
        <v>70.95</v>
      </c>
      <c r="W3082" s="8">
        <f>SUM(Superstores_sales_dataset__3[[#This Row],[Adjusted sales]]+Superstores_sales_dataset__3[[#This Row],[Profit]])</f>
        <v>91.525500000000008</v>
      </c>
      <c r="X3082" s="8">
        <f>MONTH(Superstores_sales_dataset__3[[#This Row],[Order Date]])</f>
        <v>11</v>
      </c>
      <c r="Y3082" s="8">
        <f>YEAR(Superstores_sales_dataset__3[[#This Row],[Order Date]])</f>
        <v>2015</v>
      </c>
      <c r="Z3082" s="8">
        <f>WEEKDAY(Superstores_sales_dataset__3[[#This Row],[Order Date]],2)</f>
        <v>7</v>
      </c>
      <c r="AA3082" s="12">
        <f>EOMONTH(Superstores_sales_dataset__3[[#This Row],[Order Date]],0)</f>
        <v>42338</v>
      </c>
    </row>
    <row r="3083" spans="1:27" x14ac:dyDescent="0.25">
      <c r="A3083" s="8">
        <v>6190</v>
      </c>
      <c r="B3083" s="8" t="s">
        <v>8744</v>
      </c>
      <c r="C3083" s="9">
        <v>42829</v>
      </c>
      <c r="D3083" s="9">
        <v>42833</v>
      </c>
      <c r="E3083" s="8" t="s">
        <v>49</v>
      </c>
      <c r="F3083" s="8" t="s">
        <v>4901</v>
      </c>
      <c r="G3083" s="8" t="s">
        <v>4902</v>
      </c>
      <c r="H3083" s="8" t="s">
        <v>25</v>
      </c>
      <c r="I3083" s="8" t="s">
        <v>26</v>
      </c>
      <c r="J3083" s="8" t="s">
        <v>8745</v>
      </c>
      <c r="K3083" s="8" t="s">
        <v>210</v>
      </c>
      <c r="L3083" s="8">
        <v>60016</v>
      </c>
      <c r="M3083" s="8" t="s">
        <v>104</v>
      </c>
      <c r="N3083" s="8" t="s">
        <v>4784</v>
      </c>
      <c r="O3083" s="8" t="s">
        <v>70</v>
      </c>
      <c r="P3083" s="8" t="s">
        <v>71</v>
      </c>
      <c r="Q3083" s="8" t="s">
        <v>4785</v>
      </c>
      <c r="R3083" s="10">
        <v>383.84</v>
      </c>
      <c r="S3083" s="8">
        <v>4</v>
      </c>
      <c r="T3083" s="11">
        <v>0.2</v>
      </c>
      <c r="U3083" s="8">
        <v>47.98</v>
      </c>
      <c r="V3083" s="8">
        <f>SUM(Superstores_sales_dataset__3[[#This Row],[Sales]]-Superstores_sales_dataset__3[[#This Row],[Discount]])</f>
        <v>383.64</v>
      </c>
      <c r="W3083" s="8">
        <f>SUM(Superstores_sales_dataset__3[[#This Row],[Adjusted sales]]+Superstores_sales_dataset__3[[#This Row],[Profit]])</f>
        <v>431.62</v>
      </c>
      <c r="X3083" s="8">
        <f>MONTH(Superstores_sales_dataset__3[[#This Row],[Order Date]])</f>
        <v>4</v>
      </c>
      <c r="Y3083" s="8">
        <f>YEAR(Superstores_sales_dataset__3[[#This Row],[Order Date]])</f>
        <v>2017</v>
      </c>
      <c r="Z3083" s="8">
        <f>WEEKDAY(Superstores_sales_dataset__3[[#This Row],[Order Date]],2)</f>
        <v>2</v>
      </c>
      <c r="AA3083" s="12">
        <f>EOMONTH(Superstores_sales_dataset__3[[#This Row],[Order Date]],0)</f>
        <v>42855</v>
      </c>
    </row>
    <row r="3084" spans="1:27" x14ac:dyDescent="0.25">
      <c r="A3084" s="8">
        <v>6191</v>
      </c>
      <c r="B3084" s="8" t="s">
        <v>8746</v>
      </c>
      <c r="C3084" s="9">
        <v>42728</v>
      </c>
      <c r="D3084" s="9">
        <v>42732</v>
      </c>
      <c r="E3084" s="8" t="s">
        <v>49</v>
      </c>
      <c r="F3084" s="8" t="s">
        <v>2831</v>
      </c>
      <c r="G3084" s="8" t="s">
        <v>2832</v>
      </c>
      <c r="H3084" s="8" t="s">
        <v>25</v>
      </c>
      <c r="I3084" s="8" t="s">
        <v>26</v>
      </c>
      <c r="J3084" s="8" t="s">
        <v>265</v>
      </c>
      <c r="K3084" s="8" t="s">
        <v>266</v>
      </c>
      <c r="L3084" s="8">
        <v>10035</v>
      </c>
      <c r="M3084" s="8" t="s">
        <v>147</v>
      </c>
      <c r="N3084" s="8" t="s">
        <v>8247</v>
      </c>
      <c r="O3084" s="8" t="s">
        <v>31</v>
      </c>
      <c r="P3084" s="8" t="s">
        <v>64</v>
      </c>
      <c r="Q3084" s="8" t="s">
        <v>8248</v>
      </c>
      <c r="R3084" s="10">
        <v>799.56</v>
      </c>
      <c r="S3084" s="8">
        <v>9</v>
      </c>
      <c r="T3084" s="11">
        <v>0</v>
      </c>
      <c r="U3084" s="8">
        <v>207.88560000000001</v>
      </c>
      <c r="V3084" s="8">
        <f>SUM(Superstores_sales_dataset__3[[#This Row],[Sales]]-Superstores_sales_dataset__3[[#This Row],[Discount]])</f>
        <v>799.56</v>
      </c>
      <c r="W3084" s="8">
        <f>SUM(Superstores_sales_dataset__3[[#This Row],[Adjusted sales]]+Superstores_sales_dataset__3[[#This Row],[Profit]])</f>
        <v>1007.4456</v>
      </c>
      <c r="X3084" s="8">
        <f>MONTH(Superstores_sales_dataset__3[[#This Row],[Order Date]])</f>
        <v>12</v>
      </c>
      <c r="Y3084" s="8">
        <f>YEAR(Superstores_sales_dataset__3[[#This Row],[Order Date]])</f>
        <v>2016</v>
      </c>
      <c r="Z3084" s="8">
        <f>WEEKDAY(Superstores_sales_dataset__3[[#This Row],[Order Date]],2)</f>
        <v>6</v>
      </c>
      <c r="AA3084" s="12">
        <f>EOMONTH(Superstores_sales_dataset__3[[#This Row],[Order Date]],0)</f>
        <v>42735</v>
      </c>
    </row>
    <row r="3085" spans="1:27" x14ac:dyDescent="0.25">
      <c r="A3085" s="8">
        <v>6192</v>
      </c>
      <c r="B3085" s="8" t="s">
        <v>8747</v>
      </c>
      <c r="C3085" s="9">
        <v>43082</v>
      </c>
      <c r="D3085" s="9">
        <v>43082</v>
      </c>
      <c r="E3085" s="8" t="s">
        <v>1292</v>
      </c>
      <c r="F3085" s="8" t="s">
        <v>5252</v>
      </c>
      <c r="G3085" s="8" t="s">
        <v>5253</v>
      </c>
      <c r="H3085" s="8" t="s">
        <v>25</v>
      </c>
      <c r="I3085" s="8" t="s">
        <v>26</v>
      </c>
      <c r="J3085" s="8" t="s">
        <v>94</v>
      </c>
      <c r="K3085" s="8" t="s">
        <v>95</v>
      </c>
      <c r="L3085" s="8">
        <v>98103</v>
      </c>
      <c r="M3085" s="8" t="s">
        <v>43</v>
      </c>
      <c r="N3085" s="8" t="s">
        <v>1828</v>
      </c>
      <c r="O3085" s="8" t="s">
        <v>45</v>
      </c>
      <c r="P3085" s="8" t="s">
        <v>58</v>
      </c>
      <c r="Q3085" s="8" t="s">
        <v>1829</v>
      </c>
      <c r="R3085" s="10">
        <v>31.44</v>
      </c>
      <c r="S3085" s="8">
        <v>3</v>
      </c>
      <c r="T3085" s="11">
        <v>0</v>
      </c>
      <c r="U3085" s="8">
        <v>8.4887999999999995</v>
      </c>
      <c r="V3085" s="8">
        <f>SUM(Superstores_sales_dataset__3[[#This Row],[Sales]]-Superstores_sales_dataset__3[[#This Row],[Discount]])</f>
        <v>31.44</v>
      </c>
      <c r="W3085" s="8">
        <f>SUM(Superstores_sales_dataset__3[[#This Row],[Adjusted sales]]+Superstores_sales_dataset__3[[#This Row],[Profit]])</f>
        <v>39.928800000000003</v>
      </c>
      <c r="X3085" s="8">
        <f>MONTH(Superstores_sales_dataset__3[[#This Row],[Order Date]])</f>
        <v>12</v>
      </c>
      <c r="Y3085" s="8">
        <f>YEAR(Superstores_sales_dataset__3[[#This Row],[Order Date]])</f>
        <v>2017</v>
      </c>
      <c r="Z3085" s="8">
        <f>WEEKDAY(Superstores_sales_dataset__3[[#This Row],[Order Date]],2)</f>
        <v>3</v>
      </c>
      <c r="AA3085" s="12">
        <f>EOMONTH(Superstores_sales_dataset__3[[#This Row],[Order Date]],0)</f>
        <v>43100</v>
      </c>
    </row>
    <row r="3086" spans="1:27" x14ac:dyDescent="0.25">
      <c r="A3086" s="8">
        <v>6193</v>
      </c>
      <c r="B3086" s="8" t="s">
        <v>8748</v>
      </c>
      <c r="C3086" s="9">
        <v>43091</v>
      </c>
      <c r="D3086" s="9">
        <v>43095</v>
      </c>
      <c r="E3086" s="8" t="s">
        <v>49</v>
      </c>
      <c r="F3086" s="8" t="s">
        <v>7446</v>
      </c>
      <c r="G3086" s="8" t="s">
        <v>7447</v>
      </c>
      <c r="H3086" s="8" t="s">
        <v>25</v>
      </c>
      <c r="I3086" s="8" t="s">
        <v>26</v>
      </c>
      <c r="J3086" s="8" t="s">
        <v>183</v>
      </c>
      <c r="K3086" s="8" t="s">
        <v>103</v>
      </c>
      <c r="L3086" s="8">
        <v>77095</v>
      </c>
      <c r="M3086" s="8" t="s">
        <v>104</v>
      </c>
      <c r="N3086" s="8" t="s">
        <v>2785</v>
      </c>
      <c r="O3086" s="8" t="s">
        <v>45</v>
      </c>
      <c r="P3086" s="8" t="s">
        <v>89</v>
      </c>
      <c r="Q3086" s="8" t="s">
        <v>2786</v>
      </c>
      <c r="R3086" s="10">
        <v>25.92</v>
      </c>
      <c r="S3086" s="8">
        <v>5</v>
      </c>
      <c r="T3086" s="11">
        <v>0.2</v>
      </c>
      <c r="U3086" s="8">
        <v>9.0719999999999992</v>
      </c>
      <c r="V3086" s="8">
        <f>SUM(Superstores_sales_dataset__3[[#This Row],[Sales]]-Superstores_sales_dataset__3[[#This Row],[Discount]])</f>
        <v>25.720000000000002</v>
      </c>
      <c r="W3086" s="8">
        <f>SUM(Superstores_sales_dataset__3[[#This Row],[Adjusted sales]]+Superstores_sales_dataset__3[[#This Row],[Profit]])</f>
        <v>34.792000000000002</v>
      </c>
      <c r="X3086" s="8">
        <f>MONTH(Superstores_sales_dataset__3[[#This Row],[Order Date]])</f>
        <v>12</v>
      </c>
      <c r="Y3086" s="8">
        <f>YEAR(Superstores_sales_dataset__3[[#This Row],[Order Date]])</f>
        <v>2017</v>
      </c>
      <c r="Z3086" s="8">
        <f>WEEKDAY(Superstores_sales_dataset__3[[#This Row],[Order Date]],2)</f>
        <v>5</v>
      </c>
      <c r="AA3086" s="12">
        <f>EOMONTH(Superstores_sales_dataset__3[[#This Row],[Order Date]],0)</f>
        <v>43100</v>
      </c>
    </row>
    <row r="3087" spans="1:27" x14ac:dyDescent="0.25">
      <c r="A3087" s="8">
        <v>6196</v>
      </c>
      <c r="B3087" s="8" t="s">
        <v>8749</v>
      </c>
      <c r="C3087" s="9">
        <v>43029</v>
      </c>
      <c r="D3087" s="9">
        <v>43036</v>
      </c>
      <c r="E3087" s="8" t="s">
        <v>49</v>
      </c>
      <c r="F3087" s="8" t="s">
        <v>3157</v>
      </c>
      <c r="G3087" s="8" t="s">
        <v>3158</v>
      </c>
      <c r="H3087" s="8" t="s">
        <v>25</v>
      </c>
      <c r="I3087" s="8" t="s">
        <v>26</v>
      </c>
      <c r="J3087" s="8" t="s">
        <v>145</v>
      </c>
      <c r="K3087" s="8" t="s">
        <v>146</v>
      </c>
      <c r="L3087" s="8">
        <v>19143</v>
      </c>
      <c r="M3087" s="8" t="s">
        <v>147</v>
      </c>
      <c r="N3087" s="8" t="s">
        <v>3508</v>
      </c>
      <c r="O3087" s="8" t="s">
        <v>70</v>
      </c>
      <c r="P3087" s="8" t="s">
        <v>71</v>
      </c>
      <c r="Q3087" s="8" t="s">
        <v>3509</v>
      </c>
      <c r="R3087" s="10">
        <v>329.988</v>
      </c>
      <c r="S3087" s="8">
        <v>2</v>
      </c>
      <c r="T3087" s="11">
        <v>0.4</v>
      </c>
      <c r="U3087" s="8">
        <v>-76.997200000000007</v>
      </c>
      <c r="V3087" s="8">
        <f>SUM(Superstores_sales_dataset__3[[#This Row],[Sales]]-Superstores_sales_dataset__3[[#This Row],[Discount]])</f>
        <v>329.58800000000002</v>
      </c>
      <c r="W3087" s="8">
        <f>SUM(Superstores_sales_dataset__3[[#This Row],[Adjusted sales]]+Superstores_sales_dataset__3[[#This Row],[Profit]])</f>
        <v>252.5908</v>
      </c>
      <c r="X3087" s="8">
        <f>MONTH(Superstores_sales_dataset__3[[#This Row],[Order Date]])</f>
        <v>10</v>
      </c>
      <c r="Y3087" s="8">
        <f>YEAR(Superstores_sales_dataset__3[[#This Row],[Order Date]])</f>
        <v>2017</v>
      </c>
      <c r="Z3087" s="8">
        <f>WEEKDAY(Superstores_sales_dataset__3[[#This Row],[Order Date]],2)</f>
        <v>6</v>
      </c>
      <c r="AA3087" s="12">
        <f>EOMONTH(Superstores_sales_dataset__3[[#This Row],[Order Date]],0)</f>
        <v>43039</v>
      </c>
    </row>
    <row r="3088" spans="1:27" x14ac:dyDescent="0.25">
      <c r="A3088" s="8">
        <v>6198</v>
      </c>
      <c r="B3088" s="8" t="s">
        <v>8750</v>
      </c>
      <c r="C3088" s="9">
        <v>42321</v>
      </c>
      <c r="D3088" s="9">
        <v>42325</v>
      </c>
      <c r="E3088" s="8" t="s">
        <v>49</v>
      </c>
      <c r="F3088" s="8" t="s">
        <v>1332</v>
      </c>
      <c r="G3088" s="8" t="s">
        <v>1333</v>
      </c>
      <c r="H3088" s="8" t="s">
        <v>25</v>
      </c>
      <c r="I3088" s="8" t="s">
        <v>26</v>
      </c>
      <c r="J3088" s="8" t="s">
        <v>496</v>
      </c>
      <c r="K3088" s="8" t="s">
        <v>253</v>
      </c>
      <c r="L3088" s="8">
        <v>47201</v>
      </c>
      <c r="M3088" s="8" t="s">
        <v>104</v>
      </c>
      <c r="N3088" s="8" t="s">
        <v>5535</v>
      </c>
      <c r="O3088" s="8" t="s">
        <v>45</v>
      </c>
      <c r="P3088" s="8" t="s">
        <v>89</v>
      </c>
      <c r="Q3088" s="8" t="s">
        <v>5536</v>
      </c>
      <c r="R3088" s="10">
        <v>63.77</v>
      </c>
      <c r="S3088" s="8">
        <v>7</v>
      </c>
      <c r="T3088" s="11">
        <v>0</v>
      </c>
      <c r="U3088" s="8">
        <v>28.6965</v>
      </c>
      <c r="V3088" s="8">
        <f>SUM(Superstores_sales_dataset__3[[#This Row],[Sales]]-Superstores_sales_dataset__3[[#This Row],[Discount]])</f>
        <v>63.77</v>
      </c>
      <c r="W3088" s="8">
        <f>SUM(Superstores_sales_dataset__3[[#This Row],[Adjusted sales]]+Superstores_sales_dataset__3[[#This Row],[Profit]])</f>
        <v>92.466499999999996</v>
      </c>
      <c r="X3088" s="8">
        <f>MONTH(Superstores_sales_dataset__3[[#This Row],[Order Date]])</f>
        <v>11</v>
      </c>
      <c r="Y3088" s="8">
        <f>YEAR(Superstores_sales_dataset__3[[#This Row],[Order Date]])</f>
        <v>2015</v>
      </c>
      <c r="Z3088" s="8">
        <f>WEEKDAY(Superstores_sales_dataset__3[[#This Row],[Order Date]],2)</f>
        <v>5</v>
      </c>
      <c r="AA3088" s="12">
        <f>EOMONTH(Superstores_sales_dataset__3[[#This Row],[Order Date]],0)</f>
        <v>42338</v>
      </c>
    </row>
    <row r="3089" spans="1:27" x14ac:dyDescent="0.25">
      <c r="A3089" s="8">
        <v>6201</v>
      </c>
      <c r="B3089" s="8" t="s">
        <v>8751</v>
      </c>
      <c r="C3089" s="9">
        <v>42110</v>
      </c>
      <c r="D3089" s="9">
        <v>42114</v>
      </c>
      <c r="E3089" s="8" t="s">
        <v>49</v>
      </c>
      <c r="F3089" s="8" t="s">
        <v>8361</v>
      </c>
      <c r="G3089" s="8" t="s">
        <v>8362</v>
      </c>
      <c r="H3089" s="8" t="s">
        <v>25</v>
      </c>
      <c r="I3089" s="8" t="s">
        <v>26</v>
      </c>
      <c r="J3089" s="8" t="s">
        <v>2384</v>
      </c>
      <c r="K3089" s="8" t="s">
        <v>210</v>
      </c>
      <c r="L3089" s="8">
        <v>60201</v>
      </c>
      <c r="M3089" s="8" t="s">
        <v>104</v>
      </c>
      <c r="N3089" s="8" t="s">
        <v>4299</v>
      </c>
      <c r="O3089" s="8" t="s">
        <v>70</v>
      </c>
      <c r="P3089" s="8" t="s">
        <v>1218</v>
      </c>
      <c r="Q3089" s="8" t="s">
        <v>4300</v>
      </c>
      <c r="R3089" s="10">
        <v>1439.9680000000001</v>
      </c>
      <c r="S3089" s="8">
        <v>4</v>
      </c>
      <c r="T3089" s="11">
        <v>0.2</v>
      </c>
      <c r="U3089" s="8">
        <v>485.98919999999998</v>
      </c>
      <c r="V3089" s="8">
        <f>SUM(Superstores_sales_dataset__3[[#This Row],[Sales]]-Superstores_sales_dataset__3[[#This Row],[Discount]])</f>
        <v>1439.768</v>
      </c>
      <c r="W3089" s="8">
        <f>SUM(Superstores_sales_dataset__3[[#This Row],[Adjusted sales]]+Superstores_sales_dataset__3[[#This Row],[Profit]])</f>
        <v>1925.7572</v>
      </c>
      <c r="X3089" s="8">
        <f>MONTH(Superstores_sales_dataset__3[[#This Row],[Order Date]])</f>
        <v>4</v>
      </c>
      <c r="Y3089" s="8">
        <f>YEAR(Superstores_sales_dataset__3[[#This Row],[Order Date]])</f>
        <v>2015</v>
      </c>
      <c r="Z3089" s="8">
        <f>WEEKDAY(Superstores_sales_dataset__3[[#This Row],[Order Date]],2)</f>
        <v>4</v>
      </c>
      <c r="AA3089" s="12">
        <f>EOMONTH(Superstores_sales_dataset__3[[#This Row],[Order Date]],0)</f>
        <v>42124</v>
      </c>
    </row>
    <row r="3090" spans="1:27" x14ac:dyDescent="0.25">
      <c r="A3090" s="8">
        <v>6203</v>
      </c>
      <c r="B3090" s="8" t="s">
        <v>8752</v>
      </c>
      <c r="C3090" s="9">
        <v>42720</v>
      </c>
      <c r="D3090" s="9">
        <v>42727</v>
      </c>
      <c r="E3090" s="8" t="s">
        <v>49</v>
      </c>
      <c r="F3090" s="8" t="s">
        <v>110</v>
      </c>
      <c r="G3090" s="8" t="s">
        <v>111</v>
      </c>
      <c r="H3090" s="8" t="s">
        <v>25</v>
      </c>
      <c r="I3090" s="8" t="s">
        <v>26</v>
      </c>
      <c r="J3090" s="8" t="s">
        <v>6129</v>
      </c>
      <c r="K3090" s="8" t="s">
        <v>42</v>
      </c>
      <c r="L3090" s="8">
        <v>92307</v>
      </c>
      <c r="M3090" s="8" t="s">
        <v>43</v>
      </c>
      <c r="N3090" s="8" t="s">
        <v>3503</v>
      </c>
      <c r="O3090" s="8" t="s">
        <v>31</v>
      </c>
      <c r="P3090" s="8" t="s">
        <v>35</v>
      </c>
      <c r="Q3090" s="8" t="s">
        <v>3504</v>
      </c>
      <c r="R3090" s="10">
        <v>563.91999999999996</v>
      </c>
      <c r="S3090" s="8">
        <v>5</v>
      </c>
      <c r="T3090" s="11">
        <v>0.2</v>
      </c>
      <c r="U3090" s="8">
        <v>7.0490000000000004</v>
      </c>
      <c r="V3090" s="8">
        <f>SUM(Superstores_sales_dataset__3[[#This Row],[Sales]]-Superstores_sales_dataset__3[[#This Row],[Discount]])</f>
        <v>563.71999999999991</v>
      </c>
      <c r="W3090" s="8">
        <f>SUM(Superstores_sales_dataset__3[[#This Row],[Adjusted sales]]+Superstores_sales_dataset__3[[#This Row],[Profit]])</f>
        <v>570.76899999999989</v>
      </c>
      <c r="X3090" s="8">
        <f>MONTH(Superstores_sales_dataset__3[[#This Row],[Order Date]])</f>
        <v>12</v>
      </c>
      <c r="Y3090" s="8">
        <f>YEAR(Superstores_sales_dataset__3[[#This Row],[Order Date]])</f>
        <v>2016</v>
      </c>
      <c r="Z3090" s="8">
        <f>WEEKDAY(Superstores_sales_dataset__3[[#This Row],[Order Date]],2)</f>
        <v>5</v>
      </c>
      <c r="AA3090" s="12">
        <f>EOMONTH(Superstores_sales_dataset__3[[#This Row],[Order Date]],0)</f>
        <v>42735</v>
      </c>
    </row>
    <row r="3091" spans="1:27" x14ac:dyDescent="0.25">
      <c r="A3091" s="8">
        <v>6204</v>
      </c>
      <c r="B3091" s="8" t="s">
        <v>8753</v>
      </c>
      <c r="C3091" s="9">
        <v>42664</v>
      </c>
      <c r="D3091" s="9">
        <v>42670</v>
      </c>
      <c r="E3091" s="8" t="s">
        <v>49</v>
      </c>
      <c r="F3091" s="8" t="s">
        <v>5324</v>
      </c>
      <c r="G3091" s="8" t="s">
        <v>5325</v>
      </c>
      <c r="H3091" s="8" t="s">
        <v>25</v>
      </c>
      <c r="I3091" s="8" t="s">
        <v>26</v>
      </c>
      <c r="J3091" s="8" t="s">
        <v>496</v>
      </c>
      <c r="K3091" s="8" t="s">
        <v>497</v>
      </c>
      <c r="L3091" s="8">
        <v>43229</v>
      </c>
      <c r="M3091" s="8" t="s">
        <v>147</v>
      </c>
      <c r="N3091" s="8" t="s">
        <v>7705</v>
      </c>
      <c r="O3091" s="8" t="s">
        <v>70</v>
      </c>
      <c r="P3091" s="8" t="s">
        <v>71</v>
      </c>
      <c r="Q3091" s="8" t="s">
        <v>7706</v>
      </c>
      <c r="R3091" s="10">
        <v>235.15199999999999</v>
      </c>
      <c r="S3091" s="8">
        <v>8</v>
      </c>
      <c r="T3091" s="11">
        <v>0.4</v>
      </c>
      <c r="U3091" s="8">
        <v>-47.0304</v>
      </c>
      <c r="V3091" s="8">
        <f>SUM(Superstores_sales_dataset__3[[#This Row],[Sales]]-Superstores_sales_dataset__3[[#This Row],[Discount]])</f>
        <v>234.75199999999998</v>
      </c>
      <c r="W3091" s="8">
        <f>SUM(Superstores_sales_dataset__3[[#This Row],[Adjusted sales]]+Superstores_sales_dataset__3[[#This Row],[Profit]])</f>
        <v>187.72159999999997</v>
      </c>
      <c r="X3091" s="8">
        <f>MONTH(Superstores_sales_dataset__3[[#This Row],[Order Date]])</f>
        <v>10</v>
      </c>
      <c r="Y3091" s="8">
        <f>YEAR(Superstores_sales_dataset__3[[#This Row],[Order Date]])</f>
        <v>2016</v>
      </c>
      <c r="Z3091" s="8">
        <f>WEEKDAY(Superstores_sales_dataset__3[[#This Row],[Order Date]],2)</f>
        <v>5</v>
      </c>
      <c r="AA3091" s="12">
        <f>EOMONTH(Superstores_sales_dataset__3[[#This Row],[Order Date]],0)</f>
        <v>42674</v>
      </c>
    </row>
    <row r="3092" spans="1:27" x14ac:dyDescent="0.25">
      <c r="A3092" s="8">
        <v>6205</v>
      </c>
      <c r="B3092" s="8" t="s">
        <v>8754</v>
      </c>
      <c r="C3092" s="9">
        <v>43070</v>
      </c>
      <c r="D3092" s="9">
        <v>43072</v>
      </c>
      <c r="E3092" s="8" t="s">
        <v>187</v>
      </c>
      <c r="F3092" s="8" t="s">
        <v>3137</v>
      </c>
      <c r="G3092" s="8" t="s">
        <v>3138</v>
      </c>
      <c r="H3092" s="8" t="s">
        <v>101</v>
      </c>
      <c r="I3092" s="8" t="s">
        <v>26</v>
      </c>
      <c r="J3092" s="8" t="s">
        <v>5186</v>
      </c>
      <c r="K3092" s="8" t="s">
        <v>497</v>
      </c>
      <c r="L3092" s="8">
        <v>43302</v>
      </c>
      <c r="M3092" s="8" t="s">
        <v>147</v>
      </c>
      <c r="N3092" s="8" t="s">
        <v>2995</v>
      </c>
      <c r="O3092" s="8" t="s">
        <v>31</v>
      </c>
      <c r="P3092" s="8" t="s">
        <v>64</v>
      </c>
      <c r="Q3092" s="8" t="s">
        <v>2996</v>
      </c>
      <c r="R3092" s="10">
        <v>7.7119999999999997</v>
      </c>
      <c r="S3092" s="8">
        <v>2</v>
      </c>
      <c r="T3092" s="11">
        <v>0.2</v>
      </c>
      <c r="U3092" s="8">
        <v>1.7352000000000001</v>
      </c>
      <c r="V3092" s="8">
        <f>SUM(Superstores_sales_dataset__3[[#This Row],[Sales]]-Superstores_sales_dataset__3[[#This Row],[Discount]])</f>
        <v>7.5119999999999996</v>
      </c>
      <c r="W3092" s="8">
        <f>SUM(Superstores_sales_dataset__3[[#This Row],[Adjusted sales]]+Superstores_sales_dataset__3[[#This Row],[Profit]])</f>
        <v>9.2471999999999994</v>
      </c>
      <c r="X3092" s="8">
        <f>MONTH(Superstores_sales_dataset__3[[#This Row],[Order Date]])</f>
        <v>12</v>
      </c>
      <c r="Y3092" s="8">
        <f>YEAR(Superstores_sales_dataset__3[[#This Row],[Order Date]])</f>
        <v>2017</v>
      </c>
      <c r="Z3092" s="8">
        <f>WEEKDAY(Superstores_sales_dataset__3[[#This Row],[Order Date]],2)</f>
        <v>5</v>
      </c>
      <c r="AA3092" s="12">
        <f>EOMONTH(Superstores_sales_dataset__3[[#This Row],[Order Date]],0)</f>
        <v>43100</v>
      </c>
    </row>
    <row r="3093" spans="1:27" x14ac:dyDescent="0.25">
      <c r="A3093" s="8">
        <v>6206</v>
      </c>
      <c r="B3093" s="8" t="s">
        <v>8755</v>
      </c>
      <c r="C3093" s="9">
        <v>42663</v>
      </c>
      <c r="D3093" s="9">
        <v>42667</v>
      </c>
      <c r="E3093" s="8" t="s">
        <v>22</v>
      </c>
      <c r="F3093" s="8" t="s">
        <v>2666</v>
      </c>
      <c r="G3093" s="8" t="s">
        <v>2667</v>
      </c>
      <c r="H3093" s="8" t="s">
        <v>25</v>
      </c>
      <c r="I3093" s="8" t="s">
        <v>26</v>
      </c>
      <c r="J3093" s="8" t="s">
        <v>183</v>
      </c>
      <c r="K3093" s="8" t="s">
        <v>103</v>
      </c>
      <c r="L3093" s="8">
        <v>77095</v>
      </c>
      <c r="M3093" s="8" t="s">
        <v>104</v>
      </c>
      <c r="N3093" s="8" t="s">
        <v>5535</v>
      </c>
      <c r="O3093" s="8" t="s">
        <v>45</v>
      </c>
      <c r="P3093" s="8" t="s">
        <v>89</v>
      </c>
      <c r="Q3093" s="8" t="s">
        <v>5536</v>
      </c>
      <c r="R3093" s="10">
        <v>51.015999999999998</v>
      </c>
      <c r="S3093" s="8">
        <v>7</v>
      </c>
      <c r="T3093" s="11">
        <v>0.2</v>
      </c>
      <c r="U3093" s="8">
        <v>15.942500000000001</v>
      </c>
      <c r="V3093" s="8">
        <f>SUM(Superstores_sales_dataset__3[[#This Row],[Sales]]-Superstores_sales_dataset__3[[#This Row],[Discount]])</f>
        <v>50.815999999999995</v>
      </c>
      <c r="W3093" s="8">
        <f>SUM(Superstores_sales_dataset__3[[#This Row],[Adjusted sales]]+Superstores_sales_dataset__3[[#This Row],[Profit]])</f>
        <v>66.758499999999998</v>
      </c>
      <c r="X3093" s="8">
        <f>MONTH(Superstores_sales_dataset__3[[#This Row],[Order Date]])</f>
        <v>10</v>
      </c>
      <c r="Y3093" s="8">
        <f>YEAR(Superstores_sales_dataset__3[[#This Row],[Order Date]])</f>
        <v>2016</v>
      </c>
      <c r="Z3093" s="8">
        <f>WEEKDAY(Superstores_sales_dataset__3[[#This Row],[Order Date]],2)</f>
        <v>4</v>
      </c>
      <c r="AA3093" s="12">
        <f>EOMONTH(Superstores_sales_dataset__3[[#This Row],[Order Date]],0)</f>
        <v>42674</v>
      </c>
    </row>
    <row r="3094" spans="1:27" x14ac:dyDescent="0.25">
      <c r="A3094" s="8">
        <v>6209</v>
      </c>
      <c r="B3094" s="8" t="s">
        <v>8756</v>
      </c>
      <c r="C3094" s="9">
        <v>43007</v>
      </c>
      <c r="D3094" s="9">
        <v>43011</v>
      </c>
      <c r="E3094" s="8" t="s">
        <v>49</v>
      </c>
      <c r="F3094" s="8" t="s">
        <v>4675</v>
      </c>
      <c r="G3094" s="8" t="s">
        <v>4676</v>
      </c>
      <c r="H3094" s="8" t="s">
        <v>40</v>
      </c>
      <c r="I3094" s="8" t="s">
        <v>26</v>
      </c>
      <c r="J3094" s="8" t="s">
        <v>5186</v>
      </c>
      <c r="K3094" s="8" t="s">
        <v>497</v>
      </c>
      <c r="L3094" s="8">
        <v>43302</v>
      </c>
      <c r="M3094" s="8" t="s">
        <v>147</v>
      </c>
      <c r="N3094" s="8" t="s">
        <v>3548</v>
      </c>
      <c r="O3094" s="8" t="s">
        <v>45</v>
      </c>
      <c r="P3094" s="8" t="s">
        <v>58</v>
      </c>
      <c r="Q3094" s="8" t="s">
        <v>3549</v>
      </c>
      <c r="R3094" s="10">
        <v>51.167999999999999</v>
      </c>
      <c r="S3094" s="8">
        <v>2</v>
      </c>
      <c r="T3094" s="11">
        <v>0.2</v>
      </c>
      <c r="U3094" s="8">
        <v>-6.3959999999999999</v>
      </c>
      <c r="V3094" s="8">
        <f>SUM(Superstores_sales_dataset__3[[#This Row],[Sales]]-Superstores_sales_dataset__3[[#This Row],[Discount]])</f>
        <v>50.967999999999996</v>
      </c>
      <c r="W3094" s="8">
        <f>SUM(Superstores_sales_dataset__3[[#This Row],[Adjusted sales]]+Superstores_sales_dataset__3[[#This Row],[Profit]])</f>
        <v>44.571999999999996</v>
      </c>
      <c r="X3094" s="8">
        <f>MONTH(Superstores_sales_dataset__3[[#This Row],[Order Date]])</f>
        <v>9</v>
      </c>
      <c r="Y3094" s="8">
        <f>YEAR(Superstores_sales_dataset__3[[#This Row],[Order Date]])</f>
        <v>2017</v>
      </c>
      <c r="Z3094" s="8">
        <f>WEEKDAY(Superstores_sales_dataset__3[[#This Row],[Order Date]],2)</f>
        <v>5</v>
      </c>
      <c r="AA3094" s="12">
        <f>EOMONTH(Superstores_sales_dataset__3[[#This Row],[Order Date]],0)</f>
        <v>43008</v>
      </c>
    </row>
    <row r="3095" spans="1:27" x14ac:dyDescent="0.25">
      <c r="A3095" s="8">
        <v>6210</v>
      </c>
      <c r="B3095" s="8" t="s">
        <v>8757</v>
      </c>
      <c r="C3095" s="9">
        <v>42965</v>
      </c>
      <c r="D3095" s="9">
        <v>42972</v>
      </c>
      <c r="E3095" s="8" t="s">
        <v>49</v>
      </c>
      <c r="F3095" s="8" t="s">
        <v>3809</v>
      </c>
      <c r="G3095" s="8" t="s">
        <v>3810</v>
      </c>
      <c r="H3095" s="8" t="s">
        <v>40</v>
      </c>
      <c r="I3095" s="8" t="s">
        <v>26</v>
      </c>
      <c r="J3095" s="8" t="s">
        <v>94</v>
      </c>
      <c r="K3095" s="8" t="s">
        <v>95</v>
      </c>
      <c r="L3095" s="8">
        <v>98103</v>
      </c>
      <c r="M3095" s="8" t="s">
        <v>43</v>
      </c>
      <c r="N3095" s="8" t="s">
        <v>2985</v>
      </c>
      <c r="O3095" s="8" t="s">
        <v>45</v>
      </c>
      <c r="P3095" s="8" t="s">
        <v>74</v>
      </c>
      <c r="Q3095" s="8" t="s">
        <v>2986</v>
      </c>
      <c r="R3095" s="10">
        <v>2793.5279999999998</v>
      </c>
      <c r="S3095" s="8">
        <v>9</v>
      </c>
      <c r="T3095" s="11">
        <v>0.2</v>
      </c>
      <c r="U3095" s="8">
        <v>942.81569999999999</v>
      </c>
      <c r="V3095" s="8">
        <f>SUM(Superstores_sales_dataset__3[[#This Row],[Sales]]-Superstores_sales_dataset__3[[#This Row],[Discount]])</f>
        <v>2793.328</v>
      </c>
      <c r="W3095" s="8">
        <f>SUM(Superstores_sales_dataset__3[[#This Row],[Adjusted sales]]+Superstores_sales_dataset__3[[#This Row],[Profit]])</f>
        <v>3736.1437000000001</v>
      </c>
      <c r="X3095" s="8">
        <f>MONTH(Superstores_sales_dataset__3[[#This Row],[Order Date]])</f>
        <v>8</v>
      </c>
      <c r="Y3095" s="8">
        <f>YEAR(Superstores_sales_dataset__3[[#This Row],[Order Date]])</f>
        <v>2017</v>
      </c>
      <c r="Z3095" s="8">
        <f>WEEKDAY(Superstores_sales_dataset__3[[#This Row],[Order Date]],2)</f>
        <v>5</v>
      </c>
      <c r="AA3095" s="12">
        <f>EOMONTH(Superstores_sales_dataset__3[[#This Row],[Order Date]],0)</f>
        <v>42978</v>
      </c>
    </row>
    <row r="3096" spans="1:27" x14ac:dyDescent="0.25">
      <c r="A3096" s="8">
        <v>6213</v>
      </c>
      <c r="B3096" s="8" t="s">
        <v>8758</v>
      </c>
      <c r="C3096" s="9">
        <v>43051</v>
      </c>
      <c r="D3096" s="9">
        <v>43055</v>
      </c>
      <c r="E3096" s="8" t="s">
        <v>22</v>
      </c>
      <c r="F3096" s="8" t="s">
        <v>800</v>
      </c>
      <c r="G3096" s="8" t="s">
        <v>801</v>
      </c>
      <c r="H3096" s="8" t="s">
        <v>25</v>
      </c>
      <c r="I3096" s="8" t="s">
        <v>26</v>
      </c>
      <c r="J3096" s="8" t="s">
        <v>8759</v>
      </c>
      <c r="K3096" s="8" t="s">
        <v>95</v>
      </c>
      <c r="L3096" s="8">
        <v>98632</v>
      </c>
      <c r="M3096" s="8" t="s">
        <v>43</v>
      </c>
      <c r="N3096" s="8" t="s">
        <v>3251</v>
      </c>
      <c r="O3096" s="8" t="s">
        <v>45</v>
      </c>
      <c r="P3096" s="8" t="s">
        <v>268</v>
      </c>
      <c r="Q3096" s="8" t="s">
        <v>562</v>
      </c>
      <c r="R3096" s="10">
        <v>18.239999999999998</v>
      </c>
      <c r="S3096" s="8">
        <v>3</v>
      </c>
      <c r="T3096" s="11">
        <v>0</v>
      </c>
      <c r="U3096" s="8">
        <v>9.1199999999999992</v>
      </c>
      <c r="V3096" s="8">
        <f>SUM(Superstores_sales_dataset__3[[#This Row],[Sales]]-Superstores_sales_dataset__3[[#This Row],[Discount]])</f>
        <v>18.239999999999998</v>
      </c>
      <c r="W3096" s="8">
        <f>SUM(Superstores_sales_dataset__3[[#This Row],[Adjusted sales]]+Superstores_sales_dataset__3[[#This Row],[Profit]])</f>
        <v>27.36</v>
      </c>
      <c r="X3096" s="8">
        <f>MONTH(Superstores_sales_dataset__3[[#This Row],[Order Date]])</f>
        <v>11</v>
      </c>
      <c r="Y3096" s="8">
        <f>YEAR(Superstores_sales_dataset__3[[#This Row],[Order Date]])</f>
        <v>2017</v>
      </c>
      <c r="Z3096" s="8">
        <f>WEEKDAY(Superstores_sales_dataset__3[[#This Row],[Order Date]],2)</f>
        <v>7</v>
      </c>
      <c r="AA3096" s="12">
        <f>EOMONTH(Superstores_sales_dataset__3[[#This Row],[Order Date]],0)</f>
        <v>43069</v>
      </c>
    </row>
    <row r="3097" spans="1:27" x14ac:dyDescent="0.25">
      <c r="A3097" s="8">
        <v>6215</v>
      </c>
      <c r="B3097" s="8" t="s">
        <v>8760</v>
      </c>
      <c r="C3097" s="9">
        <v>41923</v>
      </c>
      <c r="D3097" s="9">
        <v>41927</v>
      </c>
      <c r="E3097" s="8" t="s">
        <v>49</v>
      </c>
      <c r="F3097" s="8" t="s">
        <v>2013</v>
      </c>
      <c r="G3097" s="8" t="s">
        <v>2014</v>
      </c>
      <c r="H3097" s="8" t="s">
        <v>25</v>
      </c>
      <c r="I3097" s="8" t="s">
        <v>26</v>
      </c>
      <c r="J3097" s="8" t="s">
        <v>5980</v>
      </c>
      <c r="K3097" s="8" t="s">
        <v>42</v>
      </c>
      <c r="L3097" s="8">
        <v>90278</v>
      </c>
      <c r="M3097" s="8" t="s">
        <v>43</v>
      </c>
      <c r="N3097" s="8" t="s">
        <v>2294</v>
      </c>
      <c r="O3097" s="8" t="s">
        <v>45</v>
      </c>
      <c r="P3097" s="8" t="s">
        <v>172</v>
      </c>
      <c r="Q3097" s="8" t="s">
        <v>2295</v>
      </c>
      <c r="R3097" s="10">
        <v>7.64</v>
      </c>
      <c r="S3097" s="8">
        <v>1</v>
      </c>
      <c r="T3097" s="11">
        <v>0</v>
      </c>
      <c r="U3097" s="8">
        <v>3.7435999999999998</v>
      </c>
      <c r="V3097" s="8">
        <f>SUM(Superstores_sales_dataset__3[[#This Row],[Sales]]-Superstores_sales_dataset__3[[#This Row],[Discount]])</f>
        <v>7.64</v>
      </c>
      <c r="W3097" s="8">
        <f>SUM(Superstores_sales_dataset__3[[#This Row],[Adjusted sales]]+Superstores_sales_dataset__3[[#This Row],[Profit]])</f>
        <v>11.383599999999999</v>
      </c>
      <c r="X3097" s="8">
        <f>MONTH(Superstores_sales_dataset__3[[#This Row],[Order Date]])</f>
        <v>10</v>
      </c>
      <c r="Y3097" s="8">
        <f>YEAR(Superstores_sales_dataset__3[[#This Row],[Order Date]])</f>
        <v>2014</v>
      </c>
      <c r="Z3097" s="8">
        <f>WEEKDAY(Superstores_sales_dataset__3[[#This Row],[Order Date]],2)</f>
        <v>6</v>
      </c>
      <c r="AA3097" s="12">
        <f>EOMONTH(Superstores_sales_dataset__3[[#This Row],[Order Date]],0)</f>
        <v>41943</v>
      </c>
    </row>
    <row r="3098" spans="1:27" x14ac:dyDescent="0.25">
      <c r="A3098" s="8">
        <v>6216</v>
      </c>
      <c r="B3098" s="8" t="s">
        <v>8761</v>
      </c>
      <c r="C3098" s="9">
        <v>42336</v>
      </c>
      <c r="D3098" s="9">
        <v>42341</v>
      </c>
      <c r="E3098" s="8" t="s">
        <v>49</v>
      </c>
      <c r="F3098" s="8" t="s">
        <v>3915</v>
      </c>
      <c r="G3098" s="8" t="s">
        <v>3916</v>
      </c>
      <c r="H3098" s="8" t="s">
        <v>40</v>
      </c>
      <c r="I3098" s="8" t="s">
        <v>26</v>
      </c>
      <c r="J3098" s="8" t="s">
        <v>265</v>
      </c>
      <c r="K3098" s="8" t="s">
        <v>266</v>
      </c>
      <c r="L3098" s="8">
        <v>10035</v>
      </c>
      <c r="M3098" s="8" t="s">
        <v>147</v>
      </c>
      <c r="N3098" s="8" t="s">
        <v>872</v>
      </c>
      <c r="O3098" s="8" t="s">
        <v>31</v>
      </c>
      <c r="P3098" s="8" t="s">
        <v>64</v>
      </c>
      <c r="Q3098" s="8" t="s">
        <v>873</v>
      </c>
      <c r="R3098" s="10">
        <v>68.16</v>
      </c>
      <c r="S3098" s="8">
        <v>3</v>
      </c>
      <c r="T3098" s="11">
        <v>0</v>
      </c>
      <c r="U3098" s="8">
        <v>27.945599999999999</v>
      </c>
      <c r="V3098" s="8">
        <f>SUM(Superstores_sales_dataset__3[[#This Row],[Sales]]-Superstores_sales_dataset__3[[#This Row],[Discount]])</f>
        <v>68.16</v>
      </c>
      <c r="W3098" s="8">
        <f>SUM(Superstores_sales_dataset__3[[#This Row],[Adjusted sales]]+Superstores_sales_dataset__3[[#This Row],[Profit]])</f>
        <v>96.105599999999995</v>
      </c>
      <c r="X3098" s="8">
        <f>MONTH(Superstores_sales_dataset__3[[#This Row],[Order Date]])</f>
        <v>11</v>
      </c>
      <c r="Y3098" s="8">
        <f>YEAR(Superstores_sales_dataset__3[[#This Row],[Order Date]])</f>
        <v>2015</v>
      </c>
      <c r="Z3098" s="8">
        <f>WEEKDAY(Superstores_sales_dataset__3[[#This Row],[Order Date]],2)</f>
        <v>6</v>
      </c>
      <c r="AA3098" s="12">
        <f>EOMONTH(Superstores_sales_dataset__3[[#This Row],[Order Date]],0)</f>
        <v>42338</v>
      </c>
    </row>
    <row r="3099" spans="1:27" x14ac:dyDescent="0.25">
      <c r="A3099" s="8">
        <v>6218</v>
      </c>
      <c r="B3099" s="8" t="s">
        <v>8762</v>
      </c>
      <c r="C3099" s="9">
        <v>42212</v>
      </c>
      <c r="D3099" s="9">
        <v>42218</v>
      </c>
      <c r="E3099" s="8" t="s">
        <v>49</v>
      </c>
      <c r="F3099" s="8" t="s">
        <v>2572</v>
      </c>
      <c r="G3099" s="8" t="s">
        <v>2573</v>
      </c>
      <c r="H3099" s="8" t="s">
        <v>25</v>
      </c>
      <c r="I3099" s="8" t="s">
        <v>26</v>
      </c>
      <c r="J3099" s="8" t="s">
        <v>1477</v>
      </c>
      <c r="K3099" s="8" t="s">
        <v>28</v>
      </c>
      <c r="L3099" s="8">
        <v>40214</v>
      </c>
      <c r="M3099" s="8" t="s">
        <v>29</v>
      </c>
      <c r="N3099" s="8" t="s">
        <v>4557</v>
      </c>
      <c r="O3099" s="8" t="s">
        <v>70</v>
      </c>
      <c r="P3099" s="8" t="s">
        <v>71</v>
      </c>
      <c r="Q3099" s="8" t="s">
        <v>4558</v>
      </c>
      <c r="R3099" s="10">
        <v>29.97</v>
      </c>
      <c r="S3099" s="8">
        <v>3</v>
      </c>
      <c r="T3099" s="11">
        <v>0</v>
      </c>
      <c r="U3099" s="8">
        <v>0.29970000000000002</v>
      </c>
      <c r="V3099" s="8">
        <f>SUM(Superstores_sales_dataset__3[[#This Row],[Sales]]-Superstores_sales_dataset__3[[#This Row],[Discount]])</f>
        <v>29.97</v>
      </c>
      <c r="W3099" s="8">
        <f>SUM(Superstores_sales_dataset__3[[#This Row],[Adjusted sales]]+Superstores_sales_dataset__3[[#This Row],[Profit]])</f>
        <v>30.2697</v>
      </c>
      <c r="X3099" s="8">
        <f>MONTH(Superstores_sales_dataset__3[[#This Row],[Order Date]])</f>
        <v>7</v>
      </c>
      <c r="Y3099" s="8">
        <f>YEAR(Superstores_sales_dataset__3[[#This Row],[Order Date]])</f>
        <v>2015</v>
      </c>
      <c r="Z3099" s="8">
        <f>WEEKDAY(Superstores_sales_dataset__3[[#This Row],[Order Date]],2)</f>
        <v>1</v>
      </c>
      <c r="AA3099" s="12">
        <f>EOMONTH(Superstores_sales_dataset__3[[#This Row],[Order Date]],0)</f>
        <v>42216</v>
      </c>
    </row>
    <row r="3100" spans="1:27" x14ac:dyDescent="0.25">
      <c r="A3100" s="8">
        <v>6219</v>
      </c>
      <c r="B3100" s="8" t="s">
        <v>8763</v>
      </c>
      <c r="C3100" s="9">
        <v>42663</v>
      </c>
      <c r="D3100" s="9">
        <v>42669</v>
      </c>
      <c r="E3100" s="8" t="s">
        <v>49</v>
      </c>
      <c r="F3100" s="8" t="s">
        <v>4877</v>
      </c>
      <c r="G3100" s="8" t="s">
        <v>4878</v>
      </c>
      <c r="H3100" s="8" t="s">
        <v>25</v>
      </c>
      <c r="I3100" s="8" t="s">
        <v>26</v>
      </c>
      <c r="J3100" s="8" t="s">
        <v>2390</v>
      </c>
      <c r="K3100" s="8" t="s">
        <v>237</v>
      </c>
      <c r="L3100" s="8">
        <v>48183</v>
      </c>
      <c r="M3100" s="8" t="s">
        <v>104</v>
      </c>
      <c r="N3100" s="8" t="s">
        <v>4029</v>
      </c>
      <c r="O3100" s="8" t="s">
        <v>70</v>
      </c>
      <c r="P3100" s="8" t="s">
        <v>71</v>
      </c>
      <c r="Q3100" s="8" t="s">
        <v>4030</v>
      </c>
      <c r="R3100" s="10">
        <v>125.7</v>
      </c>
      <c r="S3100" s="8">
        <v>6</v>
      </c>
      <c r="T3100" s="11">
        <v>0</v>
      </c>
      <c r="U3100" s="8">
        <v>35.195999999999998</v>
      </c>
      <c r="V3100" s="8">
        <f>SUM(Superstores_sales_dataset__3[[#This Row],[Sales]]-Superstores_sales_dataset__3[[#This Row],[Discount]])</f>
        <v>125.7</v>
      </c>
      <c r="W3100" s="8">
        <f>SUM(Superstores_sales_dataset__3[[#This Row],[Adjusted sales]]+Superstores_sales_dataset__3[[#This Row],[Profit]])</f>
        <v>160.89600000000002</v>
      </c>
      <c r="X3100" s="8">
        <f>MONTH(Superstores_sales_dataset__3[[#This Row],[Order Date]])</f>
        <v>10</v>
      </c>
      <c r="Y3100" s="8">
        <f>YEAR(Superstores_sales_dataset__3[[#This Row],[Order Date]])</f>
        <v>2016</v>
      </c>
      <c r="Z3100" s="8">
        <f>WEEKDAY(Superstores_sales_dataset__3[[#This Row],[Order Date]],2)</f>
        <v>4</v>
      </c>
      <c r="AA3100" s="12">
        <f>EOMONTH(Superstores_sales_dataset__3[[#This Row],[Order Date]],0)</f>
        <v>42674</v>
      </c>
    </row>
    <row r="3101" spans="1:27" x14ac:dyDescent="0.25">
      <c r="A3101" s="8">
        <v>6222</v>
      </c>
      <c r="B3101" s="8" t="s">
        <v>8764</v>
      </c>
      <c r="C3101" s="9">
        <v>42992</v>
      </c>
      <c r="D3101" s="9">
        <v>42996</v>
      </c>
      <c r="E3101" s="8" t="s">
        <v>22</v>
      </c>
      <c r="F3101" s="8" t="s">
        <v>6228</v>
      </c>
      <c r="G3101" s="8" t="s">
        <v>6229</v>
      </c>
      <c r="H3101" s="8" t="s">
        <v>25</v>
      </c>
      <c r="I3101" s="8" t="s">
        <v>26</v>
      </c>
      <c r="J3101" s="8" t="s">
        <v>41</v>
      </c>
      <c r="K3101" s="8" t="s">
        <v>42</v>
      </c>
      <c r="L3101" s="8">
        <v>90045</v>
      </c>
      <c r="M3101" s="8" t="s">
        <v>43</v>
      </c>
      <c r="N3101" s="8" t="s">
        <v>3573</v>
      </c>
      <c r="O3101" s="8" t="s">
        <v>45</v>
      </c>
      <c r="P3101" s="8" t="s">
        <v>46</v>
      </c>
      <c r="Q3101" s="8" t="s">
        <v>3574</v>
      </c>
      <c r="R3101" s="10">
        <v>56.7</v>
      </c>
      <c r="S3101" s="8">
        <v>9</v>
      </c>
      <c r="T3101" s="11">
        <v>0</v>
      </c>
      <c r="U3101" s="8">
        <v>26.082000000000001</v>
      </c>
      <c r="V3101" s="8">
        <f>SUM(Superstores_sales_dataset__3[[#This Row],[Sales]]-Superstores_sales_dataset__3[[#This Row],[Discount]])</f>
        <v>56.7</v>
      </c>
      <c r="W3101" s="8">
        <f>SUM(Superstores_sales_dataset__3[[#This Row],[Adjusted sales]]+Superstores_sales_dataset__3[[#This Row],[Profit]])</f>
        <v>82.782000000000011</v>
      </c>
      <c r="X3101" s="8">
        <f>MONTH(Superstores_sales_dataset__3[[#This Row],[Order Date]])</f>
        <v>9</v>
      </c>
      <c r="Y3101" s="8">
        <f>YEAR(Superstores_sales_dataset__3[[#This Row],[Order Date]])</f>
        <v>2017</v>
      </c>
      <c r="Z3101" s="8">
        <f>WEEKDAY(Superstores_sales_dataset__3[[#This Row],[Order Date]],2)</f>
        <v>4</v>
      </c>
      <c r="AA3101" s="12">
        <f>EOMONTH(Superstores_sales_dataset__3[[#This Row],[Order Date]],0)</f>
        <v>43008</v>
      </c>
    </row>
    <row r="3102" spans="1:27" x14ac:dyDescent="0.25">
      <c r="A3102" s="8">
        <v>6223</v>
      </c>
      <c r="B3102" s="8" t="s">
        <v>8765</v>
      </c>
      <c r="C3102" s="9">
        <v>43092</v>
      </c>
      <c r="D3102" s="9">
        <v>43096</v>
      </c>
      <c r="E3102" s="8" t="s">
        <v>49</v>
      </c>
      <c r="F3102" s="8" t="s">
        <v>1839</v>
      </c>
      <c r="G3102" s="8" t="s">
        <v>1840</v>
      </c>
      <c r="H3102" s="8" t="s">
        <v>25</v>
      </c>
      <c r="I3102" s="8" t="s">
        <v>26</v>
      </c>
      <c r="J3102" s="8" t="s">
        <v>8766</v>
      </c>
      <c r="K3102" s="8" t="s">
        <v>334</v>
      </c>
      <c r="L3102" s="8">
        <v>37075</v>
      </c>
      <c r="M3102" s="8" t="s">
        <v>29</v>
      </c>
      <c r="N3102" s="8" t="s">
        <v>872</v>
      </c>
      <c r="O3102" s="8" t="s">
        <v>31</v>
      </c>
      <c r="P3102" s="8" t="s">
        <v>64</v>
      </c>
      <c r="Q3102" s="8" t="s">
        <v>873</v>
      </c>
      <c r="R3102" s="10">
        <v>72.703999999999994</v>
      </c>
      <c r="S3102" s="8">
        <v>4</v>
      </c>
      <c r="T3102" s="11">
        <v>0.2</v>
      </c>
      <c r="U3102" s="8">
        <v>19.084800000000001</v>
      </c>
      <c r="V3102" s="8">
        <f>SUM(Superstores_sales_dataset__3[[#This Row],[Sales]]-Superstores_sales_dataset__3[[#This Row],[Discount]])</f>
        <v>72.503999999999991</v>
      </c>
      <c r="W3102" s="8">
        <f>SUM(Superstores_sales_dataset__3[[#This Row],[Adjusted sales]]+Superstores_sales_dataset__3[[#This Row],[Profit]])</f>
        <v>91.588799999999992</v>
      </c>
      <c r="X3102" s="8">
        <f>MONTH(Superstores_sales_dataset__3[[#This Row],[Order Date]])</f>
        <v>12</v>
      </c>
      <c r="Y3102" s="8">
        <f>YEAR(Superstores_sales_dataset__3[[#This Row],[Order Date]])</f>
        <v>2017</v>
      </c>
      <c r="Z3102" s="8">
        <f>WEEKDAY(Superstores_sales_dataset__3[[#This Row],[Order Date]],2)</f>
        <v>6</v>
      </c>
      <c r="AA3102" s="12">
        <f>EOMONTH(Superstores_sales_dataset__3[[#This Row],[Order Date]],0)</f>
        <v>43100</v>
      </c>
    </row>
    <row r="3103" spans="1:27" x14ac:dyDescent="0.25">
      <c r="A3103" s="8">
        <v>6226</v>
      </c>
      <c r="B3103" s="8" t="s">
        <v>8767</v>
      </c>
      <c r="C3103" s="9">
        <v>42282</v>
      </c>
      <c r="D3103" s="9">
        <v>42286</v>
      </c>
      <c r="E3103" s="8" t="s">
        <v>49</v>
      </c>
      <c r="F3103" s="8" t="s">
        <v>1917</v>
      </c>
      <c r="G3103" s="8" t="s">
        <v>1918</v>
      </c>
      <c r="H3103" s="8" t="s">
        <v>25</v>
      </c>
      <c r="I3103" s="8" t="s">
        <v>26</v>
      </c>
      <c r="J3103" s="8" t="s">
        <v>418</v>
      </c>
      <c r="K3103" s="8" t="s">
        <v>419</v>
      </c>
      <c r="L3103" s="8">
        <v>97206</v>
      </c>
      <c r="M3103" s="8" t="s">
        <v>43</v>
      </c>
      <c r="N3103" s="8" t="s">
        <v>6320</v>
      </c>
      <c r="O3103" s="8" t="s">
        <v>31</v>
      </c>
      <c r="P3103" s="8" t="s">
        <v>32</v>
      </c>
      <c r="Q3103" s="8" t="s">
        <v>6321</v>
      </c>
      <c r="R3103" s="10">
        <v>66.293999999999997</v>
      </c>
      <c r="S3103" s="8">
        <v>1</v>
      </c>
      <c r="T3103" s="11">
        <v>0.7</v>
      </c>
      <c r="U3103" s="8">
        <v>-103.86060000000001</v>
      </c>
      <c r="V3103" s="8">
        <f>SUM(Superstores_sales_dataset__3[[#This Row],[Sales]]-Superstores_sales_dataset__3[[#This Row],[Discount]])</f>
        <v>65.593999999999994</v>
      </c>
      <c r="W3103" s="8">
        <f>SUM(Superstores_sales_dataset__3[[#This Row],[Adjusted sales]]+Superstores_sales_dataset__3[[#This Row],[Profit]])</f>
        <v>-38.266600000000011</v>
      </c>
      <c r="X3103" s="8">
        <f>MONTH(Superstores_sales_dataset__3[[#This Row],[Order Date]])</f>
        <v>10</v>
      </c>
      <c r="Y3103" s="8">
        <f>YEAR(Superstores_sales_dataset__3[[#This Row],[Order Date]])</f>
        <v>2015</v>
      </c>
      <c r="Z3103" s="8">
        <f>WEEKDAY(Superstores_sales_dataset__3[[#This Row],[Order Date]],2)</f>
        <v>1</v>
      </c>
      <c r="AA3103" s="12">
        <f>EOMONTH(Superstores_sales_dataset__3[[#This Row],[Order Date]],0)</f>
        <v>42308</v>
      </c>
    </row>
    <row r="3104" spans="1:27" x14ac:dyDescent="0.25">
      <c r="A3104" s="8">
        <v>6228</v>
      </c>
      <c r="B3104" s="8" t="s">
        <v>8768</v>
      </c>
      <c r="C3104" s="9">
        <v>41945</v>
      </c>
      <c r="D3104" s="9">
        <v>41950</v>
      </c>
      <c r="E3104" s="8" t="s">
        <v>49</v>
      </c>
      <c r="F3104" s="8" t="s">
        <v>1191</v>
      </c>
      <c r="G3104" s="8" t="s">
        <v>1192</v>
      </c>
      <c r="H3104" s="8" t="s">
        <v>25</v>
      </c>
      <c r="I3104" s="8" t="s">
        <v>26</v>
      </c>
      <c r="J3104" s="8" t="s">
        <v>3934</v>
      </c>
      <c r="K3104" s="8" t="s">
        <v>103</v>
      </c>
      <c r="L3104" s="8">
        <v>75061</v>
      </c>
      <c r="M3104" s="8" t="s">
        <v>104</v>
      </c>
      <c r="N3104" s="8" t="s">
        <v>2675</v>
      </c>
      <c r="O3104" s="8" t="s">
        <v>70</v>
      </c>
      <c r="P3104" s="8" t="s">
        <v>71</v>
      </c>
      <c r="Q3104" s="8" t="s">
        <v>2676</v>
      </c>
      <c r="R3104" s="10">
        <v>88.775999999999996</v>
      </c>
      <c r="S3104" s="8">
        <v>3</v>
      </c>
      <c r="T3104" s="11">
        <v>0.2</v>
      </c>
      <c r="U3104" s="8">
        <v>7.7679</v>
      </c>
      <c r="V3104" s="8">
        <f>SUM(Superstores_sales_dataset__3[[#This Row],[Sales]]-Superstores_sales_dataset__3[[#This Row],[Discount]])</f>
        <v>88.575999999999993</v>
      </c>
      <c r="W3104" s="8">
        <f>SUM(Superstores_sales_dataset__3[[#This Row],[Adjusted sales]]+Superstores_sales_dataset__3[[#This Row],[Profit]])</f>
        <v>96.343899999999991</v>
      </c>
      <c r="X3104" s="8">
        <f>MONTH(Superstores_sales_dataset__3[[#This Row],[Order Date]])</f>
        <v>11</v>
      </c>
      <c r="Y3104" s="8">
        <f>YEAR(Superstores_sales_dataset__3[[#This Row],[Order Date]])</f>
        <v>2014</v>
      </c>
      <c r="Z3104" s="8">
        <f>WEEKDAY(Superstores_sales_dataset__3[[#This Row],[Order Date]],2)</f>
        <v>7</v>
      </c>
      <c r="AA3104" s="12">
        <f>EOMONTH(Superstores_sales_dataset__3[[#This Row],[Order Date]],0)</f>
        <v>41973</v>
      </c>
    </row>
    <row r="3105" spans="1:27" x14ac:dyDescent="0.25">
      <c r="A3105" s="8">
        <v>6229</v>
      </c>
      <c r="B3105" s="8" t="s">
        <v>8769</v>
      </c>
      <c r="C3105" s="9">
        <v>42391</v>
      </c>
      <c r="D3105" s="9">
        <v>42396</v>
      </c>
      <c r="E3105" s="8" t="s">
        <v>49</v>
      </c>
      <c r="F3105" s="8" t="s">
        <v>3404</v>
      </c>
      <c r="G3105" s="8" t="s">
        <v>3405</v>
      </c>
      <c r="H3105" s="8" t="s">
        <v>101</v>
      </c>
      <c r="I3105" s="8" t="s">
        <v>26</v>
      </c>
      <c r="J3105" s="8" t="s">
        <v>2184</v>
      </c>
      <c r="K3105" s="8" t="s">
        <v>497</v>
      </c>
      <c r="L3105" s="8">
        <v>44105</v>
      </c>
      <c r="M3105" s="8" t="s">
        <v>147</v>
      </c>
      <c r="N3105" s="8" t="s">
        <v>211</v>
      </c>
      <c r="O3105" s="8" t="s">
        <v>70</v>
      </c>
      <c r="P3105" s="8" t="s">
        <v>71</v>
      </c>
      <c r="Q3105" s="8" t="s">
        <v>212</v>
      </c>
      <c r="R3105" s="10">
        <v>110.376</v>
      </c>
      <c r="S3105" s="8">
        <v>4</v>
      </c>
      <c r="T3105" s="11">
        <v>0.4</v>
      </c>
      <c r="U3105" s="8">
        <v>-20.235600000000002</v>
      </c>
      <c r="V3105" s="8">
        <f>SUM(Superstores_sales_dataset__3[[#This Row],[Sales]]-Superstores_sales_dataset__3[[#This Row],[Discount]])</f>
        <v>109.976</v>
      </c>
      <c r="W3105" s="8">
        <f>SUM(Superstores_sales_dataset__3[[#This Row],[Adjusted sales]]+Superstores_sales_dataset__3[[#This Row],[Profit]])</f>
        <v>89.740399999999994</v>
      </c>
      <c r="X3105" s="8">
        <f>MONTH(Superstores_sales_dataset__3[[#This Row],[Order Date]])</f>
        <v>1</v>
      </c>
      <c r="Y3105" s="8">
        <f>YEAR(Superstores_sales_dataset__3[[#This Row],[Order Date]])</f>
        <v>2016</v>
      </c>
      <c r="Z3105" s="8">
        <f>WEEKDAY(Superstores_sales_dataset__3[[#This Row],[Order Date]],2)</f>
        <v>5</v>
      </c>
      <c r="AA3105" s="12">
        <f>EOMONTH(Superstores_sales_dataset__3[[#This Row],[Order Date]],0)</f>
        <v>42400</v>
      </c>
    </row>
    <row r="3106" spans="1:27" x14ac:dyDescent="0.25">
      <c r="A3106" s="8">
        <v>6231</v>
      </c>
      <c r="B3106" s="8" t="s">
        <v>8770</v>
      </c>
      <c r="C3106" s="9">
        <v>42927</v>
      </c>
      <c r="D3106" s="9">
        <v>42933</v>
      </c>
      <c r="E3106" s="8" t="s">
        <v>49</v>
      </c>
      <c r="F3106" s="8" t="s">
        <v>4284</v>
      </c>
      <c r="G3106" s="8" t="s">
        <v>4285</v>
      </c>
      <c r="H3106" s="8" t="s">
        <v>25</v>
      </c>
      <c r="I3106" s="8" t="s">
        <v>26</v>
      </c>
      <c r="J3106" s="8" t="s">
        <v>8771</v>
      </c>
      <c r="K3106" s="8" t="s">
        <v>488</v>
      </c>
      <c r="L3106" s="8">
        <v>50701</v>
      </c>
      <c r="M3106" s="8" t="s">
        <v>104</v>
      </c>
      <c r="N3106" s="8" t="s">
        <v>3041</v>
      </c>
      <c r="O3106" s="8" t="s">
        <v>45</v>
      </c>
      <c r="P3106" s="8" t="s">
        <v>67</v>
      </c>
      <c r="Q3106" s="8" t="s">
        <v>3042</v>
      </c>
      <c r="R3106" s="10">
        <v>30.32</v>
      </c>
      <c r="S3106" s="8">
        <v>4</v>
      </c>
      <c r="T3106" s="11">
        <v>0</v>
      </c>
      <c r="U3106" s="8">
        <v>11.8248</v>
      </c>
      <c r="V3106" s="8">
        <f>SUM(Superstores_sales_dataset__3[[#This Row],[Sales]]-Superstores_sales_dataset__3[[#This Row],[Discount]])</f>
        <v>30.32</v>
      </c>
      <c r="W3106" s="8">
        <f>SUM(Superstores_sales_dataset__3[[#This Row],[Adjusted sales]]+Superstores_sales_dataset__3[[#This Row],[Profit]])</f>
        <v>42.144800000000004</v>
      </c>
      <c r="X3106" s="8">
        <f>MONTH(Superstores_sales_dataset__3[[#This Row],[Order Date]])</f>
        <v>7</v>
      </c>
      <c r="Y3106" s="8">
        <f>YEAR(Superstores_sales_dataset__3[[#This Row],[Order Date]])</f>
        <v>2017</v>
      </c>
      <c r="Z3106" s="8">
        <f>WEEKDAY(Superstores_sales_dataset__3[[#This Row],[Order Date]],2)</f>
        <v>2</v>
      </c>
      <c r="AA3106" s="12">
        <f>EOMONTH(Superstores_sales_dataset__3[[#This Row],[Order Date]],0)</f>
        <v>42947</v>
      </c>
    </row>
    <row r="3107" spans="1:27" x14ac:dyDescent="0.25">
      <c r="A3107" s="8">
        <v>6232</v>
      </c>
      <c r="B3107" s="8" t="s">
        <v>8772</v>
      </c>
      <c r="C3107" s="9">
        <v>42989</v>
      </c>
      <c r="D3107" s="9">
        <v>42989</v>
      </c>
      <c r="E3107" s="8" t="s">
        <v>1292</v>
      </c>
      <c r="F3107" s="8" t="s">
        <v>1938</v>
      </c>
      <c r="G3107" s="8" t="s">
        <v>1939</v>
      </c>
      <c r="H3107" s="8" t="s">
        <v>25</v>
      </c>
      <c r="I3107" s="8" t="s">
        <v>26</v>
      </c>
      <c r="J3107" s="8" t="s">
        <v>94</v>
      </c>
      <c r="K3107" s="8" t="s">
        <v>95</v>
      </c>
      <c r="L3107" s="8">
        <v>98105</v>
      </c>
      <c r="M3107" s="8" t="s">
        <v>43</v>
      </c>
      <c r="N3107" s="8" t="s">
        <v>2486</v>
      </c>
      <c r="O3107" s="8" t="s">
        <v>31</v>
      </c>
      <c r="P3107" s="8" t="s">
        <v>35</v>
      </c>
      <c r="Q3107" s="8" t="s">
        <v>2487</v>
      </c>
      <c r="R3107" s="10">
        <v>177.56800000000001</v>
      </c>
      <c r="S3107" s="8">
        <v>2</v>
      </c>
      <c r="T3107" s="11">
        <v>0.2</v>
      </c>
      <c r="U3107" s="8">
        <v>8.8783999999999992</v>
      </c>
      <c r="V3107" s="8">
        <f>SUM(Superstores_sales_dataset__3[[#This Row],[Sales]]-Superstores_sales_dataset__3[[#This Row],[Discount]])</f>
        <v>177.36800000000002</v>
      </c>
      <c r="W3107" s="8">
        <f>SUM(Superstores_sales_dataset__3[[#This Row],[Adjusted sales]]+Superstores_sales_dataset__3[[#This Row],[Profit]])</f>
        <v>186.24640000000002</v>
      </c>
      <c r="X3107" s="8">
        <f>MONTH(Superstores_sales_dataset__3[[#This Row],[Order Date]])</f>
        <v>9</v>
      </c>
      <c r="Y3107" s="8">
        <f>YEAR(Superstores_sales_dataset__3[[#This Row],[Order Date]])</f>
        <v>2017</v>
      </c>
      <c r="Z3107" s="8">
        <f>WEEKDAY(Superstores_sales_dataset__3[[#This Row],[Order Date]],2)</f>
        <v>1</v>
      </c>
      <c r="AA3107" s="12">
        <f>EOMONTH(Superstores_sales_dataset__3[[#This Row],[Order Date]],0)</f>
        <v>43008</v>
      </c>
    </row>
    <row r="3108" spans="1:27" x14ac:dyDescent="0.25">
      <c r="A3108" s="8">
        <v>6237</v>
      </c>
      <c r="B3108" s="8" t="s">
        <v>8775</v>
      </c>
      <c r="C3108" s="9">
        <v>42423</v>
      </c>
      <c r="D3108" s="9">
        <v>42427</v>
      </c>
      <c r="E3108" s="8" t="s">
        <v>49</v>
      </c>
      <c r="F3108" s="8" t="s">
        <v>1223</v>
      </c>
      <c r="G3108" s="8" t="s">
        <v>1224</v>
      </c>
      <c r="H3108" s="8" t="s">
        <v>40</v>
      </c>
      <c r="I3108" s="8" t="s">
        <v>26</v>
      </c>
      <c r="J3108" s="8" t="s">
        <v>145</v>
      </c>
      <c r="K3108" s="8" t="s">
        <v>146</v>
      </c>
      <c r="L3108" s="8">
        <v>19120</v>
      </c>
      <c r="M3108" s="8" t="s">
        <v>147</v>
      </c>
      <c r="N3108" s="8" t="s">
        <v>1012</v>
      </c>
      <c r="O3108" s="8" t="s">
        <v>45</v>
      </c>
      <c r="P3108" s="8" t="s">
        <v>172</v>
      </c>
      <c r="Q3108" s="8" t="s">
        <v>1013</v>
      </c>
      <c r="R3108" s="10">
        <v>57.576000000000001</v>
      </c>
      <c r="S3108" s="8">
        <v>3</v>
      </c>
      <c r="T3108" s="11">
        <v>0.2</v>
      </c>
      <c r="U3108" s="8">
        <v>21.591000000000001</v>
      </c>
      <c r="V3108" s="8">
        <f>SUM(Superstores_sales_dataset__3[[#This Row],[Sales]]-Superstores_sales_dataset__3[[#This Row],[Discount]])</f>
        <v>57.375999999999998</v>
      </c>
      <c r="W3108" s="8">
        <f>SUM(Superstores_sales_dataset__3[[#This Row],[Adjusted sales]]+Superstores_sales_dataset__3[[#This Row],[Profit]])</f>
        <v>78.966999999999999</v>
      </c>
      <c r="X3108" s="8">
        <f>MONTH(Superstores_sales_dataset__3[[#This Row],[Order Date]])</f>
        <v>2</v>
      </c>
      <c r="Y3108" s="8">
        <f>YEAR(Superstores_sales_dataset__3[[#This Row],[Order Date]])</f>
        <v>2016</v>
      </c>
      <c r="Z3108" s="8">
        <f>WEEKDAY(Superstores_sales_dataset__3[[#This Row],[Order Date]],2)</f>
        <v>2</v>
      </c>
      <c r="AA3108" s="12">
        <f>EOMONTH(Superstores_sales_dataset__3[[#This Row],[Order Date]],0)</f>
        <v>42429</v>
      </c>
    </row>
    <row r="3109" spans="1:27" x14ac:dyDescent="0.25">
      <c r="A3109" s="8">
        <v>6238</v>
      </c>
      <c r="B3109" s="8" t="s">
        <v>8776</v>
      </c>
      <c r="C3109" s="9">
        <v>42391</v>
      </c>
      <c r="D3109" s="9">
        <v>42398</v>
      </c>
      <c r="E3109" s="8" t="s">
        <v>49</v>
      </c>
      <c r="F3109" s="8" t="s">
        <v>4290</v>
      </c>
      <c r="G3109" s="8" t="s">
        <v>4291</v>
      </c>
      <c r="H3109" s="8" t="s">
        <v>25</v>
      </c>
      <c r="I3109" s="8" t="s">
        <v>26</v>
      </c>
      <c r="J3109" s="8" t="s">
        <v>265</v>
      </c>
      <c r="K3109" s="8" t="s">
        <v>266</v>
      </c>
      <c r="L3109" s="8">
        <v>10009</v>
      </c>
      <c r="M3109" s="8" t="s">
        <v>147</v>
      </c>
      <c r="N3109" s="8" t="s">
        <v>5120</v>
      </c>
      <c r="O3109" s="8" t="s">
        <v>45</v>
      </c>
      <c r="P3109" s="8" t="s">
        <v>74</v>
      </c>
      <c r="Q3109" s="8" t="s">
        <v>5121</v>
      </c>
      <c r="R3109" s="10">
        <v>26.335999999999999</v>
      </c>
      <c r="S3109" s="8">
        <v>4</v>
      </c>
      <c r="T3109" s="11">
        <v>0.2</v>
      </c>
      <c r="U3109" s="8">
        <v>9.2175999999999991</v>
      </c>
      <c r="V3109" s="8">
        <f>SUM(Superstores_sales_dataset__3[[#This Row],[Sales]]-Superstores_sales_dataset__3[[#This Row],[Discount]])</f>
        <v>26.135999999999999</v>
      </c>
      <c r="W3109" s="8">
        <f>SUM(Superstores_sales_dataset__3[[#This Row],[Adjusted sales]]+Superstores_sales_dataset__3[[#This Row],[Profit]])</f>
        <v>35.3536</v>
      </c>
      <c r="X3109" s="8">
        <f>MONTH(Superstores_sales_dataset__3[[#This Row],[Order Date]])</f>
        <v>1</v>
      </c>
      <c r="Y3109" s="8">
        <f>YEAR(Superstores_sales_dataset__3[[#This Row],[Order Date]])</f>
        <v>2016</v>
      </c>
      <c r="Z3109" s="8">
        <f>WEEKDAY(Superstores_sales_dataset__3[[#This Row],[Order Date]],2)</f>
        <v>5</v>
      </c>
      <c r="AA3109" s="12">
        <f>EOMONTH(Superstores_sales_dataset__3[[#This Row],[Order Date]],0)</f>
        <v>42400</v>
      </c>
    </row>
    <row r="3110" spans="1:27" x14ac:dyDescent="0.25">
      <c r="A3110" s="8">
        <v>6239</v>
      </c>
      <c r="B3110" s="8" t="s">
        <v>8777</v>
      </c>
      <c r="C3110" s="9">
        <v>42350</v>
      </c>
      <c r="D3110" s="9">
        <v>42354</v>
      </c>
      <c r="E3110" s="8" t="s">
        <v>49</v>
      </c>
      <c r="F3110" s="8" t="s">
        <v>3840</v>
      </c>
      <c r="G3110" s="8" t="s">
        <v>3841</v>
      </c>
      <c r="H3110" s="8" t="s">
        <v>25</v>
      </c>
      <c r="I3110" s="8" t="s">
        <v>26</v>
      </c>
      <c r="J3110" s="8" t="s">
        <v>630</v>
      </c>
      <c r="K3110" s="8" t="s">
        <v>42</v>
      </c>
      <c r="L3110" s="8">
        <v>95123</v>
      </c>
      <c r="M3110" s="8" t="s">
        <v>43</v>
      </c>
      <c r="N3110" s="8" t="s">
        <v>5219</v>
      </c>
      <c r="O3110" s="8" t="s">
        <v>31</v>
      </c>
      <c r="P3110" s="8" t="s">
        <v>64</v>
      </c>
      <c r="Q3110" s="8" t="s">
        <v>5220</v>
      </c>
      <c r="R3110" s="10">
        <v>166.5</v>
      </c>
      <c r="S3110" s="8">
        <v>3</v>
      </c>
      <c r="T3110" s="11">
        <v>0</v>
      </c>
      <c r="U3110" s="8">
        <v>21.645</v>
      </c>
      <c r="V3110" s="8">
        <f>SUM(Superstores_sales_dataset__3[[#This Row],[Sales]]-Superstores_sales_dataset__3[[#This Row],[Discount]])</f>
        <v>166.5</v>
      </c>
      <c r="W3110" s="8">
        <f>SUM(Superstores_sales_dataset__3[[#This Row],[Adjusted sales]]+Superstores_sales_dataset__3[[#This Row],[Profit]])</f>
        <v>188.14500000000001</v>
      </c>
      <c r="X3110" s="8">
        <f>MONTH(Superstores_sales_dataset__3[[#This Row],[Order Date]])</f>
        <v>12</v>
      </c>
      <c r="Y3110" s="8">
        <f>YEAR(Superstores_sales_dataset__3[[#This Row],[Order Date]])</f>
        <v>2015</v>
      </c>
      <c r="Z3110" s="8">
        <f>WEEKDAY(Superstores_sales_dataset__3[[#This Row],[Order Date]],2)</f>
        <v>6</v>
      </c>
      <c r="AA3110" s="12">
        <f>EOMONTH(Superstores_sales_dataset__3[[#This Row],[Order Date]],0)</f>
        <v>42369</v>
      </c>
    </row>
    <row r="3111" spans="1:27" x14ac:dyDescent="0.25">
      <c r="A3111" s="8">
        <v>6241</v>
      </c>
      <c r="B3111" s="8" t="s">
        <v>8778</v>
      </c>
      <c r="C3111" s="9">
        <v>42672</v>
      </c>
      <c r="D3111" s="9">
        <v>42675</v>
      </c>
      <c r="E3111" s="8" t="s">
        <v>22</v>
      </c>
      <c r="F3111" s="8" t="s">
        <v>942</v>
      </c>
      <c r="G3111" s="8" t="s">
        <v>943</v>
      </c>
      <c r="H3111" s="8" t="s">
        <v>25</v>
      </c>
      <c r="I3111" s="8" t="s">
        <v>26</v>
      </c>
      <c r="J3111" s="8" t="s">
        <v>41</v>
      </c>
      <c r="K3111" s="8" t="s">
        <v>42</v>
      </c>
      <c r="L3111" s="8">
        <v>90008</v>
      </c>
      <c r="M3111" s="8" t="s">
        <v>43</v>
      </c>
      <c r="N3111" s="8" t="s">
        <v>3529</v>
      </c>
      <c r="O3111" s="8" t="s">
        <v>45</v>
      </c>
      <c r="P3111" s="8" t="s">
        <v>74</v>
      </c>
      <c r="Q3111" s="8" t="s">
        <v>3530</v>
      </c>
      <c r="R3111" s="10">
        <v>11.744</v>
      </c>
      <c r="S3111" s="8">
        <v>1</v>
      </c>
      <c r="T3111" s="11">
        <v>0.2</v>
      </c>
      <c r="U3111" s="8">
        <v>3.8168000000000002</v>
      </c>
      <c r="V3111" s="8">
        <f>SUM(Superstores_sales_dataset__3[[#This Row],[Sales]]-Superstores_sales_dataset__3[[#This Row],[Discount]])</f>
        <v>11.544</v>
      </c>
      <c r="W3111" s="8">
        <f>SUM(Superstores_sales_dataset__3[[#This Row],[Adjusted sales]]+Superstores_sales_dataset__3[[#This Row],[Profit]])</f>
        <v>15.360800000000001</v>
      </c>
      <c r="X3111" s="8">
        <f>MONTH(Superstores_sales_dataset__3[[#This Row],[Order Date]])</f>
        <v>10</v>
      </c>
      <c r="Y3111" s="8">
        <f>YEAR(Superstores_sales_dataset__3[[#This Row],[Order Date]])</f>
        <v>2016</v>
      </c>
      <c r="Z3111" s="8">
        <f>WEEKDAY(Superstores_sales_dataset__3[[#This Row],[Order Date]],2)</f>
        <v>6</v>
      </c>
      <c r="AA3111" s="12">
        <f>EOMONTH(Superstores_sales_dataset__3[[#This Row],[Order Date]],0)</f>
        <v>42674</v>
      </c>
    </row>
    <row r="3112" spans="1:27" x14ac:dyDescent="0.25">
      <c r="A3112" s="8">
        <v>6242</v>
      </c>
      <c r="B3112" s="8" t="s">
        <v>8779</v>
      </c>
      <c r="C3112" s="9">
        <v>42883</v>
      </c>
      <c r="D3112" s="9">
        <v>42886</v>
      </c>
      <c r="E3112" s="8" t="s">
        <v>22</v>
      </c>
      <c r="F3112" s="8" t="s">
        <v>5631</v>
      </c>
      <c r="G3112" s="8" t="s">
        <v>5632</v>
      </c>
      <c r="H3112" s="8" t="s">
        <v>40</v>
      </c>
      <c r="I3112" s="8" t="s">
        <v>26</v>
      </c>
      <c r="J3112" s="8" t="s">
        <v>86</v>
      </c>
      <c r="K3112" s="8" t="s">
        <v>2700</v>
      </c>
      <c r="L3112" s="8">
        <v>3301</v>
      </c>
      <c r="M3112" s="8" t="s">
        <v>147</v>
      </c>
      <c r="N3112" s="8" t="s">
        <v>5997</v>
      </c>
      <c r="O3112" s="8" t="s">
        <v>31</v>
      </c>
      <c r="P3112" s="8" t="s">
        <v>64</v>
      </c>
      <c r="Q3112" s="8" t="s">
        <v>5998</v>
      </c>
      <c r="R3112" s="10">
        <v>247.44</v>
      </c>
      <c r="S3112" s="8">
        <v>8</v>
      </c>
      <c r="T3112" s="11">
        <v>0</v>
      </c>
      <c r="U3112" s="8">
        <v>101.4504</v>
      </c>
      <c r="V3112" s="8">
        <f>SUM(Superstores_sales_dataset__3[[#This Row],[Sales]]-Superstores_sales_dataset__3[[#This Row],[Discount]])</f>
        <v>247.44</v>
      </c>
      <c r="W3112" s="8">
        <f>SUM(Superstores_sales_dataset__3[[#This Row],[Adjusted sales]]+Superstores_sales_dataset__3[[#This Row],[Profit]])</f>
        <v>348.8904</v>
      </c>
      <c r="X3112" s="8">
        <f>MONTH(Superstores_sales_dataset__3[[#This Row],[Order Date]])</f>
        <v>5</v>
      </c>
      <c r="Y3112" s="8">
        <f>YEAR(Superstores_sales_dataset__3[[#This Row],[Order Date]])</f>
        <v>2017</v>
      </c>
      <c r="Z3112" s="8">
        <f>WEEKDAY(Superstores_sales_dataset__3[[#This Row],[Order Date]],2)</f>
        <v>7</v>
      </c>
      <c r="AA3112" s="12">
        <f>EOMONTH(Superstores_sales_dataset__3[[#This Row],[Order Date]],0)</f>
        <v>42886</v>
      </c>
    </row>
    <row r="3113" spans="1:27" x14ac:dyDescent="0.25">
      <c r="A3113" s="8">
        <v>6243</v>
      </c>
      <c r="B3113" s="8" t="s">
        <v>8780</v>
      </c>
      <c r="C3113" s="9">
        <v>41994</v>
      </c>
      <c r="D3113" s="9">
        <v>42001</v>
      </c>
      <c r="E3113" s="8" t="s">
        <v>49</v>
      </c>
      <c r="F3113" s="8" t="s">
        <v>4215</v>
      </c>
      <c r="G3113" s="8" t="s">
        <v>4216</v>
      </c>
      <c r="H3113" s="8" t="s">
        <v>101</v>
      </c>
      <c r="I3113" s="8" t="s">
        <v>26</v>
      </c>
      <c r="J3113" s="8" t="s">
        <v>381</v>
      </c>
      <c r="K3113" s="8" t="s">
        <v>334</v>
      </c>
      <c r="L3113" s="8">
        <v>38401</v>
      </c>
      <c r="M3113" s="8" t="s">
        <v>29</v>
      </c>
      <c r="N3113" s="8" t="s">
        <v>3925</v>
      </c>
      <c r="O3113" s="8" t="s">
        <v>45</v>
      </c>
      <c r="P3113" s="8" t="s">
        <v>74</v>
      </c>
      <c r="Q3113" s="8" t="s">
        <v>3926</v>
      </c>
      <c r="R3113" s="10">
        <v>18.239999999999998</v>
      </c>
      <c r="S3113" s="8">
        <v>2</v>
      </c>
      <c r="T3113" s="11">
        <v>0.7</v>
      </c>
      <c r="U3113" s="8">
        <v>-14.592000000000001</v>
      </c>
      <c r="V3113" s="8">
        <f>SUM(Superstores_sales_dataset__3[[#This Row],[Sales]]-Superstores_sales_dataset__3[[#This Row],[Discount]])</f>
        <v>17.54</v>
      </c>
      <c r="W3113" s="8">
        <f>SUM(Superstores_sales_dataset__3[[#This Row],[Adjusted sales]]+Superstores_sales_dataset__3[[#This Row],[Profit]])</f>
        <v>2.9479999999999986</v>
      </c>
      <c r="X3113" s="8">
        <f>MONTH(Superstores_sales_dataset__3[[#This Row],[Order Date]])</f>
        <v>12</v>
      </c>
      <c r="Y3113" s="8">
        <f>YEAR(Superstores_sales_dataset__3[[#This Row],[Order Date]])</f>
        <v>2014</v>
      </c>
      <c r="Z3113" s="8">
        <f>WEEKDAY(Superstores_sales_dataset__3[[#This Row],[Order Date]],2)</f>
        <v>7</v>
      </c>
      <c r="AA3113" s="12">
        <f>EOMONTH(Superstores_sales_dataset__3[[#This Row],[Order Date]],0)</f>
        <v>42004</v>
      </c>
    </row>
    <row r="3114" spans="1:27" x14ac:dyDescent="0.25">
      <c r="A3114" s="8">
        <v>6244</v>
      </c>
      <c r="B3114" s="8" t="s">
        <v>8781</v>
      </c>
      <c r="C3114" s="9">
        <v>42698</v>
      </c>
      <c r="D3114" s="9">
        <v>42702</v>
      </c>
      <c r="E3114" s="8" t="s">
        <v>49</v>
      </c>
      <c r="F3114" s="8" t="s">
        <v>5485</v>
      </c>
      <c r="G3114" s="8" t="s">
        <v>5486</v>
      </c>
      <c r="H3114" s="8" t="s">
        <v>101</v>
      </c>
      <c r="I3114" s="8" t="s">
        <v>26</v>
      </c>
      <c r="J3114" s="8" t="s">
        <v>4130</v>
      </c>
      <c r="K3114" s="8" t="s">
        <v>95</v>
      </c>
      <c r="L3114" s="8">
        <v>98006</v>
      </c>
      <c r="M3114" s="8" t="s">
        <v>43</v>
      </c>
      <c r="N3114" s="8" t="s">
        <v>6836</v>
      </c>
      <c r="O3114" s="8" t="s">
        <v>45</v>
      </c>
      <c r="P3114" s="8" t="s">
        <v>578</v>
      </c>
      <c r="Q3114" s="8" t="s">
        <v>6837</v>
      </c>
      <c r="R3114" s="10">
        <v>25.35</v>
      </c>
      <c r="S3114" s="8">
        <v>3</v>
      </c>
      <c r="T3114" s="11">
        <v>0</v>
      </c>
      <c r="U3114" s="8">
        <v>7.6050000000000004</v>
      </c>
      <c r="V3114" s="8">
        <f>SUM(Superstores_sales_dataset__3[[#This Row],[Sales]]-Superstores_sales_dataset__3[[#This Row],[Discount]])</f>
        <v>25.35</v>
      </c>
      <c r="W3114" s="8">
        <f>SUM(Superstores_sales_dataset__3[[#This Row],[Adjusted sales]]+Superstores_sales_dataset__3[[#This Row],[Profit]])</f>
        <v>32.954999999999998</v>
      </c>
      <c r="X3114" s="8">
        <f>MONTH(Superstores_sales_dataset__3[[#This Row],[Order Date]])</f>
        <v>11</v>
      </c>
      <c r="Y3114" s="8">
        <f>YEAR(Superstores_sales_dataset__3[[#This Row],[Order Date]])</f>
        <v>2016</v>
      </c>
      <c r="Z3114" s="8">
        <f>WEEKDAY(Superstores_sales_dataset__3[[#This Row],[Order Date]],2)</f>
        <v>4</v>
      </c>
      <c r="AA3114" s="12">
        <f>EOMONTH(Superstores_sales_dataset__3[[#This Row],[Order Date]],0)</f>
        <v>42704</v>
      </c>
    </row>
    <row r="3115" spans="1:27" x14ac:dyDescent="0.25">
      <c r="A3115" s="8">
        <v>6245</v>
      </c>
      <c r="B3115" s="8" t="s">
        <v>8782</v>
      </c>
      <c r="C3115" s="9">
        <v>42328</v>
      </c>
      <c r="D3115" s="9">
        <v>42333</v>
      </c>
      <c r="E3115" s="8" t="s">
        <v>49</v>
      </c>
      <c r="F3115" s="8" t="s">
        <v>6302</v>
      </c>
      <c r="G3115" s="8" t="s">
        <v>6303</v>
      </c>
      <c r="H3115" s="8" t="s">
        <v>101</v>
      </c>
      <c r="I3115" s="8" t="s">
        <v>26</v>
      </c>
      <c r="J3115" s="8" t="s">
        <v>94</v>
      </c>
      <c r="K3115" s="8" t="s">
        <v>95</v>
      </c>
      <c r="L3115" s="8">
        <v>98105</v>
      </c>
      <c r="M3115" s="8" t="s">
        <v>43</v>
      </c>
      <c r="N3115" s="8" t="s">
        <v>4677</v>
      </c>
      <c r="O3115" s="8" t="s">
        <v>45</v>
      </c>
      <c r="P3115" s="8" t="s">
        <v>67</v>
      </c>
      <c r="Q3115" s="8" t="s">
        <v>4678</v>
      </c>
      <c r="R3115" s="10">
        <v>119.04</v>
      </c>
      <c r="S3115" s="8">
        <v>6</v>
      </c>
      <c r="T3115" s="11">
        <v>0</v>
      </c>
      <c r="U3115" s="8">
        <v>30.950399999999998</v>
      </c>
      <c r="V3115" s="8">
        <f>SUM(Superstores_sales_dataset__3[[#This Row],[Sales]]-Superstores_sales_dataset__3[[#This Row],[Discount]])</f>
        <v>119.04</v>
      </c>
      <c r="W3115" s="8">
        <f>SUM(Superstores_sales_dataset__3[[#This Row],[Adjusted sales]]+Superstores_sales_dataset__3[[#This Row],[Profit]])</f>
        <v>149.99039999999999</v>
      </c>
      <c r="X3115" s="8">
        <f>MONTH(Superstores_sales_dataset__3[[#This Row],[Order Date]])</f>
        <v>11</v>
      </c>
      <c r="Y3115" s="8">
        <f>YEAR(Superstores_sales_dataset__3[[#This Row],[Order Date]])</f>
        <v>2015</v>
      </c>
      <c r="Z3115" s="8">
        <f>WEEKDAY(Superstores_sales_dataset__3[[#This Row],[Order Date]],2)</f>
        <v>5</v>
      </c>
      <c r="AA3115" s="12">
        <f>EOMONTH(Superstores_sales_dataset__3[[#This Row],[Order Date]],0)</f>
        <v>42338</v>
      </c>
    </row>
    <row r="3116" spans="1:27" x14ac:dyDescent="0.25">
      <c r="A3116" s="8">
        <v>6248</v>
      </c>
      <c r="B3116" s="8" t="s">
        <v>8783</v>
      </c>
      <c r="C3116" s="9">
        <v>42884</v>
      </c>
      <c r="D3116" s="9">
        <v>42890</v>
      </c>
      <c r="E3116" s="8" t="s">
        <v>49</v>
      </c>
      <c r="F3116" s="8" t="s">
        <v>5163</v>
      </c>
      <c r="G3116" s="8" t="s">
        <v>5164</v>
      </c>
      <c r="H3116" s="8" t="s">
        <v>25</v>
      </c>
      <c r="I3116" s="8" t="s">
        <v>26</v>
      </c>
      <c r="J3116" s="8" t="s">
        <v>496</v>
      </c>
      <c r="K3116" s="8" t="s">
        <v>253</v>
      </c>
      <c r="L3116" s="8">
        <v>47201</v>
      </c>
      <c r="M3116" s="8" t="s">
        <v>104</v>
      </c>
      <c r="N3116" s="8" t="s">
        <v>5381</v>
      </c>
      <c r="O3116" s="8" t="s">
        <v>45</v>
      </c>
      <c r="P3116" s="8" t="s">
        <v>74</v>
      </c>
      <c r="Q3116" s="8" t="s">
        <v>5382</v>
      </c>
      <c r="R3116" s="10">
        <v>43.41</v>
      </c>
      <c r="S3116" s="8">
        <v>1</v>
      </c>
      <c r="T3116" s="11">
        <v>0</v>
      </c>
      <c r="U3116" s="8">
        <v>19.968599999999999</v>
      </c>
      <c r="V3116" s="8">
        <f>SUM(Superstores_sales_dataset__3[[#This Row],[Sales]]-Superstores_sales_dataset__3[[#This Row],[Discount]])</f>
        <v>43.41</v>
      </c>
      <c r="W3116" s="8">
        <f>SUM(Superstores_sales_dataset__3[[#This Row],[Adjusted sales]]+Superstores_sales_dataset__3[[#This Row],[Profit]])</f>
        <v>63.378599999999992</v>
      </c>
      <c r="X3116" s="8">
        <f>MONTH(Superstores_sales_dataset__3[[#This Row],[Order Date]])</f>
        <v>5</v>
      </c>
      <c r="Y3116" s="8">
        <f>YEAR(Superstores_sales_dataset__3[[#This Row],[Order Date]])</f>
        <v>2017</v>
      </c>
      <c r="Z3116" s="8">
        <f>WEEKDAY(Superstores_sales_dataset__3[[#This Row],[Order Date]],2)</f>
        <v>1</v>
      </c>
      <c r="AA3116" s="12">
        <f>EOMONTH(Superstores_sales_dataset__3[[#This Row],[Order Date]],0)</f>
        <v>42886</v>
      </c>
    </row>
    <row r="3117" spans="1:27" x14ac:dyDescent="0.25">
      <c r="A3117" s="8">
        <v>6252</v>
      </c>
      <c r="B3117" s="8" t="s">
        <v>8786</v>
      </c>
      <c r="C3117" s="9">
        <v>41975</v>
      </c>
      <c r="D3117" s="9">
        <v>41977</v>
      </c>
      <c r="E3117" s="8" t="s">
        <v>187</v>
      </c>
      <c r="F3117" s="8" t="s">
        <v>3652</v>
      </c>
      <c r="G3117" s="8" t="s">
        <v>3653</v>
      </c>
      <c r="H3117" s="8" t="s">
        <v>25</v>
      </c>
      <c r="I3117" s="8" t="s">
        <v>26</v>
      </c>
      <c r="J3117" s="8" t="s">
        <v>302</v>
      </c>
      <c r="K3117" s="8" t="s">
        <v>210</v>
      </c>
      <c r="L3117" s="8">
        <v>60623</v>
      </c>
      <c r="M3117" s="8" t="s">
        <v>104</v>
      </c>
      <c r="N3117" s="8" t="s">
        <v>1431</v>
      </c>
      <c r="O3117" s="8" t="s">
        <v>45</v>
      </c>
      <c r="P3117" s="8" t="s">
        <v>77</v>
      </c>
      <c r="Q3117" s="8" t="s">
        <v>1432</v>
      </c>
      <c r="R3117" s="10">
        <v>2.3940000000000001</v>
      </c>
      <c r="S3117" s="8">
        <v>1</v>
      </c>
      <c r="T3117" s="11">
        <v>0.8</v>
      </c>
      <c r="U3117" s="8">
        <v>-6.3441000000000001</v>
      </c>
      <c r="V3117" s="8">
        <f>SUM(Superstores_sales_dataset__3[[#This Row],[Sales]]-Superstores_sales_dataset__3[[#This Row],[Discount]])</f>
        <v>1.5940000000000001</v>
      </c>
      <c r="W3117" s="8">
        <f>SUM(Superstores_sales_dataset__3[[#This Row],[Adjusted sales]]+Superstores_sales_dataset__3[[#This Row],[Profit]])</f>
        <v>-4.7500999999999998</v>
      </c>
      <c r="X3117" s="8">
        <f>MONTH(Superstores_sales_dataset__3[[#This Row],[Order Date]])</f>
        <v>12</v>
      </c>
      <c r="Y3117" s="8">
        <f>YEAR(Superstores_sales_dataset__3[[#This Row],[Order Date]])</f>
        <v>2014</v>
      </c>
      <c r="Z3117" s="8">
        <f>WEEKDAY(Superstores_sales_dataset__3[[#This Row],[Order Date]],2)</f>
        <v>2</v>
      </c>
      <c r="AA3117" s="12">
        <f>EOMONTH(Superstores_sales_dataset__3[[#This Row],[Order Date]],0)</f>
        <v>42004</v>
      </c>
    </row>
    <row r="3118" spans="1:27" x14ac:dyDescent="0.25">
      <c r="A3118" s="8">
        <v>6253</v>
      </c>
      <c r="B3118" s="8" t="s">
        <v>8787</v>
      </c>
      <c r="C3118" s="9">
        <v>41736</v>
      </c>
      <c r="D3118" s="9">
        <v>41736</v>
      </c>
      <c r="E3118" s="8" t="s">
        <v>1292</v>
      </c>
      <c r="F3118" s="8" t="s">
        <v>786</v>
      </c>
      <c r="G3118" s="8" t="s">
        <v>787</v>
      </c>
      <c r="H3118" s="8" t="s">
        <v>101</v>
      </c>
      <c r="I3118" s="8" t="s">
        <v>26</v>
      </c>
      <c r="J3118" s="8" t="s">
        <v>7790</v>
      </c>
      <c r="K3118" s="8" t="s">
        <v>1274</v>
      </c>
      <c r="L3118" s="8">
        <v>30062</v>
      </c>
      <c r="M3118" s="8" t="s">
        <v>29</v>
      </c>
      <c r="N3118" s="8" t="s">
        <v>1902</v>
      </c>
      <c r="O3118" s="8" t="s">
        <v>45</v>
      </c>
      <c r="P3118" s="8" t="s">
        <v>89</v>
      </c>
      <c r="Q3118" s="8" t="s">
        <v>1903</v>
      </c>
      <c r="R3118" s="10">
        <v>58.32</v>
      </c>
      <c r="S3118" s="8">
        <v>9</v>
      </c>
      <c r="T3118" s="11">
        <v>0</v>
      </c>
      <c r="U3118" s="8">
        <v>27.993600000000001</v>
      </c>
      <c r="V3118" s="8">
        <f>SUM(Superstores_sales_dataset__3[[#This Row],[Sales]]-Superstores_sales_dataset__3[[#This Row],[Discount]])</f>
        <v>58.32</v>
      </c>
      <c r="W3118" s="8">
        <f>SUM(Superstores_sales_dataset__3[[#This Row],[Adjusted sales]]+Superstores_sales_dataset__3[[#This Row],[Profit]])</f>
        <v>86.313600000000008</v>
      </c>
      <c r="X3118" s="8">
        <f>MONTH(Superstores_sales_dataset__3[[#This Row],[Order Date]])</f>
        <v>4</v>
      </c>
      <c r="Y3118" s="8">
        <f>YEAR(Superstores_sales_dataset__3[[#This Row],[Order Date]])</f>
        <v>2014</v>
      </c>
      <c r="Z3118" s="8">
        <f>WEEKDAY(Superstores_sales_dataset__3[[#This Row],[Order Date]],2)</f>
        <v>1</v>
      </c>
      <c r="AA3118" s="12">
        <f>EOMONTH(Superstores_sales_dataset__3[[#This Row],[Order Date]],0)</f>
        <v>41759</v>
      </c>
    </row>
    <row r="3119" spans="1:27" x14ac:dyDescent="0.25">
      <c r="A3119" s="8">
        <v>6255</v>
      </c>
      <c r="B3119" s="8" t="s">
        <v>8788</v>
      </c>
      <c r="C3119" s="9">
        <v>42255</v>
      </c>
      <c r="D3119" s="9">
        <v>42261</v>
      </c>
      <c r="E3119" s="8" t="s">
        <v>49</v>
      </c>
      <c r="F3119" s="8" t="s">
        <v>848</v>
      </c>
      <c r="G3119" s="8" t="s">
        <v>849</v>
      </c>
      <c r="H3119" s="8" t="s">
        <v>40</v>
      </c>
      <c r="I3119" s="8" t="s">
        <v>26</v>
      </c>
      <c r="J3119" s="8" t="s">
        <v>1821</v>
      </c>
      <c r="K3119" s="8" t="s">
        <v>357</v>
      </c>
      <c r="L3119" s="8">
        <v>36116</v>
      </c>
      <c r="M3119" s="8" t="s">
        <v>29</v>
      </c>
      <c r="N3119" s="8" t="s">
        <v>6833</v>
      </c>
      <c r="O3119" s="8" t="s">
        <v>31</v>
      </c>
      <c r="P3119" s="8" t="s">
        <v>64</v>
      </c>
      <c r="Q3119" s="8" t="s">
        <v>6834</v>
      </c>
      <c r="R3119" s="10">
        <v>21.36</v>
      </c>
      <c r="S3119" s="8">
        <v>8</v>
      </c>
      <c r="T3119" s="11">
        <v>0</v>
      </c>
      <c r="U3119" s="8">
        <v>8.1167999999999996</v>
      </c>
      <c r="V3119" s="8">
        <f>SUM(Superstores_sales_dataset__3[[#This Row],[Sales]]-Superstores_sales_dataset__3[[#This Row],[Discount]])</f>
        <v>21.36</v>
      </c>
      <c r="W3119" s="8">
        <f>SUM(Superstores_sales_dataset__3[[#This Row],[Adjusted sales]]+Superstores_sales_dataset__3[[#This Row],[Profit]])</f>
        <v>29.476799999999997</v>
      </c>
      <c r="X3119" s="8">
        <f>MONTH(Superstores_sales_dataset__3[[#This Row],[Order Date]])</f>
        <v>9</v>
      </c>
      <c r="Y3119" s="8">
        <f>YEAR(Superstores_sales_dataset__3[[#This Row],[Order Date]])</f>
        <v>2015</v>
      </c>
      <c r="Z3119" s="8">
        <f>WEEKDAY(Superstores_sales_dataset__3[[#This Row],[Order Date]],2)</f>
        <v>2</v>
      </c>
      <c r="AA3119" s="12">
        <f>EOMONTH(Superstores_sales_dataset__3[[#This Row],[Order Date]],0)</f>
        <v>42277</v>
      </c>
    </row>
    <row r="3120" spans="1:27" x14ac:dyDescent="0.25">
      <c r="A3120" s="8">
        <v>6256</v>
      </c>
      <c r="B3120" s="8" t="s">
        <v>8789</v>
      </c>
      <c r="C3120" s="9">
        <v>42987</v>
      </c>
      <c r="D3120" s="9">
        <v>42993</v>
      </c>
      <c r="E3120" s="8" t="s">
        <v>49</v>
      </c>
      <c r="F3120" s="8" t="s">
        <v>1179</v>
      </c>
      <c r="G3120" s="8" t="s">
        <v>1180</v>
      </c>
      <c r="H3120" s="8" t="s">
        <v>40</v>
      </c>
      <c r="I3120" s="8" t="s">
        <v>26</v>
      </c>
      <c r="J3120" s="8" t="s">
        <v>4354</v>
      </c>
      <c r="K3120" s="8" t="s">
        <v>103</v>
      </c>
      <c r="L3120" s="8">
        <v>75023</v>
      </c>
      <c r="M3120" s="8" t="s">
        <v>104</v>
      </c>
      <c r="N3120" s="8" t="s">
        <v>391</v>
      </c>
      <c r="O3120" s="8" t="s">
        <v>45</v>
      </c>
      <c r="P3120" s="8" t="s">
        <v>46</v>
      </c>
      <c r="Q3120" s="8" t="s">
        <v>392</v>
      </c>
      <c r="R3120" s="10">
        <v>9.8559999999999999</v>
      </c>
      <c r="S3120" s="8">
        <v>4</v>
      </c>
      <c r="T3120" s="11">
        <v>0.2</v>
      </c>
      <c r="U3120" s="8">
        <v>3.4496000000000002</v>
      </c>
      <c r="V3120" s="8">
        <f>SUM(Superstores_sales_dataset__3[[#This Row],[Sales]]-Superstores_sales_dataset__3[[#This Row],[Discount]])</f>
        <v>9.6560000000000006</v>
      </c>
      <c r="W3120" s="8">
        <f>SUM(Superstores_sales_dataset__3[[#This Row],[Adjusted sales]]+Superstores_sales_dataset__3[[#This Row],[Profit]])</f>
        <v>13.105600000000001</v>
      </c>
      <c r="X3120" s="8">
        <f>MONTH(Superstores_sales_dataset__3[[#This Row],[Order Date]])</f>
        <v>9</v>
      </c>
      <c r="Y3120" s="8">
        <f>YEAR(Superstores_sales_dataset__3[[#This Row],[Order Date]])</f>
        <v>2017</v>
      </c>
      <c r="Z3120" s="8">
        <f>WEEKDAY(Superstores_sales_dataset__3[[#This Row],[Order Date]],2)</f>
        <v>6</v>
      </c>
      <c r="AA3120" s="12">
        <f>EOMONTH(Superstores_sales_dataset__3[[#This Row],[Order Date]],0)</f>
        <v>43008</v>
      </c>
    </row>
    <row r="3121" spans="1:27" x14ac:dyDescent="0.25">
      <c r="A3121" s="8">
        <v>6257</v>
      </c>
      <c r="B3121" s="8" t="s">
        <v>8790</v>
      </c>
      <c r="C3121" s="9">
        <v>42253</v>
      </c>
      <c r="D3121" s="9">
        <v>42255</v>
      </c>
      <c r="E3121" s="8" t="s">
        <v>22</v>
      </c>
      <c r="F3121" s="8" t="s">
        <v>3377</v>
      </c>
      <c r="G3121" s="8" t="s">
        <v>3378</v>
      </c>
      <c r="H3121" s="8" t="s">
        <v>101</v>
      </c>
      <c r="I3121" s="8" t="s">
        <v>26</v>
      </c>
      <c r="J3121" s="8" t="s">
        <v>1064</v>
      </c>
      <c r="K3121" s="8" t="s">
        <v>53</v>
      </c>
      <c r="L3121" s="8">
        <v>33319</v>
      </c>
      <c r="M3121" s="8" t="s">
        <v>29</v>
      </c>
      <c r="N3121" s="8" t="s">
        <v>5941</v>
      </c>
      <c r="O3121" s="8" t="s">
        <v>45</v>
      </c>
      <c r="P3121" s="8" t="s">
        <v>74</v>
      </c>
      <c r="Q3121" s="8" t="s">
        <v>5942</v>
      </c>
      <c r="R3121" s="10">
        <v>3.444</v>
      </c>
      <c r="S3121" s="8">
        <v>1</v>
      </c>
      <c r="T3121" s="11">
        <v>0.7</v>
      </c>
      <c r="U3121" s="8">
        <v>-2.5255999999999998</v>
      </c>
      <c r="V3121" s="8">
        <f>SUM(Superstores_sales_dataset__3[[#This Row],[Sales]]-Superstores_sales_dataset__3[[#This Row],[Discount]])</f>
        <v>2.7439999999999998</v>
      </c>
      <c r="W3121" s="8">
        <f>SUM(Superstores_sales_dataset__3[[#This Row],[Adjusted sales]]+Superstores_sales_dataset__3[[#This Row],[Profit]])</f>
        <v>0.21839999999999993</v>
      </c>
      <c r="X3121" s="8">
        <f>MONTH(Superstores_sales_dataset__3[[#This Row],[Order Date]])</f>
        <v>9</v>
      </c>
      <c r="Y3121" s="8">
        <f>YEAR(Superstores_sales_dataset__3[[#This Row],[Order Date]])</f>
        <v>2015</v>
      </c>
      <c r="Z3121" s="8">
        <f>WEEKDAY(Superstores_sales_dataset__3[[#This Row],[Order Date]],2)</f>
        <v>7</v>
      </c>
      <c r="AA3121" s="12">
        <f>EOMONTH(Superstores_sales_dataset__3[[#This Row],[Order Date]],0)</f>
        <v>42277</v>
      </c>
    </row>
    <row r="3122" spans="1:27" x14ac:dyDescent="0.25">
      <c r="A3122" s="8">
        <v>6258</v>
      </c>
      <c r="B3122" s="8" t="s">
        <v>8791</v>
      </c>
      <c r="C3122" s="9">
        <v>43041</v>
      </c>
      <c r="D3122" s="9">
        <v>43045</v>
      </c>
      <c r="E3122" s="8" t="s">
        <v>22</v>
      </c>
      <c r="F3122" s="8" t="s">
        <v>2144</v>
      </c>
      <c r="G3122" s="8" t="s">
        <v>2145</v>
      </c>
      <c r="H3122" s="8" t="s">
        <v>40</v>
      </c>
      <c r="I3122" s="8" t="s">
        <v>26</v>
      </c>
      <c r="J3122" s="8" t="s">
        <v>496</v>
      </c>
      <c r="K3122" s="8" t="s">
        <v>497</v>
      </c>
      <c r="L3122" s="8">
        <v>43229</v>
      </c>
      <c r="M3122" s="8" t="s">
        <v>147</v>
      </c>
      <c r="N3122" s="8" t="s">
        <v>1067</v>
      </c>
      <c r="O3122" s="8" t="s">
        <v>45</v>
      </c>
      <c r="P3122" s="8" t="s">
        <v>578</v>
      </c>
      <c r="Q3122" s="8" t="s">
        <v>1068</v>
      </c>
      <c r="R3122" s="10">
        <v>384.59199999999998</v>
      </c>
      <c r="S3122" s="8">
        <v>2</v>
      </c>
      <c r="T3122" s="11">
        <v>0.2</v>
      </c>
      <c r="U3122" s="8">
        <v>-81.725800000000007</v>
      </c>
      <c r="V3122" s="8">
        <f>SUM(Superstores_sales_dataset__3[[#This Row],[Sales]]-Superstores_sales_dataset__3[[#This Row],[Discount]])</f>
        <v>384.392</v>
      </c>
      <c r="W3122" s="8">
        <f>SUM(Superstores_sales_dataset__3[[#This Row],[Adjusted sales]]+Superstores_sales_dataset__3[[#This Row],[Profit]])</f>
        <v>302.6662</v>
      </c>
      <c r="X3122" s="8">
        <f>MONTH(Superstores_sales_dataset__3[[#This Row],[Order Date]])</f>
        <v>11</v>
      </c>
      <c r="Y3122" s="8">
        <f>YEAR(Superstores_sales_dataset__3[[#This Row],[Order Date]])</f>
        <v>2017</v>
      </c>
      <c r="Z3122" s="8">
        <f>WEEKDAY(Superstores_sales_dataset__3[[#This Row],[Order Date]],2)</f>
        <v>4</v>
      </c>
      <c r="AA3122" s="12">
        <f>EOMONTH(Superstores_sales_dataset__3[[#This Row],[Order Date]],0)</f>
        <v>43069</v>
      </c>
    </row>
    <row r="3123" spans="1:27" x14ac:dyDescent="0.25">
      <c r="A3123" s="8">
        <v>6259</v>
      </c>
      <c r="B3123" s="8" t="s">
        <v>8792</v>
      </c>
      <c r="C3123" s="9">
        <v>42091</v>
      </c>
      <c r="D3123" s="9">
        <v>42093</v>
      </c>
      <c r="E3123" s="8" t="s">
        <v>22</v>
      </c>
      <c r="F3123" s="8" t="s">
        <v>5113</v>
      </c>
      <c r="G3123" s="8" t="s">
        <v>5114</v>
      </c>
      <c r="H3123" s="8" t="s">
        <v>25</v>
      </c>
      <c r="I3123" s="8" t="s">
        <v>26</v>
      </c>
      <c r="J3123" s="8" t="s">
        <v>265</v>
      </c>
      <c r="K3123" s="8" t="s">
        <v>266</v>
      </c>
      <c r="L3123" s="8">
        <v>10009</v>
      </c>
      <c r="M3123" s="8" t="s">
        <v>147</v>
      </c>
      <c r="N3123" s="8" t="s">
        <v>2581</v>
      </c>
      <c r="O3123" s="8" t="s">
        <v>45</v>
      </c>
      <c r="P3123" s="8" t="s">
        <v>172</v>
      </c>
      <c r="Q3123" s="8" t="s">
        <v>2582</v>
      </c>
      <c r="R3123" s="10">
        <v>22.92</v>
      </c>
      <c r="S3123" s="8">
        <v>3</v>
      </c>
      <c r="T3123" s="11">
        <v>0</v>
      </c>
      <c r="U3123" s="8">
        <v>11.2308</v>
      </c>
      <c r="V3123" s="8">
        <f>SUM(Superstores_sales_dataset__3[[#This Row],[Sales]]-Superstores_sales_dataset__3[[#This Row],[Discount]])</f>
        <v>22.92</v>
      </c>
      <c r="W3123" s="8">
        <f>SUM(Superstores_sales_dataset__3[[#This Row],[Adjusted sales]]+Superstores_sales_dataset__3[[#This Row],[Profit]])</f>
        <v>34.150800000000004</v>
      </c>
      <c r="X3123" s="8">
        <f>MONTH(Superstores_sales_dataset__3[[#This Row],[Order Date]])</f>
        <v>3</v>
      </c>
      <c r="Y3123" s="8">
        <f>YEAR(Superstores_sales_dataset__3[[#This Row],[Order Date]])</f>
        <v>2015</v>
      </c>
      <c r="Z3123" s="8">
        <f>WEEKDAY(Superstores_sales_dataset__3[[#This Row],[Order Date]],2)</f>
        <v>6</v>
      </c>
      <c r="AA3123" s="12">
        <f>EOMONTH(Superstores_sales_dataset__3[[#This Row],[Order Date]],0)</f>
        <v>42094</v>
      </c>
    </row>
    <row r="3124" spans="1:27" x14ac:dyDescent="0.25">
      <c r="A3124" s="8">
        <v>6260</v>
      </c>
      <c r="B3124" s="8" t="s">
        <v>8793</v>
      </c>
      <c r="C3124" s="9">
        <v>42229</v>
      </c>
      <c r="D3124" s="9">
        <v>42233</v>
      </c>
      <c r="E3124" s="8" t="s">
        <v>22</v>
      </c>
      <c r="F3124" s="8" t="s">
        <v>2234</v>
      </c>
      <c r="G3124" s="8" t="s">
        <v>2235</v>
      </c>
      <c r="H3124" s="8" t="s">
        <v>25</v>
      </c>
      <c r="I3124" s="8" t="s">
        <v>26</v>
      </c>
      <c r="J3124" s="8" t="s">
        <v>1468</v>
      </c>
      <c r="K3124" s="8" t="s">
        <v>253</v>
      </c>
      <c r="L3124" s="8">
        <v>47374</v>
      </c>
      <c r="M3124" s="8" t="s">
        <v>104</v>
      </c>
      <c r="N3124" s="8" t="s">
        <v>3129</v>
      </c>
      <c r="O3124" s="8" t="s">
        <v>45</v>
      </c>
      <c r="P3124" s="8" t="s">
        <v>74</v>
      </c>
      <c r="Q3124" s="8" t="s">
        <v>3130</v>
      </c>
      <c r="R3124" s="10">
        <v>11.36</v>
      </c>
      <c r="S3124" s="8">
        <v>4</v>
      </c>
      <c r="T3124" s="11">
        <v>0</v>
      </c>
      <c r="U3124" s="8">
        <v>5.5663999999999998</v>
      </c>
      <c r="V3124" s="8">
        <f>SUM(Superstores_sales_dataset__3[[#This Row],[Sales]]-Superstores_sales_dataset__3[[#This Row],[Discount]])</f>
        <v>11.36</v>
      </c>
      <c r="W3124" s="8">
        <f>SUM(Superstores_sales_dataset__3[[#This Row],[Adjusted sales]]+Superstores_sales_dataset__3[[#This Row],[Profit]])</f>
        <v>16.926400000000001</v>
      </c>
      <c r="X3124" s="8">
        <f>MONTH(Superstores_sales_dataset__3[[#This Row],[Order Date]])</f>
        <v>8</v>
      </c>
      <c r="Y3124" s="8">
        <f>YEAR(Superstores_sales_dataset__3[[#This Row],[Order Date]])</f>
        <v>2015</v>
      </c>
      <c r="Z3124" s="8">
        <f>WEEKDAY(Superstores_sales_dataset__3[[#This Row],[Order Date]],2)</f>
        <v>4</v>
      </c>
      <c r="AA3124" s="12">
        <f>EOMONTH(Superstores_sales_dataset__3[[#This Row],[Order Date]],0)</f>
        <v>42247</v>
      </c>
    </row>
    <row r="3125" spans="1:27" x14ac:dyDescent="0.25">
      <c r="A3125" s="8">
        <v>6261</v>
      </c>
      <c r="B3125" s="8" t="s">
        <v>8794</v>
      </c>
      <c r="C3125" s="9">
        <v>42136</v>
      </c>
      <c r="D3125" s="9">
        <v>42142</v>
      </c>
      <c r="E3125" s="8" t="s">
        <v>49</v>
      </c>
      <c r="F3125" s="8" t="s">
        <v>1703</v>
      </c>
      <c r="G3125" s="8" t="s">
        <v>1704</v>
      </c>
      <c r="H3125" s="8" t="s">
        <v>25</v>
      </c>
      <c r="I3125" s="8" t="s">
        <v>26</v>
      </c>
      <c r="J3125" s="8" t="s">
        <v>94</v>
      </c>
      <c r="K3125" s="8" t="s">
        <v>95</v>
      </c>
      <c r="L3125" s="8">
        <v>98115</v>
      </c>
      <c r="M3125" s="8" t="s">
        <v>43</v>
      </c>
      <c r="N3125" s="8" t="s">
        <v>2042</v>
      </c>
      <c r="O3125" s="8" t="s">
        <v>45</v>
      </c>
      <c r="P3125" s="8" t="s">
        <v>74</v>
      </c>
      <c r="Q3125" s="8" t="s">
        <v>2043</v>
      </c>
      <c r="R3125" s="10">
        <v>14.592000000000001</v>
      </c>
      <c r="S3125" s="8">
        <v>3</v>
      </c>
      <c r="T3125" s="11">
        <v>0.2</v>
      </c>
      <c r="U3125" s="8">
        <v>4.9248000000000003</v>
      </c>
      <c r="V3125" s="8">
        <f>SUM(Superstores_sales_dataset__3[[#This Row],[Sales]]-Superstores_sales_dataset__3[[#This Row],[Discount]])</f>
        <v>14.392000000000001</v>
      </c>
      <c r="W3125" s="8">
        <f>SUM(Superstores_sales_dataset__3[[#This Row],[Adjusted sales]]+Superstores_sales_dataset__3[[#This Row],[Profit]])</f>
        <v>19.316800000000001</v>
      </c>
      <c r="X3125" s="8">
        <f>MONTH(Superstores_sales_dataset__3[[#This Row],[Order Date]])</f>
        <v>5</v>
      </c>
      <c r="Y3125" s="8">
        <f>YEAR(Superstores_sales_dataset__3[[#This Row],[Order Date]])</f>
        <v>2015</v>
      </c>
      <c r="Z3125" s="8">
        <f>WEEKDAY(Superstores_sales_dataset__3[[#This Row],[Order Date]],2)</f>
        <v>2</v>
      </c>
      <c r="AA3125" s="12">
        <f>EOMONTH(Superstores_sales_dataset__3[[#This Row],[Order Date]],0)</f>
        <v>42155</v>
      </c>
    </row>
    <row r="3126" spans="1:27" x14ac:dyDescent="0.25">
      <c r="A3126" s="8">
        <v>6262</v>
      </c>
      <c r="B3126" s="8" t="s">
        <v>8795</v>
      </c>
      <c r="C3126" s="9">
        <v>42939</v>
      </c>
      <c r="D3126" s="9">
        <v>42943</v>
      </c>
      <c r="E3126" s="8" t="s">
        <v>49</v>
      </c>
      <c r="F3126" s="8" t="s">
        <v>7941</v>
      </c>
      <c r="G3126" s="8" t="s">
        <v>7942</v>
      </c>
      <c r="H3126" s="8" t="s">
        <v>40</v>
      </c>
      <c r="I3126" s="8" t="s">
        <v>26</v>
      </c>
      <c r="J3126" s="8" t="s">
        <v>1175</v>
      </c>
      <c r="K3126" s="8" t="s">
        <v>266</v>
      </c>
      <c r="L3126" s="8">
        <v>11561</v>
      </c>
      <c r="M3126" s="8" t="s">
        <v>147</v>
      </c>
      <c r="N3126" s="8" t="s">
        <v>1277</v>
      </c>
      <c r="O3126" s="8" t="s">
        <v>45</v>
      </c>
      <c r="P3126" s="8" t="s">
        <v>46</v>
      </c>
      <c r="Q3126" s="8" t="s">
        <v>1278</v>
      </c>
      <c r="R3126" s="10">
        <v>41.4</v>
      </c>
      <c r="S3126" s="8">
        <v>4</v>
      </c>
      <c r="T3126" s="11">
        <v>0</v>
      </c>
      <c r="U3126" s="8">
        <v>19.872</v>
      </c>
      <c r="V3126" s="8">
        <f>SUM(Superstores_sales_dataset__3[[#This Row],[Sales]]-Superstores_sales_dataset__3[[#This Row],[Discount]])</f>
        <v>41.4</v>
      </c>
      <c r="W3126" s="8">
        <f>SUM(Superstores_sales_dataset__3[[#This Row],[Adjusted sales]]+Superstores_sales_dataset__3[[#This Row],[Profit]])</f>
        <v>61.271999999999998</v>
      </c>
      <c r="X3126" s="8">
        <f>MONTH(Superstores_sales_dataset__3[[#This Row],[Order Date]])</f>
        <v>7</v>
      </c>
      <c r="Y3126" s="8">
        <f>YEAR(Superstores_sales_dataset__3[[#This Row],[Order Date]])</f>
        <v>2017</v>
      </c>
      <c r="Z3126" s="8">
        <f>WEEKDAY(Superstores_sales_dataset__3[[#This Row],[Order Date]],2)</f>
        <v>7</v>
      </c>
      <c r="AA3126" s="12">
        <f>EOMONTH(Superstores_sales_dataset__3[[#This Row],[Order Date]],0)</f>
        <v>42947</v>
      </c>
    </row>
    <row r="3127" spans="1:27" x14ac:dyDescent="0.25">
      <c r="A3127" s="8">
        <v>6263</v>
      </c>
      <c r="B3127" s="8" t="s">
        <v>8796</v>
      </c>
      <c r="C3127" s="9">
        <v>42637</v>
      </c>
      <c r="D3127" s="9">
        <v>42639</v>
      </c>
      <c r="E3127" s="8" t="s">
        <v>187</v>
      </c>
      <c r="F3127" s="8" t="s">
        <v>1293</v>
      </c>
      <c r="G3127" s="8" t="s">
        <v>1294</v>
      </c>
      <c r="H3127" s="8" t="s">
        <v>40</v>
      </c>
      <c r="I3127" s="8" t="s">
        <v>26</v>
      </c>
      <c r="J3127" s="8" t="s">
        <v>3108</v>
      </c>
      <c r="K3127" s="8" t="s">
        <v>210</v>
      </c>
      <c r="L3127" s="8">
        <v>61107</v>
      </c>
      <c r="M3127" s="8" t="s">
        <v>104</v>
      </c>
      <c r="N3127" s="8" t="s">
        <v>1515</v>
      </c>
      <c r="O3127" s="8" t="s">
        <v>45</v>
      </c>
      <c r="P3127" s="8" t="s">
        <v>74</v>
      </c>
      <c r="Q3127" s="8" t="s">
        <v>1516</v>
      </c>
      <c r="R3127" s="10">
        <v>442.37200000000001</v>
      </c>
      <c r="S3127" s="8">
        <v>7</v>
      </c>
      <c r="T3127" s="11">
        <v>0.8</v>
      </c>
      <c r="U3127" s="8">
        <v>-729.91380000000004</v>
      </c>
      <c r="V3127" s="8">
        <f>SUM(Superstores_sales_dataset__3[[#This Row],[Sales]]-Superstores_sales_dataset__3[[#This Row],[Discount]])</f>
        <v>441.572</v>
      </c>
      <c r="W3127" s="8">
        <f>SUM(Superstores_sales_dataset__3[[#This Row],[Adjusted sales]]+Superstores_sales_dataset__3[[#This Row],[Profit]])</f>
        <v>-288.34180000000003</v>
      </c>
      <c r="X3127" s="8">
        <f>MONTH(Superstores_sales_dataset__3[[#This Row],[Order Date]])</f>
        <v>9</v>
      </c>
      <c r="Y3127" s="8">
        <f>YEAR(Superstores_sales_dataset__3[[#This Row],[Order Date]])</f>
        <v>2016</v>
      </c>
      <c r="Z3127" s="8">
        <f>WEEKDAY(Superstores_sales_dataset__3[[#This Row],[Order Date]],2)</f>
        <v>6</v>
      </c>
      <c r="AA3127" s="12">
        <f>EOMONTH(Superstores_sales_dataset__3[[#This Row],[Order Date]],0)</f>
        <v>42643</v>
      </c>
    </row>
    <row r="3128" spans="1:27" x14ac:dyDescent="0.25">
      <c r="A3128" s="8">
        <v>6264</v>
      </c>
      <c r="B3128" s="8" t="s">
        <v>8797</v>
      </c>
      <c r="C3128" s="9">
        <v>42860</v>
      </c>
      <c r="D3128" s="9">
        <v>42865</v>
      </c>
      <c r="E3128" s="8" t="s">
        <v>49</v>
      </c>
      <c r="F3128" s="8" t="s">
        <v>3809</v>
      </c>
      <c r="G3128" s="8" t="s">
        <v>3810</v>
      </c>
      <c r="H3128" s="8" t="s">
        <v>40</v>
      </c>
      <c r="I3128" s="8" t="s">
        <v>26</v>
      </c>
      <c r="J3128" s="8" t="s">
        <v>496</v>
      </c>
      <c r="K3128" s="8" t="s">
        <v>1274</v>
      </c>
      <c r="L3128" s="8">
        <v>31907</v>
      </c>
      <c r="M3128" s="8" t="s">
        <v>29</v>
      </c>
      <c r="N3128" s="8" t="s">
        <v>4043</v>
      </c>
      <c r="O3128" s="8" t="s">
        <v>45</v>
      </c>
      <c r="P3128" s="8" t="s">
        <v>74</v>
      </c>
      <c r="Q3128" s="8" t="s">
        <v>4044</v>
      </c>
      <c r="R3128" s="10">
        <v>34.5</v>
      </c>
      <c r="S3128" s="8">
        <v>3</v>
      </c>
      <c r="T3128" s="11">
        <v>0</v>
      </c>
      <c r="U3128" s="8">
        <v>15.525</v>
      </c>
      <c r="V3128" s="8">
        <f>SUM(Superstores_sales_dataset__3[[#This Row],[Sales]]-Superstores_sales_dataset__3[[#This Row],[Discount]])</f>
        <v>34.5</v>
      </c>
      <c r="W3128" s="8">
        <f>SUM(Superstores_sales_dataset__3[[#This Row],[Adjusted sales]]+Superstores_sales_dataset__3[[#This Row],[Profit]])</f>
        <v>50.024999999999999</v>
      </c>
      <c r="X3128" s="8">
        <f>MONTH(Superstores_sales_dataset__3[[#This Row],[Order Date]])</f>
        <v>5</v>
      </c>
      <c r="Y3128" s="8">
        <f>YEAR(Superstores_sales_dataset__3[[#This Row],[Order Date]])</f>
        <v>2017</v>
      </c>
      <c r="Z3128" s="8">
        <f>WEEKDAY(Superstores_sales_dataset__3[[#This Row],[Order Date]],2)</f>
        <v>5</v>
      </c>
      <c r="AA3128" s="12">
        <f>EOMONTH(Superstores_sales_dataset__3[[#This Row],[Order Date]],0)</f>
        <v>42886</v>
      </c>
    </row>
    <row r="3129" spans="1:27" x14ac:dyDescent="0.25">
      <c r="A3129" s="8">
        <v>6265</v>
      </c>
      <c r="B3129" s="8" t="s">
        <v>8798</v>
      </c>
      <c r="C3129" s="9">
        <v>42649</v>
      </c>
      <c r="D3129" s="9">
        <v>42649</v>
      </c>
      <c r="E3129" s="8" t="s">
        <v>1292</v>
      </c>
      <c r="F3129" s="8" t="s">
        <v>860</v>
      </c>
      <c r="G3129" s="8" t="s">
        <v>861</v>
      </c>
      <c r="H3129" s="8" t="s">
        <v>25</v>
      </c>
      <c r="I3129" s="8" t="s">
        <v>26</v>
      </c>
      <c r="J3129" s="8" t="s">
        <v>4556</v>
      </c>
      <c r="K3129" s="8" t="s">
        <v>649</v>
      </c>
      <c r="L3129" s="8">
        <v>74133</v>
      </c>
      <c r="M3129" s="8" t="s">
        <v>104</v>
      </c>
      <c r="N3129" s="8" t="s">
        <v>324</v>
      </c>
      <c r="O3129" s="8" t="s">
        <v>45</v>
      </c>
      <c r="P3129" s="8" t="s">
        <v>74</v>
      </c>
      <c r="Q3129" s="8" t="s">
        <v>325</v>
      </c>
      <c r="R3129" s="10">
        <v>28.85</v>
      </c>
      <c r="S3129" s="8">
        <v>5</v>
      </c>
      <c r="T3129" s="11">
        <v>0</v>
      </c>
      <c r="U3129" s="8">
        <v>14.425000000000001</v>
      </c>
      <c r="V3129" s="8">
        <f>SUM(Superstores_sales_dataset__3[[#This Row],[Sales]]-Superstores_sales_dataset__3[[#This Row],[Discount]])</f>
        <v>28.85</v>
      </c>
      <c r="W3129" s="8">
        <f>SUM(Superstores_sales_dataset__3[[#This Row],[Adjusted sales]]+Superstores_sales_dataset__3[[#This Row],[Profit]])</f>
        <v>43.275000000000006</v>
      </c>
      <c r="X3129" s="8">
        <f>MONTH(Superstores_sales_dataset__3[[#This Row],[Order Date]])</f>
        <v>10</v>
      </c>
      <c r="Y3129" s="8">
        <f>YEAR(Superstores_sales_dataset__3[[#This Row],[Order Date]])</f>
        <v>2016</v>
      </c>
      <c r="Z3129" s="8">
        <f>WEEKDAY(Superstores_sales_dataset__3[[#This Row],[Order Date]],2)</f>
        <v>4</v>
      </c>
      <c r="AA3129" s="12">
        <f>EOMONTH(Superstores_sales_dataset__3[[#This Row],[Order Date]],0)</f>
        <v>42674</v>
      </c>
    </row>
    <row r="3130" spans="1:27" x14ac:dyDescent="0.25">
      <c r="A3130" s="8">
        <v>6266</v>
      </c>
      <c r="B3130" s="8" t="s">
        <v>8799</v>
      </c>
      <c r="C3130" s="9">
        <v>41946</v>
      </c>
      <c r="D3130" s="9">
        <v>41951</v>
      </c>
      <c r="E3130" s="8" t="s">
        <v>49</v>
      </c>
      <c r="F3130" s="8" t="s">
        <v>2076</v>
      </c>
      <c r="G3130" s="8" t="s">
        <v>2077</v>
      </c>
      <c r="H3130" s="8" t="s">
        <v>25</v>
      </c>
      <c r="I3130" s="8" t="s">
        <v>26</v>
      </c>
      <c r="J3130" s="8" t="s">
        <v>5668</v>
      </c>
      <c r="K3130" s="8" t="s">
        <v>334</v>
      </c>
      <c r="L3130" s="8">
        <v>37211</v>
      </c>
      <c r="M3130" s="8" t="s">
        <v>29</v>
      </c>
      <c r="N3130" s="8" t="s">
        <v>3269</v>
      </c>
      <c r="O3130" s="8" t="s">
        <v>45</v>
      </c>
      <c r="P3130" s="8" t="s">
        <v>89</v>
      </c>
      <c r="Q3130" s="8" t="s">
        <v>3270</v>
      </c>
      <c r="R3130" s="10">
        <v>3.488</v>
      </c>
      <c r="S3130" s="8">
        <v>2</v>
      </c>
      <c r="T3130" s="11">
        <v>0.2</v>
      </c>
      <c r="U3130" s="8">
        <v>1.1772</v>
      </c>
      <c r="V3130" s="8">
        <f>SUM(Superstores_sales_dataset__3[[#This Row],[Sales]]-Superstores_sales_dataset__3[[#This Row],[Discount]])</f>
        <v>3.2879999999999998</v>
      </c>
      <c r="W3130" s="8">
        <f>SUM(Superstores_sales_dataset__3[[#This Row],[Adjusted sales]]+Superstores_sales_dataset__3[[#This Row],[Profit]])</f>
        <v>4.4651999999999994</v>
      </c>
      <c r="X3130" s="8">
        <f>MONTH(Superstores_sales_dataset__3[[#This Row],[Order Date]])</f>
        <v>11</v>
      </c>
      <c r="Y3130" s="8">
        <f>YEAR(Superstores_sales_dataset__3[[#This Row],[Order Date]])</f>
        <v>2014</v>
      </c>
      <c r="Z3130" s="8">
        <f>WEEKDAY(Superstores_sales_dataset__3[[#This Row],[Order Date]],2)</f>
        <v>1</v>
      </c>
      <c r="AA3130" s="12">
        <f>EOMONTH(Superstores_sales_dataset__3[[#This Row],[Order Date]],0)</f>
        <v>41973</v>
      </c>
    </row>
    <row r="3131" spans="1:27" x14ac:dyDescent="0.25">
      <c r="A3131" s="8">
        <v>6268</v>
      </c>
      <c r="B3131" s="8" t="s">
        <v>8800</v>
      </c>
      <c r="C3131" s="9">
        <v>42278</v>
      </c>
      <c r="D3131" s="9">
        <v>42281</v>
      </c>
      <c r="E3131" s="8" t="s">
        <v>22</v>
      </c>
      <c r="F3131" s="8" t="s">
        <v>734</v>
      </c>
      <c r="G3131" s="8" t="s">
        <v>735</v>
      </c>
      <c r="H3131" s="8" t="s">
        <v>101</v>
      </c>
      <c r="I3131" s="8" t="s">
        <v>26</v>
      </c>
      <c r="J3131" s="8" t="s">
        <v>8801</v>
      </c>
      <c r="K3131" s="8" t="s">
        <v>1247</v>
      </c>
      <c r="L3131" s="8">
        <v>2138</v>
      </c>
      <c r="M3131" s="8" t="s">
        <v>147</v>
      </c>
      <c r="N3131" s="8" t="s">
        <v>1924</v>
      </c>
      <c r="O3131" s="8" t="s">
        <v>70</v>
      </c>
      <c r="P3131" s="8" t="s">
        <v>71</v>
      </c>
      <c r="Q3131" s="8" t="s">
        <v>1925</v>
      </c>
      <c r="R3131" s="10">
        <v>311.98</v>
      </c>
      <c r="S3131" s="8">
        <v>2</v>
      </c>
      <c r="T3131" s="11">
        <v>0</v>
      </c>
      <c r="U3131" s="8">
        <v>93.593999999999994</v>
      </c>
      <c r="V3131" s="8">
        <f>SUM(Superstores_sales_dataset__3[[#This Row],[Sales]]-Superstores_sales_dataset__3[[#This Row],[Discount]])</f>
        <v>311.98</v>
      </c>
      <c r="W3131" s="8">
        <f>SUM(Superstores_sales_dataset__3[[#This Row],[Adjusted sales]]+Superstores_sales_dataset__3[[#This Row],[Profit]])</f>
        <v>405.57400000000001</v>
      </c>
      <c r="X3131" s="8">
        <f>MONTH(Superstores_sales_dataset__3[[#This Row],[Order Date]])</f>
        <v>10</v>
      </c>
      <c r="Y3131" s="8">
        <f>YEAR(Superstores_sales_dataset__3[[#This Row],[Order Date]])</f>
        <v>2015</v>
      </c>
      <c r="Z3131" s="8">
        <f>WEEKDAY(Superstores_sales_dataset__3[[#This Row],[Order Date]],2)</f>
        <v>4</v>
      </c>
      <c r="AA3131" s="12">
        <f>EOMONTH(Superstores_sales_dataset__3[[#This Row],[Order Date]],0)</f>
        <v>42308</v>
      </c>
    </row>
    <row r="3132" spans="1:27" x14ac:dyDescent="0.25">
      <c r="A3132" s="8">
        <v>6270</v>
      </c>
      <c r="B3132" s="8" t="s">
        <v>8802</v>
      </c>
      <c r="C3132" s="9">
        <v>43071</v>
      </c>
      <c r="D3132" s="9">
        <v>43075</v>
      </c>
      <c r="E3132" s="8" t="s">
        <v>49</v>
      </c>
      <c r="F3132" s="8" t="s">
        <v>1536</v>
      </c>
      <c r="G3132" s="8" t="s">
        <v>1537</v>
      </c>
      <c r="H3132" s="8" t="s">
        <v>40</v>
      </c>
      <c r="I3132" s="8" t="s">
        <v>26</v>
      </c>
      <c r="J3132" s="8" t="s">
        <v>3206</v>
      </c>
      <c r="K3132" s="8" t="s">
        <v>42</v>
      </c>
      <c r="L3132" s="8">
        <v>94601</v>
      </c>
      <c r="M3132" s="8" t="s">
        <v>43</v>
      </c>
      <c r="N3132" s="8" t="s">
        <v>615</v>
      </c>
      <c r="O3132" s="8" t="s">
        <v>70</v>
      </c>
      <c r="P3132" s="8" t="s">
        <v>71</v>
      </c>
      <c r="Q3132" s="8" t="s">
        <v>616</v>
      </c>
      <c r="R3132" s="10">
        <v>39.991999999999997</v>
      </c>
      <c r="S3132" s="8">
        <v>1</v>
      </c>
      <c r="T3132" s="11">
        <v>0.2</v>
      </c>
      <c r="U3132" s="8">
        <v>-7.9984000000000002</v>
      </c>
      <c r="V3132" s="8">
        <f>SUM(Superstores_sales_dataset__3[[#This Row],[Sales]]-Superstores_sales_dataset__3[[#This Row],[Discount]])</f>
        <v>39.791999999999994</v>
      </c>
      <c r="W3132" s="8">
        <f>SUM(Superstores_sales_dataset__3[[#This Row],[Adjusted sales]]+Superstores_sales_dataset__3[[#This Row],[Profit]])</f>
        <v>31.793599999999994</v>
      </c>
      <c r="X3132" s="8">
        <f>MONTH(Superstores_sales_dataset__3[[#This Row],[Order Date]])</f>
        <v>12</v>
      </c>
      <c r="Y3132" s="8">
        <f>YEAR(Superstores_sales_dataset__3[[#This Row],[Order Date]])</f>
        <v>2017</v>
      </c>
      <c r="Z3132" s="8">
        <f>WEEKDAY(Superstores_sales_dataset__3[[#This Row],[Order Date]],2)</f>
        <v>6</v>
      </c>
      <c r="AA3132" s="12">
        <f>EOMONTH(Superstores_sales_dataset__3[[#This Row],[Order Date]],0)</f>
        <v>43100</v>
      </c>
    </row>
    <row r="3133" spans="1:27" x14ac:dyDescent="0.25">
      <c r="A3133" s="8">
        <v>6273</v>
      </c>
      <c r="B3133" s="8" t="s">
        <v>8803</v>
      </c>
      <c r="C3133" s="9">
        <v>43080</v>
      </c>
      <c r="D3133" s="9">
        <v>43081</v>
      </c>
      <c r="E3133" s="8" t="s">
        <v>187</v>
      </c>
      <c r="F3133" s="8" t="s">
        <v>1341</v>
      </c>
      <c r="G3133" s="8" t="s">
        <v>1342</v>
      </c>
      <c r="H3133" s="8" t="s">
        <v>40</v>
      </c>
      <c r="I3133" s="8" t="s">
        <v>26</v>
      </c>
      <c r="J3133" s="8" t="s">
        <v>8804</v>
      </c>
      <c r="K3133" s="8" t="s">
        <v>210</v>
      </c>
      <c r="L3133" s="8">
        <v>60067</v>
      </c>
      <c r="M3133" s="8" t="s">
        <v>104</v>
      </c>
      <c r="N3133" s="8" t="s">
        <v>4802</v>
      </c>
      <c r="O3133" s="8" t="s">
        <v>70</v>
      </c>
      <c r="P3133" s="8" t="s">
        <v>160</v>
      </c>
      <c r="Q3133" s="8" t="s">
        <v>4803</v>
      </c>
      <c r="R3133" s="10">
        <v>116.312</v>
      </c>
      <c r="S3133" s="8">
        <v>7</v>
      </c>
      <c r="T3133" s="11">
        <v>0.2</v>
      </c>
      <c r="U3133" s="8">
        <v>23.2624</v>
      </c>
      <c r="V3133" s="8">
        <f>SUM(Superstores_sales_dataset__3[[#This Row],[Sales]]-Superstores_sales_dataset__3[[#This Row],[Discount]])</f>
        <v>116.11199999999999</v>
      </c>
      <c r="W3133" s="8">
        <f>SUM(Superstores_sales_dataset__3[[#This Row],[Adjusted sales]]+Superstores_sales_dataset__3[[#This Row],[Profit]])</f>
        <v>139.37439999999998</v>
      </c>
      <c r="X3133" s="8">
        <f>MONTH(Superstores_sales_dataset__3[[#This Row],[Order Date]])</f>
        <v>12</v>
      </c>
      <c r="Y3133" s="8">
        <f>YEAR(Superstores_sales_dataset__3[[#This Row],[Order Date]])</f>
        <v>2017</v>
      </c>
      <c r="Z3133" s="8">
        <f>WEEKDAY(Superstores_sales_dataset__3[[#This Row],[Order Date]],2)</f>
        <v>1</v>
      </c>
      <c r="AA3133" s="12">
        <f>EOMONTH(Superstores_sales_dataset__3[[#This Row],[Order Date]],0)</f>
        <v>43100</v>
      </c>
    </row>
    <row r="3134" spans="1:27" x14ac:dyDescent="0.25">
      <c r="A3134" s="8">
        <v>6274</v>
      </c>
      <c r="B3134" s="8" t="s">
        <v>8805</v>
      </c>
      <c r="C3134" s="9">
        <v>42568</v>
      </c>
      <c r="D3134" s="9">
        <v>42573</v>
      </c>
      <c r="E3134" s="8" t="s">
        <v>22</v>
      </c>
      <c r="F3134" s="8" t="s">
        <v>5184</v>
      </c>
      <c r="G3134" s="8" t="s">
        <v>5185</v>
      </c>
      <c r="H3134" s="8" t="s">
        <v>25</v>
      </c>
      <c r="I3134" s="8" t="s">
        <v>26</v>
      </c>
      <c r="J3134" s="8" t="s">
        <v>94</v>
      </c>
      <c r="K3134" s="8" t="s">
        <v>95</v>
      </c>
      <c r="L3134" s="8">
        <v>98105</v>
      </c>
      <c r="M3134" s="8" t="s">
        <v>43</v>
      </c>
      <c r="N3134" s="8" t="s">
        <v>5695</v>
      </c>
      <c r="O3134" s="8" t="s">
        <v>31</v>
      </c>
      <c r="P3134" s="8" t="s">
        <v>64</v>
      </c>
      <c r="Q3134" s="8" t="s">
        <v>5696</v>
      </c>
      <c r="R3134" s="10">
        <v>12.42</v>
      </c>
      <c r="S3134" s="8">
        <v>3</v>
      </c>
      <c r="T3134" s="11">
        <v>0</v>
      </c>
      <c r="U3134" s="8">
        <v>4.4711999999999996</v>
      </c>
      <c r="V3134" s="8">
        <f>SUM(Superstores_sales_dataset__3[[#This Row],[Sales]]-Superstores_sales_dataset__3[[#This Row],[Discount]])</f>
        <v>12.42</v>
      </c>
      <c r="W3134" s="8">
        <f>SUM(Superstores_sales_dataset__3[[#This Row],[Adjusted sales]]+Superstores_sales_dataset__3[[#This Row],[Profit]])</f>
        <v>16.891199999999998</v>
      </c>
      <c r="X3134" s="8">
        <f>MONTH(Superstores_sales_dataset__3[[#This Row],[Order Date]])</f>
        <v>7</v>
      </c>
      <c r="Y3134" s="8">
        <f>YEAR(Superstores_sales_dataset__3[[#This Row],[Order Date]])</f>
        <v>2016</v>
      </c>
      <c r="Z3134" s="8">
        <f>WEEKDAY(Superstores_sales_dataset__3[[#This Row],[Order Date]],2)</f>
        <v>7</v>
      </c>
      <c r="AA3134" s="12">
        <f>EOMONTH(Superstores_sales_dataset__3[[#This Row],[Order Date]],0)</f>
        <v>42582</v>
      </c>
    </row>
    <row r="3135" spans="1:27" x14ac:dyDescent="0.25">
      <c r="A3135" s="8">
        <v>6281</v>
      </c>
      <c r="B3135" s="8" t="s">
        <v>8808</v>
      </c>
      <c r="C3135" s="9">
        <v>42867</v>
      </c>
      <c r="D3135" s="9">
        <v>42871</v>
      </c>
      <c r="E3135" s="8" t="s">
        <v>49</v>
      </c>
      <c r="F3135" s="8" t="s">
        <v>860</v>
      </c>
      <c r="G3135" s="8" t="s">
        <v>861</v>
      </c>
      <c r="H3135" s="8" t="s">
        <v>25</v>
      </c>
      <c r="I3135" s="8" t="s">
        <v>26</v>
      </c>
      <c r="J3135" s="8" t="s">
        <v>1009</v>
      </c>
      <c r="K3135" s="8" t="s">
        <v>497</v>
      </c>
      <c r="L3135" s="8">
        <v>45231</v>
      </c>
      <c r="M3135" s="8" t="s">
        <v>147</v>
      </c>
      <c r="N3135" s="8" t="s">
        <v>4570</v>
      </c>
      <c r="O3135" s="8" t="s">
        <v>45</v>
      </c>
      <c r="P3135" s="8" t="s">
        <v>46</v>
      </c>
      <c r="Q3135" s="8" t="s">
        <v>4571</v>
      </c>
      <c r="R3135" s="10">
        <v>5.9039999999999999</v>
      </c>
      <c r="S3135" s="8">
        <v>2</v>
      </c>
      <c r="T3135" s="11">
        <v>0.2</v>
      </c>
      <c r="U3135" s="8">
        <v>1.9925999999999999</v>
      </c>
      <c r="V3135" s="8">
        <f>SUM(Superstores_sales_dataset__3[[#This Row],[Sales]]-Superstores_sales_dataset__3[[#This Row],[Discount]])</f>
        <v>5.7039999999999997</v>
      </c>
      <c r="W3135" s="8">
        <f>SUM(Superstores_sales_dataset__3[[#This Row],[Adjusted sales]]+Superstores_sales_dataset__3[[#This Row],[Profit]])</f>
        <v>7.6966000000000001</v>
      </c>
      <c r="X3135" s="8">
        <f>MONTH(Superstores_sales_dataset__3[[#This Row],[Order Date]])</f>
        <v>5</v>
      </c>
      <c r="Y3135" s="8">
        <f>YEAR(Superstores_sales_dataset__3[[#This Row],[Order Date]])</f>
        <v>2017</v>
      </c>
      <c r="Z3135" s="8">
        <f>WEEKDAY(Superstores_sales_dataset__3[[#This Row],[Order Date]],2)</f>
        <v>5</v>
      </c>
      <c r="AA3135" s="12">
        <f>EOMONTH(Superstores_sales_dataset__3[[#This Row],[Order Date]],0)</f>
        <v>42886</v>
      </c>
    </row>
    <row r="3136" spans="1:27" x14ac:dyDescent="0.25">
      <c r="A3136" s="8">
        <v>6282</v>
      </c>
      <c r="B3136" s="8" t="s">
        <v>8809</v>
      </c>
      <c r="C3136" s="9">
        <v>42328</v>
      </c>
      <c r="D3136" s="9">
        <v>42334</v>
      </c>
      <c r="E3136" s="8" t="s">
        <v>49</v>
      </c>
      <c r="F3136" s="8" t="s">
        <v>4405</v>
      </c>
      <c r="G3136" s="8" t="s">
        <v>4406</v>
      </c>
      <c r="H3136" s="8" t="s">
        <v>25</v>
      </c>
      <c r="I3136" s="8" t="s">
        <v>26</v>
      </c>
      <c r="J3136" s="8" t="s">
        <v>5186</v>
      </c>
      <c r="K3136" s="8" t="s">
        <v>497</v>
      </c>
      <c r="L3136" s="8">
        <v>43302</v>
      </c>
      <c r="M3136" s="8" t="s">
        <v>147</v>
      </c>
      <c r="N3136" s="8" t="s">
        <v>8810</v>
      </c>
      <c r="O3136" s="8" t="s">
        <v>31</v>
      </c>
      <c r="P3136" s="8" t="s">
        <v>64</v>
      </c>
      <c r="Q3136" s="8" t="s">
        <v>8811</v>
      </c>
      <c r="R3136" s="10">
        <v>63.823999999999998</v>
      </c>
      <c r="S3136" s="8">
        <v>2</v>
      </c>
      <c r="T3136" s="11">
        <v>0.2</v>
      </c>
      <c r="U3136" s="8">
        <v>9.5736000000000008</v>
      </c>
      <c r="V3136" s="8">
        <f>SUM(Superstores_sales_dataset__3[[#This Row],[Sales]]-Superstores_sales_dataset__3[[#This Row],[Discount]])</f>
        <v>63.623999999999995</v>
      </c>
      <c r="W3136" s="8">
        <f>SUM(Superstores_sales_dataset__3[[#This Row],[Adjusted sales]]+Superstores_sales_dataset__3[[#This Row],[Profit]])</f>
        <v>73.197599999999994</v>
      </c>
      <c r="X3136" s="8">
        <f>MONTH(Superstores_sales_dataset__3[[#This Row],[Order Date]])</f>
        <v>11</v>
      </c>
      <c r="Y3136" s="8">
        <f>YEAR(Superstores_sales_dataset__3[[#This Row],[Order Date]])</f>
        <v>2015</v>
      </c>
      <c r="Z3136" s="8">
        <f>WEEKDAY(Superstores_sales_dataset__3[[#This Row],[Order Date]],2)</f>
        <v>5</v>
      </c>
      <c r="AA3136" s="12">
        <f>EOMONTH(Superstores_sales_dataset__3[[#This Row],[Order Date]],0)</f>
        <v>42338</v>
      </c>
    </row>
    <row r="3137" spans="1:27" x14ac:dyDescent="0.25">
      <c r="A3137" s="8">
        <v>6284</v>
      </c>
      <c r="B3137" s="8" t="s">
        <v>8812</v>
      </c>
      <c r="C3137" s="9">
        <v>42637</v>
      </c>
      <c r="D3137" s="9">
        <v>42641</v>
      </c>
      <c r="E3137" s="8" t="s">
        <v>49</v>
      </c>
      <c r="F3137" s="8" t="s">
        <v>4772</v>
      </c>
      <c r="G3137" s="8" t="s">
        <v>4773</v>
      </c>
      <c r="H3137" s="8" t="s">
        <v>40</v>
      </c>
      <c r="I3137" s="8" t="s">
        <v>26</v>
      </c>
      <c r="J3137" s="8" t="s">
        <v>41</v>
      </c>
      <c r="K3137" s="8" t="s">
        <v>42</v>
      </c>
      <c r="L3137" s="8">
        <v>90049</v>
      </c>
      <c r="M3137" s="8" t="s">
        <v>43</v>
      </c>
      <c r="N3137" s="8" t="s">
        <v>7759</v>
      </c>
      <c r="O3137" s="8" t="s">
        <v>45</v>
      </c>
      <c r="P3137" s="8" t="s">
        <v>172</v>
      </c>
      <c r="Q3137" s="8" t="s">
        <v>7760</v>
      </c>
      <c r="R3137" s="10">
        <v>304.89999999999998</v>
      </c>
      <c r="S3137" s="8">
        <v>5</v>
      </c>
      <c r="T3137" s="11">
        <v>0</v>
      </c>
      <c r="U3137" s="8">
        <v>143.303</v>
      </c>
      <c r="V3137" s="8">
        <f>SUM(Superstores_sales_dataset__3[[#This Row],[Sales]]-Superstores_sales_dataset__3[[#This Row],[Discount]])</f>
        <v>304.89999999999998</v>
      </c>
      <c r="W3137" s="8">
        <f>SUM(Superstores_sales_dataset__3[[#This Row],[Adjusted sales]]+Superstores_sales_dataset__3[[#This Row],[Profit]])</f>
        <v>448.20299999999997</v>
      </c>
      <c r="X3137" s="8">
        <f>MONTH(Superstores_sales_dataset__3[[#This Row],[Order Date]])</f>
        <v>9</v>
      </c>
      <c r="Y3137" s="8">
        <f>YEAR(Superstores_sales_dataset__3[[#This Row],[Order Date]])</f>
        <v>2016</v>
      </c>
      <c r="Z3137" s="8">
        <f>WEEKDAY(Superstores_sales_dataset__3[[#This Row],[Order Date]],2)</f>
        <v>6</v>
      </c>
      <c r="AA3137" s="12">
        <f>EOMONTH(Superstores_sales_dataset__3[[#This Row],[Order Date]],0)</f>
        <v>42643</v>
      </c>
    </row>
    <row r="3138" spans="1:27" x14ac:dyDescent="0.25">
      <c r="A3138" s="8">
        <v>6286</v>
      </c>
      <c r="B3138" s="8" t="s">
        <v>8813</v>
      </c>
      <c r="C3138" s="9">
        <v>42664</v>
      </c>
      <c r="D3138" s="9">
        <v>42669</v>
      </c>
      <c r="E3138" s="8" t="s">
        <v>49</v>
      </c>
      <c r="F3138" s="8" t="s">
        <v>848</v>
      </c>
      <c r="G3138" s="8" t="s">
        <v>849</v>
      </c>
      <c r="H3138" s="8" t="s">
        <v>40</v>
      </c>
      <c r="I3138" s="8" t="s">
        <v>26</v>
      </c>
      <c r="J3138" s="8" t="s">
        <v>1121</v>
      </c>
      <c r="K3138" s="8" t="s">
        <v>497</v>
      </c>
      <c r="L3138" s="8">
        <v>44107</v>
      </c>
      <c r="M3138" s="8" t="s">
        <v>147</v>
      </c>
      <c r="N3138" s="8" t="s">
        <v>5075</v>
      </c>
      <c r="O3138" s="8" t="s">
        <v>31</v>
      </c>
      <c r="P3138" s="8" t="s">
        <v>55</v>
      </c>
      <c r="Q3138" s="8" t="s">
        <v>5076</v>
      </c>
      <c r="R3138" s="10">
        <v>661.17600000000004</v>
      </c>
      <c r="S3138" s="8">
        <v>2</v>
      </c>
      <c r="T3138" s="11">
        <v>0.4</v>
      </c>
      <c r="U3138" s="8">
        <v>-231.41159999999999</v>
      </c>
      <c r="V3138" s="8">
        <f>SUM(Superstores_sales_dataset__3[[#This Row],[Sales]]-Superstores_sales_dataset__3[[#This Row],[Discount]])</f>
        <v>660.77600000000007</v>
      </c>
      <c r="W3138" s="8">
        <f>SUM(Superstores_sales_dataset__3[[#This Row],[Adjusted sales]]+Superstores_sales_dataset__3[[#This Row],[Profit]])</f>
        <v>429.36440000000005</v>
      </c>
      <c r="X3138" s="8">
        <f>MONTH(Superstores_sales_dataset__3[[#This Row],[Order Date]])</f>
        <v>10</v>
      </c>
      <c r="Y3138" s="8">
        <f>YEAR(Superstores_sales_dataset__3[[#This Row],[Order Date]])</f>
        <v>2016</v>
      </c>
      <c r="Z3138" s="8">
        <f>WEEKDAY(Superstores_sales_dataset__3[[#This Row],[Order Date]],2)</f>
        <v>5</v>
      </c>
      <c r="AA3138" s="12">
        <f>EOMONTH(Superstores_sales_dataset__3[[#This Row],[Order Date]],0)</f>
        <v>42674</v>
      </c>
    </row>
    <row r="3139" spans="1:27" x14ac:dyDescent="0.25">
      <c r="A3139" s="8">
        <v>6287</v>
      </c>
      <c r="B3139" s="8" t="s">
        <v>8814</v>
      </c>
      <c r="C3139" s="9">
        <v>42667</v>
      </c>
      <c r="D3139" s="9">
        <v>42674</v>
      </c>
      <c r="E3139" s="8" t="s">
        <v>49</v>
      </c>
      <c r="F3139" s="8" t="s">
        <v>2850</v>
      </c>
      <c r="G3139" s="8" t="s">
        <v>2851</v>
      </c>
      <c r="H3139" s="8" t="s">
        <v>101</v>
      </c>
      <c r="I3139" s="8" t="s">
        <v>26</v>
      </c>
      <c r="J3139" s="8" t="s">
        <v>8706</v>
      </c>
      <c r="K3139" s="8" t="s">
        <v>334</v>
      </c>
      <c r="L3139" s="8">
        <v>37087</v>
      </c>
      <c r="M3139" s="8" t="s">
        <v>29</v>
      </c>
      <c r="N3139" s="8" t="s">
        <v>3273</v>
      </c>
      <c r="O3139" s="8" t="s">
        <v>70</v>
      </c>
      <c r="P3139" s="8" t="s">
        <v>71</v>
      </c>
      <c r="Q3139" s="8" t="s">
        <v>3274</v>
      </c>
      <c r="R3139" s="10">
        <v>239.976</v>
      </c>
      <c r="S3139" s="8">
        <v>3</v>
      </c>
      <c r="T3139" s="11">
        <v>0.2</v>
      </c>
      <c r="U3139" s="8">
        <v>17.998200000000001</v>
      </c>
      <c r="V3139" s="8">
        <f>SUM(Superstores_sales_dataset__3[[#This Row],[Sales]]-Superstores_sales_dataset__3[[#This Row],[Discount]])</f>
        <v>239.77600000000001</v>
      </c>
      <c r="W3139" s="8">
        <f>SUM(Superstores_sales_dataset__3[[#This Row],[Adjusted sales]]+Superstores_sales_dataset__3[[#This Row],[Profit]])</f>
        <v>257.77420000000001</v>
      </c>
      <c r="X3139" s="8">
        <f>MONTH(Superstores_sales_dataset__3[[#This Row],[Order Date]])</f>
        <v>10</v>
      </c>
      <c r="Y3139" s="8">
        <f>YEAR(Superstores_sales_dataset__3[[#This Row],[Order Date]])</f>
        <v>2016</v>
      </c>
      <c r="Z3139" s="8">
        <f>WEEKDAY(Superstores_sales_dataset__3[[#This Row],[Order Date]],2)</f>
        <v>1</v>
      </c>
      <c r="AA3139" s="12">
        <f>EOMONTH(Superstores_sales_dataset__3[[#This Row],[Order Date]],0)</f>
        <v>42674</v>
      </c>
    </row>
    <row r="3140" spans="1:27" x14ac:dyDescent="0.25">
      <c r="A3140" s="8">
        <v>6288</v>
      </c>
      <c r="B3140" s="8" t="s">
        <v>8815</v>
      </c>
      <c r="C3140" s="9">
        <v>41828</v>
      </c>
      <c r="D3140" s="9">
        <v>41832</v>
      </c>
      <c r="E3140" s="8" t="s">
        <v>49</v>
      </c>
      <c r="F3140" s="8" t="s">
        <v>1578</v>
      </c>
      <c r="G3140" s="8" t="s">
        <v>1579</v>
      </c>
      <c r="H3140" s="8" t="s">
        <v>40</v>
      </c>
      <c r="I3140" s="8" t="s">
        <v>26</v>
      </c>
      <c r="J3140" s="8" t="s">
        <v>126</v>
      </c>
      <c r="K3140" s="8" t="s">
        <v>42</v>
      </c>
      <c r="L3140" s="8">
        <v>94122</v>
      </c>
      <c r="M3140" s="8" t="s">
        <v>43</v>
      </c>
      <c r="N3140" s="8" t="s">
        <v>4034</v>
      </c>
      <c r="O3140" s="8" t="s">
        <v>31</v>
      </c>
      <c r="P3140" s="8" t="s">
        <v>55</v>
      </c>
      <c r="Q3140" s="8" t="s">
        <v>4035</v>
      </c>
      <c r="R3140" s="10">
        <v>502.488</v>
      </c>
      <c r="S3140" s="8">
        <v>3</v>
      </c>
      <c r="T3140" s="11">
        <v>0.2</v>
      </c>
      <c r="U3140" s="8">
        <v>-87.935400000000001</v>
      </c>
      <c r="V3140" s="8">
        <f>SUM(Superstores_sales_dataset__3[[#This Row],[Sales]]-Superstores_sales_dataset__3[[#This Row],[Discount]])</f>
        <v>502.28800000000001</v>
      </c>
      <c r="W3140" s="8">
        <f>SUM(Superstores_sales_dataset__3[[#This Row],[Adjusted sales]]+Superstores_sales_dataset__3[[#This Row],[Profit]])</f>
        <v>414.3526</v>
      </c>
      <c r="X3140" s="8">
        <f>MONTH(Superstores_sales_dataset__3[[#This Row],[Order Date]])</f>
        <v>7</v>
      </c>
      <c r="Y3140" s="8">
        <f>YEAR(Superstores_sales_dataset__3[[#This Row],[Order Date]])</f>
        <v>2014</v>
      </c>
      <c r="Z3140" s="8">
        <f>WEEKDAY(Superstores_sales_dataset__3[[#This Row],[Order Date]],2)</f>
        <v>2</v>
      </c>
      <c r="AA3140" s="12">
        <f>EOMONTH(Superstores_sales_dataset__3[[#This Row],[Order Date]],0)</f>
        <v>41851</v>
      </c>
    </row>
    <row r="3141" spans="1:27" x14ac:dyDescent="0.25">
      <c r="A3141" s="8">
        <v>6290</v>
      </c>
      <c r="B3141" s="8" t="s">
        <v>8816</v>
      </c>
      <c r="C3141" s="9">
        <v>42076</v>
      </c>
      <c r="D3141" s="9">
        <v>42081</v>
      </c>
      <c r="E3141" s="8" t="s">
        <v>22</v>
      </c>
      <c r="F3141" s="8" t="s">
        <v>3123</v>
      </c>
      <c r="G3141" s="8" t="s">
        <v>3124</v>
      </c>
      <c r="H3141" s="8" t="s">
        <v>101</v>
      </c>
      <c r="I3141" s="8" t="s">
        <v>26</v>
      </c>
      <c r="J3141" s="8" t="s">
        <v>8495</v>
      </c>
      <c r="K3141" s="8" t="s">
        <v>42</v>
      </c>
      <c r="L3141" s="8">
        <v>95928</v>
      </c>
      <c r="M3141" s="8" t="s">
        <v>43</v>
      </c>
      <c r="N3141" s="8" t="s">
        <v>532</v>
      </c>
      <c r="O3141" s="8" t="s">
        <v>31</v>
      </c>
      <c r="P3141" s="8" t="s">
        <v>35</v>
      </c>
      <c r="Q3141" s="8" t="s">
        <v>533</v>
      </c>
      <c r="R3141" s="10">
        <v>915.13599999999997</v>
      </c>
      <c r="S3141" s="8">
        <v>4</v>
      </c>
      <c r="T3141" s="11">
        <v>0.2</v>
      </c>
      <c r="U3141" s="8">
        <v>102.9528</v>
      </c>
      <c r="V3141" s="8">
        <f>SUM(Superstores_sales_dataset__3[[#This Row],[Sales]]-Superstores_sales_dataset__3[[#This Row],[Discount]])</f>
        <v>914.93599999999992</v>
      </c>
      <c r="W3141" s="8">
        <f>SUM(Superstores_sales_dataset__3[[#This Row],[Adjusted sales]]+Superstores_sales_dataset__3[[#This Row],[Profit]])</f>
        <v>1017.8887999999999</v>
      </c>
      <c r="X3141" s="8">
        <f>MONTH(Superstores_sales_dataset__3[[#This Row],[Order Date]])</f>
        <v>3</v>
      </c>
      <c r="Y3141" s="8">
        <f>YEAR(Superstores_sales_dataset__3[[#This Row],[Order Date]])</f>
        <v>2015</v>
      </c>
      <c r="Z3141" s="8">
        <f>WEEKDAY(Superstores_sales_dataset__3[[#This Row],[Order Date]],2)</f>
        <v>5</v>
      </c>
      <c r="AA3141" s="12">
        <f>EOMONTH(Superstores_sales_dataset__3[[#This Row],[Order Date]],0)</f>
        <v>42094</v>
      </c>
    </row>
    <row r="3142" spans="1:27" x14ac:dyDescent="0.25">
      <c r="A3142" s="8">
        <v>6292</v>
      </c>
      <c r="B3142" s="8" t="s">
        <v>8817</v>
      </c>
      <c r="C3142" s="9">
        <v>43071</v>
      </c>
      <c r="D3142" s="9">
        <v>43074</v>
      </c>
      <c r="E3142" s="8" t="s">
        <v>187</v>
      </c>
      <c r="F3142" s="8" t="s">
        <v>2102</v>
      </c>
      <c r="G3142" s="8" t="s">
        <v>2103</v>
      </c>
      <c r="H3142" s="8" t="s">
        <v>25</v>
      </c>
      <c r="I3142" s="8" t="s">
        <v>26</v>
      </c>
      <c r="J3142" s="8" t="s">
        <v>1980</v>
      </c>
      <c r="K3142" s="8" t="s">
        <v>318</v>
      </c>
      <c r="L3142" s="8">
        <v>24153</v>
      </c>
      <c r="M3142" s="8" t="s">
        <v>29</v>
      </c>
      <c r="N3142" s="8" t="s">
        <v>4527</v>
      </c>
      <c r="O3142" s="8" t="s">
        <v>31</v>
      </c>
      <c r="P3142" s="8" t="s">
        <v>35</v>
      </c>
      <c r="Q3142" s="8" t="s">
        <v>4528</v>
      </c>
      <c r="R3142" s="10">
        <v>701.96</v>
      </c>
      <c r="S3142" s="8">
        <v>2</v>
      </c>
      <c r="T3142" s="11">
        <v>0</v>
      </c>
      <c r="U3142" s="8">
        <v>168.47040000000001</v>
      </c>
      <c r="V3142" s="8">
        <f>SUM(Superstores_sales_dataset__3[[#This Row],[Sales]]-Superstores_sales_dataset__3[[#This Row],[Discount]])</f>
        <v>701.96</v>
      </c>
      <c r="W3142" s="8">
        <f>SUM(Superstores_sales_dataset__3[[#This Row],[Adjusted sales]]+Superstores_sales_dataset__3[[#This Row],[Profit]])</f>
        <v>870.43040000000008</v>
      </c>
      <c r="X3142" s="8">
        <f>MONTH(Superstores_sales_dataset__3[[#This Row],[Order Date]])</f>
        <v>12</v>
      </c>
      <c r="Y3142" s="8">
        <f>YEAR(Superstores_sales_dataset__3[[#This Row],[Order Date]])</f>
        <v>2017</v>
      </c>
      <c r="Z3142" s="8">
        <f>WEEKDAY(Superstores_sales_dataset__3[[#This Row],[Order Date]],2)</f>
        <v>6</v>
      </c>
      <c r="AA3142" s="12">
        <f>EOMONTH(Superstores_sales_dataset__3[[#This Row],[Order Date]],0)</f>
        <v>43100</v>
      </c>
    </row>
    <row r="3143" spans="1:27" x14ac:dyDescent="0.25">
      <c r="A3143" s="8">
        <v>6293</v>
      </c>
      <c r="B3143" s="8" t="s">
        <v>8818</v>
      </c>
      <c r="C3143" s="9">
        <v>42116</v>
      </c>
      <c r="D3143" s="9">
        <v>42120</v>
      </c>
      <c r="E3143" s="8" t="s">
        <v>49</v>
      </c>
      <c r="F3143" s="8" t="s">
        <v>5499</v>
      </c>
      <c r="G3143" s="8" t="s">
        <v>5500</v>
      </c>
      <c r="H3143" s="8" t="s">
        <v>25</v>
      </c>
      <c r="I3143" s="8" t="s">
        <v>26</v>
      </c>
      <c r="J3143" s="8" t="s">
        <v>41</v>
      </c>
      <c r="K3143" s="8" t="s">
        <v>42</v>
      </c>
      <c r="L3143" s="8">
        <v>90008</v>
      </c>
      <c r="M3143" s="8" t="s">
        <v>43</v>
      </c>
      <c r="N3143" s="8" t="s">
        <v>2675</v>
      </c>
      <c r="O3143" s="8" t="s">
        <v>70</v>
      </c>
      <c r="P3143" s="8" t="s">
        <v>71</v>
      </c>
      <c r="Q3143" s="8" t="s">
        <v>2676</v>
      </c>
      <c r="R3143" s="10">
        <v>88.775999999999996</v>
      </c>
      <c r="S3143" s="8">
        <v>3</v>
      </c>
      <c r="T3143" s="11">
        <v>0.2</v>
      </c>
      <c r="U3143" s="8">
        <v>7.7679</v>
      </c>
      <c r="V3143" s="8">
        <f>SUM(Superstores_sales_dataset__3[[#This Row],[Sales]]-Superstores_sales_dataset__3[[#This Row],[Discount]])</f>
        <v>88.575999999999993</v>
      </c>
      <c r="W3143" s="8">
        <f>SUM(Superstores_sales_dataset__3[[#This Row],[Adjusted sales]]+Superstores_sales_dataset__3[[#This Row],[Profit]])</f>
        <v>96.343899999999991</v>
      </c>
      <c r="X3143" s="8">
        <f>MONTH(Superstores_sales_dataset__3[[#This Row],[Order Date]])</f>
        <v>4</v>
      </c>
      <c r="Y3143" s="8">
        <f>YEAR(Superstores_sales_dataset__3[[#This Row],[Order Date]])</f>
        <v>2015</v>
      </c>
      <c r="Z3143" s="8">
        <f>WEEKDAY(Superstores_sales_dataset__3[[#This Row],[Order Date]],2)</f>
        <v>3</v>
      </c>
      <c r="AA3143" s="12">
        <f>EOMONTH(Superstores_sales_dataset__3[[#This Row],[Order Date]],0)</f>
        <v>42124</v>
      </c>
    </row>
    <row r="3144" spans="1:27" x14ac:dyDescent="0.25">
      <c r="A3144" s="8">
        <v>6295</v>
      </c>
      <c r="B3144" s="8" t="s">
        <v>8819</v>
      </c>
      <c r="C3144" s="9">
        <v>41898</v>
      </c>
      <c r="D3144" s="9">
        <v>41901</v>
      </c>
      <c r="E3144" s="8" t="s">
        <v>187</v>
      </c>
      <c r="F3144" s="8" t="s">
        <v>5052</v>
      </c>
      <c r="G3144" s="8" t="s">
        <v>5053</v>
      </c>
      <c r="H3144" s="8" t="s">
        <v>40</v>
      </c>
      <c r="I3144" s="8" t="s">
        <v>26</v>
      </c>
      <c r="J3144" s="8" t="s">
        <v>265</v>
      </c>
      <c r="K3144" s="8" t="s">
        <v>266</v>
      </c>
      <c r="L3144" s="8">
        <v>10024</v>
      </c>
      <c r="M3144" s="8" t="s">
        <v>147</v>
      </c>
      <c r="N3144" s="8" t="s">
        <v>2878</v>
      </c>
      <c r="O3144" s="8" t="s">
        <v>45</v>
      </c>
      <c r="P3144" s="8" t="s">
        <v>74</v>
      </c>
      <c r="Q3144" s="8" t="s">
        <v>2879</v>
      </c>
      <c r="R3144" s="10">
        <v>33.552</v>
      </c>
      <c r="S3144" s="8">
        <v>1</v>
      </c>
      <c r="T3144" s="11">
        <v>0.2</v>
      </c>
      <c r="U3144" s="8">
        <v>12.582000000000001</v>
      </c>
      <c r="V3144" s="8">
        <f>SUM(Superstores_sales_dataset__3[[#This Row],[Sales]]-Superstores_sales_dataset__3[[#This Row],[Discount]])</f>
        <v>33.351999999999997</v>
      </c>
      <c r="W3144" s="8">
        <f>SUM(Superstores_sales_dataset__3[[#This Row],[Adjusted sales]]+Superstores_sales_dataset__3[[#This Row],[Profit]])</f>
        <v>45.933999999999997</v>
      </c>
      <c r="X3144" s="8">
        <f>MONTH(Superstores_sales_dataset__3[[#This Row],[Order Date]])</f>
        <v>9</v>
      </c>
      <c r="Y3144" s="8">
        <f>YEAR(Superstores_sales_dataset__3[[#This Row],[Order Date]])</f>
        <v>2014</v>
      </c>
      <c r="Z3144" s="8">
        <f>WEEKDAY(Superstores_sales_dataset__3[[#This Row],[Order Date]],2)</f>
        <v>2</v>
      </c>
      <c r="AA3144" s="12">
        <f>EOMONTH(Superstores_sales_dataset__3[[#This Row],[Order Date]],0)</f>
        <v>41912</v>
      </c>
    </row>
    <row r="3145" spans="1:27" x14ac:dyDescent="0.25">
      <c r="A3145" s="8">
        <v>6296</v>
      </c>
      <c r="B3145" s="8" t="s">
        <v>8820</v>
      </c>
      <c r="C3145" s="9">
        <v>42001</v>
      </c>
      <c r="D3145" s="9">
        <v>42005</v>
      </c>
      <c r="E3145" s="8" t="s">
        <v>49</v>
      </c>
      <c r="F3145" s="8" t="s">
        <v>2678</v>
      </c>
      <c r="G3145" s="8" t="s">
        <v>2679</v>
      </c>
      <c r="H3145" s="8" t="s">
        <v>40</v>
      </c>
      <c r="I3145" s="8" t="s">
        <v>26</v>
      </c>
      <c r="J3145" s="8" t="s">
        <v>8821</v>
      </c>
      <c r="K3145" s="8" t="s">
        <v>1247</v>
      </c>
      <c r="L3145" s="8">
        <v>1915</v>
      </c>
      <c r="M3145" s="8" t="s">
        <v>147</v>
      </c>
      <c r="N3145" s="8" t="s">
        <v>5619</v>
      </c>
      <c r="O3145" s="8" t="s">
        <v>45</v>
      </c>
      <c r="P3145" s="8" t="s">
        <v>77</v>
      </c>
      <c r="Q3145" s="8" t="s">
        <v>5620</v>
      </c>
      <c r="R3145" s="10">
        <v>1737.18</v>
      </c>
      <c r="S3145" s="8">
        <v>6</v>
      </c>
      <c r="T3145" s="11">
        <v>0</v>
      </c>
      <c r="U3145" s="8">
        <v>503.78219999999999</v>
      </c>
      <c r="V3145" s="8">
        <f>SUM(Superstores_sales_dataset__3[[#This Row],[Sales]]-Superstores_sales_dataset__3[[#This Row],[Discount]])</f>
        <v>1737.18</v>
      </c>
      <c r="W3145" s="8">
        <f>SUM(Superstores_sales_dataset__3[[#This Row],[Adjusted sales]]+Superstores_sales_dataset__3[[#This Row],[Profit]])</f>
        <v>2240.9621999999999</v>
      </c>
      <c r="X3145" s="8">
        <f>MONTH(Superstores_sales_dataset__3[[#This Row],[Order Date]])</f>
        <v>12</v>
      </c>
      <c r="Y3145" s="8">
        <f>YEAR(Superstores_sales_dataset__3[[#This Row],[Order Date]])</f>
        <v>2014</v>
      </c>
      <c r="Z3145" s="8">
        <f>WEEKDAY(Superstores_sales_dataset__3[[#This Row],[Order Date]],2)</f>
        <v>7</v>
      </c>
      <c r="AA3145" s="12">
        <f>EOMONTH(Superstores_sales_dataset__3[[#This Row],[Order Date]],0)</f>
        <v>42004</v>
      </c>
    </row>
    <row r="3146" spans="1:27" x14ac:dyDescent="0.25">
      <c r="A3146" s="8">
        <v>6299</v>
      </c>
      <c r="B3146" s="8" t="s">
        <v>8822</v>
      </c>
      <c r="C3146" s="9">
        <v>41933</v>
      </c>
      <c r="D3146" s="9">
        <v>41938</v>
      </c>
      <c r="E3146" s="8" t="s">
        <v>49</v>
      </c>
      <c r="F3146" s="8" t="s">
        <v>2061</v>
      </c>
      <c r="G3146" s="8" t="s">
        <v>2062</v>
      </c>
      <c r="H3146" s="8" t="s">
        <v>40</v>
      </c>
      <c r="I3146" s="8" t="s">
        <v>26</v>
      </c>
      <c r="J3146" s="8" t="s">
        <v>949</v>
      </c>
      <c r="K3146" s="8" t="s">
        <v>42</v>
      </c>
      <c r="L3146" s="8">
        <v>92024</v>
      </c>
      <c r="M3146" s="8" t="s">
        <v>43</v>
      </c>
      <c r="N3146" s="8" t="s">
        <v>284</v>
      </c>
      <c r="O3146" s="8" t="s">
        <v>45</v>
      </c>
      <c r="P3146" s="8" t="s">
        <v>74</v>
      </c>
      <c r="Q3146" s="8" t="s">
        <v>285</v>
      </c>
      <c r="R3146" s="10">
        <v>36.36</v>
      </c>
      <c r="S3146" s="8">
        <v>3</v>
      </c>
      <c r="T3146" s="11">
        <v>0.2</v>
      </c>
      <c r="U3146" s="8">
        <v>12.2715</v>
      </c>
      <c r="V3146" s="8">
        <f>SUM(Superstores_sales_dataset__3[[#This Row],[Sales]]-Superstores_sales_dataset__3[[#This Row],[Discount]])</f>
        <v>36.159999999999997</v>
      </c>
      <c r="W3146" s="8">
        <f>SUM(Superstores_sales_dataset__3[[#This Row],[Adjusted sales]]+Superstores_sales_dataset__3[[#This Row],[Profit]])</f>
        <v>48.4315</v>
      </c>
      <c r="X3146" s="8">
        <f>MONTH(Superstores_sales_dataset__3[[#This Row],[Order Date]])</f>
        <v>10</v>
      </c>
      <c r="Y3146" s="8">
        <f>YEAR(Superstores_sales_dataset__3[[#This Row],[Order Date]])</f>
        <v>2014</v>
      </c>
      <c r="Z3146" s="8">
        <f>WEEKDAY(Superstores_sales_dataset__3[[#This Row],[Order Date]],2)</f>
        <v>2</v>
      </c>
      <c r="AA3146" s="12">
        <f>EOMONTH(Superstores_sales_dataset__3[[#This Row],[Order Date]],0)</f>
        <v>41943</v>
      </c>
    </row>
    <row r="3147" spans="1:27" x14ac:dyDescent="0.25">
      <c r="A3147" s="8">
        <v>6300</v>
      </c>
      <c r="B3147" s="8" t="s">
        <v>8823</v>
      </c>
      <c r="C3147" s="9">
        <v>43069</v>
      </c>
      <c r="D3147" s="9">
        <v>43072</v>
      </c>
      <c r="E3147" s="8" t="s">
        <v>187</v>
      </c>
      <c r="F3147" s="8" t="s">
        <v>5249</v>
      </c>
      <c r="G3147" s="8" t="s">
        <v>5250</v>
      </c>
      <c r="H3147" s="8" t="s">
        <v>101</v>
      </c>
      <c r="I3147" s="8" t="s">
        <v>26</v>
      </c>
      <c r="J3147" s="8" t="s">
        <v>126</v>
      </c>
      <c r="K3147" s="8" t="s">
        <v>42</v>
      </c>
      <c r="L3147" s="8">
        <v>94109</v>
      </c>
      <c r="M3147" s="8" t="s">
        <v>43</v>
      </c>
      <c r="N3147" s="8" t="s">
        <v>8824</v>
      </c>
      <c r="O3147" s="8" t="s">
        <v>31</v>
      </c>
      <c r="P3147" s="8" t="s">
        <v>64</v>
      </c>
      <c r="Q3147" s="8" t="s">
        <v>8825</v>
      </c>
      <c r="R3147" s="10">
        <v>25.83</v>
      </c>
      <c r="S3147" s="8">
        <v>3</v>
      </c>
      <c r="T3147" s="11">
        <v>0</v>
      </c>
      <c r="U3147" s="8">
        <v>9.5571000000000002</v>
      </c>
      <c r="V3147" s="8">
        <f>SUM(Superstores_sales_dataset__3[[#This Row],[Sales]]-Superstores_sales_dataset__3[[#This Row],[Discount]])</f>
        <v>25.83</v>
      </c>
      <c r="W3147" s="8">
        <f>SUM(Superstores_sales_dataset__3[[#This Row],[Adjusted sales]]+Superstores_sales_dataset__3[[#This Row],[Profit]])</f>
        <v>35.387099999999997</v>
      </c>
      <c r="X3147" s="8">
        <f>MONTH(Superstores_sales_dataset__3[[#This Row],[Order Date]])</f>
        <v>11</v>
      </c>
      <c r="Y3147" s="8">
        <f>YEAR(Superstores_sales_dataset__3[[#This Row],[Order Date]])</f>
        <v>2017</v>
      </c>
      <c r="Z3147" s="8">
        <f>WEEKDAY(Superstores_sales_dataset__3[[#This Row],[Order Date]],2)</f>
        <v>4</v>
      </c>
      <c r="AA3147" s="12">
        <f>EOMONTH(Superstores_sales_dataset__3[[#This Row],[Order Date]],0)</f>
        <v>43069</v>
      </c>
    </row>
    <row r="3148" spans="1:27" x14ac:dyDescent="0.25">
      <c r="A3148" s="8">
        <v>6301</v>
      </c>
      <c r="B3148" s="8" t="s">
        <v>8826</v>
      </c>
      <c r="C3148" s="9">
        <v>41796</v>
      </c>
      <c r="D3148" s="9">
        <v>41802</v>
      </c>
      <c r="E3148" s="8" t="s">
        <v>49</v>
      </c>
      <c r="F3148" s="8" t="s">
        <v>5766</v>
      </c>
      <c r="G3148" s="8" t="s">
        <v>5767</v>
      </c>
      <c r="H3148" s="8" t="s">
        <v>25</v>
      </c>
      <c r="I3148" s="8" t="s">
        <v>26</v>
      </c>
      <c r="J3148" s="8" t="s">
        <v>302</v>
      </c>
      <c r="K3148" s="8" t="s">
        <v>210</v>
      </c>
      <c r="L3148" s="8">
        <v>60623</v>
      </c>
      <c r="M3148" s="8" t="s">
        <v>104</v>
      </c>
      <c r="N3148" s="8" t="s">
        <v>461</v>
      </c>
      <c r="O3148" s="8" t="s">
        <v>45</v>
      </c>
      <c r="P3148" s="8" t="s">
        <v>74</v>
      </c>
      <c r="Q3148" s="8" t="s">
        <v>462</v>
      </c>
      <c r="R3148" s="10">
        <v>24.588000000000001</v>
      </c>
      <c r="S3148" s="8">
        <v>3</v>
      </c>
      <c r="T3148" s="11">
        <v>0.8</v>
      </c>
      <c r="U3148" s="8">
        <v>-38.111400000000003</v>
      </c>
      <c r="V3148" s="8">
        <f>SUM(Superstores_sales_dataset__3[[#This Row],[Sales]]-Superstores_sales_dataset__3[[#This Row],[Discount]])</f>
        <v>23.788</v>
      </c>
      <c r="W3148" s="8">
        <f>SUM(Superstores_sales_dataset__3[[#This Row],[Adjusted sales]]+Superstores_sales_dataset__3[[#This Row],[Profit]])</f>
        <v>-14.323400000000003</v>
      </c>
      <c r="X3148" s="8">
        <f>MONTH(Superstores_sales_dataset__3[[#This Row],[Order Date]])</f>
        <v>6</v>
      </c>
      <c r="Y3148" s="8">
        <f>YEAR(Superstores_sales_dataset__3[[#This Row],[Order Date]])</f>
        <v>2014</v>
      </c>
      <c r="Z3148" s="8">
        <f>WEEKDAY(Superstores_sales_dataset__3[[#This Row],[Order Date]],2)</f>
        <v>5</v>
      </c>
      <c r="AA3148" s="12">
        <f>EOMONTH(Superstores_sales_dataset__3[[#This Row],[Order Date]],0)</f>
        <v>41820</v>
      </c>
    </row>
    <row r="3149" spans="1:27" x14ac:dyDescent="0.25">
      <c r="A3149" s="8">
        <v>6303</v>
      </c>
      <c r="B3149" s="8" t="s">
        <v>8827</v>
      </c>
      <c r="C3149" s="9">
        <v>43062</v>
      </c>
      <c r="D3149" s="9">
        <v>43066</v>
      </c>
      <c r="E3149" s="8" t="s">
        <v>49</v>
      </c>
      <c r="F3149" s="8" t="s">
        <v>991</v>
      </c>
      <c r="G3149" s="8" t="s">
        <v>992</v>
      </c>
      <c r="H3149" s="8" t="s">
        <v>25</v>
      </c>
      <c r="I3149" s="8" t="s">
        <v>26</v>
      </c>
      <c r="J3149" s="8" t="s">
        <v>816</v>
      </c>
      <c r="K3149" s="8" t="s">
        <v>103</v>
      </c>
      <c r="L3149" s="8">
        <v>75220</v>
      </c>
      <c r="M3149" s="8" t="s">
        <v>104</v>
      </c>
      <c r="N3149" s="8" t="s">
        <v>7705</v>
      </c>
      <c r="O3149" s="8" t="s">
        <v>70</v>
      </c>
      <c r="P3149" s="8" t="s">
        <v>71</v>
      </c>
      <c r="Q3149" s="8" t="s">
        <v>7706</v>
      </c>
      <c r="R3149" s="10">
        <v>195.96</v>
      </c>
      <c r="S3149" s="8">
        <v>5</v>
      </c>
      <c r="T3149" s="11">
        <v>0.2</v>
      </c>
      <c r="U3149" s="8">
        <v>19.596</v>
      </c>
      <c r="V3149" s="8">
        <f>SUM(Superstores_sales_dataset__3[[#This Row],[Sales]]-Superstores_sales_dataset__3[[#This Row],[Discount]])</f>
        <v>195.76000000000002</v>
      </c>
      <c r="W3149" s="8">
        <f>SUM(Superstores_sales_dataset__3[[#This Row],[Adjusted sales]]+Superstores_sales_dataset__3[[#This Row],[Profit]])</f>
        <v>215.35600000000002</v>
      </c>
      <c r="X3149" s="8">
        <f>MONTH(Superstores_sales_dataset__3[[#This Row],[Order Date]])</f>
        <v>11</v>
      </c>
      <c r="Y3149" s="8">
        <f>YEAR(Superstores_sales_dataset__3[[#This Row],[Order Date]])</f>
        <v>2017</v>
      </c>
      <c r="Z3149" s="8">
        <f>WEEKDAY(Superstores_sales_dataset__3[[#This Row],[Order Date]],2)</f>
        <v>4</v>
      </c>
      <c r="AA3149" s="12">
        <f>EOMONTH(Superstores_sales_dataset__3[[#This Row],[Order Date]],0)</f>
        <v>43069</v>
      </c>
    </row>
    <row r="3150" spans="1:27" x14ac:dyDescent="0.25">
      <c r="A3150" s="8">
        <v>6304</v>
      </c>
      <c r="B3150" s="8" t="s">
        <v>8828</v>
      </c>
      <c r="C3150" s="9">
        <v>42904</v>
      </c>
      <c r="D3150" s="9">
        <v>42906</v>
      </c>
      <c r="E3150" s="8" t="s">
        <v>22</v>
      </c>
      <c r="F3150" s="8" t="s">
        <v>638</v>
      </c>
      <c r="G3150" s="8" t="s">
        <v>639</v>
      </c>
      <c r="H3150" s="8" t="s">
        <v>101</v>
      </c>
      <c r="I3150" s="8" t="s">
        <v>26</v>
      </c>
      <c r="J3150" s="8" t="s">
        <v>5977</v>
      </c>
      <c r="K3150" s="8" t="s">
        <v>103</v>
      </c>
      <c r="L3150" s="8">
        <v>78415</v>
      </c>
      <c r="M3150" s="8" t="s">
        <v>104</v>
      </c>
      <c r="N3150" s="8" t="s">
        <v>4344</v>
      </c>
      <c r="O3150" s="8" t="s">
        <v>45</v>
      </c>
      <c r="P3150" s="8" t="s">
        <v>89</v>
      </c>
      <c r="Q3150" s="8" t="s">
        <v>4345</v>
      </c>
      <c r="R3150" s="10">
        <v>74.352000000000004</v>
      </c>
      <c r="S3150" s="8">
        <v>3</v>
      </c>
      <c r="T3150" s="11">
        <v>0.2</v>
      </c>
      <c r="U3150" s="8">
        <v>23.234999999999999</v>
      </c>
      <c r="V3150" s="8">
        <f>SUM(Superstores_sales_dataset__3[[#This Row],[Sales]]-Superstores_sales_dataset__3[[#This Row],[Discount]])</f>
        <v>74.152000000000001</v>
      </c>
      <c r="W3150" s="8">
        <f>SUM(Superstores_sales_dataset__3[[#This Row],[Adjusted sales]]+Superstores_sales_dataset__3[[#This Row],[Profit]])</f>
        <v>97.387</v>
      </c>
      <c r="X3150" s="8">
        <f>MONTH(Superstores_sales_dataset__3[[#This Row],[Order Date]])</f>
        <v>6</v>
      </c>
      <c r="Y3150" s="8">
        <f>YEAR(Superstores_sales_dataset__3[[#This Row],[Order Date]])</f>
        <v>2017</v>
      </c>
      <c r="Z3150" s="8">
        <f>WEEKDAY(Superstores_sales_dataset__3[[#This Row],[Order Date]],2)</f>
        <v>7</v>
      </c>
      <c r="AA3150" s="12">
        <f>EOMONTH(Superstores_sales_dataset__3[[#This Row],[Order Date]],0)</f>
        <v>42916</v>
      </c>
    </row>
    <row r="3151" spans="1:27" x14ac:dyDescent="0.25">
      <c r="A3151" s="8">
        <v>6305</v>
      </c>
      <c r="B3151" s="8" t="s">
        <v>8829</v>
      </c>
      <c r="C3151" s="9">
        <v>42860</v>
      </c>
      <c r="D3151" s="9">
        <v>42860</v>
      </c>
      <c r="E3151" s="8" t="s">
        <v>1292</v>
      </c>
      <c r="F3151" s="8" t="s">
        <v>4050</v>
      </c>
      <c r="G3151" s="8" t="s">
        <v>4051</v>
      </c>
      <c r="H3151" s="8" t="s">
        <v>25</v>
      </c>
      <c r="I3151" s="8" t="s">
        <v>26</v>
      </c>
      <c r="J3151" s="8" t="s">
        <v>265</v>
      </c>
      <c r="K3151" s="8" t="s">
        <v>266</v>
      </c>
      <c r="L3151" s="8">
        <v>10035</v>
      </c>
      <c r="M3151" s="8" t="s">
        <v>147</v>
      </c>
      <c r="N3151" s="8" t="s">
        <v>2783</v>
      </c>
      <c r="O3151" s="8" t="s">
        <v>45</v>
      </c>
      <c r="P3151" s="8" t="s">
        <v>89</v>
      </c>
      <c r="Q3151" s="8" t="s">
        <v>2784</v>
      </c>
      <c r="R3151" s="10">
        <v>6.68</v>
      </c>
      <c r="S3151" s="8">
        <v>1</v>
      </c>
      <c r="T3151" s="11">
        <v>0</v>
      </c>
      <c r="U3151" s="8">
        <v>3.2063999999999999</v>
      </c>
      <c r="V3151" s="8">
        <f>SUM(Superstores_sales_dataset__3[[#This Row],[Sales]]-Superstores_sales_dataset__3[[#This Row],[Discount]])</f>
        <v>6.68</v>
      </c>
      <c r="W3151" s="8">
        <f>SUM(Superstores_sales_dataset__3[[#This Row],[Adjusted sales]]+Superstores_sales_dataset__3[[#This Row],[Profit]])</f>
        <v>9.8864000000000001</v>
      </c>
      <c r="X3151" s="8">
        <f>MONTH(Superstores_sales_dataset__3[[#This Row],[Order Date]])</f>
        <v>5</v>
      </c>
      <c r="Y3151" s="8">
        <f>YEAR(Superstores_sales_dataset__3[[#This Row],[Order Date]])</f>
        <v>2017</v>
      </c>
      <c r="Z3151" s="8">
        <f>WEEKDAY(Superstores_sales_dataset__3[[#This Row],[Order Date]],2)</f>
        <v>5</v>
      </c>
      <c r="AA3151" s="12">
        <f>EOMONTH(Superstores_sales_dataset__3[[#This Row],[Order Date]],0)</f>
        <v>42886</v>
      </c>
    </row>
    <row r="3152" spans="1:27" x14ac:dyDescent="0.25">
      <c r="A3152" s="8">
        <v>6306</v>
      </c>
      <c r="B3152" s="8" t="s">
        <v>8830</v>
      </c>
      <c r="C3152" s="9">
        <v>42678</v>
      </c>
      <c r="D3152" s="9">
        <v>42680</v>
      </c>
      <c r="E3152" s="8" t="s">
        <v>22</v>
      </c>
      <c r="F3152" s="8" t="s">
        <v>7270</v>
      </c>
      <c r="G3152" s="8" t="s">
        <v>7271</v>
      </c>
      <c r="H3152" s="8" t="s">
        <v>40</v>
      </c>
      <c r="I3152" s="8" t="s">
        <v>26</v>
      </c>
      <c r="J3152" s="8" t="s">
        <v>8831</v>
      </c>
      <c r="K3152" s="8" t="s">
        <v>419</v>
      </c>
      <c r="L3152" s="8">
        <v>97405</v>
      </c>
      <c r="M3152" s="8" t="s">
        <v>43</v>
      </c>
      <c r="N3152" s="8" t="s">
        <v>6992</v>
      </c>
      <c r="O3152" s="8" t="s">
        <v>45</v>
      </c>
      <c r="P3152" s="8" t="s">
        <v>578</v>
      </c>
      <c r="Q3152" s="8" t="s">
        <v>6993</v>
      </c>
      <c r="R3152" s="10">
        <v>17.584</v>
      </c>
      <c r="S3152" s="8">
        <v>7</v>
      </c>
      <c r="T3152" s="11">
        <v>0.2</v>
      </c>
      <c r="U3152" s="8">
        <v>-4.1761999999999997</v>
      </c>
      <c r="V3152" s="8">
        <f>SUM(Superstores_sales_dataset__3[[#This Row],[Sales]]-Superstores_sales_dataset__3[[#This Row],[Discount]])</f>
        <v>17.384</v>
      </c>
      <c r="W3152" s="8">
        <f>SUM(Superstores_sales_dataset__3[[#This Row],[Adjusted sales]]+Superstores_sales_dataset__3[[#This Row],[Profit]])</f>
        <v>13.207800000000001</v>
      </c>
      <c r="X3152" s="8">
        <f>MONTH(Superstores_sales_dataset__3[[#This Row],[Order Date]])</f>
        <v>11</v>
      </c>
      <c r="Y3152" s="8">
        <f>YEAR(Superstores_sales_dataset__3[[#This Row],[Order Date]])</f>
        <v>2016</v>
      </c>
      <c r="Z3152" s="8">
        <f>WEEKDAY(Superstores_sales_dataset__3[[#This Row],[Order Date]],2)</f>
        <v>5</v>
      </c>
      <c r="AA3152" s="12">
        <f>EOMONTH(Superstores_sales_dataset__3[[#This Row],[Order Date]],0)</f>
        <v>42704</v>
      </c>
    </row>
    <row r="3153" spans="1:27" x14ac:dyDescent="0.25">
      <c r="A3153" s="8">
        <v>6312</v>
      </c>
      <c r="B3153" s="8" t="s">
        <v>8832</v>
      </c>
      <c r="C3153" s="9">
        <v>41893</v>
      </c>
      <c r="D3153" s="9">
        <v>41898</v>
      </c>
      <c r="E3153" s="8" t="s">
        <v>49</v>
      </c>
      <c r="F3153" s="8" t="s">
        <v>7804</v>
      </c>
      <c r="G3153" s="8" t="s">
        <v>7805</v>
      </c>
      <c r="H3153" s="8" t="s">
        <v>25</v>
      </c>
      <c r="I3153" s="8" t="s">
        <v>26</v>
      </c>
      <c r="J3153" s="8" t="s">
        <v>8833</v>
      </c>
      <c r="K3153" s="8" t="s">
        <v>42</v>
      </c>
      <c r="L3153" s="8">
        <v>93030</v>
      </c>
      <c r="M3153" s="8" t="s">
        <v>43</v>
      </c>
      <c r="N3153" s="8" t="s">
        <v>459</v>
      </c>
      <c r="O3153" s="8" t="s">
        <v>31</v>
      </c>
      <c r="P3153" s="8" t="s">
        <v>64</v>
      </c>
      <c r="Q3153" s="8" t="s">
        <v>460</v>
      </c>
      <c r="R3153" s="10">
        <v>127.95</v>
      </c>
      <c r="S3153" s="8">
        <v>3</v>
      </c>
      <c r="T3153" s="11">
        <v>0</v>
      </c>
      <c r="U3153" s="8">
        <v>21.7515</v>
      </c>
      <c r="V3153" s="8">
        <f>SUM(Superstores_sales_dataset__3[[#This Row],[Sales]]-Superstores_sales_dataset__3[[#This Row],[Discount]])</f>
        <v>127.95</v>
      </c>
      <c r="W3153" s="8">
        <f>SUM(Superstores_sales_dataset__3[[#This Row],[Adjusted sales]]+Superstores_sales_dataset__3[[#This Row],[Profit]])</f>
        <v>149.70150000000001</v>
      </c>
      <c r="X3153" s="8">
        <f>MONTH(Superstores_sales_dataset__3[[#This Row],[Order Date]])</f>
        <v>9</v>
      </c>
      <c r="Y3153" s="8">
        <f>YEAR(Superstores_sales_dataset__3[[#This Row],[Order Date]])</f>
        <v>2014</v>
      </c>
      <c r="Z3153" s="8">
        <f>WEEKDAY(Superstores_sales_dataset__3[[#This Row],[Order Date]],2)</f>
        <v>4</v>
      </c>
      <c r="AA3153" s="12">
        <f>EOMONTH(Superstores_sales_dataset__3[[#This Row],[Order Date]],0)</f>
        <v>41912</v>
      </c>
    </row>
    <row r="3154" spans="1:27" x14ac:dyDescent="0.25">
      <c r="A3154" s="8">
        <v>6313</v>
      </c>
      <c r="B3154" s="8" t="s">
        <v>8834</v>
      </c>
      <c r="C3154" s="9">
        <v>42782</v>
      </c>
      <c r="D3154" s="9">
        <v>42787</v>
      </c>
      <c r="E3154" s="8" t="s">
        <v>49</v>
      </c>
      <c r="F3154" s="8" t="s">
        <v>2045</v>
      </c>
      <c r="G3154" s="8" t="s">
        <v>2046</v>
      </c>
      <c r="H3154" s="8" t="s">
        <v>40</v>
      </c>
      <c r="I3154" s="8" t="s">
        <v>26</v>
      </c>
      <c r="J3154" s="8" t="s">
        <v>747</v>
      </c>
      <c r="K3154" s="8" t="s">
        <v>748</v>
      </c>
      <c r="L3154" s="8">
        <v>6824</v>
      </c>
      <c r="M3154" s="8" t="s">
        <v>147</v>
      </c>
      <c r="N3154" s="8" t="s">
        <v>7511</v>
      </c>
      <c r="O3154" s="8" t="s">
        <v>45</v>
      </c>
      <c r="P3154" s="8" t="s">
        <v>58</v>
      </c>
      <c r="Q3154" s="8" t="s">
        <v>7512</v>
      </c>
      <c r="R3154" s="10">
        <v>579.51</v>
      </c>
      <c r="S3154" s="8">
        <v>3</v>
      </c>
      <c r="T3154" s="11">
        <v>0</v>
      </c>
      <c r="U3154" s="8">
        <v>81.131399999999999</v>
      </c>
      <c r="V3154" s="8">
        <f>SUM(Superstores_sales_dataset__3[[#This Row],[Sales]]-Superstores_sales_dataset__3[[#This Row],[Discount]])</f>
        <v>579.51</v>
      </c>
      <c r="W3154" s="8">
        <f>SUM(Superstores_sales_dataset__3[[#This Row],[Adjusted sales]]+Superstores_sales_dataset__3[[#This Row],[Profit]])</f>
        <v>660.64139999999998</v>
      </c>
      <c r="X3154" s="8">
        <f>MONTH(Superstores_sales_dataset__3[[#This Row],[Order Date]])</f>
        <v>2</v>
      </c>
      <c r="Y3154" s="8">
        <f>YEAR(Superstores_sales_dataset__3[[#This Row],[Order Date]])</f>
        <v>2017</v>
      </c>
      <c r="Z3154" s="8">
        <f>WEEKDAY(Superstores_sales_dataset__3[[#This Row],[Order Date]],2)</f>
        <v>4</v>
      </c>
      <c r="AA3154" s="12">
        <f>EOMONTH(Superstores_sales_dataset__3[[#This Row],[Order Date]],0)</f>
        <v>42794</v>
      </c>
    </row>
    <row r="3155" spans="1:27" x14ac:dyDescent="0.25">
      <c r="A3155" s="8">
        <v>6315</v>
      </c>
      <c r="B3155" s="8" t="s">
        <v>8835</v>
      </c>
      <c r="C3155" s="9">
        <v>41967</v>
      </c>
      <c r="D3155" s="9">
        <v>41972</v>
      </c>
      <c r="E3155" s="8" t="s">
        <v>49</v>
      </c>
      <c r="F3155" s="8" t="s">
        <v>2045</v>
      </c>
      <c r="G3155" s="8" t="s">
        <v>2046</v>
      </c>
      <c r="H3155" s="8" t="s">
        <v>40</v>
      </c>
      <c r="I3155" s="8" t="s">
        <v>26</v>
      </c>
      <c r="J3155" s="8" t="s">
        <v>327</v>
      </c>
      <c r="K3155" s="8" t="s">
        <v>237</v>
      </c>
      <c r="L3155" s="8">
        <v>49201</v>
      </c>
      <c r="M3155" s="8" t="s">
        <v>104</v>
      </c>
      <c r="N3155" s="8" t="s">
        <v>489</v>
      </c>
      <c r="O3155" s="8" t="s">
        <v>45</v>
      </c>
      <c r="P3155" s="8" t="s">
        <v>67</v>
      </c>
      <c r="Q3155" s="8" t="s">
        <v>490</v>
      </c>
      <c r="R3155" s="10">
        <v>151.91999999999999</v>
      </c>
      <c r="S3155" s="8">
        <v>4</v>
      </c>
      <c r="T3155" s="11">
        <v>0</v>
      </c>
      <c r="U3155" s="8">
        <v>45.576000000000001</v>
      </c>
      <c r="V3155" s="8">
        <f>SUM(Superstores_sales_dataset__3[[#This Row],[Sales]]-Superstores_sales_dataset__3[[#This Row],[Discount]])</f>
        <v>151.91999999999999</v>
      </c>
      <c r="W3155" s="8">
        <f>SUM(Superstores_sales_dataset__3[[#This Row],[Adjusted sales]]+Superstores_sales_dataset__3[[#This Row],[Profit]])</f>
        <v>197.49599999999998</v>
      </c>
      <c r="X3155" s="8">
        <f>MONTH(Superstores_sales_dataset__3[[#This Row],[Order Date]])</f>
        <v>11</v>
      </c>
      <c r="Y3155" s="8">
        <f>YEAR(Superstores_sales_dataset__3[[#This Row],[Order Date]])</f>
        <v>2014</v>
      </c>
      <c r="Z3155" s="8">
        <f>WEEKDAY(Superstores_sales_dataset__3[[#This Row],[Order Date]],2)</f>
        <v>1</v>
      </c>
      <c r="AA3155" s="12">
        <f>EOMONTH(Superstores_sales_dataset__3[[#This Row],[Order Date]],0)</f>
        <v>41973</v>
      </c>
    </row>
    <row r="3156" spans="1:27" x14ac:dyDescent="0.25">
      <c r="A3156" s="8">
        <v>6319</v>
      </c>
      <c r="B3156" s="8" t="s">
        <v>8836</v>
      </c>
      <c r="C3156" s="9">
        <v>43064</v>
      </c>
      <c r="D3156" s="9">
        <v>43068</v>
      </c>
      <c r="E3156" s="8" t="s">
        <v>22</v>
      </c>
      <c r="F3156" s="8" t="s">
        <v>4144</v>
      </c>
      <c r="G3156" s="8" t="s">
        <v>4145</v>
      </c>
      <c r="H3156" s="8" t="s">
        <v>40</v>
      </c>
      <c r="I3156" s="8" t="s">
        <v>26</v>
      </c>
      <c r="J3156" s="8" t="s">
        <v>4092</v>
      </c>
      <c r="K3156" s="8" t="s">
        <v>42</v>
      </c>
      <c r="L3156" s="8">
        <v>92677</v>
      </c>
      <c r="M3156" s="8" t="s">
        <v>43</v>
      </c>
      <c r="N3156" s="8" t="s">
        <v>6798</v>
      </c>
      <c r="O3156" s="8" t="s">
        <v>70</v>
      </c>
      <c r="P3156" s="8" t="s">
        <v>71</v>
      </c>
      <c r="Q3156" s="8" t="s">
        <v>6799</v>
      </c>
      <c r="R3156" s="10">
        <v>39.96</v>
      </c>
      <c r="S3156" s="8">
        <v>5</v>
      </c>
      <c r="T3156" s="11">
        <v>0.2</v>
      </c>
      <c r="U3156" s="8">
        <v>3.4965000000000002</v>
      </c>
      <c r="V3156" s="8">
        <f>SUM(Superstores_sales_dataset__3[[#This Row],[Sales]]-Superstores_sales_dataset__3[[#This Row],[Discount]])</f>
        <v>39.76</v>
      </c>
      <c r="W3156" s="8">
        <f>SUM(Superstores_sales_dataset__3[[#This Row],[Adjusted sales]]+Superstores_sales_dataset__3[[#This Row],[Profit]])</f>
        <v>43.256499999999996</v>
      </c>
      <c r="X3156" s="8">
        <f>MONTH(Superstores_sales_dataset__3[[#This Row],[Order Date]])</f>
        <v>11</v>
      </c>
      <c r="Y3156" s="8">
        <f>YEAR(Superstores_sales_dataset__3[[#This Row],[Order Date]])</f>
        <v>2017</v>
      </c>
      <c r="Z3156" s="8">
        <f>WEEKDAY(Superstores_sales_dataset__3[[#This Row],[Order Date]],2)</f>
        <v>6</v>
      </c>
      <c r="AA3156" s="12">
        <f>EOMONTH(Superstores_sales_dataset__3[[#This Row],[Order Date]],0)</f>
        <v>43069</v>
      </c>
    </row>
    <row r="3157" spans="1:27" x14ac:dyDescent="0.25">
      <c r="A3157" s="8">
        <v>6321</v>
      </c>
      <c r="B3157" s="8" t="s">
        <v>8837</v>
      </c>
      <c r="C3157" s="9">
        <v>43006</v>
      </c>
      <c r="D3157" s="9">
        <v>43010</v>
      </c>
      <c r="E3157" s="8" t="s">
        <v>49</v>
      </c>
      <c r="F3157" s="8" t="s">
        <v>1159</v>
      </c>
      <c r="G3157" s="8" t="s">
        <v>1160</v>
      </c>
      <c r="H3157" s="8" t="s">
        <v>40</v>
      </c>
      <c r="I3157" s="8" t="s">
        <v>26</v>
      </c>
      <c r="J3157" s="8" t="s">
        <v>1525</v>
      </c>
      <c r="K3157" s="8" t="s">
        <v>53</v>
      </c>
      <c r="L3157" s="8">
        <v>32216</v>
      </c>
      <c r="M3157" s="8" t="s">
        <v>29</v>
      </c>
      <c r="N3157" s="8" t="s">
        <v>2278</v>
      </c>
      <c r="O3157" s="8" t="s">
        <v>45</v>
      </c>
      <c r="P3157" s="8" t="s">
        <v>89</v>
      </c>
      <c r="Q3157" s="8" t="s">
        <v>2279</v>
      </c>
      <c r="R3157" s="10">
        <v>10.368</v>
      </c>
      <c r="S3157" s="8">
        <v>2</v>
      </c>
      <c r="T3157" s="11">
        <v>0.2</v>
      </c>
      <c r="U3157" s="8">
        <v>3.6288</v>
      </c>
      <c r="V3157" s="8">
        <f>SUM(Superstores_sales_dataset__3[[#This Row],[Sales]]-Superstores_sales_dataset__3[[#This Row],[Discount]])</f>
        <v>10.168000000000001</v>
      </c>
      <c r="W3157" s="8">
        <f>SUM(Superstores_sales_dataset__3[[#This Row],[Adjusted sales]]+Superstores_sales_dataset__3[[#This Row],[Profit]])</f>
        <v>13.796800000000001</v>
      </c>
      <c r="X3157" s="8">
        <f>MONTH(Superstores_sales_dataset__3[[#This Row],[Order Date]])</f>
        <v>9</v>
      </c>
      <c r="Y3157" s="8">
        <f>YEAR(Superstores_sales_dataset__3[[#This Row],[Order Date]])</f>
        <v>2017</v>
      </c>
      <c r="Z3157" s="8">
        <f>WEEKDAY(Superstores_sales_dataset__3[[#This Row],[Order Date]],2)</f>
        <v>4</v>
      </c>
      <c r="AA3157" s="12">
        <f>EOMONTH(Superstores_sales_dataset__3[[#This Row],[Order Date]],0)</f>
        <v>43008</v>
      </c>
    </row>
    <row r="3158" spans="1:27" x14ac:dyDescent="0.25">
      <c r="A3158" s="8">
        <v>6322</v>
      </c>
      <c r="B3158" s="8" t="s">
        <v>8838</v>
      </c>
      <c r="C3158" s="9">
        <v>41925</v>
      </c>
      <c r="D3158" s="9">
        <v>41929</v>
      </c>
      <c r="E3158" s="8" t="s">
        <v>49</v>
      </c>
      <c r="F3158" s="8" t="s">
        <v>2171</v>
      </c>
      <c r="G3158" s="8" t="s">
        <v>2172</v>
      </c>
      <c r="H3158" s="8" t="s">
        <v>40</v>
      </c>
      <c r="I3158" s="8" t="s">
        <v>26</v>
      </c>
      <c r="J3158" s="8" t="s">
        <v>2299</v>
      </c>
      <c r="K3158" s="8" t="s">
        <v>266</v>
      </c>
      <c r="L3158" s="8">
        <v>10550</v>
      </c>
      <c r="M3158" s="8" t="s">
        <v>147</v>
      </c>
      <c r="N3158" s="8" t="s">
        <v>1970</v>
      </c>
      <c r="O3158" s="8" t="s">
        <v>45</v>
      </c>
      <c r="P3158" s="8" t="s">
        <v>74</v>
      </c>
      <c r="Q3158" s="8" t="s">
        <v>1971</v>
      </c>
      <c r="R3158" s="10">
        <v>7.7519999999999998</v>
      </c>
      <c r="S3158" s="8">
        <v>3</v>
      </c>
      <c r="T3158" s="11">
        <v>0.2</v>
      </c>
      <c r="U3158" s="8">
        <v>2.8100999999999998</v>
      </c>
      <c r="V3158" s="8">
        <f>SUM(Superstores_sales_dataset__3[[#This Row],[Sales]]-Superstores_sales_dataset__3[[#This Row],[Discount]])</f>
        <v>7.5519999999999996</v>
      </c>
      <c r="W3158" s="8">
        <f>SUM(Superstores_sales_dataset__3[[#This Row],[Adjusted sales]]+Superstores_sales_dataset__3[[#This Row],[Profit]])</f>
        <v>10.3621</v>
      </c>
      <c r="X3158" s="8">
        <f>MONTH(Superstores_sales_dataset__3[[#This Row],[Order Date]])</f>
        <v>10</v>
      </c>
      <c r="Y3158" s="8">
        <f>YEAR(Superstores_sales_dataset__3[[#This Row],[Order Date]])</f>
        <v>2014</v>
      </c>
      <c r="Z3158" s="8">
        <f>WEEKDAY(Superstores_sales_dataset__3[[#This Row],[Order Date]],2)</f>
        <v>1</v>
      </c>
      <c r="AA3158" s="12">
        <f>EOMONTH(Superstores_sales_dataset__3[[#This Row],[Order Date]],0)</f>
        <v>41943</v>
      </c>
    </row>
    <row r="3159" spans="1:27" x14ac:dyDescent="0.25">
      <c r="A3159" s="8">
        <v>6323</v>
      </c>
      <c r="B3159" s="8" t="s">
        <v>8839</v>
      </c>
      <c r="C3159" s="9">
        <v>41793</v>
      </c>
      <c r="D3159" s="9">
        <v>41797</v>
      </c>
      <c r="E3159" s="8" t="s">
        <v>22</v>
      </c>
      <c r="F3159" s="8" t="s">
        <v>1512</v>
      </c>
      <c r="G3159" s="8" t="s">
        <v>1513</v>
      </c>
      <c r="H3159" s="8" t="s">
        <v>101</v>
      </c>
      <c r="I3159" s="8" t="s">
        <v>26</v>
      </c>
      <c r="J3159" s="8" t="s">
        <v>5318</v>
      </c>
      <c r="K3159" s="8" t="s">
        <v>237</v>
      </c>
      <c r="L3159" s="8">
        <v>48640</v>
      </c>
      <c r="M3159" s="8" t="s">
        <v>104</v>
      </c>
      <c r="N3159" s="8" t="s">
        <v>2581</v>
      </c>
      <c r="O3159" s="8" t="s">
        <v>45</v>
      </c>
      <c r="P3159" s="8" t="s">
        <v>172</v>
      </c>
      <c r="Q3159" s="8" t="s">
        <v>2582</v>
      </c>
      <c r="R3159" s="10">
        <v>15.28</v>
      </c>
      <c r="S3159" s="8">
        <v>2</v>
      </c>
      <c r="T3159" s="11">
        <v>0</v>
      </c>
      <c r="U3159" s="8">
        <v>7.4871999999999996</v>
      </c>
      <c r="V3159" s="8">
        <f>SUM(Superstores_sales_dataset__3[[#This Row],[Sales]]-Superstores_sales_dataset__3[[#This Row],[Discount]])</f>
        <v>15.28</v>
      </c>
      <c r="W3159" s="8">
        <f>SUM(Superstores_sales_dataset__3[[#This Row],[Adjusted sales]]+Superstores_sales_dataset__3[[#This Row],[Profit]])</f>
        <v>22.767199999999999</v>
      </c>
      <c r="X3159" s="8">
        <f>MONTH(Superstores_sales_dataset__3[[#This Row],[Order Date]])</f>
        <v>6</v>
      </c>
      <c r="Y3159" s="8">
        <f>YEAR(Superstores_sales_dataset__3[[#This Row],[Order Date]])</f>
        <v>2014</v>
      </c>
      <c r="Z3159" s="8">
        <f>WEEKDAY(Superstores_sales_dataset__3[[#This Row],[Order Date]],2)</f>
        <v>2</v>
      </c>
      <c r="AA3159" s="12">
        <f>EOMONTH(Superstores_sales_dataset__3[[#This Row],[Order Date]],0)</f>
        <v>41820</v>
      </c>
    </row>
    <row r="3160" spans="1:27" x14ac:dyDescent="0.25">
      <c r="A3160" s="8">
        <v>6324</v>
      </c>
      <c r="B3160" s="8" t="s">
        <v>8840</v>
      </c>
      <c r="C3160" s="9">
        <v>41807</v>
      </c>
      <c r="D3160" s="9">
        <v>41813</v>
      </c>
      <c r="E3160" s="8" t="s">
        <v>49</v>
      </c>
      <c r="F3160" s="8" t="s">
        <v>4751</v>
      </c>
      <c r="G3160" s="8" t="s">
        <v>4752</v>
      </c>
      <c r="H3160" s="8" t="s">
        <v>25</v>
      </c>
      <c r="I3160" s="8" t="s">
        <v>26</v>
      </c>
      <c r="J3160" s="8" t="s">
        <v>606</v>
      </c>
      <c r="K3160" s="8" t="s">
        <v>244</v>
      </c>
      <c r="L3160" s="8">
        <v>19711</v>
      </c>
      <c r="M3160" s="8" t="s">
        <v>147</v>
      </c>
      <c r="N3160" s="8" t="s">
        <v>8192</v>
      </c>
      <c r="O3160" s="8" t="s">
        <v>70</v>
      </c>
      <c r="P3160" s="8" t="s">
        <v>683</v>
      </c>
      <c r="Q3160" s="8" t="s">
        <v>8193</v>
      </c>
      <c r="R3160" s="10">
        <v>65.97</v>
      </c>
      <c r="S3160" s="8">
        <v>3</v>
      </c>
      <c r="T3160" s="11">
        <v>0</v>
      </c>
      <c r="U3160" s="8">
        <v>31.0059</v>
      </c>
      <c r="V3160" s="8">
        <f>SUM(Superstores_sales_dataset__3[[#This Row],[Sales]]-Superstores_sales_dataset__3[[#This Row],[Discount]])</f>
        <v>65.97</v>
      </c>
      <c r="W3160" s="8">
        <f>SUM(Superstores_sales_dataset__3[[#This Row],[Adjusted sales]]+Superstores_sales_dataset__3[[#This Row],[Profit]])</f>
        <v>96.975899999999996</v>
      </c>
      <c r="X3160" s="8">
        <f>MONTH(Superstores_sales_dataset__3[[#This Row],[Order Date]])</f>
        <v>6</v>
      </c>
      <c r="Y3160" s="8">
        <f>YEAR(Superstores_sales_dataset__3[[#This Row],[Order Date]])</f>
        <v>2014</v>
      </c>
      <c r="Z3160" s="8">
        <f>WEEKDAY(Superstores_sales_dataset__3[[#This Row],[Order Date]],2)</f>
        <v>2</v>
      </c>
      <c r="AA3160" s="12">
        <f>EOMONTH(Superstores_sales_dataset__3[[#This Row],[Order Date]],0)</f>
        <v>41820</v>
      </c>
    </row>
    <row r="3161" spans="1:27" x14ac:dyDescent="0.25">
      <c r="A3161" s="8">
        <v>6325</v>
      </c>
      <c r="B3161" s="8" t="s">
        <v>8841</v>
      </c>
      <c r="C3161" s="9">
        <v>42306</v>
      </c>
      <c r="D3161" s="9">
        <v>42310</v>
      </c>
      <c r="E3161" s="8" t="s">
        <v>49</v>
      </c>
      <c r="F3161" s="8" t="s">
        <v>2027</v>
      </c>
      <c r="G3161" s="8" t="s">
        <v>2028</v>
      </c>
      <c r="H3161" s="8" t="s">
        <v>40</v>
      </c>
      <c r="I3161" s="8" t="s">
        <v>26</v>
      </c>
      <c r="J3161" s="8" t="s">
        <v>126</v>
      </c>
      <c r="K3161" s="8" t="s">
        <v>42</v>
      </c>
      <c r="L3161" s="8">
        <v>94109</v>
      </c>
      <c r="M3161" s="8" t="s">
        <v>43</v>
      </c>
      <c r="N3161" s="8" t="s">
        <v>1869</v>
      </c>
      <c r="O3161" s="8" t="s">
        <v>45</v>
      </c>
      <c r="P3161" s="8" t="s">
        <v>89</v>
      </c>
      <c r="Q3161" s="8" t="s">
        <v>1870</v>
      </c>
      <c r="R3161" s="10">
        <v>33.4</v>
      </c>
      <c r="S3161" s="8">
        <v>5</v>
      </c>
      <c r="T3161" s="11">
        <v>0</v>
      </c>
      <c r="U3161" s="8">
        <v>16.032</v>
      </c>
      <c r="V3161" s="8">
        <f>SUM(Superstores_sales_dataset__3[[#This Row],[Sales]]-Superstores_sales_dataset__3[[#This Row],[Discount]])</f>
        <v>33.4</v>
      </c>
      <c r="W3161" s="8">
        <f>SUM(Superstores_sales_dataset__3[[#This Row],[Adjusted sales]]+Superstores_sales_dataset__3[[#This Row],[Profit]])</f>
        <v>49.432000000000002</v>
      </c>
      <c r="X3161" s="8">
        <f>MONTH(Superstores_sales_dataset__3[[#This Row],[Order Date]])</f>
        <v>10</v>
      </c>
      <c r="Y3161" s="8">
        <f>YEAR(Superstores_sales_dataset__3[[#This Row],[Order Date]])</f>
        <v>2015</v>
      </c>
      <c r="Z3161" s="8">
        <f>WEEKDAY(Superstores_sales_dataset__3[[#This Row],[Order Date]],2)</f>
        <v>4</v>
      </c>
      <c r="AA3161" s="12">
        <f>EOMONTH(Superstores_sales_dataset__3[[#This Row],[Order Date]],0)</f>
        <v>42308</v>
      </c>
    </row>
    <row r="3162" spans="1:27" x14ac:dyDescent="0.25">
      <c r="A3162" s="8">
        <v>6327</v>
      </c>
      <c r="B3162" s="8" t="s">
        <v>8842</v>
      </c>
      <c r="C3162" s="9">
        <v>41659</v>
      </c>
      <c r="D3162" s="9">
        <v>41665</v>
      </c>
      <c r="E3162" s="8" t="s">
        <v>49</v>
      </c>
      <c r="F3162" s="8" t="s">
        <v>1659</v>
      </c>
      <c r="G3162" s="8" t="s">
        <v>1660</v>
      </c>
      <c r="H3162" s="8" t="s">
        <v>25</v>
      </c>
      <c r="I3162" s="8" t="s">
        <v>26</v>
      </c>
      <c r="J3162" s="8" t="s">
        <v>236</v>
      </c>
      <c r="K3162" s="8" t="s">
        <v>237</v>
      </c>
      <c r="L3162" s="8">
        <v>48185</v>
      </c>
      <c r="M3162" s="8" t="s">
        <v>104</v>
      </c>
      <c r="N3162" s="8" t="s">
        <v>57</v>
      </c>
      <c r="O3162" s="8" t="s">
        <v>45</v>
      </c>
      <c r="P3162" s="8" t="s">
        <v>58</v>
      </c>
      <c r="Q3162" s="8" t="s">
        <v>59</v>
      </c>
      <c r="R3162" s="10">
        <v>13.98</v>
      </c>
      <c r="S3162" s="8">
        <v>1</v>
      </c>
      <c r="T3162" s="11">
        <v>0</v>
      </c>
      <c r="U3162" s="8">
        <v>4.0541999999999998</v>
      </c>
      <c r="V3162" s="8">
        <f>SUM(Superstores_sales_dataset__3[[#This Row],[Sales]]-Superstores_sales_dataset__3[[#This Row],[Discount]])</f>
        <v>13.98</v>
      </c>
      <c r="W3162" s="8">
        <f>SUM(Superstores_sales_dataset__3[[#This Row],[Adjusted sales]]+Superstores_sales_dataset__3[[#This Row],[Profit]])</f>
        <v>18.034199999999998</v>
      </c>
      <c r="X3162" s="8">
        <f>MONTH(Superstores_sales_dataset__3[[#This Row],[Order Date]])</f>
        <v>1</v>
      </c>
      <c r="Y3162" s="8">
        <f>YEAR(Superstores_sales_dataset__3[[#This Row],[Order Date]])</f>
        <v>2014</v>
      </c>
      <c r="Z3162" s="8">
        <f>WEEKDAY(Superstores_sales_dataset__3[[#This Row],[Order Date]],2)</f>
        <v>1</v>
      </c>
      <c r="AA3162" s="12">
        <f>EOMONTH(Superstores_sales_dataset__3[[#This Row],[Order Date]],0)</f>
        <v>41670</v>
      </c>
    </row>
    <row r="3163" spans="1:27" x14ac:dyDescent="0.25">
      <c r="A3163" s="8">
        <v>6335</v>
      </c>
      <c r="B3163" s="8" t="s">
        <v>8843</v>
      </c>
      <c r="C3163" s="9">
        <v>41831</v>
      </c>
      <c r="D3163" s="9">
        <v>41835</v>
      </c>
      <c r="E3163" s="8" t="s">
        <v>49</v>
      </c>
      <c r="F3163" s="8" t="s">
        <v>6670</v>
      </c>
      <c r="G3163" s="8" t="s">
        <v>6671</v>
      </c>
      <c r="H3163" s="8" t="s">
        <v>25</v>
      </c>
      <c r="I3163" s="8" t="s">
        <v>26</v>
      </c>
      <c r="J3163" s="8" t="s">
        <v>265</v>
      </c>
      <c r="K3163" s="8" t="s">
        <v>266</v>
      </c>
      <c r="L3163" s="8">
        <v>10011</v>
      </c>
      <c r="M3163" s="8" t="s">
        <v>147</v>
      </c>
      <c r="N3163" s="8" t="s">
        <v>1253</v>
      </c>
      <c r="O3163" s="8" t="s">
        <v>45</v>
      </c>
      <c r="P3163" s="8" t="s">
        <v>89</v>
      </c>
      <c r="Q3163" s="8" t="s">
        <v>1254</v>
      </c>
      <c r="R3163" s="10">
        <v>49.12</v>
      </c>
      <c r="S3163" s="8">
        <v>4</v>
      </c>
      <c r="T3163" s="11">
        <v>0</v>
      </c>
      <c r="U3163" s="8">
        <v>23.086400000000001</v>
      </c>
      <c r="V3163" s="8">
        <f>SUM(Superstores_sales_dataset__3[[#This Row],[Sales]]-Superstores_sales_dataset__3[[#This Row],[Discount]])</f>
        <v>49.12</v>
      </c>
      <c r="W3163" s="8">
        <f>SUM(Superstores_sales_dataset__3[[#This Row],[Adjusted sales]]+Superstores_sales_dataset__3[[#This Row],[Profit]])</f>
        <v>72.206400000000002</v>
      </c>
      <c r="X3163" s="8">
        <f>MONTH(Superstores_sales_dataset__3[[#This Row],[Order Date]])</f>
        <v>7</v>
      </c>
      <c r="Y3163" s="8">
        <f>YEAR(Superstores_sales_dataset__3[[#This Row],[Order Date]])</f>
        <v>2014</v>
      </c>
      <c r="Z3163" s="8">
        <f>WEEKDAY(Superstores_sales_dataset__3[[#This Row],[Order Date]],2)</f>
        <v>5</v>
      </c>
      <c r="AA3163" s="12">
        <f>EOMONTH(Superstores_sales_dataset__3[[#This Row],[Order Date]],0)</f>
        <v>41851</v>
      </c>
    </row>
    <row r="3164" spans="1:27" x14ac:dyDescent="0.25">
      <c r="A3164" s="8">
        <v>6337</v>
      </c>
      <c r="B3164" s="8" t="s">
        <v>8844</v>
      </c>
      <c r="C3164" s="9">
        <v>42612</v>
      </c>
      <c r="D3164" s="9">
        <v>42619</v>
      </c>
      <c r="E3164" s="8" t="s">
        <v>49</v>
      </c>
      <c r="F3164" s="8" t="s">
        <v>6479</v>
      </c>
      <c r="G3164" s="8" t="s">
        <v>6480</v>
      </c>
      <c r="H3164" s="8" t="s">
        <v>25</v>
      </c>
      <c r="I3164" s="8" t="s">
        <v>26</v>
      </c>
      <c r="J3164" s="8" t="s">
        <v>41</v>
      </c>
      <c r="K3164" s="8" t="s">
        <v>42</v>
      </c>
      <c r="L3164" s="8">
        <v>90008</v>
      </c>
      <c r="M3164" s="8" t="s">
        <v>43</v>
      </c>
      <c r="N3164" s="8" t="s">
        <v>6574</v>
      </c>
      <c r="O3164" s="8" t="s">
        <v>31</v>
      </c>
      <c r="P3164" s="8" t="s">
        <v>64</v>
      </c>
      <c r="Q3164" s="8" t="s">
        <v>6575</v>
      </c>
      <c r="R3164" s="10">
        <v>47.04</v>
      </c>
      <c r="S3164" s="8">
        <v>4</v>
      </c>
      <c r="T3164" s="11">
        <v>0</v>
      </c>
      <c r="U3164" s="8">
        <v>15.993600000000001</v>
      </c>
      <c r="V3164" s="8">
        <f>SUM(Superstores_sales_dataset__3[[#This Row],[Sales]]-Superstores_sales_dataset__3[[#This Row],[Discount]])</f>
        <v>47.04</v>
      </c>
      <c r="W3164" s="8">
        <f>SUM(Superstores_sales_dataset__3[[#This Row],[Adjusted sales]]+Superstores_sales_dataset__3[[#This Row],[Profit]])</f>
        <v>63.0336</v>
      </c>
      <c r="X3164" s="8">
        <f>MONTH(Superstores_sales_dataset__3[[#This Row],[Order Date]])</f>
        <v>8</v>
      </c>
      <c r="Y3164" s="8">
        <f>YEAR(Superstores_sales_dataset__3[[#This Row],[Order Date]])</f>
        <v>2016</v>
      </c>
      <c r="Z3164" s="8">
        <f>WEEKDAY(Superstores_sales_dataset__3[[#This Row],[Order Date]],2)</f>
        <v>2</v>
      </c>
      <c r="AA3164" s="12">
        <f>EOMONTH(Superstores_sales_dataset__3[[#This Row],[Order Date]],0)</f>
        <v>42613</v>
      </c>
    </row>
    <row r="3165" spans="1:27" x14ac:dyDescent="0.25">
      <c r="A3165" s="8">
        <v>6339</v>
      </c>
      <c r="B3165" s="8" t="s">
        <v>8845</v>
      </c>
      <c r="C3165" s="9">
        <v>43013</v>
      </c>
      <c r="D3165" s="9">
        <v>43017</v>
      </c>
      <c r="E3165" s="8" t="s">
        <v>49</v>
      </c>
      <c r="F3165" s="8" t="s">
        <v>4010</v>
      </c>
      <c r="G3165" s="8" t="s">
        <v>4011</v>
      </c>
      <c r="H3165" s="8" t="s">
        <v>40</v>
      </c>
      <c r="I3165" s="8" t="s">
        <v>26</v>
      </c>
      <c r="J3165" s="8" t="s">
        <v>265</v>
      </c>
      <c r="K3165" s="8" t="s">
        <v>266</v>
      </c>
      <c r="L3165" s="8">
        <v>10035</v>
      </c>
      <c r="M3165" s="8" t="s">
        <v>147</v>
      </c>
      <c r="N3165" s="8" t="s">
        <v>6463</v>
      </c>
      <c r="O3165" s="8" t="s">
        <v>70</v>
      </c>
      <c r="P3165" s="8" t="s">
        <v>71</v>
      </c>
      <c r="Q3165" s="8" t="s">
        <v>6464</v>
      </c>
      <c r="R3165" s="10">
        <v>87.8</v>
      </c>
      <c r="S3165" s="8">
        <v>4</v>
      </c>
      <c r="T3165" s="11">
        <v>0</v>
      </c>
      <c r="U3165" s="8">
        <v>43.9</v>
      </c>
      <c r="V3165" s="8">
        <f>SUM(Superstores_sales_dataset__3[[#This Row],[Sales]]-Superstores_sales_dataset__3[[#This Row],[Discount]])</f>
        <v>87.8</v>
      </c>
      <c r="W3165" s="8">
        <f>SUM(Superstores_sales_dataset__3[[#This Row],[Adjusted sales]]+Superstores_sales_dataset__3[[#This Row],[Profit]])</f>
        <v>131.69999999999999</v>
      </c>
      <c r="X3165" s="8">
        <f>MONTH(Superstores_sales_dataset__3[[#This Row],[Order Date]])</f>
        <v>10</v>
      </c>
      <c r="Y3165" s="8">
        <f>YEAR(Superstores_sales_dataset__3[[#This Row],[Order Date]])</f>
        <v>2017</v>
      </c>
      <c r="Z3165" s="8">
        <f>WEEKDAY(Superstores_sales_dataset__3[[#This Row],[Order Date]],2)</f>
        <v>4</v>
      </c>
      <c r="AA3165" s="12">
        <f>EOMONTH(Superstores_sales_dataset__3[[#This Row],[Order Date]],0)</f>
        <v>43039</v>
      </c>
    </row>
    <row r="3166" spans="1:27" x14ac:dyDescent="0.25">
      <c r="A3166" s="8">
        <v>6342</v>
      </c>
      <c r="B3166" s="8" t="s">
        <v>8846</v>
      </c>
      <c r="C3166" s="9">
        <v>42735</v>
      </c>
      <c r="D3166" s="9">
        <v>42737</v>
      </c>
      <c r="E3166" s="8" t="s">
        <v>187</v>
      </c>
      <c r="F3166" s="8" t="s">
        <v>4751</v>
      </c>
      <c r="G3166" s="8" t="s">
        <v>4752</v>
      </c>
      <c r="H3166" s="8" t="s">
        <v>25</v>
      </c>
      <c r="I3166" s="8" t="s">
        <v>26</v>
      </c>
      <c r="J3166" s="8" t="s">
        <v>2475</v>
      </c>
      <c r="K3166" s="8" t="s">
        <v>497</v>
      </c>
      <c r="L3166" s="8">
        <v>43130</v>
      </c>
      <c r="M3166" s="8" t="s">
        <v>147</v>
      </c>
      <c r="N3166" s="8" t="s">
        <v>4671</v>
      </c>
      <c r="O3166" s="8" t="s">
        <v>45</v>
      </c>
      <c r="P3166" s="8" t="s">
        <v>58</v>
      </c>
      <c r="Q3166" s="8" t="s">
        <v>4672</v>
      </c>
      <c r="R3166" s="10">
        <v>156.512</v>
      </c>
      <c r="S3166" s="8">
        <v>4</v>
      </c>
      <c r="T3166" s="11">
        <v>0.2</v>
      </c>
      <c r="U3166" s="8">
        <v>-35.215200000000003</v>
      </c>
      <c r="V3166" s="8">
        <f>SUM(Superstores_sales_dataset__3[[#This Row],[Sales]]-Superstores_sales_dataset__3[[#This Row],[Discount]])</f>
        <v>156.31200000000001</v>
      </c>
      <c r="W3166" s="8">
        <f>SUM(Superstores_sales_dataset__3[[#This Row],[Adjusted sales]]+Superstores_sales_dataset__3[[#This Row],[Profit]])</f>
        <v>121.0968</v>
      </c>
      <c r="X3166" s="8">
        <f>MONTH(Superstores_sales_dataset__3[[#This Row],[Order Date]])</f>
        <v>12</v>
      </c>
      <c r="Y3166" s="8">
        <f>YEAR(Superstores_sales_dataset__3[[#This Row],[Order Date]])</f>
        <v>2016</v>
      </c>
      <c r="Z3166" s="8">
        <f>WEEKDAY(Superstores_sales_dataset__3[[#This Row],[Order Date]],2)</f>
        <v>6</v>
      </c>
      <c r="AA3166" s="12">
        <f>EOMONTH(Superstores_sales_dataset__3[[#This Row],[Order Date]],0)</f>
        <v>42735</v>
      </c>
    </row>
    <row r="3167" spans="1:27" x14ac:dyDescent="0.25">
      <c r="A3167" s="8">
        <v>6343</v>
      </c>
      <c r="B3167" s="8" t="s">
        <v>8847</v>
      </c>
      <c r="C3167" s="9">
        <v>42070</v>
      </c>
      <c r="D3167" s="9">
        <v>42073</v>
      </c>
      <c r="E3167" s="8" t="s">
        <v>187</v>
      </c>
      <c r="F3167" s="8" t="s">
        <v>6147</v>
      </c>
      <c r="G3167" s="8" t="s">
        <v>6148</v>
      </c>
      <c r="H3167" s="8" t="s">
        <v>101</v>
      </c>
      <c r="I3167" s="8" t="s">
        <v>26</v>
      </c>
      <c r="J3167" s="8" t="s">
        <v>606</v>
      </c>
      <c r="K3167" s="8" t="s">
        <v>244</v>
      </c>
      <c r="L3167" s="8">
        <v>19711</v>
      </c>
      <c r="M3167" s="8" t="s">
        <v>147</v>
      </c>
      <c r="N3167" s="8" t="s">
        <v>994</v>
      </c>
      <c r="O3167" s="8" t="s">
        <v>70</v>
      </c>
      <c r="P3167" s="8" t="s">
        <v>160</v>
      </c>
      <c r="Q3167" s="8" t="s">
        <v>995</v>
      </c>
      <c r="R3167" s="10">
        <v>119.85</v>
      </c>
      <c r="S3167" s="8">
        <v>3</v>
      </c>
      <c r="T3167" s="11">
        <v>0</v>
      </c>
      <c r="U3167" s="8">
        <v>52.734000000000002</v>
      </c>
      <c r="V3167" s="8">
        <f>SUM(Superstores_sales_dataset__3[[#This Row],[Sales]]-Superstores_sales_dataset__3[[#This Row],[Discount]])</f>
        <v>119.85</v>
      </c>
      <c r="W3167" s="8">
        <f>SUM(Superstores_sales_dataset__3[[#This Row],[Adjusted sales]]+Superstores_sales_dataset__3[[#This Row],[Profit]])</f>
        <v>172.584</v>
      </c>
      <c r="X3167" s="8">
        <f>MONTH(Superstores_sales_dataset__3[[#This Row],[Order Date]])</f>
        <v>3</v>
      </c>
      <c r="Y3167" s="8">
        <f>YEAR(Superstores_sales_dataset__3[[#This Row],[Order Date]])</f>
        <v>2015</v>
      </c>
      <c r="Z3167" s="8">
        <f>WEEKDAY(Superstores_sales_dataset__3[[#This Row],[Order Date]],2)</f>
        <v>6</v>
      </c>
      <c r="AA3167" s="12">
        <f>EOMONTH(Superstores_sales_dataset__3[[#This Row],[Order Date]],0)</f>
        <v>42094</v>
      </c>
    </row>
    <row r="3168" spans="1:27" x14ac:dyDescent="0.25">
      <c r="A3168" s="8">
        <v>6347</v>
      </c>
      <c r="B3168" s="8" t="s">
        <v>8848</v>
      </c>
      <c r="C3168" s="9">
        <v>43028</v>
      </c>
      <c r="D3168" s="9">
        <v>43028</v>
      </c>
      <c r="E3168" s="8" t="s">
        <v>1292</v>
      </c>
      <c r="F3168" s="8" t="s">
        <v>439</v>
      </c>
      <c r="G3168" s="8" t="s">
        <v>440</v>
      </c>
      <c r="H3168" s="8" t="s">
        <v>101</v>
      </c>
      <c r="I3168" s="8" t="s">
        <v>26</v>
      </c>
      <c r="J3168" s="8" t="s">
        <v>265</v>
      </c>
      <c r="K3168" s="8" t="s">
        <v>266</v>
      </c>
      <c r="L3168" s="8">
        <v>10024</v>
      </c>
      <c r="M3168" s="8" t="s">
        <v>147</v>
      </c>
      <c r="N3168" s="8" t="s">
        <v>4491</v>
      </c>
      <c r="O3168" s="8" t="s">
        <v>45</v>
      </c>
      <c r="P3168" s="8" t="s">
        <v>46</v>
      </c>
      <c r="Q3168" s="8" t="s">
        <v>4492</v>
      </c>
      <c r="R3168" s="10">
        <v>24.55</v>
      </c>
      <c r="S3168" s="8">
        <v>5</v>
      </c>
      <c r="T3168" s="11">
        <v>0</v>
      </c>
      <c r="U3168" s="8">
        <v>12.029500000000001</v>
      </c>
      <c r="V3168" s="8">
        <f>SUM(Superstores_sales_dataset__3[[#This Row],[Sales]]-Superstores_sales_dataset__3[[#This Row],[Discount]])</f>
        <v>24.55</v>
      </c>
      <c r="W3168" s="8">
        <f>SUM(Superstores_sales_dataset__3[[#This Row],[Adjusted sales]]+Superstores_sales_dataset__3[[#This Row],[Profit]])</f>
        <v>36.579500000000003</v>
      </c>
      <c r="X3168" s="8">
        <f>MONTH(Superstores_sales_dataset__3[[#This Row],[Order Date]])</f>
        <v>10</v>
      </c>
      <c r="Y3168" s="8">
        <f>YEAR(Superstores_sales_dataset__3[[#This Row],[Order Date]])</f>
        <v>2017</v>
      </c>
      <c r="Z3168" s="8">
        <f>WEEKDAY(Superstores_sales_dataset__3[[#This Row],[Order Date]],2)</f>
        <v>5</v>
      </c>
      <c r="AA3168" s="12">
        <f>EOMONTH(Superstores_sales_dataset__3[[#This Row],[Order Date]],0)</f>
        <v>43039</v>
      </c>
    </row>
    <row r="3169" spans="1:27" x14ac:dyDescent="0.25">
      <c r="A3169" s="8">
        <v>6348</v>
      </c>
      <c r="B3169" s="8" t="s">
        <v>8849</v>
      </c>
      <c r="C3169" s="9">
        <v>42125</v>
      </c>
      <c r="D3169" s="9">
        <v>42130</v>
      </c>
      <c r="E3169" s="8" t="s">
        <v>49</v>
      </c>
      <c r="F3169" s="8" t="s">
        <v>1191</v>
      </c>
      <c r="G3169" s="8" t="s">
        <v>1192</v>
      </c>
      <c r="H3169" s="8" t="s">
        <v>25</v>
      </c>
      <c r="I3169" s="8" t="s">
        <v>26</v>
      </c>
      <c r="J3169" s="8" t="s">
        <v>126</v>
      </c>
      <c r="K3169" s="8" t="s">
        <v>42</v>
      </c>
      <c r="L3169" s="8">
        <v>94109</v>
      </c>
      <c r="M3169" s="8" t="s">
        <v>43</v>
      </c>
      <c r="N3169" s="8" t="s">
        <v>1338</v>
      </c>
      <c r="O3169" s="8" t="s">
        <v>45</v>
      </c>
      <c r="P3169" s="8" t="s">
        <v>74</v>
      </c>
      <c r="Q3169" s="8" t="s">
        <v>1339</v>
      </c>
      <c r="R3169" s="10">
        <v>12.176</v>
      </c>
      <c r="S3169" s="8">
        <v>1</v>
      </c>
      <c r="T3169" s="11">
        <v>0.2</v>
      </c>
      <c r="U3169" s="8">
        <v>4.4138000000000002</v>
      </c>
      <c r="V3169" s="8">
        <f>SUM(Superstores_sales_dataset__3[[#This Row],[Sales]]-Superstores_sales_dataset__3[[#This Row],[Discount]])</f>
        <v>11.976000000000001</v>
      </c>
      <c r="W3169" s="8">
        <f>SUM(Superstores_sales_dataset__3[[#This Row],[Adjusted sales]]+Superstores_sales_dataset__3[[#This Row],[Profit]])</f>
        <v>16.389800000000001</v>
      </c>
      <c r="X3169" s="8">
        <f>MONTH(Superstores_sales_dataset__3[[#This Row],[Order Date]])</f>
        <v>5</v>
      </c>
      <c r="Y3169" s="8">
        <f>YEAR(Superstores_sales_dataset__3[[#This Row],[Order Date]])</f>
        <v>2015</v>
      </c>
      <c r="Z3169" s="8">
        <f>WEEKDAY(Superstores_sales_dataset__3[[#This Row],[Order Date]],2)</f>
        <v>5</v>
      </c>
      <c r="AA3169" s="12">
        <f>EOMONTH(Superstores_sales_dataset__3[[#This Row],[Order Date]],0)</f>
        <v>42155</v>
      </c>
    </row>
    <row r="3170" spans="1:27" x14ac:dyDescent="0.25">
      <c r="A3170" s="8">
        <v>6351</v>
      </c>
      <c r="B3170" s="8" t="s">
        <v>8850</v>
      </c>
      <c r="C3170" s="9">
        <v>42981</v>
      </c>
      <c r="D3170" s="9">
        <v>42986</v>
      </c>
      <c r="E3170" s="8" t="s">
        <v>49</v>
      </c>
      <c r="F3170" s="8" t="s">
        <v>1311</v>
      </c>
      <c r="G3170" s="8" t="s">
        <v>1312</v>
      </c>
      <c r="H3170" s="8" t="s">
        <v>25</v>
      </c>
      <c r="I3170" s="8" t="s">
        <v>26</v>
      </c>
      <c r="J3170" s="8" t="s">
        <v>816</v>
      </c>
      <c r="K3170" s="8" t="s">
        <v>103</v>
      </c>
      <c r="L3170" s="8">
        <v>75217</v>
      </c>
      <c r="M3170" s="8" t="s">
        <v>104</v>
      </c>
      <c r="N3170" s="8" t="s">
        <v>3127</v>
      </c>
      <c r="O3170" s="8" t="s">
        <v>31</v>
      </c>
      <c r="P3170" s="8" t="s">
        <v>64</v>
      </c>
      <c r="Q3170" s="8" t="s">
        <v>3128</v>
      </c>
      <c r="R3170" s="10">
        <v>108.4</v>
      </c>
      <c r="S3170" s="8">
        <v>5</v>
      </c>
      <c r="T3170" s="11">
        <v>0.6</v>
      </c>
      <c r="U3170" s="8">
        <v>-105.69</v>
      </c>
      <c r="V3170" s="8">
        <f>SUM(Superstores_sales_dataset__3[[#This Row],[Sales]]-Superstores_sales_dataset__3[[#This Row],[Discount]])</f>
        <v>107.80000000000001</v>
      </c>
      <c r="W3170" s="8">
        <f>SUM(Superstores_sales_dataset__3[[#This Row],[Adjusted sales]]+Superstores_sales_dataset__3[[#This Row],[Profit]])</f>
        <v>2.1100000000000136</v>
      </c>
      <c r="X3170" s="8">
        <f>MONTH(Superstores_sales_dataset__3[[#This Row],[Order Date]])</f>
        <v>9</v>
      </c>
      <c r="Y3170" s="8">
        <f>YEAR(Superstores_sales_dataset__3[[#This Row],[Order Date]])</f>
        <v>2017</v>
      </c>
      <c r="Z3170" s="8">
        <f>WEEKDAY(Superstores_sales_dataset__3[[#This Row],[Order Date]],2)</f>
        <v>7</v>
      </c>
      <c r="AA3170" s="12">
        <f>EOMONTH(Superstores_sales_dataset__3[[#This Row],[Order Date]],0)</f>
        <v>43008</v>
      </c>
    </row>
    <row r="3171" spans="1:27" x14ac:dyDescent="0.25">
      <c r="A3171" s="8">
        <v>6352</v>
      </c>
      <c r="B3171" s="8" t="s">
        <v>8851</v>
      </c>
      <c r="C3171" s="9">
        <v>43042</v>
      </c>
      <c r="D3171" s="9">
        <v>43047</v>
      </c>
      <c r="E3171" s="8" t="s">
        <v>49</v>
      </c>
      <c r="F3171" s="8" t="s">
        <v>6066</v>
      </c>
      <c r="G3171" s="8" t="s">
        <v>6067</v>
      </c>
      <c r="H3171" s="8" t="s">
        <v>40</v>
      </c>
      <c r="I3171" s="8" t="s">
        <v>26</v>
      </c>
      <c r="J3171" s="8" t="s">
        <v>1422</v>
      </c>
      <c r="K3171" s="8" t="s">
        <v>53</v>
      </c>
      <c r="L3171" s="8">
        <v>33178</v>
      </c>
      <c r="M3171" s="8" t="s">
        <v>29</v>
      </c>
      <c r="N3171" s="8" t="s">
        <v>3706</v>
      </c>
      <c r="O3171" s="8" t="s">
        <v>70</v>
      </c>
      <c r="P3171" s="8" t="s">
        <v>71</v>
      </c>
      <c r="Q3171" s="8" t="s">
        <v>3707</v>
      </c>
      <c r="R3171" s="10">
        <v>361.37599999999998</v>
      </c>
      <c r="S3171" s="8">
        <v>2</v>
      </c>
      <c r="T3171" s="11">
        <v>0.2</v>
      </c>
      <c r="U3171" s="8">
        <v>27.103200000000001</v>
      </c>
      <c r="V3171" s="8">
        <f>SUM(Superstores_sales_dataset__3[[#This Row],[Sales]]-Superstores_sales_dataset__3[[#This Row],[Discount]])</f>
        <v>361.17599999999999</v>
      </c>
      <c r="W3171" s="8">
        <f>SUM(Superstores_sales_dataset__3[[#This Row],[Adjusted sales]]+Superstores_sales_dataset__3[[#This Row],[Profit]])</f>
        <v>388.2792</v>
      </c>
      <c r="X3171" s="8">
        <f>MONTH(Superstores_sales_dataset__3[[#This Row],[Order Date]])</f>
        <v>11</v>
      </c>
      <c r="Y3171" s="8">
        <f>YEAR(Superstores_sales_dataset__3[[#This Row],[Order Date]])</f>
        <v>2017</v>
      </c>
      <c r="Z3171" s="8">
        <f>WEEKDAY(Superstores_sales_dataset__3[[#This Row],[Order Date]],2)</f>
        <v>5</v>
      </c>
      <c r="AA3171" s="12">
        <f>EOMONTH(Superstores_sales_dataset__3[[#This Row],[Order Date]],0)</f>
        <v>43069</v>
      </c>
    </row>
    <row r="3172" spans="1:27" x14ac:dyDescent="0.25">
      <c r="A3172" s="8">
        <v>6353</v>
      </c>
      <c r="B3172" s="8" t="s">
        <v>8852</v>
      </c>
      <c r="C3172" s="9">
        <v>42260</v>
      </c>
      <c r="D3172" s="9">
        <v>42266</v>
      </c>
      <c r="E3172" s="8" t="s">
        <v>49</v>
      </c>
      <c r="F3172" s="8" t="s">
        <v>6084</v>
      </c>
      <c r="G3172" s="8" t="s">
        <v>6085</v>
      </c>
      <c r="H3172" s="8" t="s">
        <v>25</v>
      </c>
      <c r="I3172" s="8" t="s">
        <v>26</v>
      </c>
      <c r="J3172" s="8" t="s">
        <v>145</v>
      </c>
      <c r="K3172" s="8" t="s">
        <v>146</v>
      </c>
      <c r="L3172" s="8">
        <v>19120</v>
      </c>
      <c r="M3172" s="8" t="s">
        <v>147</v>
      </c>
      <c r="N3172" s="8" t="s">
        <v>4952</v>
      </c>
      <c r="O3172" s="8" t="s">
        <v>45</v>
      </c>
      <c r="P3172" s="8" t="s">
        <v>74</v>
      </c>
      <c r="Q3172" s="8" t="s">
        <v>4953</v>
      </c>
      <c r="R3172" s="10">
        <v>2.4119999999999999</v>
      </c>
      <c r="S3172" s="8">
        <v>1</v>
      </c>
      <c r="T3172" s="11">
        <v>0.7</v>
      </c>
      <c r="U3172" s="8">
        <v>-2.0099999999999998</v>
      </c>
      <c r="V3172" s="8">
        <f>SUM(Superstores_sales_dataset__3[[#This Row],[Sales]]-Superstores_sales_dataset__3[[#This Row],[Discount]])</f>
        <v>1.712</v>
      </c>
      <c r="W3172" s="8">
        <f>SUM(Superstores_sales_dataset__3[[#This Row],[Adjusted sales]]+Superstores_sales_dataset__3[[#This Row],[Profit]])</f>
        <v>-0.29799999999999982</v>
      </c>
      <c r="X3172" s="8">
        <f>MONTH(Superstores_sales_dataset__3[[#This Row],[Order Date]])</f>
        <v>9</v>
      </c>
      <c r="Y3172" s="8">
        <f>YEAR(Superstores_sales_dataset__3[[#This Row],[Order Date]])</f>
        <v>2015</v>
      </c>
      <c r="Z3172" s="8">
        <f>WEEKDAY(Superstores_sales_dataset__3[[#This Row],[Order Date]],2)</f>
        <v>7</v>
      </c>
      <c r="AA3172" s="12">
        <f>EOMONTH(Superstores_sales_dataset__3[[#This Row],[Order Date]],0)</f>
        <v>42277</v>
      </c>
    </row>
    <row r="3173" spans="1:27" x14ac:dyDescent="0.25">
      <c r="A3173" s="8">
        <v>6354</v>
      </c>
      <c r="B3173" s="8" t="s">
        <v>8853</v>
      </c>
      <c r="C3173" s="9">
        <v>42253</v>
      </c>
      <c r="D3173" s="9">
        <v>42259</v>
      </c>
      <c r="E3173" s="8" t="s">
        <v>49</v>
      </c>
      <c r="F3173" s="8" t="s">
        <v>306</v>
      </c>
      <c r="G3173" s="8" t="s">
        <v>307</v>
      </c>
      <c r="H3173" s="8" t="s">
        <v>40</v>
      </c>
      <c r="I3173" s="8" t="s">
        <v>26</v>
      </c>
      <c r="J3173" s="8" t="s">
        <v>265</v>
      </c>
      <c r="K3173" s="8" t="s">
        <v>266</v>
      </c>
      <c r="L3173" s="8">
        <v>10011</v>
      </c>
      <c r="M3173" s="8" t="s">
        <v>147</v>
      </c>
      <c r="N3173" s="8" t="s">
        <v>7126</v>
      </c>
      <c r="O3173" s="8" t="s">
        <v>45</v>
      </c>
      <c r="P3173" s="8" t="s">
        <v>77</v>
      </c>
      <c r="Q3173" s="8" t="s">
        <v>7127</v>
      </c>
      <c r="R3173" s="10">
        <v>8.39</v>
      </c>
      <c r="S3173" s="8">
        <v>1</v>
      </c>
      <c r="T3173" s="11">
        <v>0</v>
      </c>
      <c r="U3173" s="8">
        <v>2.0975000000000001</v>
      </c>
      <c r="V3173" s="8">
        <f>SUM(Superstores_sales_dataset__3[[#This Row],[Sales]]-Superstores_sales_dataset__3[[#This Row],[Discount]])</f>
        <v>8.39</v>
      </c>
      <c r="W3173" s="8">
        <f>SUM(Superstores_sales_dataset__3[[#This Row],[Adjusted sales]]+Superstores_sales_dataset__3[[#This Row],[Profit]])</f>
        <v>10.487500000000001</v>
      </c>
      <c r="X3173" s="8">
        <f>MONTH(Superstores_sales_dataset__3[[#This Row],[Order Date]])</f>
        <v>9</v>
      </c>
      <c r="Y3173" s="8">
        <f>YEAR(Superstores_sales_dataset__3[[#This Row],[Order Date]])</f>
        <v>2015</v>
      </c>
      <c r="Z3173" s="8">
        <f>WEEKDAY(Superstores_sales_dataset__3[[#This Row],[Order Date]],2)</f>
        <v>7</v>
      </c>
      <c r="AA3173" s="12">
        <f>EOMONTH(Superstores_sales_dataset__3[[#This Row],[Order Date]],0)</f>
        <v>42277</v>
      </c>
    </row>
    <row r="3174" spans="1:27" x14ac:dyDescent="0.25">
      <c r="A3174" s="8">
        <v>6356</v>
      </c>
      <c r="B3174" s="8" t="s">
        <v>8854</v>
      </c>
      <c r="C3174" s="9">
        <v>41918</v>
      </c>
      <c r="D3174" s="9">
        <v>41925</v>
      </c>
      <c r="E3174" s="8" t="s">
        <v>49</v>
      </c>
      <c r="F3174" s="8" t="s">
        <v>4838</v>
      </c>
      <c r="G3174" s="8" t="s">
        <v>4839</v>
      </c>
      <c r="H3174" s="8" t="s">
        <v>25</v>
      </c>
      <c r="I3174" s="8" t="s">
        <v>26</v>
      </c>
      <c r="J3174" s="8" t="s">
        <v>145</v>
      </c>
      <c r="K3174" s="8" t="s">
        <v>146</v>
      </c>
      <c r="L3174" s="8">
        <v>19120</v>
      </c>
      <c r="M3174" s="8" t="s">
        <v>147</v>
      </c>
      <c r="N3174" s="8" t="s">
        <v>834</v>
      </c>
      <c r="O3174" s="8" t="s">
        <v>45</v>
      </c>
      <c r="P3174" s="8" t="s">
        <v>58</v>
      </c>
      <c r="Q3174" s="8" t="s">
        <v>835</v>
      </c>
      <c r="R3174" s="10">
        <v>83.92</v>
      </c>
      <c r="S3174" s="8">
        <v>5</v>
      </c>
      <c r="T3174" s="11">
        <v>0.2</v>
      </c>
      <c r="U3174" s="8">
        <v>-13.637</v>
      </c>
      <c r="V3174" s="8">
        <f>SUM(Superstores_sales_dataset__3[[#This Row],[Sales]]-Superstores_sales_dataset__3[[#This Row],[Discount]])</f>
        <v>83.72</v>
      </c>
      <c r="W3174" s="8">
        <f>SUM(Superstores_sales_dataset__3[[#This Row],[Adjusted sales]]+Superstores_sales_dataset__3[[#This Row],[Profit]])</f>
        <v>70.082999999999998</v>
      </c>
      <c r="X3174" s="8">
        <f>MONTH(Superstores_sales_dataset__3[[#This Row],[Order Date]])</f>
        <v>10</v>
      </c>
      <c r="Y3174" s="8">
        <f>YEAR(Superstores_sales_dataset__3[[#This Row],[Order Date]])</f>
        <v>2014</v>
      </c>
      <c r="Z3174" s="8">
        <f>WEEKDAY(Superstores_sales_dataset__3[[#This Row],[Order Date]],2)</f>
        <v>1</v>
      </c>
      <c r="AA3174" s="12">
        <f>EOMONTH(Superstores_sales_dataset__3[[#This Row],[Order Date]],0)</f>
        <v>41943</v>
      </c>
    </row>
    <row r="3175" spans="1:27" x14ac:dyDescent="0.25">
      <c r="A3175" s="8">
        <v>6357</v>
      </c>
      <c r="B3175" s="8" t="s">
        <v>8855</v>
      </c>
      <c r="C3175" s="9">
        <v>42758</v>
      </c>
      <c r="D3175" s="9">
        <v>42763</v>
      </c>
      <c r="E3175" s="8" t="s">
        <v>49</v>
      </c>
      <c r="F3175" s="8" t="s">
        <v>2424</v>
      </c>
      <c r="G3175" s="8" t="s">
        <v>2425</v>
      </c>
      <c r="H3175" s="8" t="s">
        <v>40</v>
      </c>
      <c r="I3175" s="8" t="s">
        <v>26</v>
      </c>
      <c r="J3175" s="8" t="s">
        <v>94</v>
      </c>
      <c r="K3175" s="8" t="s">
        <v>95</v>
      </c>
      <c r="L3175" s="8">
        <v>98103</v>
      </c>
      <c r="M3175" s="8" t="s">
        <v>43</v>
      </c>
      <c r="N3175" s="8" t="s">
        <v>4745</v>
      </c>
      <c r="O3175" s="8" t="s">
        <v>45</v>
      </c>
      <c r="P3175" s="8" t="s">
        <v>74</v>
      </c>
      <c r="Q3175" s="8" t="s">
        <v>4746</v>
      </c>
      <c r="R3175" s="10">
        <v>19.68</v>
      </c>
      <c r="S3175" s="8">
        <v>5</v>
      </c>
      <c r="T3175" s="11">
        <v>0.2</v>
      </c>
      <c r="U3175" s="8">
        <v>6.8879999999999999</v>
      </c>
      <c r="V3175" s="8">
        <f>SUM(Superstores_sales_dataset__3[[#This Row],[Sales]]-Superstores_sales_dataset__3[[#This Row],[Discount]])</f>
        <v>19.48</v>
      </c>
      <c r="W3175" s="8">
        <f>SUM(Superstores_sales_dataset__3[[#This Row],[Adjusted sales]]+Superstores_sales_dataset__3[[#This Row],[Profit]])</f>
        <v>26.368000000000002</v>
      </c>
      <c r="X3175" s="8">
        <f>MONTH(Superstores_sales_dataset__3[[#This Row],[Order Date]])</f>
        <v>1</v>
      </c>
      <c r="Y3175" s="8">
        <f>YEAR(Superstores_sales_dataset__3[[#This Row],[Order Date]])</f>
        <v>2017</v>
      </c>
      <c r="Z3175" s="8">
        <f>WEEKDAY(Superstores_sales_dataset__3[[#This Row],[Order Date]],2)</f>
        <v>1</v>
      </c>
      <c r="AA3175" s="12">
        <f>EOMONTH(Superstores_sales_dataset__3[[#This Row],[Order Date]],0)</f>
        <v>42766</v>
      </c>
    </row>
    <row r="3176" spans="1:27" x14ac:dyDescent="0.25">
      <c r="A3176" s="8">
        <v>6361</v>
      </c>
      <c r="B3176" s="8" t="s">
        <v>8856</v>
      </c>
      <c r="C3176" s="9">
        <v>42348</v>
      </c>
      <c r="D3176" s="9">
        <v>42353</v>
      </c>
      <c r="E3176" s="8" t="s">
        <v>49</v>
      </c>
      <c r="F3176" s="8" t="s">
        <v>8240</v>
      </c>
      <c r="G3176" s="8" t="s">
        <v>8241</v>
      </c>
      <c r="H3176" s="8" t="s">
        <v>101</v>
      </c>
      <c r="I3176" s="8" t="s">
        <v>26</v>
      </c>
      <c r="J3176" s="8" t="s">
        <v>41</v>
      </c>
      <c r="K3176" s="8" t="s">
        <v>42</v>
      </c>
      <c r="L3176" s="8">
        <v>90032</v>
      </c>
      <c r="M3176" s="8" t="s">
        <v>43</v>
      </c>
      <c r="N3176" s="8" t="s">
        <v>6245</v>
      </c>
      <c r="O3176" s="8" t="s">
        <v>45</v>
      </c>
      <c r="P3176" s="8" t="s">
        <v>67</v>
      </c>
      <c r="Q3176" s="8" t="s">
        <v>6246</v>
      </c>
      <c r="R3176" s="10">
        <v>56.3</v>
      </c>
      <c r="S3176" s="8">
        <v>2</v>
      </c>
      <c r="T3176" s="11">
        <v>0</v>
      </c>
      <c r="U3176" s="8">
        <v>15.763999999999999</v>
      </c>
      <c r="V3176" s="8">
        <f>SUM(Superstores_sales_dataset__3[[#This Row],[Sales]]-Superstores_sales_dataset__3[[#This Row],[Discount]])</f>
        <v>56.3</v>
      </c>
      <c r="W3176" s="8">
        <f>SUM(Superstores_sales_dataset__3[[#This Row],[Adjusted sales]]+Superstores_sales_dataset__3[[#This Row],[Profit]])</f>
        <v>72.063999999999993</v>
      </c>
      <c r="X3176" s="8">
        <f>MONTH(Superstores_sales_dataset__3[[#This Row],[Order Date]])</f>
        <v>12</v>
      </c>
      <c r="Y3176" s="8">
        <f>YEAR(Superstores_sales_dataset__3[[#This Row],[Order Date]])</f>
        <v>2015</v>
      </c>
      <c r="Z3176" s="8">
        <f>WEEKDAY(Superstores_sales_dataset__3[[#This Row],[Order Date]],2)</f>
        <v>4</v>
      </c>
      <c r="AA3176" s="12">
        <f>EOMONTH(Superstores_sales_dataset__3[[#This Row],[Order Date]],0)</f>
        <v>42369</v>
      </c>
    </row>
    <row r="3177" spans="1:27" x14ac:dyDescent="0.25">
      <c r="A3177" s="8">
        <v>6362</v>
      </c>
      <c r="B3177" s="8" t="s">
        <v>8857</v>
      </c>
      <c r="C3177" s="9">
        <v>41968</v>
      </c>
      <c r="D3177" s="9">
        <v>41973</v>
      </c>
      <c r="E3177" s="8" t="s">
        <v>49</v>
      </c>
      <c r="F3177" s="8" t="s">
        <v>2819</v>
      </c>
      <c r="G3177" s="8" t="s">
        <v>2820</v>
      </c>
      <c r="H3177" s="8" t="s">
        <v>25</v>
      </c>
      <c r="I3177" s="8" t="s">
        <v>26</v>
      </c>
      <c r="J3177" s="8" t="s">
        <v>317</v>
      </c>
      <c r="K3177" s="8" t="s">
        <v>419</v>
      </c>
      <c r="L3177" s="8">
        <v>97477</v>
      </c>
      <c r="M3177" s="8" t="s">
        <v>43</v>
      </c>
      <c r="N3177" s="8" t="s">
        <v>6953</v>
      </c>
      <c r="O3177" s="8" t="s">
        <v>45</v>
      </c>
      <c r="P3177" s="8" t="s">
        <v>67</v>
      </c>
      <c r="Q3177" s="8" t="s">
        <v>6954</v>
      </c>
      <c r="R3177" s="10">
        <v>51.015999999999998</v>
      </c>
      <c r="S3177" s="8">
        <v>7</v>
      </c>
      <c r="T3177" s="11">
        <v>0.2</v>
      </c>
      <c r="U3177" s="8">
        <v>8.2901000000000007</v>
      </c>
      <c r="V3177" s="8">
        <f>SUM(Superstores_sales_dataset__3[[#This Row],[Sales]]-Superstores_sales_dataset__3[[#This Row],[Discount]])</f>
        <v>50.815999999999995</v>
      </c>
      <c r="W3177" s="8">
        <f>SUM(Superstores_sales_dataset__3[[#This Row],[Adjusted sales]]+Superstores_sales_dataset__3[[#This Row],[Profit]])</f>
        <v>59.106099999999998</v>
      </c>
      <c r="X3177" s="8">
        <f>MONTH(Superstores_sales_dataset__3[[#This Row],[Order Date]])</f>
        <v>11</v>
      </c>
      <c r="Y3177" s="8">
        <f>YEAR(Superstores_sales_dataset__3[[#This Row],[Order Date]])</f>
        <v>2014</v>
      </c>
      <c r="Z3177" s="8">
        <f>WEEKDAY(Superstores_sales_dataset__3[[#This Row],[Order Date]],2)</f>
        <v>2</v>
      </c>
      <c r="AA3177" s="12">
        <f>EOMONTH(Superstores_sales_dataset__3[[#This Row],[Order Date]],0)</f>
        <v>41973</v>
      </c>
    </row>
    <row r="3178" spans="1:27" x14ac:dyDescent="0.25">
      <c r="A3178" s="8">
        <v>6363</v>
      </c>
      <c r="B3178" s="8" t="s">
        <v>8858</v>
      </c>
      <c r="C3178" s="9">
        <v>43060</v>
      </c>
      <c r="D3178" s="9">
        <v>43064</v>
      </c>
      <c r="E3178" s="8" t="s">
        <v>49</v>
      </c>
      <c r="F3178" s="8" t="s">
        <v>2006</v>
      </c>
      <c r="G3178" s="8" t="s">
        <v>2007</v>
      </c>
      <c r="H3178" s="8" t="s">
        <v>25</v>
      </c>
      <c r="I3178" s="8" t="s">
        <v>26</v>
      </c>
      <c r="J3178" s="8" t="s">
        <v>8859</v>
      </c>
      <c r="K3178" s="8" t="s">
        <v>95</v>
      </c>
      <c r="L3178" s="8">
        <v>98059</v>
      </c>
      <c r="M3178" s="8" t="s">
        <v>43</v>
      </c>
      <c r="N3178" s="8" t="s">
        <v>1726</v>
      </c>
      <c r="O3178" s="8" t="s">
        <v>45</v>
      </c>
      <c r="P3178" s="8" t="s">
        <v>74</v>
      </c>
      <c r="Q3178" s="8" t="s">
        <v>1727</v>
      </c>
      <c r="R3178" s="10">
        <v>150.80000000000001</v>
      </c>
      <c r="S3178" s="8">
        <v>5</v>
      </c>
      <c r="T3178" s="11">
        <v>0.2</v>
      </c>
      <c r="U3178" s="8">
        <v>56.55</v>
      </c>
      <c r="V3178" s="8">
        <f>SUM(Superstores_sales_dataset__3[[#This Row],[Sales]]-Superstores_sales_dataset__3[[#This Row],[Discount]])</f>
        <v>150.60000000000002</v>
      </c>
      <c r="W3178" s="8">
        <f>SUM(Superstores_sales_dataset__3[[#This Row],[Adjusted sales]]+Superstores_sales_dataset__3[[#This Row],[Profit]])</f>
        <v>207.15000000000003</v>
      </c>
      <c r="X3178" s="8">
        <f>MONTH(Superstores_sales_dataset__3[[#This Row],[Order Date]])</f>
        <v>11</v>
      </c>
      <c r="Y3178" s="8">
        <f>YEAR(Superstores_sales_dataset__3[[#This Row],[Order Date]])</f>
        <v>2017</v>
      </c>
      <c r="Z3178" s="8">
        <f>WEEKDAY(Superstores_sales_dataset__3[[#This Row],[Order Date]],2)</f>
        <v>2</v>
      </c>
      <c r="AA3178" s="12">
        <f>EOMONTH(Superstores_sales_dataset__3[[#This Row],[Order Date]],0)</f>
        <v>43069</v>
      </c>
    </row>
    <row r="3179" spans="1:27" x14ac:dyDescent="0.25">
      <c r="A3179" s="8">
        <v>6366</v>
      </c>
      <c r="B3179" s="8" t="s">
        <v>8862</v>
      </c>
      <c r="C3179" s="9">
        <v>42829</v>
      </c>
      <c r="D3179" s="9">
        <v>42830</v>
      </c>
      <c r="E3179" s="8" t="s">
        <v>187</v>
      </c>
      <c r="F3179" s="8" t="s">
        <v>2355</v>
      </c>
      <c r="G3179" s="8" t="s">
        <v>2356</v>
      </c>
      <c r="H3179" s="8" t="s">
        <v>101</v>
      </c>
      <c r="I3179" s="8" t="s">
        <v>26</v>
      </c>
      <c r="J3179" s="8" t="s">
        <v>265</v>
      </c>
      <c r="K3179" s="8" t="s">
        <v>266</v>
      </c>
      <c r="L3179" s="8">
        <v>10009</v>
      </c>
      <c r="M3179" s="8" t="s">
        <v>147</v>
      </c>
      <c r="N3179" s="8" t="s">
        <v>8863</v>
      </c>
      <c r="O3179" s="8" t="s">
        <v>70</v>
      </c>
      <c r="P3179" s="8" t="s">
        <v>71</v>
      </c>
      <c r="Q3179" s="8" t="s">
        <v>8864</v>
      </c>
      <c r="R3179" s="10">
        <v>41.22</v>
      </c>
      <c r="S3179" s="8">
        <v>1</v>
      </c>
      <c r="T3179" s="11">
        <v>0</v>
      </c>
      <c r="U3179" s="8">
        <v>11.1294</v>
      </c>
      <c r="V3179" s="8">
        <f>SUM(Superstores_sales_dataset__3[[#This Row],[Sales]]-Superstores_sales_dataset__3[[#This Row],[Discount]])</f>
        <v>41.22</v>
      </c>
      <c r="W3179" s="8">
        <f>SUM(Superstores_sales_dataset__3[[#This Row],[Adjusted sales]]+Superstores_sales_dataset__3[[#This Row],[Profit]])</f>
        <v>52.349400000000003</v>
      </c>
      <c r="X3179" s="8">
        <f>MONTH(Superstores_sales_dataset__3[[#This Row],[Order Date]])</f>
        <v>4</v>
      </c>
      <c r="Y3179" s="8">
        <f>YEAR(Superstores_sales_dataset__3[[#This Row],[Order Date]])</f>
        <v>2017</v>
      </c>
      <c r="Z3179" s="8">
        <f>WEEKDAY(Superstores_sales_dataset__3[[#This Row],[Order Date]],2)</f>
        <v>2</v>
      </c>
      <c r="AA3179" s="12">
        <f>EOMONTH(Superstores_sales_dataset__3[[#This Row],[Order Date]],0)</f>
        <v>42855</v>
      </c>
    </row>
    <row r="3180" spans="1:27" x14ac:dyDescent="0.25">
      <c r="A3180" s="8">
        <v>6369</v>
      </c>
      <c r="B3180" s="8" t="s">
        <v>8865</v>
      </c>
      <c r="C3180" s="9">
        <v>42874</v>
      </c>
      <c r="D3180" s="9">
        <v>42879</v>
      </c>
      <c r="E3180" s="8" t="s">
        <v>49</v>
      </c>
      <c r="F3180" s="8" t="s">
        <v>1678</v>
      </c>
      <c r="G3180" s="8" t="s">
        <v>1679</v>
      </c>
      <c r="H3180" s="8" t="s">
        <v>25</v>
      </c>
      <c r="I3180" s="8" t="s">
        <v>26</v>
      </c>
      <c r="J3180" s="8" t="s">
        <v>630</v>
      </c>
      <c r="K3180" s="8" t="s">
        <v>42</v>
      </c>
      <c r="L3180" s="8">
        <v>95123</v>
      </c>
      <c r="M3180" s="8" t="s">
        <v>43</v>
      </c>
      <c r="N3180" s="8" t="s">
        <v>4809</v>
      </c>
      <c r="O3180" s="8" t="s">
        <v>45</v>
      </c>
      <c r="P3180" s="8" t="s">
        <v>74</v>
      </c>
      <c r="Q3180" s="8" t="s">
        <v>4810</v>
      </c>
      <c r="R3180" s="10">
        <v>133.12</v>
      </c>
      <c r="S3180" s="8">
        <v>5</v>
      </c>
      <c r="T3180" s="11">
        <v>0.2</v>
      </c>
      <c r="U3180" s="8">
        <v>49.92</v>
      </c>
      <c r="V3180" s="8">
        <f>SUM(Superstores_sales_dataset__3[[#This Row],[Sales]]-Superstores_sales_dataset__3[[#This Row],[Discount]])</f>
        <v>132.92000000000002</v>
      </c>
      <c r="W3180" s="8">
        <f>SUM(Superstores_sales_dataset__3[[#This Row],[Adjusted sales]]+Superstores_sales_dataset__3[[#This Row],[Profit]])</f>
        <v>182.84000000000003</v>
      </c>
      <c r="X3180" s="8">
        <f>MONTH(Superstores_sales_dataset__3[[#This Row],[Order Date]])</f>
        <v>5</v>
      </c>
      <c r="Y3180" s="8">
        <f>YEAR(Superstores_sales_dataset__3[[#This Row],[Order Date]])</f>
        <v>2017</v>
      </c>
      <c r="Z3180" s="8">
        <f>WEEKDAY(Superstores_sales_dataset__3[[#This Row],[Order Date]],2)</f>
        <v>5</v>
      </c>
      <c r="AA3180" s="12">
        <f>EOMONTH(Superstores_sales_dataset__3[[#This Row],[Order Date]],0)</f>
        <v>42886</v>
      </c>
    </row>
    <row r="3181" spans="1:27" x14ac:dyDescent="0.25">
      <c r="A3181" s="8">
        <v>6370</v>
      </c>
      <c r="B3181" s="8" t="s">
        <v>8866</v>
      </c>
      <c r="C3181" s="9">
        <v>42646</v>
      </c>
      <c r="D3181" s="9">
        <v>42650</v>
      </c>
      <c r="E3181" s="8" t="s">
        <v>49</v>
      </c>
      <c r="F3181" s="8" t="s">
        <v>7270</v>
      </c>
      <c r="G3181" s="8" t="s">
        <v>7271</v>
      </c>
      <c r="H3181" s="8" t="s">
        <v>40</v>
      </c>
      <c r="I3181" s="8" t="s">
        <v>26</v>
      </c>
      <c r="J3181" s="8" t="s">
        <v>759</v>
      </c>
      <c r="K3181" s="8" t="s">
        <v>103</v>
      </c>
      <c r="L3181" s="8">
        <v>75051</v>
      </c>
      <c r="M3181" s="8" t="s">
        <v>104</v>
      </c>
      <c r="N3181" s="8" t="s">
        <v>1140</v>
      </c>
      <c r="O3181" s="8" t="s">
        <v>31</v>
      </c>
      <c r="P3181" s="8" t="s">
        <v>64</v>
      </c>
      <c r="Q3181" s="8" t="s">
        <v>1141</v>
      </c>
      <c r="R3181" s="10">
        <v>38.08</v>
      </c>
      <c r="S3181" s="8">
        <v>5</v>
      </c>
      <c r="T3181" s="11">
        <v>0.6</v>
      </c>
      <c r="U3181" s="8">
        <v>-29.512</v>
      </c>
      <c r="V3181" s="8">
        <f>SUM(Superstores_sales_dataset__3[[#This Row],[Sales]]-Superstores_sales_dataset__3[[#This Row],[Discount]])</f>
        <v>37.479999999999997</v>
      </c>
      <c r="W3181" s="8">
        <f>SUM(Superstores_sales_dataset__3[[#This Row],[Adjusted sales]]+Superstores_sales_dataset__3[[#This Row],[Profit]])</f>
        <v>7.9679999999999964</v>
      </c>
      <c r="X3181" s="8">
        <f>MONTH(Superstores_sales_dataset__3[[#This Row],[Order Date]])</f>
        <v>10</v>
      </c>
      <c r="Y3181" s="8">
        <f>YEAR(Superstores_sales_dataset__3[[#This Row],[Order Date]])</f>
        <v>2016</v>
      </c>
      <c r="Z3181" s="8">
        <f>WEEKDAY(Superstores_sales_dataset__3[[#This Row],[Order Date]],2)</f>
        <v>1</v>
      </c>
      <c r="AA3181" s="12">
        <f>EOMONTH(Superstores_sales_dataset__3[[#This Row],[Order Date]],0)</f>
        <v>42674</v>
      </c>
    </row>
    <row r="3182" spans="1:27" x14ac:dyDescent="0.25">
      <c r="A3182" s="8">
        <v>6371</v>
      </c>
      <c r="B3182" s="8" t="s">
        <v>8867</v>
      </c>
      <c r="C3182" s="9">
        <v>42695</v>
      </c>
      <c r="D3182" s="9">
        <v>42695</v>
      </c>
      <c r="E3182" s="8" t="s">
        <v>1292</v>
      </c>
      <c r="F3182" s="8" t="s">
        <v>3795</v>
      </c>
      <c r="G3182" s="8" t="s">
        <v>3796</v>
      </c>
      <c r="H3182" s="8" t="s">
        <v>101</v>
      </c>
      <c r="I3182" s="8" t="s">
        <v>26</v>
      </c>
      <c r="J3182" s="8" t="s">
        <v>265</v>
      </c>
      <c r="K3182" s="8" t="s">
        <v>266</v>
      </c>
      <c r="L3182" s="8">
        <v>10009</v>
      </c>
      <c r="M3182" s="8" t="s">
        <v>147</v>
      </c>
      <c r="N3182" s="8" t="s">
        <v>6584</v>
      </c>
      <c r="O3182" s="8" t="s">
        <v>31</v>
      </c>
      <c r="P3182" s="8" t="s">
        <v>32</v>
      </c>
      <c r="Q3182" s="8" t="s">
        <v>6585</v>
      </c>
      <c r="R3182" s="10">
        <v>113.568</v>
      </c>
      <c r="S3182" s="8">
        <v>2</v>
      </c>
      <c r="T3182" s="11">
        <v>0.2</v>
      </c>
      <c r="U3182" s="8">
        <v>12.776400000000001</v>
      </c>
      <c r="V3182" s="8">
        <f>SUM(Superstores_sales_dataset__3[[#This Row],[Sales]]-Superstores_sales_dataset__3[[#This Row],[Discount]])</f>
        <v>113.36799999999999</v>
      </c>
      <c r="W3182" s="8">
        <f>SUM(Superstores_sales_dataset__3[[#This Row],[Adjusted sales]]+Superstores_sales_dataset__3[[#This Row],[Profit]])</f>
        <v>126.14439999999999</v>
      </c>
      <c r="X3182" s="8">
        <f>MONTH(Superstores_sales_dataset__3[[#This Row],[Order Date]])</f>
        <v>11</v>
      </c>
      <c r="Y3182" s="8">
        <f>YEAR(Superstores_sales_dataset__3[[#This Row],[Order Date]])</f>
        <v>2016</v>
      </c>
      <c r="Z3182" s="8">
        <f>WEEKDAY(Superstores_sales_dataset__3[[#This Row],[Order Date]],2)</f>
        <v>1</v>
      </c>
      <c r="AA3182" s="12">
        <f>EOMONTH(Superstores_sales_dataset__3[[#This Row],[Order Date]],0)</f>
        <v>42704</v>
      </c>
    </row>
    <row r="3183" spans="1:27" x14ac:dyDescent="0.25">
      <c r="A3183" s="8">
        <v>6372</v>
      </c>
      <c r="B3183" s="8" t="s">
        <v>8868</v>
      </c>
      <c r="C3183" s="9">
        <v>43011</v>
      </c>
      <c r="D3183" s="9">
        <v>43013</v>
      </c>
      <c r="E3183" s="8" t="s">
        <v>22</v>
      </c>
      <c r="F3183" s="8" t="s">
        <v>2134</v>
      </c>
      <c r="G3183" s="8" t="s">
        <v>2135</v>
      </c>
      <c r="H3183" s="8" t="s">
        <v>101</v>
      </c>
      <c r="I3183" s="8" t="s">
        <v>26</v>
      </c>
      <c r="J3183" s="8" t="s">
        <v>265</v>
      </c>
      <c r="K3183" s="8" t="s">
        <v>266</v>
      </c>
      <c r="L3183" s="8">
        <v>10009</v>
      </c>
      <c r="M3183" s="8" t="s">
        <v>147</v>
      </c>
      <c r="N3183" s="8" t="s">
        <v>482</v>
      </c>
      <c r="O3183" s="8" t="s">
        <v>31</v>
      </c>
      <c r="P3183" s="8" t="s">
        <v>64</v>
      </c>
      <c r="Q3183" s="8" t="s">
        <v>483</v>
      </c>
      <c r="R3183" s="10">
        <v>83.92</v>
      </c>
      <c r="S3183" s="8">
        <v>4</v>
      </c>
      <c r="T3183" s="11">
        <v>0</v>
      </c>
      <c r="U3183" s="8">
        <v>21.819199999999999</v>
      </c>
      <c r="V3183" s="8">
        <f>SUM(Superstores_sales_dataset__3[[#This Row],[Sales]]-Superstores_sales_dataset__3[[#This Row],[Discount]])</f>
        <v>83.92</v>
      </c>
      <c r="W3183" s="8">
        <f>SUM(Superstores_sales_dataset__3[[#This Row],[Adjusted sales]]+Superstores_sales_dataset__3[[#This Row],[Profit]])</f>
        <v>105.7392</v>
      </c>
      <c r="X3183" s="8">
        <f>MONTH(Superstores_sales_dataset__3[[#This Row],[Order Date]])</f>
        <v>10</v>
      </c>
      <c r="Y3183" s="8">
        <f>YEAR(Superstores_sales_dataset__3[[#This Row],[Order Date]])</f>
        <v>2017</v>
      </c>
      <c r="Z3183" s="8">
        <f>WEEKDAY(Superstores_sales_dataset__3[[#This Row],[Order Date]],2)</f>
        <v>2</v>
      </c>
      <c r="AA3183" s="12">
        <f>EOMONTH(Superstores_sales_dataset__3[[#This Row],[Order Date]],0)</f>
        <v>43039</v>
      </c>
    </row>
    <row r="3184" spans="1:27" x14ac:dyDescent="0.25">
      <c r="A3184" s="8">
        <v>6375</v>
      </c>
      <c r="B3184" s="8" t="s">
        <v>8869</v>
      </c>
      <c r="C3184" s="9">
        <v>41758</v>
      </c>
      <c r="D3184" s="9">
        <v>41762</v>
      </c>
      <c r="E3184" s="8" t="s">
        <v>49</v>
      </c>
      <c r="F3184" s="8" t="s">
        <v>1348</v>
      </c>
      <c r="G3184" s="8" t="s">
        <v>1349</v>
      </c>
      <c r="H3184" s="8" t="s">
        <v>40</v>
      </c>
      <c r="I3184" s="8" t="s">
        <v>26</v>
      </c>
      <c r="J3184" s="8" t="s">
        <v>333</v>
      </c>
      <c r="K3184" s="8" t="s">
        <v>334</v>
      </c>
      <c r="L3184" s="8">
        <v>38109</v>
      </c>
      <c r="M3184" s="8" t="s">
        <v>29</v>
      </c>
      <c r="N3184" s="8" t="s">
        <v>2560</v>
      </c>
      <c r="O3184" s="8" t="s">
        <v>31</v>
      </c>
      <c r="P3184" s="8" t="s">
        <v>35</v>
      </c>
      <c r="Q3184" s="8" t="s">
        <v>2561</v>
      </c>
      <c r="R3184" s="10">
        <v>561.58399999999995</v>
      </c>
      <c r="S3184" s="8">
        <v>2</v>
      </c>
      <c r="T3184" s="11">
        <v>0.2</v>
      </c>
      <c r="U3184" s="8">
        <v>70.197999999999993</v>
      </c>
      <c r="V3184" s="8">
        <f>SUM(Superstores_sales_dataset__3[[#This Row],[Sales]]-Superstores_sales_dataset__3[[#This Row],[Discount]])</f>
        <v>561.3839999999999</v>
      </c>
      <c r="W3184" s="8">
        <f>SUM(Superstores_sales_dataset__3[[#This Row],[Adjusted sales]]+Superstores_sales_dataset__3[[#This Row],[Profit]])</f>
        <v>631.58199999999988</v>
      </c>
      <c r="X3184" s="8">
        <f>MONTH(Superstores_sales_dataset__3[[#This Row],[Order Date]])</f>
        <v>4</v>
      </c>
      <c r="Y3184" s="8">
        <f>YEAR(Superstores_sales_dataset__3[[#This Row],[Order Date]])</f>
        <v>2014</v>
      </c>
      <c r="Z3184" s="8">
        <f>WEEKDAY(Superstores_sales_dataset__3[[#This Row],[Order Date]],2)</f>
        <v>2</v>
      </c>
      <c r="AA3184" s="12">
        <f>EOMONTH(Superstores_sales_dataset__3[[#This Row],[Order Date]],0)</f>
        <v>41759</v>
      </c>
    </row>
    <row r="3185" spans="1:27" x14ac:dyDescent="0.25">
      <c r="A3185" s="8">
        <v>6377</v>
      </c>
      <c r="B3185" s="8" t="s">
        <v>8870</v>
      </c>
      <c r="C3185" s="9">
        <v>42650</v>
      </c>
      <c r="D3185" s="9">
        <v>42653</v>
      </c>
      <c r="E3185" s="8" t="s">
        <v>187</v>
      </c>
      <c r="F3185" s="8" t="s">
        <v>5159</v>
      </c>
      <c r="G3185" s="8" t="s">
        <v>5160</v>
      </c>
      <c r="H3185" s="8" t="s">
        <v>101</v>
      </c>
      <c r="I3185" s="8" t="s">
        <v>26</v>
      </c>
      <c r="J3185" s="8" t="s">
        <v>145</v>
      </c>
      <c r="K3185" s="8" t="s">
        <v>146</v>
      </c>
      <c r="L3185" s="8">
        <v>19143</v>
      </c>
      <c r="M3185" s="8" t="s">
        <v>147</v>
      </c>
      <c r="N3185" s="8" t="s">
        <v>391</v>
      </c>
      <c r="O3185" s="8" t="s">
        <v>45</v>
      </c>
      <c r="P3185" s="8" t="s">
        <v>46</v>
      </c>
      <c r="Q3185" s="8" t="s">
        <v>392</v>
      </c>
      <c r="R3185" s="10">
        <v>4.9279999999999999</v>
      </c>
      <c r="S3185" s="8">
        <v>2</v>
      </c>
      <c r="T3185" s="11">
        <v>0.2</v>
      </c>
      <c r="U3185" s="8">
        <v>1.7248000000000001</v>
      </c>
      <c r="V3185" s="8">
        <f>SUM(Superstores_sales_dataset__3[[#This Row],[Sales]]-Superstores_sales_dataset__3[[#This Row],[Discount]])</f>
        <v>4.7279999999999998</v>
      </c>
      <c r="W3185" s="8">
        <f>SUM(Superstores_sales_dataset__3[[#This Row],[Adjusted sales]]+Superstores_sales_dataset__3[[#This Row],[Profit]])</f>
        <v>6.4527999999999999</v>
      </c>
      <c r="X3185" s="8">
        <f>MONTH(Superstores_sales_dataset__3[[#This Row],[Order Date]])</f>
        <v>10</v>
      </c>
      <c r="Y3185" s="8">
        <f>YEAR(Superstores_sales_dataset__3[[#This Row],[Order Date]])</f>
        <v>2016</v>
      </c>
      <c r="Z3185" s="8">
        <f>WEEKDAY(Superstores_sales_dataset__3[[#This Row],[Order Date]],2)</f>
        <v>5</v>
      </c>
      <c r="AA3185" s="12">
        <f>EOMONTH(Superstores_sales_dataset__3[[#This Row],[Order Date]],0)</f>
        <v>42674</v>
      </c>
    </row>
    <row r="3186" spans="1:27" x14ac:dyDescent="0.25">
      <c r="A3186" s="8">
        <v>6378</v>
      </c>
      <c r="B3186" s="8" t="s">
        <v>8871</v>
      </c>
      <c r="C3186" s="9">
        <v>42719</v>
      </c>
      <c r="D3186" s="9">
        <v>42726</v>
      </c>
      <c r="E3186" s="8" t="s">
        <v>49</v>
      </c>
      <c r="F3186" s="8" t="s">
        <v>4682</v>
      </c>
      <c r="G3186" s="8" t="s">
        <v>4683</v>
      </c>
      <c r="H3186" s="8" t="s">
        <v>25</v>
      </c>
      <c r="I3186" s="8" t="s">
        <v>26</v>
      </c>
      <c r="J3186" s="8" t="s">
        <v>41</v>
      </c>
      <c r="K3186" s="8" t="s">
        <v>42</v>
      </c>
      <c r="L3186" s="8">
        <v>90004</v>
      </c>
      <c r="M3186" s="8" t="s">
        <v>43</v>
      </c>
      <c r="N3186" s="8" t="s">
        <v>5069</v>
      </c>
      <c r="O3186" s="8" t="s">
        <v>31</v>
      </c>
      <c r="P3186" s="8" t="s">
        <v>64</v>
      </c>
      <c r="Q3186" s="8" t="s">
        <v>5070</v>
      </c>
      <c r="R3186" s="10">
        <v>14.76</v>
      </c>
      <c r="S3186" s="8">
        <v>2</v>
      </c>
      <c r="T3186" s="11">
        <v>0</v>
      </c>
      <c r="U3186" s="8">
        <v>4.2804000000000002</v>
      </c>
      <c r="V3186" s="8">
        <f>SUM(Superstores_sales_dataset__3[[#This Row],[Sales]]-Superstores_sales_dataset__3[[#This Row],[Discount]])</f>
        <v>14.76</v>
      </c>
      <c r="W3186" s="8">
        <f>SUM(Superstores_sales_dataset__3[[#This Row],[Adjusted sales]]+Superstores_sales_dataset__3[[#This Row],[Profit]])</f>
        <v>19.040399999999998</v>
      </c>
      <c r="X3186" s="8">
        <f>MONTH(Superstores_sales_dataset__3[[#This Row],[Order Date]])</f>
        <v>12</v>
      </c>
      <c r="Y3186" s="8">
        <f>YEAR(Superstores_sales_dataset__3[[#This Row],[Order Date]])</f>
        <v>2016</v>
      </c>
      <c r="Z3186" s="8">
        <f>WEEKDAY(Superstores_sales_dataset__3[[#This Row],[Order Date]],2)</f>
        <v>4</v>
      </c>
      <c r="AA3186" s="12">
        <f>EOMONTH(Superstores_sales_dataset__3[[#This Row],[Order Date]],0)</f>
        <v>42735</v>
      </c>
    </row>
    <row r="3187" spans="1:27" x14ac:dyDescent="0.25">
      <c r="A3187" s="8">
        <v>6379</v>
      </c>
      <c r="B3187" s="8" t="s">
        <v>8872</v>
      </c>
      <c r="C3187" s="9">
        <v>42835</v>
      </c>
      <c r="D3187" s="9">
        <v>42839</v>
      </c>
      <c r="E3187" s="8" t="s">
        <v>49</v>
      </c>
      <c r="F3187" s="8" t="s">
        <v>7679</v>
      </c>
      <c r="G3187" s="8" t="s">
        <v>7680</v>
      </c>
      <c r="H3187" s="8" t="s">
        <v>101</v>
      </c>
      <c r="I3187" s="8" t="s">
        <v>26</v>
      </c>
      <c r="J3187" s="8" t="s">
        <v>7713</v>
      </c>
      <c r="K3187" s="8" t="s">
        <v>748</v>
      </c>
      <c r="L3187" s="8">
        <v>6708</v>
      </c>
      <c r="M3187" s="8" t="s">
        <v>147</v>
      </c>
      <c r="N3187" s="8" t="s">
        <v>1598</v>
      </c>
      <c r="O3187" s="8" t="s">
        <v>70</v>
      </c>
      <c r="P3187" s="8" t="s">
        <v>160</v>
      </c>
      <c r="Q3187" s="8" t="s">
        <v>1599</v>
      </c>
      <c r="R3187" s="10">
        <v>99.99</v>
      </c>
      <c r="S3187" s="8">
        <v>1</v>
      </c>
      <c r="T3187" s="11">
        <v>0</v>
      </c>
      <c r="U3187" s="8">
        <v>41.995800000000003</v>
      </c>
      <c r="V3187" s="8">
        <f>SUM(Superstores_sales_dataset__3[[#This Row],[Sales]]-Superstores_sales_dataset__3[[#This Row],[Discount]])</f>
        <v>99.99</v>
      </c>
      <c r="W3187" s="8">
        <f>SUM(Superstores_sales_dataset__3[[#This Row],[Adjusted sales]]+Superstores_sales_dataset__3[[#This Row],[Profit]])</f>
        <v>141.98579999999998</v>
      </c>
      <c r="X3187" s="8">
        <f>MONTH(Superstores_sales_dataset__3[[#This Row],[Order Date]])</f>
        <v>4</v>
      </c>
      <c r="Y3187" s="8">
        <f>YEAR(Superstores_sales_dataset__3[[#This Row],[Order Date]])</f>
        <v>2017</v>
      </c>
      <c r="Z3187" s="8">
        <f>WEEKDAY(Superstores_sales_dataset__3[[#This Row],[Order Date]],2)</f>
        <v>1</v>
      </c>
      <c r="AA3187" s="12">
        <f>EOMONTH(Superstores_sales_dataset__3[[#This Row],[Order Date]],0)</f>
        <v>42855</v>
      </c>
    </row>
    <row r="3188" spans="1:27" x14ac:dyDescent="0.25">
      <c r="A3188" s="8">
        <v>6381</v>
      </c>
      <c r="B3188" s="8" t="s">
        <v>8873</v>
      </c>
      <c r="C3188" s="9">
        <v>41737</v>
      </c>
      <c r="D3188" s="9">
        <v>41742</v>
      </c>
      <c r="E3188" s="8" t="s">
        <v>49</v>
      </c>
      <c r="F3188" s="8" t="s">
        <v>4032</v>
      </c>
      <c r="G3188" s="8" t="s">
        <v>4033</v>
      </c>
      <c r="H3188" s="8" t="s">
        <v>101</v>
      </c>
      <c r="I3188" s="8" t="s">
        <v>26</v>
      </c>
      <c r="J3188" s="8" t="s">
        <v>8034</v>
      </c>
      <c r="K3188" s="8" t="s">
        <v>309</v>
      </c>
      <c r="L3188" s="8">
        <v>85224</v>
      </c>
      <c r="M3188" s="8" t="s">
        <v>43</v>
      </c>
      <c r="N3188" s="8" t="s">
        <v>6419</v>
      </c>
      <c r="O3188" s="8" t="s">
        <v>45</v>
      </c>
      <c r="P3188" s="8" t="s">
        <v>268</v>
      </c>
      <c r="Q3188" s="8" t="s">
        <v>6420</v>
      </c>
      <c r="R3188" s="10">
        <v>49.792000000000002</v>
      </c>
      <c r="S3188" s="8">
        <v>8</v>
      </c>
      <c r="T3188" s="11">
        <v>0.2</v>
      </c>
      <c r="U3188" s="8">
        <v>-11.8256</v>
      </c>
      <c r="V3188" s="8">
        <f>SUM(Superstores_sales_dataset__3[[#This Row],[Sales]]-Superstores_sales_dataset__3[[#This Row],[Discount]])</f>
        <v>49.591999999999999</v>
      </c>
      <c r="W3188" s="8">
        <f>SUM(Superstores_sales_dataset__3[[#This Row],[Adjusted sales]]+Superstores_sales_dataset__3[[#This Row],[Profit]])</f>
        <v>37.766399999999997</v>
      </c>
      <c r="X3188" s="8">
        <f>MONTH(Superstores_sales_dataset__3[[#This Row],[Order Date]])</f>
        <v>4</v>
      </c>
      <c r="Y3188" s="8">
        <f>YEAR(Superstores_sales_dataset__3[[#This Row],[Order Date]])</f>
        <v>2014</v>
      </c>
      <c r="Z3188" s="8">
        <f>WEEKDAY(Superstores_sales_dataset__3[[#This Row],[Order Date]],2)</f>
        <v>2</v>
      </c>
      <c r="AA3188" s="12">
        <f>EOMONTH(Superstores_sales_dataset__3[[#This Row],[Order Date]],0)</f>
        <v>41759</v>
      </c>
    </row>
    <row r="3189" spans="1:27" x14ac:dyDescent="0.25">
      <c r="A3189" s="8">
        <v>6382</v>
      </c>
      <c r="B3189" s="8" t="s">
        <v>8874</v>
      </c>
      <c r="C3189" s="9">
        <v>42458</v>
      </c>
      <c r="D3189" s="9">
        <v>42462</v>
      </c>
      <c r="E3189" s="8" t="s">
        <v>49</v>
      </c>
      <c r="F3189" s="8" t="s">
        <v>1557</v>
      </c>
      <c r="G3189" s="8" t="s">
        <v>1558</v>
      </c>
      <c r="H3189" s="8" t="s">
        <v>25</v>
      </c>
      <c r="I3189" s="8" t="s">
        <v>26</v>
      </c>
      <c r="J3189" s="8" t="s">
        <v>317</v>
      </c>
      <c r="K3189" s="8" t="s">
        <v>497</v>
      </c>
      <c r="L3189" s="8">
        <v>45503</v>
      </c>
      <c r="M3189" s="8" t="s">
        <v>147</v>
      </c>
      <c r="N3189" s="8" t="s">
        <v>2236</v>
      </c>
      <c r="O3189" s="8" t="s">
        <v>31</v>
      </c>
      <c r="P3189" s="8" t="s">
        <v>32</v>
      </c>
      <c r="Q3189" s="8" t="s">
        <v>2237</v>
      </c>
      <c r="R3189" s="10">
        <v>299.97500000000002</v>
      </c>
      <c r="S3189" s="8">
        <v>5</v>
      </c>
      <c r="T3189" s="11">
        <v>0.5</v>
      </c>
      <c r="U3189" s="8">
        <v>-167.98599999999999</v>
      </c>
      <c r="V3189" s="8">
        <f>SUM(Superstores_sales_dataset__3[[#This Row],[Sales]]-Superstores_sales_dataset__3[[#This Row],[Discount]])</f>
        <v>299.47500000000002</v>
      </c>
      <c r="W3189" s="8">
        <f>SUM(Superstores_sales_dataset__3[[#This Row],[Adjusted sales]]+Superstores_sales_dataset__3[[#This Row],[Profit]])</f>
        <v>131.48900000000003</v>
      </c>
      <c r="X3189" s="8">
        <f>MONTH(Superstores_sales_dataset__3[[#This Row],[Order Date]])</f>
        <v>3</v>
      </c>
      <c r="Y3189" s="8">
        <f>YEAR(Superstores_sales_dataset__3[[#This Row],[Order Date]])</f>
        <v>2016</v>
      </c>
      <c r="Z3189" s="8">
        <f>WEEKDAY(Superstores_sales_dataset__3[[#This Row],[Order Date]],2)</f>
        <v>2</v>
      </c>
      <c r="AA3189" s="12">
        <f>EOMONTH(Superstores_sales_dataset__3[[#This Row],[Order Date]],0)</f>
        <v>42460</v>
      </c>
    </row>
    <row r="3190" spans="1:27" x14ac:dyDescent="0.25">
      <c r="A3190" s="8">
        <v>6384</v>
      </c>
      <c r="B3190" s="8" t="s">
        <v>8875</v>
      </c>
      <c r="C3190" s="9">
        <v>42750</v>
      </c>
      <c r="D3190" s="9">
        <v>42753</v>
      </c>
      <c r="E3190" s="8" t="s">
        <v>187</v>
      </c>
      <c r="F3190" s="8" t="s">
        <v>5569</v>
      </c>
      <c r="G3190" s="8" t="s">
        <v>5570</v>
      </c>
      <c r="H3190" s="8" t="s">
        <v>25</v>
      </c>
      <c r="I3190" s="8" t="s">
        <v>26</v>
      </c>
      <c r="J3190" s="8" t="s">
        <v>1239</v>
      </c>
      <c r="K3190" s="8" t="s">
        <v>103</v>
      </c>
      <c r="L3190" s="8">
        <v>78745</v>
      </c>
      <c r="M3190" s="8" t="s">
        <v>104</v>
      </c>
      <c r="N3190" s="8" t="s">
        <v>3134</v>
      </c>
      <c r="O3190" s="8" t="s">
        <v>45</v>
      </c>
      <c r="P3190" s="8" t="s">
        <v>74</v>
      </c>
      <c r="Q3190" s="8" t="s">
        <v>3135</v>
      </c>
      <c r="R3190" s="10">
        <v>32.783999999999999</v>
      </c>
      <c r="S3190" s="8">
        <v>4</v>
      </c>
      <c r="T3190" s="11">
        <v>0.8</v>
      </c>
      <c r="U3190" s="8">
        <v>-52.4544</v>
      </c>
      <c r="V3190" s="8">
        <f>SUM(Superstores_sales_dataset__3[[#This Row],[Sales]]-Superstores_sales_dataset__3[[#This Row],[Discount]])</f>
        <v>31.983999999999998</v>
      </c>
      <c r="W3190" s="8">
        <f>SUM(Superstores_sales_dataset__3[[#This Row],[Adjusted sales]]+Superstores_sales_dataset__3[[#This Row],[Profit]])</f>
        <v>-20.470400000000001</v>
      </c>
      <c r="X3190" s="8">
        <f>MONTH(Superstores_sales_dataset__3[[#This Row],[Order Date]])</f>
        <v>1</v>
      </c>
      <c r="Y3190" s="8">
        <f>YEAR(Superstores_sales_dataset__3[[#This Row],[Order Date]])</f>
        <v>2017</v>
      </c>
      <c r="Z3190" s="8">
        <f>WEEKDAY(Superstores_sales_dataset__3[[#This Row],[Order Date]],2)</f>
        <v>7</v>
      </c>
      <c r="AA3190" s="12">
        <f>EOMONTH(Superstores_sales_dataset__3[[#This Row],[Order Date]],0)</f>
        <v>42766</v>
      </c>
    </row>
    <row r="3191" spans="1:27" x14ac:dyDescent="0.25">
      <c r="A3191" s="8">
        <v>6388</v>
      </c>
      <c r="B3191" s="8" t="s">
        <v>8876</v>
      </c>
      <c r="C3191" s="9">
        <v>41669</v>
      </c>
      <c r="D3191" s="9">
        <v>41674</v>
      </c>
      <c r="E3191" s="8" t="s">
        <v>49</v>
      </c>
      <c r="F3191" s="8" t="s">
        <v>1373</v>
      </c>
      <c r="G3191" s="8" t="s">
        <v>1374</v>
      </c>
      <c r="H3191" s="8" t="s">
        <v>25</v>
      </c>
      <c r="I3191" s="8" t="s">
        <v>26</v>
      </c>
      <c r="J3191" s="8" t="s">
        <v>881</v>
      </c>
      <c r="K3191" s="8" t="s">
        <v>237</v>
      </c>
      <c r="L3191" s="8">
        <v>48234</v>
      </c>
      <c r="M3191" s="8" t="s">
        <v>104</v>
      </c>
      <c r="N3191" s="8" t="s">
        <v>2034</v>
      </c>
      <c r="O3191" s="8" t="s">
        <v>45</v>
      </c>
      <c r="P3191" s="8" t="s">
        <v>89</v>
      </c>
      <c r="Q3191" s="8" t="s">
        <v>2035</v>
      </c>
      <c r="R3191" s="10">
        <v>10.56</v>
      </c>
      <c r="S3191" s="8">
        <v>2</v>
      </c>
      <c r="T3191" s="11">
        <v>0</v>
      </c>
      <c r="U3191" s="8">
        <v>4.7519999999999998</v>
      </c>
      <c r="V3191" s="8">
        <f>SUM(Superstores_sales_dataset__3[[#This Row],[Sales]]-Superstores_sales_dataset__3[[#This Row],[Discount]])</f>
        <v>10.56</v>
      </c>
      <c r="W3191" s="8">
        <f>SUM(Superstores_sales_dataset__3[[#This Row],[Adjusted sales]]+Superstores_sales_dataset__3[[#This Row],[Profit]])</f>
        <v>15.312000000000001</v>
      </c>
      <c r="X3191" s="8">
        <f>MONTH(Superstores_sales_dataset__3[[#This Row],[Order Date]])</f>
        <v>1</v>
      </c>
      <c r="Y3191" s="8">
        <f>YEAR(Superstores_sales_dataset__3[[#This Row],[Order Date]])</f>
        <v>2014</v>
      </c>
      <c r="Z3191" s="8">
        <f>WEEKDAY(Superstores_sales_dataset__3[[#This Row],[Order Date]],2)</f>
        <v>4</v>
      </c>
      <c r="AA3191" s="12">
        <f>EOMONTH(Superstores_sales_dataset__3[[#This Row],[Order Date]],0)</f>
        <v>41670</v>
      </c>
    </row>
    <row r="3192" spans="1:27" x14ac:dyDescent="0.25">
      <c r="A3192" s="8">
        <v>6390</v>
      </c>
      <c r="B3192" s="8" t="s">
        <v>8877</v>
      </c>
      <c r="C3192" s="9">
        <v>42042</v>
      </c>
      <c r="D3192" s="9">
        <v>42046</v>
      </c>
      <c r="E3192" s="8" t="s">
        <v>49</v>
      </c>
      <c r="F3192" s="8" t="s">
        <v>3864</v>
      </c>
      <c r="G3192" s="8" t="s">
        <v>3865</v>
      </c>
      <c r="H3192" s="8" t="s">
        <v>40</v>
      </c>
      <c r="I3192" s="8" t="s">
        <v>26</v>
      </c>
      <c r="J3192" s="8" t="s">
        <v>317</v>
      </c>
      <c r="K3192" s="8" t="s">
        <v>318</v>
      </c>
      <c r="L3192" s="8">
        <v>22153</v>
      </c>
      <c r="M3192" s="8" t="s">
        <v>29</v>
      </c>
      <c r="N3192" s="8" t="s">
        <v>2472</v>
      </c>
      <c r="O3192" s="8" t="s">
        <v>45</v>
      </c>
      <c r="P3192" s="8" t="s">
        <v>172</v>
      </c>
      <c r="Q3192" s="8" t="s">
        <v>2473</v>
      </c>
      <c r="R3192" s="10">
        <v>311.14999999999998</v>
      </c>
      <c r="S3192" s="8">
        <v>5</v>
      </c>
      <c r="T3192" s="11">
        <v>0</v>
      </c>
      <c r="U3192" s="8">
        <v>146.2405</v>
      </c>
      <c r="V3192" s="8">
        <f>SUM(Superstores_sales_dataset__3[[#This Row],[Sales]]-Superstores_sales_dataset__3[[#This Row],[Discount]])</f>
        <v>311.14999999999998</v>
      </c>
      <c r="W3192" s="8">
        <f>SUM(Superstores_sales_dataset__3[[#This Row],[Adjusted sales]]+Superstores_sales_dataset__3[[#This Row],[Profit]])</f>
        <v>457.39049999999997</v>
      </c>
      <c r="X3192" s="8">
        <f>MONTH(Superstores_sales_dataset__3[[#This Row],[Order Date]])</f>
        <v>2</v>
      </c>
      <c r="Y3192" s="8">
        <f>YEAR(Superstores_sales_dataset__3[[#This Row],[Order Date]])</f>
        <v>2015</v>
      </c>
      <c r="Z3192" s="8">
        <f>WEEKDAY(Superstores_sales_dataset__3[[#This Row],[Order Date]],2)</f>
        <v>6</v>
      </c>
      <c r="AA3192" s="12">
        <f>EOMONTH(Superstores_sales_dataset__3[[#This Row],[Order Date]],0)</f>
        <v>42063</v>
      </c>
    </row>
    <row r="3193" spans="1:27" x14ac:dyDescent="0.25">
      <c r="A3193" s="8">
        <v>6392</v>
      </c>
      <c r="B3193" s="8" t="s">
        <v>8878</v>
      </c>
      <c r="C3193" s="9">
        <v>42718</v>
      </c>
      <c r="D3193" s="9">
        <v>42723</v>
      </c>
      <c r="E3193" s="8" t="s">
        <v>49</v>
      </c>
      <c r="F3193" s="8" t="s">
        <v>110</v>
      </c>
      <c r="G3193" s="8" t="s">
        <v>111</v>
      </c>
      <c r="H3193" s="8" t="s">
        <v>25</v>
      </c>
      <c r="I3193" s="8" t="s">
        <v>26</v>
      </c>
      <c r="J3193" s="8" t="s">
        <v>265</v>
      </c>
      <c r="K3193" s="8" t="s">
        <v>266</v>
      </c>
      <c r="L3193" s="8">
        <v>10011</v>
      </c>
      <c r="M3193" s="8" t="s">
        <v>147</v>
      </c>
      <c r="N3193" s="8" t="s">
        <v>6333</v>
      </c>
      <c r="O3193" s="8" t="s">
        <v>45</v>
      </c>
      <c r="P3193" s="8" t="s">
        <v>89</v>
      </c>
      <c r="Q3193" s="8" t="s">
        <v>6334</v>
      </c>
      <c r="R3193" s="10">
        <v>14.62</v>
      </c>
      <c r="S3193" s="8">
        <v>2</v>
      </c>
      <c r="T3193" s="11">
        <v>0</v>
      </c>
      <c r="U3193" s="8">
        <v>6.7252000000000001</v>
      </c>
      <c r="V3193" s="8">
        <f>SUM(Superstores_sales_dataset__3[[#This Row],[Sales]]-Superstores_sales_dataset__3[[#This Row],[Discount]])</f>
        <v>14.62</v>
      </c>
      <c r="W3193" s="8">
        <f>SUM(Superstores_sales_dataset__3[[#This Row],[Adjusted sales]]+Superstores_sales_dataset__3[[#This Row],[Profit]])</f>
        <v>21.345199999999998</v>
      </c>
      <c r="X3193" s="8">
        <f>MONTH(Superstores_sales_dataset__3[[#This Row],[Order Date]])</f>
        <v>12</v>
      </c>
      <c r="Y3193" s="8">
        <f>YEAR(Superstores_sales_dataset__3[[#This Row],[Order Date]])</f>
        <v>2016</v>
      </c>
      <c r="Z3193" s="8">
        <f>WEEKDAY(Superstores_sales_dataset__3[[#This Row],[Order Date]],2)</f>
        <v>3</v>
      </c>
      <c r="AA3193" s="12">
        <f>EOMONTH(Superstores_sales_dataset__3[[#This Row],[Order Date]],0)</f>
        <v>42735</v>
      </c>
    </row>
    <row r="3194" spans="1:27" x14ac:dyDescent="0.25">
      <c r="A3194" s="8">
        <v>6398</v>
      </c>
      <c r="B3194" s="8" t="s">
        <v>8881</v>
      </c>
      <c r="C3194" s="9">
        <v>43039</v>
      </c>
      <c r="D3194" s="9">
        <v>43043</v>
      </c>
      <c r="E3194" s="8" t="s">
        <v>49</v>
      </c>
      <c r="F3194" s="8" t="s">
        <v>5011</v>
      </c>
      <c r="G3194" s="8" t="s">
        <v>5012</v>
      </c>
      <c r="H3194" s="8" t="s">
        <v>101</v>
      </c>
      <c r="I3194" s="8" t="s">
        <v>26</v>
      </c>
      <c r="J3194" s="8" t="s">
        <v>816</v>
      </c>
      <c r="K3194" s="8" t="s">
        <v>103</v>
      </c>
      <c r="L3194" s="8">
        <v>75217</v>
      </c>
      <c r="M3194" s="8" t="s">
        <v>104</v>
      </c>
      <c r="N3194" s="8" t="s">
        <v>1116</v>
      </c>
      <c r="O3194" s="8" t="s">
        <v>45</v>
      </c>
      <c r="P3194" s="8" t="s">
        <v>67</v>
      </c>
      <c r="Q3194" s="8" t="s">
        <v>1117</v>
      </c>
      <c r="R3194" s="10">
        <v>5.2480000000000002</v>
      </c>
      <c r="S3194" s="8">
        <v>2</v>
      </c>
      <c r="T3194" s="11">
        <v>0.2</v>
      </c>
      <c r="U3194" s="8">
        <v>0.59040000000000004</v>
      </c>
      <c r="V3194" s="8">
        <f>SUM(Superstores_sales_dataset__3[[#This Row],[Sales]]-Superstores_sales_dataset__3[[#This Row],[Discount]])</f>
        <v>5.048</v>
      </c>
      <c r="W3194" s="8">
        <f>SUM(Superstores_sales_dataset__3[[#This Row],[Adjusted sales]]+Superstores_sales_dataset__3[[#This Row],[Profit]])</f>
        <v>5.6383999999999999</v>
      </c>
      <c r="X3194" s="8">
        <f>MONTH(Superstores_sales_dataset__3[[#This Row],[Order Date]])</f>
        <v>10</v>
      </c>
      <c r="Y3194" s="8">
        <f>YEAR(Superstores_sales_dataset__3[[#This Row],[Order Date]])</f>
        <v>2017</v>
      </c>
      <c r="Z3194" s="8">
        <f>WEEKDAY(Superstores_sales_dataset__3[[#This Row],[Order Date]],2)</f>
        <v>2</v>
      </c>
      <c r="AA3194" s="12">
        <f>EOMONTH(Superstores_sales_dataset__3[[#This Row],[Order Date]],0)</f>
        <v>43039</v>
      </c>
    </row>
    <row r="3195" spans="1:27" x14ac:dyDescent="0.25">
      <c r="A3195" s="8">
        <v>6399</v>
      </c>
      <c r="B3195" s="8" t="s">
        <v>8882</v>
      </c>
      <c r="C3195" s="9">
        <v>42953</v>
      </c>
      <c r="D3195" s="9">
        <v>42959</v>
      </c>
      <c r="E3195" s="8" t="s">
        <v>49</v>
      </c>
      <c r="F3195" s="8" t="s">
        <v>394</v>
      </c>
      <c r="G3195" s="8" t="s">
        <v>395</v>
      </c>
      <c r="H3195" s="8" t="s">
        <v>101</v>
      </c>
      <c r="I3195" s="8" t="s">
        <v>26</v>
      </c>
      <c r="J3195" s="8" t="s">
        <v>86</v>
      </c>
      <c r="K3195" s="8" t="s">
        <v>2700</v>
      </c>
      <c r="L3195" s="8">
        <v>3301</v>
      </c>
      <c r="M3195" s="8" t="s">
        <v>147</v>
      </c>
      <c r="N3195" s="8" t="s">
        <v>5824</v>
      </c>
      <c r="O3195" s="8" t="s">
        <v>70</v>
      </c>
      <c r="P3195" s="8" t="s">
        <v>71</v>
      </c>
      <c r="Q3195" s="8" t="s">
        <v>5825</v>
      </c>
      <c r="R3195" s="10">
        <v>824.95</v>
      </c>
      <c r="S3195" s="8">
        <v>5</v>
      </c>
      <c r="T3195" s="11">
        <v>0</v>
      </c>
      <c r="U3195" s="8">
        <v>247.48500000000001</v>
      </c>
      <c r="V3195" s="8">
        <f>SUM(Superstores_sales_dataset__3[[#This Row],[Sales]]-Superstores_sales_dataset__3[[#This Row],[Discount]])</f>
        <v>824.95</v>
      </c>
      <c r="W3195" s="8">
        <f>SUM(Superstores_sales_dataset__3[[#This Row],[Adjusted sales]]+Superstores_sales_dataset__3[[#This Row],[Profit]])</f>
        <v>1072.4349999999999</v>
      </c>
      <c r="X3195" s="8">
        <f>MONTH(Superstores_sales_dataset__3[[#This Row],[Order Date]])</f>
        <v>8</v>
      </c>
      <c r="Y3195" s="8">
        <f>YEAR(Superstores_sales_dataset__3[[#This Row],[Order Date]])</f>
        <v>2017</v>
      </c>
      <c r="Z3195" s="8">
        <f>WEEKDAY(Superstores_sales_dataset__3[[#This Row],[Order Date]],2)</f>
        <v>7</v>
      </c>
      <c r="AA3195" s="12">
        <f>EOMONTH(Superstores_sales_dataset__3[[#This Row],[Order Date]],0)</f>
        <v>42978</v>
      </c>
    </row>
    <row r="3196" spans="1:27" x14ac:dyDescent="0.25">
      <c r="A3196" s="8">
        <v>6402</v>
      </c>
      <c r="B3196" s="8" t="s">
        <v>8883</v>
      </c>
      <c r="C3196" s="9">
        <v>42885</v>
      </c>
      <c r="D3196" s="9">
        <v>42886</v>
      </c>
      <c r="E3196" s="8" t="s">
        <v>187</v>
      </c>
      <c r="F3196" s="8" t="s">
        <v>1973</v>
      </c>
      <c r="G3196" s="8" t="s">
        <v>1974</v>
      </c>
      <c r="H3196" s="8" t="s">
        <v>25</v>
      </c>
      <c r="I3196" s="8" t="s">
        <v>26</v>
      </c>
      <c r="J3196" s="8" t="s">
        <v>4276</v>
      </c>
      <c r="K3196" s="8" t="s">
        <v>737</v>
      </c>
      <c r="L3196" s="8">
        <v>70506</v>
      </c>
      <c r="M3196" s="8" t="s">
        <v>29</v>
      </c>
      <c r="N3196" s="8" t="s">
        <v>4480</v>
      </c>
      <c r="O3196" s="8" t="s">
        <v>31</v>
      </c>
      <c r="P3196" s="8" t="s">
        <v>32</v>
      </c>
      <c r="Q3196" s="8" t="s">
        <v>4481</v>
      </c>
      <c r="R3196" s="10">
        <v>241.96</v>
      </c>
      <c r="S3196" s="8">
        <v>2</v>
      </c>
      <c r="T3196" s="11">
        <v>0</v>
      </c>
      <c r="U3196" s="8">
        <v>33.874400000000001</v>
      </c>
      <c r="V3196" s="8">
        <f>SUM(Superstores_sales_dataset__3[[#This Row],[Sales]]-Superstores_sales_dataset__3[[#This Row],[Discount]])</f>
        <v>241.96</v>
      </c>
      <c r="W3196" s="8">
        <f>SUM(Superstores_sales_dataset__3[[#This Row],[Adjusted sales]]+Superstores_sales_dataset__3[[#This Row],[Profit]])</f>
        <v>275.83440000000002</v>
      </c>
      <c r="X3196" s="8">
        <f>MONTH(Superstores_sales_dataset__3[[#This Row],[Order Date]])</f>
        <v>5</v>
      </c>
      <c r="Y3196" s="8">
        <f>YEAR(Superstores_sales_dataset__3[[#This Row],[Order Date]])</f>
        <v>2017</v>
      </c>
      <c r="Z3196" s="8">
        <f>WEEKDAY(Superstores_sales_dataset__3[[#This Row],[Order Date]],2)</f>
        <v>2</v>
      </c>
      <c r="AA3196" s="12">
        <f>EOMONTH(Superstores_sales_dataset__3[[#This Row],[Order Date]],0)</f>
        <v>42886</v>
      </c>
    </row>
    <row r="3197" spans="1:27" x14ac:dyDescent="0.25">
      <c r="A3197" s="8">
        <v>6405</v>
      </c>
      <c r="B3197" s="8" t="s">
        <v>8884</v>
      </c>
      <c r="C3197" s="9">
        <v>42338</v>
      </c>
      <c r="D3197" s="9">
        <v>42343</v>
      </c>
      <c r="E3197" s="8" t="s">
        <v>49</v>
      </c>
      <c r="F3197" s="8" t="s">
        <v>4476</v>
      </c>
      <c r="G3197" s="8" t="s">
        <v>4477</v>
      </c>
      <c r="H3197" s="8" t="s">
        <v>25</v>
      </c>
      <c r="I3197" s="8" t="s">
        <v>26</v>
      </c>
      <c r="J3197" s="8" t="s">
        <v>4596</v>
      </c>
      <c r="K3197" s="8" t="s">
        <v>87</v>
      </c>
      <c r="L3197" s="8">
        <v>27604</v>
      </c>
      <c r="M3197" s="8" t="s">
        <v>29</v>
      </c>
      <c r="N3197" s="8" t="s">
        <v>4789</v>
      </c>
      <c r="O3197" s="8" t="s">
        <v>70</v>
      </c>
      <c r="P3197" s="8" t="s">
        <v>71</v>
      </c>
      <c r="Q3197" s="8" t="s">
        <v>4790</v>
      </c>
      <c r="R3197" s="10">
        <v>177.48</v>
      </c>
      <c r="S3197" s="8">
        <v>3</v>
      </c>
      <c r="T3197" s="11">
        <v>0.2</v>
      </c>
      <c r="U3197" s="8">
        <v>19.9665</v>
      </c>
      <c r="V3197" s="8">
        <f>SUM(Superstores_sales_dataset__3[[#This Row],[Sales]]-Superstores_sales_dataset__3[[#This Row],[Discount]])</f>
        <v>177.28</v>
      </c>
      <c r="W3197" s="8">
        <f>SUM(Superstores_sales_dataset__3[[#This Row],[Adjusted sales]]+Superstores_sales_dataset__3[[#This Row],[Profit]])</f>
        <v>197.2465</v>
      </c>
      <c r="X3197" s="8">
        <f>MONTH(Superstores_sales_dataset__3[[#This Row],[Order Date]])</f>
        <v>11</v>
      </c>
      <c r="Y3197" s="8">
        <f>YEAR(Superstores_sales_dataset__3[[#This Row],[Order Date]])</f>
        <v>2015</v>
      </c>
      <c r="Z3197" s="8">
        <f>WEEKDAY(Superstores_sales_dataset__3[[#This Row],[Order Date]],2)</f>
        <v>1</v>
      </c>
      <c r="AA3197" s="12">
        <f>EOMONTH(Superstores_sales_dataset__3[[#This Row],[Order Date]],0)</f>
        <v>42338</v>
      </c>
    </row>
    <row r="3198" spans="1:27" x14ac:dyDescent="0.25">
      <c r="A3198" s="8">
        <v>6406</v>
      </c>
      <c r="B3198" s="8" t="s">
        <v>8885</v>
      </c>
      <c r="C3198" s="9">
        <v>42978</v>
      </c>
      <c r="D3198" s="9">
        <v>42980</v>
      </c>
      <c r="E3198" s="8" t="s">
        <v>22</v>
      </c>
      <c r="F3198" s="8" t="s">
        <v>2551</v>
      </c>
      <c r="G3198" s="8" t="s">
        <v>2552</v>
      </c>
      <c r="H3198" s="8" t="s">
        <v>40</v>
      </c>
      <c r="I3198" s="8" t="s">
        <v>26</v>
      </c>
      <c r="J3198" s="8" t="s">
        <v>4684</v>
      </c>
      <c r="K3198" s="8" t="s">
        <v>95</v>
      </c>
      <c r="L3198" s="8">
        <v>99207</v>
      </c>
      <c r="M3198" s="8" t="s">
        <v>43</v>
      </c>
      <c r="N3198" s="8" t="s">
        <v>1592</v>
      </c>
      <c r="O3198" s="8" t="s">
        <v>31</v>
      </c>
      <c r="P3198" s="8" t="s">
        <v>35</v>
      </c>
      <c r="Q3198" s="8" t="s">
        <v>1593</v>
      </c>
      <c r="R3198" s="10">
        <v>569.56799999999998</v>
      </c>
      <c r="S3198" s="8">
        <v>2</v>
      </c>
      <c r="T3198" s="11">
        <v>0.2</v>
      </c>
      <c r="U3198" s="8">
        <v>7.1196000000000002</v>
      </c>
      <c r="V3198" s="8">
        <f>SUM(Superstores_sales_dataset__3[[#This Row],[Sales]]-Superstores_sales_dataset__3[[#This Row],[Discount]])</f>
        <v>569.36799999999994</v>
      </c>
      <c r="W3198" s="8">
        <f>SUM(Superstores_sales_dataset__3[[#This Row],[Adjusted sales]]+Superstores_sales_dataset__3[[#This Row],[Profit]])</f>
        <v>576.48759999999993</v>
      </c>
      <c r="X3198" s="8">
        <f>MONTH(Superstores_sales_dataset__3[[#This Row],[Order Date]])</f>
        <v>8</v>
      </c>
      <c r="Y3198" s="8">
        <f>YEAR(Superstores_sales_dataset__3[[#This Row],[Order Date]])</f>
        <v>2017</v>
      </c>
      <c r="Z3198" s="8">
        <f>WEEKDAY(Superstores_sales_dataset__3[[#This Row],[Order Date]],2)</f>
        <v>4</v>
      </c>
      <c r="AA3198" s="12">
        <f>EOMONTH(Superstores_sales_dataset__3[[#This Row],[Order Date]],0)</f>
        <v>42978</v>
      </c>
    </row>
    <row r="3199" spans="1:27" x14ac:dyDescent="0.25">
      <c r="A3199" s="8">
        <v>6408</v>
      </c>
      <c r="B3199" s="8" t="s">
        <v>8886</v>
      </c>
      <c r="C3199" s="9">
        <v>42869</v>
      </c>
      <c r="D3199" s="9">
        <v>42870</v>
      </c>
      <c r="E3199" s="8" t="s">
        <v>187</v>
      </c>
      <c r="F3199" s="8" t="s">
        <v>1882</v>
      </c>
      <c r="G3199" s="8" t="s">
        <v>1883</v>
      </c>
      <c r="H3199" s="8" t="s">
        <v>25</v>
      </c>
      <c r="I3199" s="8" t="s">
        <v>26</v>
      </c>
      <c r="J3199" s="8" t="s">
        <v>183</v>
      </c>
      <c r="K3199" s="8" t="s">
        <v>103</v>
      </c>
      <c r="L3199" s="8">
        <v>77041</v>
      </c>
      <c r="M3199" s="8" t="s">
        <v>104</v>
      </c>
      <c r="N3199" s="8" t="s">
        <v>4776</v>
      </c>
      <c r="O3199" s="8" t="s">
        <v>31</v>
      </c>
      <c r="P3199" s="8" t="s">
        <v>35</v>
      </c>
      <c r="Q3199" s="8" t="s">
        <v>4777</v>
      </c>
      <c r="R3199" s="10">
        <v>899.43</v>
      </c>
      <c r="S3199" s="8">
        <v>5</v>
      </c>
      <c r="T3199" s="11">
        <v>0.3</v>
      </c>
      <c r="U3199" s="8">
        <v>-12.849</v>
      </c>
      <c r="V3199" s="8">
        <f>SUM(Superstores_sales_dataset__3[[#This Row],[Sales]]-Superstores_sales_dataset__3[[#This Row],[Discount]])</f>
        <v>899.13</v>
      </c>
      <c r="W3199" s="8">
        <f>SUM(Superstores_sales_dataset__3[[#This Row],[Adjusted sales]]+Superstores_sales_dataset__3[[#This Row],[Profit]])</f>
        <v>886.28099999999995</v>
      </c>
      <c r="X3199" s="8">
        <f>MONTH(Superstores_sales_dataset__3[[#This Row],[Order Date]])</f>
        <v>5</v>
      </c>
      <c r="Y3199" s="8">
        <f>YEAR(Superstores_sales_dataset__3[[#This Row],[Order Date]])</f>
        <v>2017</v>
      </c>
      <c r="Z3199" s="8">
        <f>WEEKDAY(Superstores_sales_dataset__3[[#This Row],[Order Date]],2)</f>
        <v>7</v>
      </c>
      <c r="AA3199" s="12">
        <f>EOMONTH(Superstores_sales_dataset__3[[#This Row],[Order Date]],0)</f>
        <v>42886</v>
      </c>
    </row>
    <row r="3200" spans="1:27" x14ac:dyDescent="0.25">
      <c r="A3200" s="8">
        <v>6413</v>
      </c>
      <c r="B3200" s="8" t="s">
        <v>8889</v>
      </c>
      <c r="C3200" s="9">
        <v>42964</v>
      </c>
      <c r="D3200" s="9">
        <v>42970</v>
      </c>
      <c r="E3200" s="8" t="s">
        <v>49</v>
      </c>
      <c r="F3200" s="8" t="s">
        <v>5011</v>
      </c>
      <c r="G3200" s="8" t="s">
        <v>5012</v>
      </c>
      <c r="H3200" s="8" t="s">
        <v>101</v>
      </c>
      <c r="I3200" s="8" t="s">
        <v>26</v>
      </c>
      <c r="J3200" s="8" t="s">
        <v>1477</v>
      </c>
      <c r="K3200" s="8" t="s">
        <v>28</v>
      </c>
      <c r="L3200" s="8">
        <v>40214</v>
      </c>
      <c r="M3200" s="8" t="s">
        <v>29</v>
      </c>
      <c r="N3200" s="8" t="s">
        <v>617</v>
      </c>
      <c r="O3200" s="8" t="s">
        <v>45</v>
      </c>
      <c r="P3200" s="8" t="s">
        <v>74</v>
      </c>
      <c r="Q3200" s="8" t="s">
        <v>618</v>
      </c>
      <c r="R3200" s="10">
        <v>102.93</v>
      </c>
      <c r="S3200" s="8">
        <v>3</v>
      </c>
      <c r="T3200" s="11">
        <v>0</v>
      </c>
      <c r="U3200" s="8">
        <v>48.377099999999999</v>
      </c>
      <c r="V3200" s="8">
        <f>SUM(Superstores_sales_dataset__3[[#This Row],[Sales]]-Superstores_sales_dataset__3[[#This Row],[Discount]])</f>
        <v>102.93</v>
      </c>
      <c r="W3200" s="8">
        <f>SUM(Superstores_sales_dataset__3[[#This Row],[Adjusted sales]]+Superstores_sales_dataset__3[[#This Row],[Profit]])</f>
        <v>151.30709999999999</v>
      </c>
      <c r="X3200" s="8">
        <f>MONTH(Superstores_sales_dataset__3[[#This Row],[Order Date]])</f>
        <v>8</v>
      </c>
      <c r="Y3200" s="8">
        <f>YEAR(Superstores_sales_dataset__3[[#This Row],[Order Date]])</f>
        <v>2017</v>
      </c>
      <c r="Z3200" s="8">
        <f>WEEKDAY(Superstores_sales_dataset__3[[#This Row],[Order Date]],2)</f>
        <v>4</v>
      </c>
      <c r="AA3200" s="12">
        <f>EOMONTH(Superstores_sales_dataset__3[[#This Row],[Order Date]],0)</f>
        <v>42978</v>
      </c>
    </row>
    <row r="3201" spans="1:27" x14ac:dyDescent="0.25">
      <c r="A3201" s="8">
        <v>6415</v>
      </c>
      <c r="B3201" s="8" t="s">
        <v>8890</v>
      </c>
      <c r="C3201" s="9">
        <v>43049</v>
      </c>
      <c r="D3201" s="9">
        <v>43053</v>
      </c>
      <c r="E3201" s="8" t="s">
        <v>22</v>
      </c>
      <c r="F3201" s="8" t="s">
        <v>6000</v>
      </c>
      <c r="G3201" s="8" t="s">
        <v>6001</v>
      </c>
      <c r="H3201" s="8" t="s">
        <v>101</v>
      </c>
      <c r="I3201" s="8" t="s">
        <v>26</v>
      </c>
      <c r="J3201" s="8" t="s">
        <v>7245</v>
      </c>
      <c r="K3201" s="8" t="s">
        <v>53</v>
      </c>
      <c r="L3201" s="8">
        <v>33021</v>
      </c>
      <c r="M3201" s="8" t="s">
        <v>29</v>
      </c>
      <c r="N3201" s="8" t="s">
        <v>8222</v>
      </c>
      <c r="O3201" s="8" t="s">
        <v>45</v>
      </c>
      <c r="P3201" s="8" t="s">
        <v>74</v>
      </c>
      <c r="Q3201" s="8" t="s">
        <v>8223</v>
      </c>
      <c r="R3201" s="10">
        <v>11.52</v>
      </c>
      <c r="S3201" s="8">
        <v>5</v>
      </c>
      <c r="T3201" s="11">
        <v>0.7</v>
      </c>
      <c r="U3201" s="8">
        <v>-7.68</v>
      </c>
      <c r="V3201" s="8">
        <f>SUM(Superstores_sales_dataset__3[[#This Row],[Sales]]-Superstores_sales_dataset__3[[#This Row],[Discount]])</f>
        <v>10.82</v>
      </c>
      <c r="W3201" s="8">
        <f>SUM(Superstores_sales_dataset__3[[#This Row],[Adjusted sales]]+Superstores_sales_dataset__3[[#This Row],[Profit]])</f>
        <v>3.1400000000000006</v>
      </c>
      <c r="X3201" s="8">
        <f>MONTH(Superstores_sales_dataset__3[[#This Row],[Order Date]])</f>
        <v>11</v>
      </c>
      <c r="Y3201" s="8">
        <f>YEAR(Superstores_sales_dataset__3[[#This Row],[Order Date]])</f>
        <v>2017</v>
      </c>
      <c r="Z3201" s="8">
        <f>WEEKDAY(Superstores_sales_dataset__3[[#This Row],[Order Date]],2)</f>
        <v>5</v>
      </c>
      <c r="AA3201" s="12">
        <f>EOMONTH(Superstores_sales_dataset__3[[#This Row],[Order Date]],0)</f>
        <v>43069</v>
      </c>
    </row>
    <row r="3202" spans="1:27" x14ac:dyDescent="0.25">
      <c r="A3202" s="8">
        <v>6416</v>
      </c>
      <c r="B3202" s="8" t="s">
        <v>8891</v>
      </c>
      <c r="C3202" s="9">
        <v>42968</v>
      </c>
      <c r="D3202" s="9">
        <v>42968</v>
      </c>
      <c r="E3202" s="8" t="s">
        <v>1292</v>
      </c>
      <c r="F3202" s="8" t="s">
        <v>3263</v>
      </c>
      <c r="G3202" s="8" t="s">
        <v>3264</v>
      </c>
      <c r="H3202" s="8" t="s">
        <v>40</v>
      </c>
      <c r="I3202" s="8" t="s">
        <v>26</v>
      </c>
      <c r="J3202" s="8" t="s">
        <v>8034</v>
      </c>
      <c r="K3202" s="8" t="s">
        <v>309</v>
      </c>
      <c r="L3202" s="8">
        <v>85224</v>
      </c>
      <c r="M3202" s="8" t="s">
        <v>43</v>
      </c>
      <c r="N3202" s="8" t="s">
        <v>2564</v>
      </c>
      <c r="O3202" s="8" t="s">
        <v>45</v>
      </c>
      <c r="P3202" s="8" t="s">
        <v>89</v>
      </c>
      <c r="Q3202" s="8" t="s">
        <v>2565</v>
      </c>
      <c r="R3202" s="10">
        <v>83.88</v>
      </c>
      <c r="S3202" s="8">
        <v>1</v>
      </c>
      <c r="T3202" s="11">
        <v>0.2</v>
      </c>
      <c r="U3202" s="8">
        <v>29.358000000000001</v>
      </c>
      <c r="V3202" s="8">
        <f>SUM(Superstores_sales_dataset__3[[#This Row],[Sales]]-Superstores_sales_dataset__3[[#This Row],[Discount]])</f>
        <v>83.679999999999993</v>
      </c>
      <c r="W3202" s="8">
        <f>SUM(Superstores_sales_dataset__3[[#This Row],[Adjusted sales]]+Superstores_sales_dataset__3[[#This Row],[Profit]])</f>
        <v>113.038</v>
      </c>
      <c r="X3202" s="8">
        <f>MONTH(Superstores_sales_dataset__3[[#This Row],[Order Date]])</f>
        <v>8</v>
      </c>
      <c r="Y3202" s="8">
        <f>YEAR(Superstores_sales_dataset__3[[#This Row],[Order Date]])</f>
        <v>2017</v>
      </c>
      <c r="Z3202" s="8">
        <f>WEEKDAY(Superstores_sales_dataset__3[[#This Row],[Order Date]],2)</f>
        <v>1</v>
      </c>
      <c r="AA3202" s="12">
        <f>EOMONTH(Superstores_sales_dataset__3[[#This Row],[Order Date]],0)</f>
        <v>42978</v>
      </c>
    </row>
    <row r="3203" spans="1:27" x14ac:dyDescent="0.25">
      <c r="A3203" s="8">
        <v>6417</v>
      </c>
      <c r="B3203" s="8" t="s">
        <v>8892</v>
      </c>
      <c r="C3203" s="9">
        <v>42437</v>
      </c>
      <c r="D3203" s="9">
        <v>42441</v>
      </c>
      <c r="E3203" s="8" t="s">
        <v>49</v>
      </c>
      <c r="F3203" s="8" t="s">
        <v>3154</v>
      </c>
      <c r="G3203" s="8" t="s">
        <v>3155</v>
      </c>
      <c r="H3203" s="8" t="s">
        <v>25</v>
      </c>
      <c r="I3203" s="8" t="s">
        <v>26</v>
      </c>
      <c r="J3203" s="8" t="s">
        <v>145</v>
      </c>
      <c r="K3203" s="8" t="s">
        <v>146</v>
      </c>
      <c r="L3203" s="8">
        <v>19120</v>
      </c>
      <c r="M3203" s="8" t="s">
        <v>147</v>
      </c>
      <c r="N3203" s="8" t="s">
        <v>5840</v>
      </c>
      <c r="O3203" s="8" t="s">
        <v>70</v>
      </c>
      <c r="P3203" s="8" t="s">
        <v>71</v>
      </c>
      <c r="Q3203" s="8" t="s">
        <v>5841</v>
      </c>
      <c r="R3203" s="10">
        <v>108.57599999999999</v>
      </c>
      <c r="S3203" s="8">
        <v>4</v>
      </c>
      <c r="T3203" s="11">
        <v>0.4</v>
      </c>
      <c r="U3203" s="8">
        <v>-25.334399999999999</v>
      </c>
      <c r="V3203" s="8">
        <f>SUM(Superstores_sales_dataset__3[[#This Row],[Sales]]-Superstores_sales_dataset__3[[#This Row],[Discount]])</f>
        <v>108.17599999999999</v>
      </c>
      <c r="W3203" s="8">
        <f>SUM(Superstores_sales_dataset__3[[#This Row],[Adjusted sales]]+Superstores_sales_dataset__3[[#This Row],[Profit]])</f>
        <v>82.841599999999985</v>
      </c>
      <c r="X3203" s="8">
        <f>MONTH(Superstores_sales_dataset__3[[#This Row],[Order Date]])</f>
        <v>3</v>
      </c>
      <c r="Y3203" s="8">
        <f>YEAR(Superstores_sales_dataset__3[[#This Row],[Order Date]])</f>
        <v>2016</v>
      </c>
      <c r="Z3203" s="8">
        <f>WEEKDAY(Superstores_sales_dataset__3[[#This Row],[Order Date]],2)</f>
        <v>2</v>
      </c>
      <c r="AA3203" s="12">
        <f>EOMONTH(Superstores_sales_dataset__3[[#This Row],[Order Date]],0)</f>
        <v>42460</v>
      </c>
    </row>
    <row r="3204" spans="1:27" x14ac:dyDescent="0.25">
      <c r="A3204" s="8">
        <v>6419</v>
      </c>
      <c r="B3204" s="8" t="s">
        <v>8893</v>
      </c>
      <c r="C3204" s="9">
        <v>42674</v>
      </c>
      <c r="D3204" s="9">
        <v>42679</v>
      </c>
      <c r="E3204" s="8" t="s">
        <v>49</v>
      </c>
      <c r="F3204" s="8" t="s">
        <v>2512</v>
      </c>
      <c r="G3204" s="8" t="s">
        <v>2513</v>
      </c>
      <c r="H3204" s="8" t="s">
        <v>40</v>
      </c>
      <c r="I3204" s="8" t="s">
        <v>26</v>
      </c>
      <c r="J3204" s="8" t="s">
        <v>4556</v>
      </c>
      <c r="K3204" s="8" t="s">
        <v>649</v>
      </c>
      <c r="L3204" s="8">
        <v>74133</v>
      </c>
      <c r="M3204" s="8" t="s">
        <v>104</v>
      </c>
      <c r="N3204" s="8" t="s">
        <v>577</v>
      </c>
      <c r="O3204" s="8" t="s">
        <v>45</v>
      </c>
      <c r="P3204" s="8" t="s">
        <v>578</v>
      </c>
      <c r="Q3204" s="8" t="s">
        <v>579</v>
      </c>
      <c r="R3204" s="10">
        <v>21.96</v>
      </c>
      <c r="S3204" s="8">
        <v>2</v>
      </c>
      <c r="T3204" s="11">
        <v>0</v>
      </c>
      <c r="U3204" s="8">
        <v>6.1487999999999996</v>
      </c>
      <c r="V3204" s="8">
        <f>SUM(Superstores_sales_dataset__3[[#This Row],[Sales]]-Superstores_sales_dataset__3[[#This Row],[Discount]])</f>
        <v>21.96</v>
      </c>
      <c r="W3204" s="8">
        <f>SUM(Superstores_sales_dataset__3[[#This Row],[Adjusted sales]]+Superstores_sales_dataset__3[[#This Row],[Profit]])</f>
        <v>28.108800000000002</v>
      </c>
      <c r="X3204" s="8">
        <f>MONTH(Superstores_sales_dataset__3[[#This Row],[Order Date]])</f>
        <v>10</v>
      </c>
      <c r="Y3204" s="8">
        <f>YEAR(Superstores_sales_dataset__3[[#This Row],[Order Date]])</f>
        <v>2016</v>
      </c>
      <c r="Z3204" s="8">
        <f>WEEKDAY(Superstores_sales_dataset__3[[#This Row],[Order Date]],2)</f>
        <v>1</v>
      </c>
      <c r="AA3204" s="12">
        <f>EOMONTH(Superstores_sales_dataset__3[[#This Row],[Order Date]],0)</f>
        <v>42674</v>
      </c>
    </row>
    <row r="3205" spans="1:27" x14ac:dyDescent="0.25">
      <c r="A3205" s="8">
        <v>6423</v>
      </c>
      <c r="B3205" s="8" t="s">
        <v>8894</v>
      </c>
      <c r="C3205" s="9">
        <v>41846</v>
      </c>
      <c r="D3205" s="9">
        <v>41852</v>
      </c>
      <c r="E3205" s="8" t="s">
        <v>49</v>
      </c>
      <c r="F3205" s="8" t="s">
        <v>6641</v>
      </c>
      <c r="G3205" s="8" t="s">
        <v>6642</v>
      </c>
      <c r="H3205" s="8" t="s">
        <v>40</v>
      </c>
      <c r="I3205" s="8" t="s">
        <v>26</v>
      </c>
      <c r="J3205" s="8" t="s">
        <v>8327</v>
      </c>
      <c r="K3205" s="8" t="s">
        <v>120</v>
      </c>
      <c r="L3205" s="8">
        <v>84020</v>
      </c>
      <c r="M3205" s="8" t="s">
        <v>43</v>
      </c>
      <c r="N3205" s="8" t="s">
        <v>4391</v>
      </c>
      <c r="O3205" s="8" t="s">
        <v>70</v>
      </c>
      <c r="P3205" s="8" t="s">
        <v>160</v>
      </c>
      <c r="Q3205" s="8" t="s">
        <v>4392</v>
      </c>
      <c r="R3205" s="10">
        <v>111.93</v>
      </c>
      <c r="S3205" s="8">
        <v>7</v>
      </c>
      <c r="T3205" s="11">
        <v>0</v>
      </c>
      <c r="U3205" s="8">
        <v>34.698300000000003</v>
      </c>
      <c r="V3205" s="8">
        <f>SUM(Superstores_sales_dataset__3[[#This Row],[Sales]]-Superstores_sales_dataset__3[[#This Row],[Discount]])</f>
        <v>111.93</v>
      </c>
      <c r="W3205" s="8">
        <f>SUM(Superstores_sales_dataset__3[[#This Row],[Adjusted sales]]+Superstores_sales_dataset__3[[#This Row],[Profit]])</f>
        <v>146.62830000000002</v>
      </c>
      <c r="X3205" s="8">
        <f>MONTH(Superstores_sales_dataset__3[[#This Row],[Order Date]])</f>
        <v>7</v>
      </c>
      <c r="Y3205" s="8">
        <f>YEAR(Superstores_sales_dataset__3[[#This Row],[Order Date]])</f>
        <v>2014</v>
      </c>
      <c r="Z3205" s="8">
        <f>WEEKDAY(Superstores_sales_dataset__3[[#This Row],[Order Date]],2)</f>
        <v>6</v>
      </c>
      <c r="AA3205" s="12">
        <f>EOMONTH(Superstores_sales_dataset__3[[#This Row],[Order Date]],0)</f>
        <v>41851</v>
      </c>
    </row>
    <row r="3206" spans="1:27" x14ac:dyDescent="0.25">
      <c r="A3206" s="8">
        <v>6424</v>
      </c>
      <c r="B3206" s="8" t="s">
        <v>8895</v>
      </c>
      <c r="C3206" s="9">
        <v>42301</v>
      </c>
      <c r="D3206" s="9">
        <v>42304</v>
      </c>
      <c r="E3206" s="8" t="s">
        <v>187</v>
      </c>
      <c r="F3206" s="8" t="s">
        <v>3090</v>
      </c>
      <c r="G3206" s="8" t="s">
        <v>3091</v>
      </c>
      <c r="H3206" s="8" t="s">
        <v>101</v>
      </c>
      <c r="I3206" s="8" t="s">
        <v>26</v>
      </c>
      <c r="J3206" s="8" t="s">
        <v>3206</v>
      </c>
      <c r="K3206" s="8" t="s">
        <v>42</v>
      </c>
      <c r="L3206" s="8">
        <v>94601</v>
      </c>
      <c r="M3206" s="8" t="s">
        <v>43</v>
      </c>
      <c r="N3206" s="8" t="s">
        <v>1449</v>
      </c>
      <c r="O3206" s="8" t="s">
        <v>31</v>
      </c>
      <c r="P3206" s="8" t="s">
        <v>35</v>
      </c>
      <c r="Q3206" s="8" t="s">
        <v>1450</v>
      </c>
      <c r="R3206" s="10">
        <v>454.27199999999999</v>
      </c>
      <c r="S3206" s="8">
        <v>8</v>
      </c>
      <c r="T3206" s="11">
        <v>0.2</v>
      </c>
      <c r="U3206" s="8">
        <v>-73.819199999999995</v>
      </c>
      <c r="V3206" s="8">
        <f>SUM(Superstores_sales_dataset__3[[#This Row],[Sales]]-Superstores_sales_dataset__3[[#This Row],[Discount]])</f>
        <v>454.072</v>
      </c>
      <c r="W3206" s="8">
        <f>SUM(Superstores_sales_dataset__3[[#This Row],[Adjusted sales]]+Superstores_sales_dataset__3[[#This Row],[Profit]])</f>
        <v>380.25279999999998</v>
      </c>
      <c r="X3206" s="8">
        <f>MONTH(Superstores_sales_dataset__3[[#This Row],[Order Date]])</f>
        <v>10</v>
      </c>
      <c r="Y3206" s="8">
        <f>YEAR(Superstores_sales_dataset__3[[#This Row],[Order Date]])</f>
        <v>2015</v>
      </c>
      <c r="Z3206" s="8">
        <f>WEEKDAY(Superstores_sales_dataset__3[[#This Row],[Order Date]],2)</f>
        <v>6</v>
      </c>
      <c r="AA3206" s="12">
        <f>EOMONTH(Superstores_sales_dataset__3[[#This Row],[Order Date]],0)</f>
        <v>42308</v>
      </c>
    </row>
    <row r="3207" spans="1:27" x14ac:dyDescent="0.25">
      <c r="A3207" s="8">
        <v>6425</v>
      </c>
      <c r="B3207" s="8" t="s">
        <v>8896</v>
      </c>
      <c r="C3207" s="9">
        <v>42966</v>
      </c>
      <c r="D3207" s="9">
        <v>42971</v>
      </c>
      <c r="E3207" s="8" t="s">
        <v>49</v>
      </c>
      <c r="F3207" s="8" t="s">
        <v>8524</v>
      </c>
      <c r="G3207" s="8" t="s">
        <v>8525</v>
      </c>
      <c r="H3207" s="8" t="s">
        <v>25</v>
      </c>
      <c r="I3207" s="8" t="s">
        <v>26</v>
      </c>
      <c r="J3207" s="8" t="s">
        <v>1483</v>
      </c>
      <c r="K3207" s="8" t="s">
        <v>1247</v>
      </c>
      <c r="L3207" s="8">
        <v>1841</v>
      </c>
      <c r="M3207" s="8" t="s">
        <v>147</v>
      </c>
      <c r="N3207" s="8" t="s">
        <v>6751</v>
      </c>
      <c r="O3207" s="8" t="s">
        <v>45</v>
      </c>
      <c r="P3207" s="8" t="s">
        <v>89</v>
      </c>
      <c r="Q3207" s="8" t="s">
        <v>6752</v>
      </c>
      <c r="R3207" s="10">
        <v>19.440000000000001</v>
      </c>
      <c r="S3207" s="8">
        <v>3</v>
      </c>
      <c r="T3207" s="11">
        <v>0</v>
      </c>
      <c r="U3207" s="8">
        <v>9.3312000000000008</v>
      </c>
      <c r="V3207" s="8">
        <f>SUM(Superstores_sales_dataset__3[[#This Row],[Sales]]-Superstores_sales_dataset__3[[#This Row],[Discount]])</f>
        <v>19.440000000000001</v>
      </c>
      <c r="W3207" s="8">
        <f>SUM(Superstores_sales_dataset__3[[#This Row],[Adjusted sales]]+Superstores_sales_dataset__3[[#This Row],[Profit]])</f>
        <v>28.7712</v>
      </c>
      <c r="X3207" s="8">
        <f>MONTH(Superstores_sales_dataset__3[[#This Row],[Order Date]])</f>
        <v>8</v>
      </c>
      <c r="Y3207" s="8">
        <f>YEAR(Superstores_sales_dataset__3[[#This Row],[Order Date]])</f>
        <v>2017</v>
      </c>
      <c r="Z3207" s="8">
        <f>WEEKDAY(Superstores_sales_dataset__3[[#This Row],[Order Date]],2)</f>
        <v>6</v>
      </c>
      <c r="AA3207" s="12">
        <f>EOMONTH(Superstores_sales_dataset__3[[#This Row],[Order Date]],0)</f>
        <v>42978</v>
      </c>
    </row>
    <row r="3208" spans="1:27" x14ac:dyDescent="0.25">
      <c r="A3208" s="8">
        <v>6426</v>
      </c>
      <c r="B3208" s="8" t="s">
        <v>8897</v>
      </c>
      <c r="C3208" s="9">
        <v>42513</v>
      </c>
      <c r="D3208" s="9">
        <v>42517</v>
      </c>
      <c r="E3208" s="8" t="s">
        <v>49</v>
      </c>
      <c r="F3208" s="8" t="s">
        <v>6052</v>
      </c>
      <c r="G3208" s="8" t="s">
        <v>6053</v>
      </c>
      <c r="H3208" s="8" t="s">
        <v>25</v>
      </c>
      <c r="I3208" s="8" t="s">
        <v>26</v>
      </c>
      <c r="J3208" s="8" t="s">
        <v>145</v>
      </c>
      <c r="K3208" s="8" t="s">
        <v>146</v>
      </c>
      <c r="L3208" s="8">
        <v>19120</v>
      </c>
      <c r="M3208" s="8" t="s">
        <v>147</v>
      </c>
      <c r="N3208" s="8" t="s">
        <v>5746</v>
      </c>
      <c r="O3208" s="8" t="s">
        <v>70</v>
      </c>
      <c r="P3208" s="8" t="s">
        <v>1218</v>
      </c>
      <c r="Q3208" s="8" t="s">
        <v>5747</v>
      </c>
      <c r="R3208" s="10">
        <v>8399.9760000000006</v>
      </c>
      <c r="S3208" s="8">
        <v>4</v>
      </c>
      <c r="T3208" s="11">
        <v>0.4</v>
      </c>
      <c r="U3208" s="8">
        <v>1119.9967999999999</v>
      </c>
      <c r="V3208" s="8">
        <f>SUM(Superstores_sales_dataset__3[[#This Row],[Sales]]-Superstores_sales_dataset__3[[#This Row],[Discount]])</f>
        <v>8399.5760000000009</v>
      </c>
      <c r="W3208" s="8">
        <f>SUM(Superstores_sales_dataset__3[[#This Row],[Adjusted sales]]+Superstores_sales_dataset__3[[#This Row],[Profit]])</f>
        <v>9519.5728000000017</v>
      </c>
      <c r="X3208" s="8">
        <f>MONTH(Superstores_sales_dataset__3[[#This Row],[Order Date]])</f>
        <v>5</v>
      </c>
      <c r="Y3208" s="8">
        <f>YEAR(Superstores_sales_dataset__3[[#This Row],[Order Date]])</f>
        <v>2016</v>
      </c>
      <c r="Z3208" s="8">
        <f>WEEKDAY(Superstores_sales_dataset__3[[#This Row],[Order Date]],2)</f>
        <v>1</v>
      </c>
      <c r="AA3208" s="12">
        <f>EOMONTH(Superstores_sales_dataset__3[[#This Row],[Order Date]],0)</f>
        <v>42521</v>
      </c>
    </row>
    <row r="3209" spans="1:27" x14ac:dyDescent="0.25">
      <c r="A3209" s="8">
        <v>6430</v>
      </c>
      <c r="B3209" s="8" t="s">
        <v>8902</v>
      </c>
      <c r="C3209" s="9">
        <v>41946</v>
      </c>
      <c r="D3209" s="9">
        <v>41950</v>
      </c>
      <c r="E3209" s="8" t="s">
        <v>49</v>
      </c>
      <c r="F3209" s="8" t="s">
        <v>1127</v>
      </c>
      <c r="G3209" s="8" t="s">
        <v>1128</v>
      </c>
      <c r="H3209" s="8" t="s">
        <v>25</v>
      </c>
      <c r="I3209" s="8" t="s">
        <v>26</v>
      </c>
      <c r="J3209" s="8" t="s">
        <v>1525</v>
      </c>
      <c r="K3209" s="8" t="s">
        <v>87</v>
      </c>
      <c r="L3209" s="8">
        <v>28540</v>
      </c>
      <c r="M3209" s="8" t="s">
        <v>29</v>
      </c>
      <c r="N3209" s="8" t="s">
        <v>2814</v>
      </c>
      <c r="O3209" s="8" t="s">
        <v>45</v>
      </c>
      <c r="P3209" s="8" t="s">
        <v>58</v>
      </c>
      <c r="Q3209" s="8" t="s">
        <v>2815</v>
      </c>
      <c r="R3209" s="10">
        <v>25.984000000000002</v>
      </c>
      <c r="S3209" s="8">
        <v>2</v>
      </c>
      <c r="T3209" s="11">
        <v>0.2</v>
      </c>
      <c r="U3209" s="8">
        <v>-1.6240000000000001</v>
      </c>
      <c r="V3209" s="8">
        <f>SUM(Superstores_sales_dataset__3[[#This Row],[Sales]]-Superstores_sales_dataset__3[[#This Row],[Discount]])</f>
        <v>25.784000000000002</v>
      </c>
      <c r="W3209" s="8">
        <f>SUM(Superstores_sales_dataset__3[[#This Row],[Adjusted sales]]+Superstores_sales_dataset__3[[#This Row],[Profit]])</f>
        <v>24.160000000000004</v>
      </c>
      <c r="X3209" s="8">
        <f>MONTH(Superstores_sales_dataset__3[[#This Row],[Order Date]])</f>
        <v>11</v>
      </c>
      <c r="Y3209" s="8">
        <f>YEAR(Superstores_sales_dataset__3[[#This Row],[Order Date]])</f>
        <v>2014</v>
      </c>
      <c r="Z3209" s="8">
        <f>WEEKDAY(Superstores_sales_dataset__3[[#This Row],[Order Date]],2)</f>
        <v>1</v>
      </c>
      <c r="AA3209" s="12">
        <f>EOMONTH(Superstores_sales_dataset__3[[#This Row],[Order Date]],0)</f>
        <v>41973</v>
      </c>
    </row>
    <row r="3210" spans="1:27" x14ac:dyDescent="0.25">
      <c r="A3210" s="8">
        <v>6434</v>
      </c>
      <c r="B3210" s="8" t="s">
        <v>8903</v>
      </c>
      <c r="C3210" s="9">
        <v>42093</v>
      </c>
      <c r="D3210" s="9">
        <v>42098</v>
      </c>
      <c r="E3210" s="8" t="s">
        <v>49</v>
      </c>
      <c r="F3210" s="8" t="s">
        <v>6758</v>
      </c>
      <c r="G3210" s="8" t="s">
        <v>6759</v>
      </c>
      <c r="H3210" s="8" t="s">
        <v>40</v>
      </c>
      <c r="I3210" s="8" t="s">
        <v>26</v>
      </c>
      <c r="J3210" s="8" t="s">
        <v>302</v>
      </c>
      <c r="K3210" s="8" t="s">
        <v>210</v>
      </c>
      <c r="L3210" s="8">
        <v>60610</v>
      </c>
      <c r="M3210" s="8" t="s">
        <v>104</v>
      </c>
      <c r="N3210" s="8" t="s">
        <v>4012</v>
      </c>
      <c r="O3210" s="8" t="s">
        <v>45</v>
      </c>
      <c r="P3210" s="8" t="s">
        <v>89</v>
      </c>
      <c r="Q3210" s="8" t="s">
        <v>4013</v>
      </c>
      <c r="R3210" s="10">
        <v>23.52</v>
      </c>
      <c r="S3210" s="8">
        <v>5</v>
      </c>
      <c r="T3210" s="11">
        <v>0.2</v>
      </c>
      <c r="U3210" s="8">
        <v>8.5259999999999998</v>
      </c>
      <c r="V3210" s="8">
        <f>SUM(Superstores_sales_dataset__3[[#This Row],[Sales]]-Superstores_sales_dataset__3[[#This Row],[Discount]])</f>
        <v>23.32</v>
      </c>
      <c r="W3210" s="8">
        <f>SUM(Superstores_sales_dataset__3[[#This Row],[Adjusted sales]]+Superstores_sales_dataset__3[[#This Row],[Profit]])</f>
        <v>31.846</v>
      </c>
      <c r="X3210" s="8">
        <f>MONTH(Superstores_sales_dataset__3[[#This Row],[Order Date]])</f>
        <v>3</v>
      </c>
      <c r="Y3210" s="8">
        <f>YEAR(Superstores_sales_dataset__3[[#This Row],[Order Date]])</f>
        <v>2015</v>
      </c>
      <c r="Z3210" s="8">
        <f>WEEKDAY(Superstores_sales_dataset__3[[#This Row],[Order Date]],2)</f>
        <v>1</v>
      </c>
      <c r="AA3210" s="12">
        <f>EOMONTH(Superstores_sales_dataset__3[[#This Row],[Order Date]],0)</f>
        <v>42094</v>
      </c>
    </row>
    <row r="3211" spans="1:27" x14ac:dyDescent="0.25">
      <c r="A3211" s="8">
        <v>6436</v>
      </c>
      <c r="B3211" s="8" t="s">
        <v>8904</v>
      </c>
      <c r="C3211" s="9">
        <v>42882</v>
      </c>
      <c r="D3211" s="9">
        <v>42884</v>
      </c>
      <c r="E3211" s="8" t="s">
        <v>187</v>
      </c>
      <c r="F3211" s="8" t="s">
        <v>4269</v>
      </c>
      <c r="G3211" s="8" t="s">
        <v>4270</v>
      </c>
      <c r="H3211" s="8" t="s">
        <v>25</v>
      </c>
      <c r="I3211" s="8" t="s">
        <v>26</v>
      </c>
      <c r="J3211" s="8" t="s">
        <v>8421</v>
      </c>
      <c r="K3211" s="8" t="s">
        <v>6267</v>
      </c>
      <c r="L3211" s="8">
        <v>83201</v>
      </c>
      <c r="M3211" s="8" t="s">
        <v>43</v>
      </c>
      <c r="N3211" s="8" t="s">
        <v>6142</v>
      </c>
      <c r="O3211" s="8" t="s">
        <v>31</v>
      </c>
      <c r="P3211" s="8" t="s">
        <v>64</v>
      </c>
      <c r="Q3211" s="8" t="s">
        <v>6143</v>
      </c>
      <c r="R3211" s="10">
        <v>35</v>
      </c>
      <c r="S3211" s="8">
        <v>4</v>
      </c>
      <c r="T3211" s="11">
        <v>0</v>
      </c>
      <c r="U3211" s="8">
        <v>14.7</v>
      </c>
      <c r="V3211" s="8">
        <f>SUM(Superstores_sales_dataset__3[[#This Row],[Sales]]-Superstores_sales_dataset__3[[#This Row],[Discount]])</f>
        <v>35</v>
      </c>
      <c r="W3211" s="8">
        <f>SUM(Superstores_sales_dataset__3[[#This Row],[Adjusted sales]]+Superstores_sales_dataset__3[[#This Row],[Profit]])</f>
        <v>49.7</v>
      </c>
      <c r="X3211" s="8">
        <f>MONTH(Superstores_sales_dataset__3[[#This Row],[Order Date]])</f>
        <v>5</v>
      </c>
      <c r="Y3211" s="8">
        <f>YEAR(Superstores_sales_dataset__3[[#This Row],[Order Date]])</f>
        <v>2017</v>
      </c>
      <c r="Z3211" s="8">
        <f>WEEKDAY(Superstores_sales_dataset__3[[#This Row],[Order Date]],2)</f>
        <v>6</v>
      </c>
      <c r="AA3211" s="12">
        <f>EOMONTH(Superstores_sales_dataset__3[[#This Row],[Order Date]],0)</f>
        <v>42886</v>
      </c>
    </row>
    <row r="3212" spans="1:27" x14ac:dyDescent="0.25">
      <c r="A3212" s="8">
        <v>6439</v>
      </c>
      <c r="B3212" s="8" t="s">
        <v>8905</v>
      </c>
      <c r="C3212" s="9">
        <v>43083</v>
      </c>
      <c r="D3212" s="9">
        <v>43088</v>
      </c>
      <c r="E3212" s="8" t="s">
        <v>49</v>
      </c>
      <c r="F3212" s="8" t="s">
        <v>564</v>
      </c>
      <c r="G3212" s="8" t="s">
        <v>565</v>
      </c>
      <c r="H3212" s="8" t="s">
        <v>25</v>
      </c>
      <c r="I3212" s="8" t="s">
        <v>26</v>
      </c>
      <c r="J3212" s="8" t="s">
        <v>4354</v>
      </c>
      <c r="K3212" s="8" t="s">
        <v>103</v>
      </c>
      <c r="L3212" s="8">
        <v>75023</v>
      </c>
      <c r="M3212" s="8" t="s">
        <v>104</v>
      </c>
      <c r="N3212" s="8" t="s">
        <v>54</v>
      </c>
      <c r="O3212" s="8" t="s">
        <v>31</v>
      </c>
      <c r="P3212" s="8" t="s">
        <v>55</v>
      </c>
      <c r="Q3212" s="8" t="s">
        <v>56</v>
      </c>
      <c r="R3212" s="10">
        <v>974.98800000000006</v>
      </c>
      <c r="S3212" s="8">
        <v>4</v>
      </c>
      <c r="T3212" s="11">
        <v>0.3</v>
      </c>
      <c r="U3212" s="8">
        <v>-97.498800000000003</v>
      </c>
      <c r="V3212" s="8">
        <f>SUM(Superstores_sales_dataset__3[[#This Row],[Sales]]-Superstores_sales_dataset__3[[#This Row],[Discount]])</f>
        <v>974.6880000000001</v>
      </c>
      <c r="W3212" s="8">
        <f>SUM(Superstores_sales_dataset__3[[#This Row],[Adjusted sales]]+Superstores_sales_dataset__3[[#This Row],[Profit]])</f>
        <v>877.18920000000014</v>
      </c>
      <c r="X3212" s="8">
        <f>MONTH(Superstores_sales_dataset__3[[#This Row],[Order Date]])</f>
        <v>12</v>
      </c>
      <c r="Y3212" s="8">
        <f>YEAR(Superstores_sales_dataset__3[[#This Row],[Order Date]])</f>
        <v>2017</v>
      </c>
      <c r="Z3212" s="8">
        <f>WEEKDAY(Superstores_sales_dataset__3[[#This Row],[Order Date]],2)</f>
        <v>4</v>
      </c>
      <c r="AA3212" s="12">
        <f>EOMONTH(Superstores_sales_dataset__3[[#This Row],[Order Date]],0)</f>
        <v>43100</v>
      </c>
    </row>
    <row r="3213" spans="1:27" x14ac:dyDescent="0.25">
      <c r="A3213" s="8">
        <v>6440</v>
      </c>
      <c r="B3213" s="8" t="s">
        <v>8906</v>
      </c>
      <c r="C3213" s="9">
        <v>41916</v>
      </c>
      <c r="D3213" s="9">
        <v>41918</v>
      </c>
      <c r="E3213" s="8" t="s">
        <v>187</v>
      </c>
      <c r="F3213" s="8" t="s">
        <v>3533</v>
      </c>
      <c r="G3213" s="8" t="s">
        <v>3534</v>
      </c>
      <c r="H3213" s="8" t="s">
        <v>25</v>
      </c>
      <c r="I3213" s="8" t="s">
        <v>26</v>
      </c>
      <c r="J3213" s="8" t="s">
        <v>265</v>
      </c>
      <c r="K3213" s="8" t="s">
        <v>266</v>
      </c>
      <c r="L3213" s="8">
        <v>10024</v>
      </c>
      <c r="M3213" s="8" t="s">
        <v>147</v>
      </c>
      <c r="N3213" s="8" t="s">
        <v>6963</v>
      </c>
      <c r="O3213" s="8" t="s">
        <v>31</v>
      </c>
      <c r="P3213" s="8" t="s">
        <v>35</v>
      </c>
      <c r="Q3213" s="8" t="s">
        <v>6964</v>
      </c>
      <c r="R3213" s="10">
        <v>589.41</v>
      </c>
      <c r="S3213" s="8">
        <v>5</v>
      </c>
      <c r="T3213" s="11">
        <v>0.1</v>
      </c>
      <c r="U3213" s="8">
        <v>-6.5490000000000004</v>
      </c>
      <c r="V3213" s="8">
        <f>SUM(Superstores_sales_dataset__3[[#This Row],[Sales]]-Superstores_sales_dataset__3[[#This Row],[Discount]])</f>
        <v>589.30999999999995</v>
      </c>
      <c r="W3213" s="8">
        <f>SUM(Superstores_sales_dataset__3[[#This Row],[Adjusted sales]]+Superstores_sales_dataset__3[[#This Row],[Profit]])</f>
        <v>582.76099999999997</v>
      </c>
      <c r="X3213" s="8">
        <f>MONTH(Superstores_sales_dataset__3[[#This Row],[Order Date]])</f>
        <v>10</v>
      </c>
      <c r="Y3213" s="8">
        <f>YEAR(Superstores_sales_dataset__3[[#This Row],[Order Date]])</f>
        <v>2014</v>
      </c>
      <c r="Z3213" s="8">
        <f>WEEKDAY(Superstores_sales_dataset__3[[#This Row],[Order Date]],2)</f>
        <v>6</v>
      </c>
      <c r="AA3213" s="12">
        <f>EOMONTH(Superstores_sales_dataset__3[[#This Row],[Order Date]],0)</f>
        <v>41943</v>
      </c>
    </row>
    <row r="3214" spans="1:27" x14ac:dyDescent="0.25">
      <c r="A3214" s="8">
        <v>6441</v>
      </c>
      <c r="B3214" s="8" t="s">
        <v>8907</v>
      </c>
      <c r="C3214" s="9">
        <v>42656</v>
      </c>
      <c r="D3214" s="9">
        <v>42663</v>
      </c>
      <c r="E3214" s="8" t="s">
        <v>49</v>
      </c>
      <c r="F3214" s="8" t="s">
        <v>2551</v>
      </c>
      <c r="G3214" s="8" t="s">
        <v>2552</v>
      </c>
      <c r="H3214" s="8" t="s">
        <v>40</v>
      </c>
      <c r="I3214" s="8" t="s">
        <v>26</v>
      </c>
      <c r="J3214" s="8" t="s">
        <v>265</v>
      </c>
      <c r="K3214" s="8" t="s">
        <v>266</v>
      </c>
      <c r="L3214" s="8">
        <v>10024</v>
      </c>
      <c r="M3214" s="8" t="s">
        <v>147</v>
      </c>
      <c r="N3214" s="8" t="s">
        <v>3592</v>
      </c>
      <c r="O3214" s="8" t="s">
        <v>45</v>
      </c>
      <c r="P3214" s="8" t="s">
        <v>67</v>
      </c>
      <c r="Q3214" s="8" t="s">
        <v>3593</v>
      </c>
      <c r="R3214" s="10">
        <v>34.700000000000003</v>
      </c>
      <c r="S3214" s="8">
        <v>5</v>
      </c>
      <c r="T3214" s="11">
        <v>0</v>
      </c>
      <c r="U3214" s="8">
        <v>12.492000000000001</v>
      </c>
      <c r="V3214" s="8">
        <f>SUM(Superstores_sales_dataset__3[[#This Row],[Sales]]-Superstores_sales_dataset__3[[#This Row],[Discount]])</f>
        <v>34.700000000000003</v>
      </c>
      <c r="W3214" s="8">
        <f>SUM(Superstores_sales_dataset__3[[#This Row],[Adjusted sales]]+Superstores_sales_dataset__3[[#This Row],[Profit]])</f>
        <v>47.192000000000007</v>
      </c>
      <c r="X3214" s="8">
        <f>MONTH(Superstores_sales_dataset__3[[#This Row],[Order Date]])</f>
        <v>10</v>
      </c>
      <c r="Y3214" s="8">
        <f>YEAR(Superstores_sales_dataset__3[[#This Row],[Order Date]])</f>
        <v>2016</v>
      </c>
      <c r="Z3214" s="8">
        <f>WEEKDAY(Superstores_sales_dataset__3[[#This Row],[Order Date]],2)</f>
        <v>4</v>
      </c>
      <c r="AA3214" s="12">
        <f>EOMONTH(Superstores_sales_dataset__3[[#This Row],[Order Date]],0)</f>
        <v>42674</v>
      </c>
    </row>
    <row r="3215" spans="1:27" x14ac:dyDescent="0.25">
      <c r="A3215" s="8">
        <v>6446</v>
      </c>
      <c r="B3215" s="8" t="s">
        <v>8908</v>
      </c>
      <c r="C3215" s="9">
        <v>42068</v>
      </c>
      <c r="D3215" s="9">
        <v>42073</v>
      </c>
      <c r="E3215" s="8" t="s">
        <v>49</v>
      </c>
      <c r="F3215" s="8" t="s">
        <v>3079</v>
      </c>
      <c r="G3215" s="8" t="s">
        <v>3080</v>
      </c>
      <c r="H3215" s="8" t="s">
        <v>25</v>
      </c>
      <c r="I3215" s="8" t="s">
        <v>26</v>
      </c>
      <c r="J3215" s="8" t="s">
        <v>302</v>
      </c>
      <c r="K3215" s="8" t="s">
        <v>210</v>
      </c>
      <c r="L3215" s="8">
        <v>60623</v>
      </c>
      <c r="M3215" s="8" t="s">
        <v>104</v>
      </c>
      <c r="N3215" s="8" t="s">
        <v>4321</v>
      </c>
      <c r="O3215" s="8" t="s">
        <v>45</v>
      </c>
      <c r="P3215" s="8" t="s">
        <v>268</v>
      </c>
      <c r="Q3215" s="8" t="s">
        <v>4322</v>
      </c>
      <c r="R3215" s="10">
        <v>7.1040000000000001</v>
      </c>
      <c r="S3215" s="8">
        <v>6</v>
      </c>
      <c r="T3215" s="11">
        <v>0.2</v>
      </c>
      <c r="U3215" s="8">
        <v>2.4864000000000002</v>
      </c>
      <c r="V3215" s="8">
        <f>SUM(Superstores_sales_dataset__3[[#This Row],[Sales]]-Superstores_sales_dataset__3[[#This Row],[Discount]])</f>
        <v>6.9039999999999999</v>
      </c>
      <c r="W3215" s="8">
        <f>SUM(Superstores_sales_dataset__3[[#This Row],[Adjusted sales]]+Superstores_sales_dataset__3[[#This Row],[Profit]])</f>
        <v>9.3903999999999996</v>
      </c>
      <c r="X3215" s="8">
        <f>MONTH(Superstores_sales_dataset__3[[#This Row],[Order Date]])</f>
        <v>3</v>
      </c>
      <c r="Y3215" s="8">
        <f>YEAR(Superstores_sales_dataset__3[[#This Row],[Order Date]])</f>
        <v>2015</v>
      </c>
      <c r="Z3215" s="8">
        <f>WEEKDAY(Superstores_sales_dataset__3[[#This Row],[Order Date]],2)</f>
        <v>4</v>
      </c>
      <c r="AA3215" s="12">
        <f>EOMONTH(Superstores_sales_dataset__3[[#This Row],[Order Date]],0)</f>
        <v>42094</v>
      </c>
    </row>
    <row r="3216" spans="1:27" x14ac:dyDescent="0.25">
      <c r="A3216" s="8">
        <v>6447</v>
      </c>
      <c r="B3216" s="8" t="s">
        <v>8909</v>
      </c>
      <c r="C3216" s="9">
        <v>42798</v>
      </c>
      <c r="D3216" s="9">
        <v>42800</v>
      </c>
      <c r="E3216" s="8" t="s">
        <v>22</v>
      </c>
      <c r="F3216" s="8" t="s">
        <v>4184</v>
      </c>
      <c r="G3216" s="8" t="s">
        <v>4185</v>
      </c>
      <c r="H3216" s="8" t="s">
        <v>101</v>
      </c>
      <c r="I3216" s="8" t="s">
        <v>26</v>
      </c>
      <c r="J3216" s="8" t="s">
        <v>183</v>
      </c>
      <c r="K3216" s="8" t="s">
        <v>103</v>
      </c>
      <c r="L3216" s="8">
        <v>77095</v>
      </c>
      <c r="M3216" s="8" t="s">
        <v>104</v>
      </c>
      <c r="N3216" s="8" t="s">
        <v>169</v>
      </c>
      <c r="O3216" s="8" t="s">
        <v>31</v>
      </c>
      <c r="P3216" s="8" t="s">
        <v>64</v>
      </c>
      <c r="Q3216" s="8" t="s">
        <v>170</v>
      </c>
      <c r="R3216" s="10">
        <v>103.5</v>
      </c>
      <c r="S3216" s="8">
        <v>5</v>
      </c>
      <c r="T3216" s="11">
        <v>0.6</v>
      </c>
      <c r="U3216" s="8">
        <v>-77.625</v>
      </c>
      <c r="V3216" s="8">
        <f>SUM(Superstores_sales_dataset__3[[#This Row],[Sales]]-Superstores_sales_dataset__3[[#This Row],[Discount]])</f>
        <v>102.9</v>
      </c>
      <c r="W3216" s="8">
        <f>SUM(Superstores_sales_dataset__3[[#This Row],[Adjusted sales]]+Superstores_sales_dataset__3[[#This Row],[Profit]])</f>
        <v>25.275000000000006</v>
      </c>
      <c r="X3216" s="8">
        <f>MONTH(Superstores_sales_dataset__3[[#This Row],[Order Date]])</f>
        <v>3</v>
      </c>
      <c r="Y3216" s="8">
        <f>YEAR(Superstores_sales_dataset__3[[#This Row],[Order Date]])</f>
        <v>2017</v>
      </c>
      <c r="Z3216" s="8">
        <f>WEEKDAY(Superstores_sales_dataset__3[[#This Row],[Order Date]],2)</f>
        <v>6</v>
      </c>
      <c r="AA3216" s="12">
        <f>EOMONTH(Superstores_sales_dataset__3[[#This Row],[Order Date]],0)</f>
        <v>42825</v>
      </c>
    </row>
    <row r="3217" spans="1:27" x14ac:dyDescent="0.25">
      <c r="A3217" s="8">
        <v>6450</v>
      </c>
      <c r="B3217" s="8" t="s">
        <v>8910</v>
      </c>
      <c r="C3217" s="9">
        <v>42272</v>
      </c>
      <c r="D3217" s="9">
        <v>42276</v>
      </c>
      <c r="E3217" s="8" t="s">
        <v>49</v>
      </c>
      <c r="F3217" s="8" t="s">
        <v>4762</v>
      </c>
      <c r="G3217" s="8" t="s">
        <v>4763</v>
      </c>
      <c r="H3217" s="8" t="s">
        <v>25</v>
      </c>
      <c r="I3217" s="8" t="s">
        <v>26</v>
      </c>
      <c r="J3217" s="8" t="s">
        <v>4616</v>
      </c>
      <c r="K3217" s="8" t="s">
        <v>748</v>
      </c>
      <c r="L3217" s="8">
        <v>6450</v>
      </c>
      <c r="M3217" s="8" t="s">
        <v>147</v>
      </c>
      <c r="N3217" s="8" t="s">
        <v>3817</v>
      </c>
      <c r="O3217" s="8" t="s">
        <v>45</v>
      </c>
      <c r="P3217" s="8" t="s">
        <v>74</v>
      </c>
      <c r="Q3217" s="8" t="s">
        <v>3818</v>
      </c>
      <c r="R3217" s="10">
        <v>10.76</v>
      </c>
      <c r="S3217" s="8">
        <v>2</v>
      </c>
      <c r="T3217" s="11">
        <v>0</v>
      </c>
      <c r="U3217" s="8">
        <v>5.1647999999999996</v>
      </c>
      <c r="V3217" s="8">
        <f>SUM(Superstores_sales_dataset__3[[#This Row],[Sales]]-Superstores_sales_dataset__3[[#This Row],[Discount]])</f>
        <v>10.76</v>
      </c>
      <c r="W3217" s="8">
        <f>SUM(Superstores_sales_dataset__3[[#This Row],[Adjusted sales]]+Superstores_sales_dataset__3[[#This Row],[Profit]])</f>
        <v>15.924799999999999</v>
      </c>
      <c r="X3217" s="8">
        <f>MONTH(Superstores_sales_dataset__3[[#This Row],[Order Date]])</f>
        <v>9</v>
      </c>
      <c r="Y3217" s="8">
        <f>YEAR(Superstores_sales_dataset__3[[#This Row],[Order Date]])</f>
        <v>2015</v>
      </c>
      <c r="Z3217" s="8">
        <f>WEEKDAY(Superstores_sales_dataset__3[[#This Row],[Order Date]],2)</f>
        <v>5</v>
      </c>
      <c r="AA3217" s="12">
        <f>EOMONTH(Superstores_sales_dataset__3[[#This Row],[Order Date]],0)</f>
        <v>42277</v>
      </c>
    </row>
    <row r="3218" spans="1:27" x14ac:dyDescent="0.25">
      <c r="A3218" s="8">
        <v>6453</v>
      </c>
      <c r="B3218" s="8" t="s">
        <v>8911</v>
      </c>
      <c r="C3218" s="9">
        <v>42357</v>
      </c>
      <c r="D3218" s="9">
        <v>42361</v>
      </c>
      <c r="E3218" s="8" t="s">
        <v>22</v>
      </c>
      <c r="F3218" s="8" t="s">
        <v>6551</v>
      </c>
      <c r="G3218" s="8" t="s">
        <v>6552</v>
      </c>
      <c r="H3218" s="8" t="s">
        <v>25</v>
      </c>
      <c r="I3218" s="8" t="s">
        <v>26</v>
      </c>
      <c r="J3218" s="8" t="s">
        <v>8912</v>
      </c>
      <c r="K3218" s="8" t="s">
        <v>210</v>
      </c>
      <c r="L3218" s="8">
        <v>60025</v>
      </c>
      <c r="M3218" s="8" t="s">
        <v>104</v>
      </c>
      <c r="N3218" s="8" t="s">
        <v>3861</v>
      </c>
      <c r="O3218" s="8" t="s">
        <v>70</v>
      </c>
      <c r="P3218" s="8" t="s">
        <v>71</v>
      </c>
      <c r="Q3218" s="8" t="s">
        <v>3862</v>
      </c>
      <c r="R3218" s="10">
        <v>158.376</v>
      </c>
      <c r="S3218" s="8">
        <v>3</v>
      </c>
      <c r="T3218" s="11">
        <v>0.2</v>
      </c>
      <c r="U3218" s="8">
        <v>13.857900000000001</v>
      </c>
      <c r="V3218" s="8">
        <f>SUM(Superstores_sales_dataset__3[[#This Row],[Sales]]-Superstores_sales_dataset__3[[#This Row],[Discount]])</f>
        <v>158.17600000000002</v>
      </c>
      <c r="W3218" s="8">
        <f>SUM(Superstores_sales_dataset__3[[#This Row],[Adjusted sales]]+Superstores_sales_dataset__3[[#This Row],[Profit]])</f>
        <v>172.03390000000002</v>
      </c>
      <c r="X3218" s="8">
        <f>MONTH(Superstores_sales_dataset__3[[#This Row],[Order Date]])</f>
        <v>12</v>
      </c>
      <c r="Y3218" s="8">
        <f>YEAR(Superstores_sales_dataset__3[[#This Row],[Order Date]])</f>
        <v>2015</v>
      </c>
      <c r="Z3218" s="8">
        <f>WEEKDAY(Superstores_sales_dataset__3[[#This Row],[Order Date]],2)</f>
        <v>6</v>
      </c>
      <c r="AA3218" s="12">
        <f>EOMONTH(Superstores_sales_dataset__3[[#This Row],[Order Date]],0)</f>
        <v>42369</v>
      </c>
    </row>
    <row r="3219" spans="1:27" x14ac:dyDescent="0.25">
      <c r="A3219" s="8">
        <v>6454</v>
      </c>
      <c r="B3219" s="8" t="s">
        <v>8913</v>
      </c>
      <c r="C3219" s="9">
        <v>42285</v>
      </c>
      <c r="D3219" s="9">
        <v>42290</v>
      </c>
      <c r="E3219" s="8" t="s">
        <v>49</v>
      </c>
      <c r="F3219" s="8" t="s">
        <v>4566</v>
      </c>
      <c r="G3219" s="8" t="s">
        <v>4567</v>
      </c>
      <c r="H3219" s="8" t="s">
        <v>25</v>
      </c>
      <c r="I3219" s="8" t="s">
        <v>26</v>
      </c>
      <c r="J3219" s="8" t="s">
        <v>183</v>
      </c>
      <c r="K3219" s="8" t="s">
        <v>103</v>
      </c>
      <c r="L3219" s="8">
        <v>77036</v>
      </c>
      <c r="M3219" s="8" t="s">
        <v>104</v>
      </c>
      <c r="N3219" s="8" t="s">
        <v>6655</v>
      </c>
      <c r="O3219" s="8" t="s">
        <v>45</v>
      </c>
      <c r="P3219" s="8" t="s">
        <v>67</v>
      </c>
      <c r="Q3219" s="8" t="s">
        <v>6656</v>
      </c>
      <c r="R3219" s="10">
        <v>3.44</v>
      </c>
      <c r="S3219" s="8">
        <v>2</v>
      </c>
      <c r="T3219" s="11">
        <v>0.2</v>
      </c>
      <c r="U3219" s="8">
        <v>0.55900000000000005</v>
      </c>
      <c r="V3219" s="8">
        <f>SUM(Superstores_sales_dataset__3[[#This Row],[Sales]]-Superstores_sales_dataset__3[[#This Row],[Discount]])</f>
        <v>3.2399999999999998</v>
      </c>
      <c r="W3219" s="8">
        <f>SUM(Superstores_sales_dataset__3[[#This Row],[Adjusted sales]]+Superstores_sales_dataset__3[[#This Row],[Profit]])</f>
        <v>3.7989999999999999</v>
      </c>
      <c r="X3219" s="8">
        <f>MONTH(Superstores_sales_dataset__3[[#This Row],[Order Date]])</f>
        <v>10</v>
      </c>
      <c r="Y3219" s="8">
        <f>YEAR(Superstores_sales_dataset__3[[#This Row],[Order Date]])</f>
        <v>2015</v>
      </c>
      <c r="Z3219" s="8">
        <f>WEEKDAY(Superstores_sales_dataset__3[[#This Row],[Order Date]],2)</f>
        <v>4</v>
      </c>
      <c r="AA3219" s="12">
        <f>EOMONTH(Superstores_sales_dataset__3[[#This Row],[Order Date]],0)</f>
        <v>42308</v>
      </c>
    </row>
    <row r="3220" spans="1:27" x14ac:dyDescent="0.25">
      <c r="A3220" s="8">
        <v>6455</v>
      </c>
      <c r="B3220" s="8" t="s">
        <v>8914</v>
      </c>
      <c r="C3220" s="9">
        <v>42947</v>
      </c>
      <c r="D3220" s="9">
        <v>42950</v>
      </c>
      <c r="E3220" s="8" t="s">
        <v>187</v>
      </c>
      <c r="F3220" s="8" t="s">
        <v>6326</v>
      </c>
      <c r="G3220" s="8" t="s">
        <v>6327</v>
      </c>
      <c r="H3220" s="8" t="s">
        <v>25</v>
      </c>
      <c r="I3220" s="8" t="s">
        <v>26</v>
      </c>
      <c r="J3220" s="8" t="s">
        <v>126</v>
      </c>
      <c r="K3220" s="8" t="s">
        <v>42</v>
      </c>
      <c r="L3220" s="8">
        <v>94110</v>
      </c>
      <c r="M3220" s="8" t="s">
        <v>43</v>
      </c>
      <c r="N3220" s="8" t="s">
        <v>396</v>
      </c>
      <c r="O3220" s="8" t="s">
        <v>45</v>
      </c>
      <c r="P3220" s="8" t="s">
        <v>58</v>
      </c>
      <c r="Q3220" s="8" t="s">
        <v>397</v>
      </c>
      <c r="R3220" s="10">
        <v>56.56</v>
      </c>
      <c r="S3220" s="8">
        <v>2</v>
      </c>
      <c r="T3220" s="11">
        <v>0</v>
      </c>
      <c r="U3220" s="8">
        <v>15.2712</v>
      </c>
      <c r="V3220" s="8">
        <f>SUM(Superstores_sales_dataset__3[[#This Row],[Sales]]-Superstores_sales_dataset__3[[#This Row],[Discount]])</f>
        <v>56.56</v>
      </c>
      <c r="W3220" s="8">
        <f>SUM(Superstores_sales_dataset__3[[#This Row],[Adjusted sales]]+Superstores_sales_dataset__3[[#This Row],[Profit]])</f>
        <v>71.831199999999995</v>
      </c>
      <c r="X3220" s="8">
        <f>MONTH(Superstores_sales_dataset__3[[#This Row],[Order Date]])</f>
        <v>7</v>
      </c>
      <c r="Y3220" s="8">
        <f>YEAR(Superstores_sales_dataset__3[[#This Row],[Order Date]])</f>
        <v>2017</v>
      </c>
      <c r="Z3220" s="8">
        <f>WEEKDAY(Superstores_sales_dataset__3[[#This Row],[Order Date]],2)</f>
        <v>1</v>
      </c>
      <c r="AA3220" s="12">
        <f>EOMONTH(Superstores_sales_dataset__3[[#This Row],[Order Date]],0)</f>
        <v>42947</v>
      </c>
    </row>
    <row r="3221" spans="1:27" x14ac:dyDescent="0.25">
      <c r="A3221" s="8">
        <v>6457</v>
      </c>
      <c r="B3221" s="8" t="s">
        <v>8915</v>
      </c>
      <c r="C3221" s="9">
        <v>41856</v>
      </c>
      <c r="D3221" s="9">
        <v>41862</v>
      </c>
      <c r="E3221" s="8" t="s">
        <v>49</v>
      </c>
      <c r="F3221" s="8" t="s">
        <v>628</v>
      </c>
      <c r="G3221" s="8" t="s">
        <v>629</v>
      </c>
      <c r="H3221" s="8" t="s">
        <v>40</v>
      </c>
      <c r="I3221" s="8" t="s">
        <v>26</v>
      </c>
      <c r="J3221" s="8" t="s">
        <v>265</v>
      </c>
      <c r="K3221" s="8" t="s">
        <v>266</v>
      </c>
      <c r="L3221" s="8">
        <v>10009</v>
      </c>
      <c r="M3221" s="8" t="s">
        <v>147</v>
      </c>
      <c r="N3221" s="8" t="s">
        <v>4972</v>
      </c>
      <c r="O3221" s="8" t="s">
        <v>70</v>
      </c>
      <c r="P3221" s="8" t="s">
        <v>71</v>
      </c>
      <c r="Q3221" s="8" t="s">
        <v>4973</v>
      </c>
      <c r="R3221" s="10">
        <v>135.99</v>
      </c>
      <c r="S3221" s="8">
        <v>1</v>
      </c>
      <c r="T3221" s="11">
        <v>0</v>
      </c>
      <c r="U3221" s="8">
        <v>36.717300000000002</v>
      </c>
      <c r="V3221" s="8">
        <f>SUM(Superstores_sales_dataset__3[[#This Row],[Sales]]-Superstores_sales_dataset__3[[#This Row],[Discount]])</f>
        <v>135.99</v>
      </c>
      <c r="W3221" s="8">
        <f>SUM(Superstores_sales_dataset__3[[#This Row],[Adjusted sales]]+Superstores_sales_dataset__3[[#This Row],[Profit]])</f>
        <v>172.7073</v>
      </c>
      <c r="X3221" s="8">
        <f>MONTH(Superstores_sales_dataset__3[[#This Row],[Order Date]])</f>
        <v>8</v>
      </c>
      <c r="Y3221" s="8">
        <f>YEAR(Superstores_sales_dataset__3[[#This Row],[Order Date]])</f>
        <v>2014</v>
      </c>
      <c r="Z3221" s="8">
        <f>WEEKDAY(Superstores_sales_dataset__3[[#This Row],[Order Date]],2)</f>
        <v>2</v>
      </c>
      <c r="AA3221" s="12">
        <f>EOMONTH(Superstores_sales_dataset__3[[#This Row],[Order Date]],0)</f>
        <v>41882</v>
      </c>
    </row>
    <row r="3222" spans="1:27" x14ac:dyDescent="0.25">
      <c r="A3222" s="8">
        <v>6459</v>
      </c>
      <c r="B3222" s="8" t="s">
        <v>8916</v>
      </c>
      <c r="C3222" s="9">
        <v>42869</v>
      </c>
      <c r="D3222" s="9">
        <v>42872</v>
      </c>
      <c r="E3222" s="8" t="s">
        <v>187</v>
      </c>
      <c r="F3222" s="8" t="s">
        <v>2678</v>
      </c>
      <c r="G3222" s="8" t="s">
        <v>2679</v>
      </c>
      <c r="H3222" s="8" t="s">
        <v>40</v>
      </c>
      <c r="I3222" s="8" t="s">
        <v>26</v>
      </c>
      <c r="J3222" s="8" t="s">
        <v>4500</v>
      </c>
      <c r="K3222" s="8" t="s">
        <v>2741</v>
      </c>
      <c r="L3222" s="8">
        <v>21215</v>
      </c>
      <c r="M3222" s="8" t="s">
        <v>147</v>
      </c>
      <c r="N3222" s="8" t="s">
        <v>3391</v>
      </c>
      <c r="O3222" s="8" t="s">
        <v>45</v>
      </c>
      <c r="P3222" s="8" t="s">
        <v>67</v>
      </c>
      <c r="Q3222" s="8" t="s">
        <v>3392</v>
      </c>
      <c r="R3222" s="10">
        <v>3.76</v>
      </c>
      <c r="S3222" s="8">
        <v>2</v>
      </c>
      <c r="T3222" s="11">
        <v>0</v>
      </c>
      <c r="U3222" s="8">
        <v>1.0904</v>
      </c>
      <c r="V3222" s="8">
        <f>SUM(Superstores_sales_dataset__3[[#This Row],[Sales]]-Superstores_sales_dataset__3[[#This Row],[Discount]])</f>
        <v>3.76</v>
      </c>
      <c r="W3222" s="8">
        <f>SUM(Superstores_sales_dataset__3[[#This Row],[Adjusted sales]]+Superstores_sales_dataset__3[[#This Row],[Profit]])</f>
        <v>4.8503999999999996</v>
      </c>
      <c r="X3222" s="8">
        <f>MONTH(Superstores_sales_dataset__3[[#This Row],[Order Date]])</f>
        <v>5</v>
      </c>
      <c r="Y3222" s="8">
        <f>YEAR(Superstores_sales_dataset__3[[#This Row],[Order Date]])</f>
        <v>2017</v>
      </c>
      <c r="Z3222" s="8">
        <f>WEEKDAY(Superstores_sales_dataset__3[[#This Row],[Order Date]],2)</f>
        <v>7</v>
      </c>
      <c r="AA3222" s="12">
        <f>EOMONTH(Superstores_sales_dataset__3[[#This Row],[Order Date]],0)</f>
        <v>42886</v>
      </c>
    </row>
    <row r="3223" spans="1:27" x14ac:dyDescent="0.25">
      <c r="A3223" s="8">
        <v>6465</v>
      </c>
      <c r="B3223" s="8" t="s">
        <v>8917</v>
      </c>
      <c r="C3223" s="9">
        <v>42635</v>
      </c>
      <c r="D3223" s="9">
        <v>42641</v>
      </c>
      <c r="E3223" s="8" t="s">
        <v>49</v>
      </c>
      <c r="F3223" s="8" t="s">
        <v>2960</v>
      </c>
      <c r="G3223" s="8" t="s">
        <v>2961</v>
      </c>
      <c r="H3223" s="8" t="s">
        <v>101</v>
      </c>
      <c r="I3223" s="8" t="s">
        <v>26</v>
      </c>
      <c r="J3223" s="8" t="s">
        <v>1477</v>
      </c>
      <c r="K3223" s="8" t="s">
        <v>28</v>
      </c>
      <c r="L3223" s="8">
        <v>40214</v>
      </c>
      <c r="M3223" s="8" t="s">
        <v>29</v>
      </c>
      <c r="N3223" s="8" t="s">
        <v>6352</v>
      </c>
      <c r="O3223" s="8" t="s">
        <v>31</v>
      </c>
      <c r="P3223" s="8" t="s">
        <v>64</v>
      </c>
      <c r="Q3223" s="8" t="s">
        <v>6353</v>
      </c>
      <c r="R3223" s="10">
        <v>13.28</v>
      </c>
      <c r="S3223" s="8">
        <v>2</v>
      </c>
      <c r="T3223" s="11">
        <v>0</v>
      </c>
      <c r="U3223" s="8">
        <v>6.3743999999999996</v>
      </c>
      <c r="V3223" s="8">
        <f>SUM(Superstores_sales_dataset__3[[#This Row],[Sales]]-Superstores_sales_dataset__3[[#This Row],[Discount]])</f>
        <v>13.28</v>
      </c>
      <c r="W3223" s="8">
        <f>SUM(Superstores_sales_dataset__3[[#This Row],[Adjusted sales]]+Superstores_sales_dataset__3[[#This Row],[Profit]])</f>
        <v>19.654399999999999</v>
      </c>
      <c r="X3223" s="8">
        <f>MONTH(Superstores_sales_dataset__3[[#This Row],[Order Date]])</f>
        <v>9</v>
      </c>
      <c r="Y3223" s="8">
        <f>YEAR(Superstores_sales_dataset__3[[#This Row],[Order Date]])</f>
        <v>2016</v>
      </c>
      <c r="Z3223" s="8">
        <f>WEEKDAY(Superstores_sales_dataset__3[[#This Row],[Order Date]],2)</f>
        <v>4</v>
      </c>
      <c r="AA3223" s="12">
        <f>EOMONTH(Superstores_sales_dataset__3[[#This Row],[Order Date]],0)</f>
        <v>42643</v>
      </c>
    </row>
    <row r="3224" spans="1:27" x14ac:dyDescent="0.25">
      <c r="A3224" s="8">
        <v>6466</v>
      </c>
      <c r="B3224" s="8" t="s">
        <v>8918</v>
      </c>
      <c r="C3224" s="9">
        <v>42321</v>
      </c>
      <c r="D3224" s="9">
        <v>42325</v>
      </c>
      <c r="E3224" s="8" t="s">
        <v>49</v>
      </c>
      <c r="F3224" s="8" t="s">
        <v>1825</v>
      </c>
      <c r="G3224" s="8" t="s">
        <v>1826</v>
      </c>
      <c r="H3224" s="8" t="s">
        <v>25</v>
      </c>
      <c r="I3224" s="8" t="s">
        <v>26</v>
      </c>
      <c r="J3224" s="8" t="s">
        <v>8706</v>
      </c>
      <c r="K3224" s="8" t="s">
        <v>334</v>
      </c>
      <c r="L3224" s="8">
        <v>37087</v>
      </c>
      <c r="M3224" s="8" t="s">
        <v>29</v>
      </c>
      <c r="N3224" s="8" t="s">
        <v>8368</v>
      </c>
      <c r="O3224" s="8" t="s">
        <v>45</v>
      </c>
      <c r="P3224" s="8" t="s">
        <v>58</v>
      </c>
      <c r="Q3224" s="8" t="s">
        <v>8369</v>
      </c>
      <c r="R3224" s="10">
        <v>84.96</v>
      </c>
      <c r="S3224" s="8">
        <v>6</v>
      </c>
      <c r="T3224" s="11">
        <v>0.2</v>
      </c>
      <c r="U3224" s="8">
        <v>6.3719999999999999</v>
      </c>
      <c r="V3224" s="8">
        <f>SUM(Superstores_sales_dataset__3[[#This Row],[Sales]]-Superstores_sales_dataset__3[[#This Row],[Discount]])</f>
        <v>84.759999999999991</v>
      </c>
      <c r="W3224" s="8">
        <f>SUM(Superstores_sales_dataset__3[[#This Row],[Adjusted sales]]+Superstores_sales_dataset__3[[#This Row],[Profit]])</f>
        <v>91.131999999999991</v>
      </c>
      <c r="X3224" s="8">
        <f>MONTH(Superstores_sales_dataset__3[[#This Row],[Order Date]])</f>
        <v>11</v>
      </c>
      <c r="Y3224" s="8">
        <f>YEAR(Superstores_sales_dataset__3[[#This Row],[Order Date]])</f>
        <v>2015</v>
      </c>
      <c r="Z3224" s="8">
        <f>WEEKDAY(Superstores_sales_dataset__3[[#This Row],[Order Date]],2)</f>
        <v>5</v>
      </c>
      <c r="AA3224" s="12">
        <f>EOMONTH(Superstores_sales_dataset__3[[#This Row],[Order Date]],0)</f>
        <v>42338</v>
      </c>
    </row>
    <row r="3225" spans="1:27" x14ac:dyDescent="0.25">
      <c r="A3225" s="8">
        <v>6467</v>
      </c>
      <c r="B3225" s="8" t="s">
        <v>8919</v>
      </c>
      <c r="C3225" s="9">
        <v>42877</v>
      </c>
      <c r="D3225" s="9">
        <v>42880</v>
      </c>
      <c r="E3225" s="8" t="s">
        <v>22</v>
      </c>
      <c r="F3225" s="8" t="s">
        <v>155</v>
      </c>
      <c r="G3225" s="8" t="s">
        <v>156</v>
      </c>
      <c r="H3225" s="8" t="s">
        <v>25</v>
      </c>
      <c r="I3225" s="8" t="s">
        <v>26</v>
      </c>
      <c r="J3225" s="8" t="s">
        <v>41</v>
      </c>
      <c r="K3225" s="8" t="s">
        <v>42</v>
      </c>
      <c r="L3225" s="8">
        <v>90008</v>
      </c>
      <c r="M3225" s="8" t="s">
        <v>43</v>
      </c>
      <c r="N3225" s="8" t="s">
        <v>7044</v>
      </c>
      <c r="O3225" s="8" t="s">
        <v>70</v>
      </c>
      <c r="P3225" s="8" t="s">
        <v>160</v>
      </c>
      <c r="Q3225" s="8" t="s">
        <v>7045</v>
      </c>
      <c r="R3225" s="10">
        <v>68.459999999999994</v>
      </c>
      <c r="S3225" s="8">
        <v>7</v>
      </c>
      <c r="T3225" s="11">
        <v>0</v>
      </c>
      <c r="U3225" s="8">
        <v>25.330200000000001</v>
      </c>
      <c r="V3225" s="8">
        <f>SUM(Superstores_sales_dataset__3[[#This Row],[Sales]]-Superstores_sales_dataset__3[[#This Row],[Discount]])</f>
        <v>68.459999999999994</v>
      </c>
      <c r="W3225" s="8">
        <f>SUM(Superstores_sales_dataset__3[[#This Row],[Adjusted sales]]+Superstores_sales_dataset__3[[#This Row],[Profit]])</f>
        <v>93.790199999999999</v>
      </c>
      <c r="X3225" s="8">
        <f>MONTH(Superstores_sales_dataset__3[[#This Row],[Order Date]])</f>
        <v>5</v>
      </c>
      <c r="Y3225" s="8">
        <f>YEAR(Superstores_sales_dataset__3[[#This Row],[Order Date]])</f>
        <v>2017</v>
      </c>
      <c r="Z3225" s="8">
        <f>WEEKDAY(Superstores_sales_dataset__3[[#This Row],[Order Date]],2)</f>
        <v>1</v>
      </c>
      <c r="AA3225" s="12">
        <f>EOMONTH(Superstores_sales_dataset__3[[#This Row],[Order Date]],0)</f>
        <v>42886</v>
      </c>
    </row>
    <row r="3226" spans="1:27" x14ac:dyDescent="0.25">
      <c r="A3226" s="8">
        <v>6468</v>
      </c>
      <c r="B3226" s="8" t="s">
        <v>8920</v>
      </c>
      <c r="C3226" s="9">
        <v>42706</v>
      </c>
      <c r="D3226" s="9">
        <v>42712</v>
      </c>
      <c r="E3226" s="8" t="s">
        <v>49</v>
      </c>
      <c r="F3226" s="8" t="s">
        <v>4108</v>
      </c>
      <c r="G3226" s="8" t="s">
        <v>4109</v>
      </c>
      <c r="H3226" s="8" t="s">
        <v>101</v>
      </c>
      <c r="I3226" s="8" t="s">
        <v>26</v>
      </c>
      <c r="J3226" s="8" t="s">
        <v>3585</v>
      </c>
      <c r="K3226" s="8" t="s">
        <v>1402</v>
      </c>
      <c r="L3226" s="8">
        <v>2908</v>
      </c>
      <c r="M3226" s="8" t="s">
        <v>147</v>
      </c>
      <c r="N3226" s="8" t="s">
        <v>1580</v>
      </c>
      <c r="O3226" s="8" t="s">
        <v>45</v>
      </c>
      <c r="P3226" s="8" t="s">
        <v>58</v>
      </c>
      <c r="Q3226" s="8" t="s">
        <v>1581</v>
      </c>
      <c r="R3226" s="10">
        <v>2079.4</v>
      </c>
      <c r="S3226" s="8">
        <v>5</v>
      </c>
      <c r="T3226" s="11">
        <v>0</v>
      </c>
      <c r="U3226" s="8">
        <v>582.23199999999997</v>
      </c>
      <c r="V3226" s="8">
        <f>SUM(Superstores_sales_dataset__3[[#This Row],[Sales]]-Superstores_sales_dataset__3[[#This Row],[Discount]])</f>
        <v>2079.4</v>
      </c>
      <c r="W3226" s="8">
        <f>SUM(Superstores_sales_dataset__3[[#This Row],[Adjusted sales]]+Superstores_sales_dataset__3[[#This Row],[Profit]])</f>
        <v>2661.6320000000001</v>
      </c>
      <c r="X3226" s="8">
        <f>MONTH(Superstores_sales_dataset__3[[#This Row],[Order Date]])</f>
        <v>12</v>
      </c>
      <c r="Y3226" s="8">
        <f>YEAR(Superstores_sales_dataset__3[[#This Row],[Order Date]])</f>
        <v>2016</v>
      </c>
      <c r="Z3226" s="8">
        <f>WEEKDAY(Superstores_sales_dataset__3[[#This Row],[Order Date]],2)</f>
        <v>5</v>
      </c>
      <c r="AA3226" s="12">
        <f>EOMONTH(Superstores_sales_dataset__3[[#This Row],[Order Date]],0)</f>
        <v>42735</v>
      </c>
    </row>
    <row r="3227" spans="1:27" x14ac:dyDescent="0.25">
      <c r="A3227" s="8">
        <v>6471</v>
      </c>
      <c r="B3227" s="8" t="s">
        <v>8921</v>
      </c>
      <c r="C3227" s="9">
        <v>42245</v>
      </c>
      <c r="D3227" s="9">
        <v>42249</v>
      </c>
      <c r="E3227" s="8" t="s">
        <v>49</v>
      </c>
      <c r="F3227" s="8" t="s">
        <v>3180</v>
      </c>
      <c r="G3227" s="8" t="s">
        <v>3181</v>
      </c>
      <c r="H3227" s="8" t="s">
        <v>101</v>
      </c>
      <c r="I3227" s="8" t="s">
        <v>26</v>
      </c>
      <c r="J3227" s="8" t="s">
        <v>881</v>
      </c>
      <c r="K3227" s="8" t="s">
        <v>237</v>
      </c>
      <c r="L3227" s="8">
        <v>48234</v>
      </c>
      <c r="M3227" s="8" t="s">
        <v>104</v>
      </c>
      <c r="N3227" s="8" t="s">
        <v>3861</v>
      </c>
      <c r="O3227" s="8" t="s">
        <v>70</v>
      </c>
      <c r="P3227" s="8" t="s">
        <v>71</v>
      </c>
      <c r="Q3227" s="8" t="s">
        <v>3862</v>
      </c>
      <c r="R3227" s="10">
        <v>131.97999999999999</v>
      </c>
      <c r="S3227" s="8">
        <v>2</v>
      </c>
      <c r="T3227" s="11">
        <v>0</v>
      </c>
      <c r="U3227" s="8">
        <v>35.634599999999999</v>
      </c>
      <c r="V3227" s="8">
        <f>SUM(Superstores_sales_dataset__3[[#This Row],[Sales]]-Superstores_sales_dataset__3[[#This Row],[Discount]])</f>
        <v>131.97999999999999</v>
      </c>
      <c r="W3227" s="8">
        <f>SUM(Superstores_sales_dataset__3[[#This Row],[Adjusted sales]]+Superstores_sales_dataset__3[[#This Row],[Profit]])</f>
        <v>167.6146</v>
      </c>
      <c r="X3227" s="8">
        <f>MONTH(Superstores_sales_dataset__3[[#This Row],[Order Date]])</f>
        <v>8</v>
      </c>
      <c r="Y3227" s="8">
        <f>YEAR(Superstores_sales_dataset__3[[#This Row],[Order Date]])</f>
        <v>2015</v>
      </c>
      <c r="Z3227" s="8">
        <f>WEEKDAY(Superstores_sales_dataset__3[[#This Row],[Order Date]],2)</f>
        <v>6</v>
      </c>
      <c r="AA3227" s="12">
        <f>EOMONTH(Superstores_sales_dataset__3[[#This Row],[Order Date]],0)</f>
        <v>42247</v>
      </c>
    </row>
    <row r="3228" spans="1:27" x14ac:dyDescent="0.25">
      <c r="A3228" s="8">
        <v>6473</v>
      </c>
      <c r="B3228" s="8" t="s">
        <v>8922</v>
      </c>
      <c r="C3228" s="9">
        <v>41796</v>
      </c>
      <c r="D3228" s="9">
        <v>41800</v>
      </c>
      <c r="E3228" s="8" t="s">
        <v>49</v>
      </c>
      <c r="F3228" s="8" t="s">
        <v>7057</v>
      </c>
      <c r="G3228" s="8" t="s">
        <v>7058</v>
      </c>
      <c r="H3228" s="8" t="s">
        <v>101</v>
      </c>
      <c r="I3228" s="8" t="s">
        <v>26</v>
      </c>
      <c r="J3228" s="8" t="s">
        <v>183</v>
      </c>
      <c r="K3228" s="8" t="s">
        <v>103</v>
      </c>
      <c r="L3228" s="8">
        <v>77070</v>
      </c>
      <c r="M3228" s="8" t="s">
        <v>104</v>
      </c>
      <c r="N3228" s="8" t="s">
        <v>1199</v>
      </c>
      <c r="O3228" s="8" t="s">
        <v>45</v>
      </c>
      <c r="P3228" s="8" t="s">
        <v>46</v>
      </c>
      <c r="Q3228" s="8" t="s">
        <v>1200</v>
      </c>
      <c r="R3228" s="10">
        <v>100.24</v>
      </c>
      <c r="S3228" s="8">
        <v>10</v>
      </c>
      <c r="T3228" s="11">
        <v>0.2</v>
      </c>
      <c r="U3228" s="8">
        <v>33.831000000000003</v>
      </c>
      <c r="V3228" s="8">
        <f>SUM(Superstores_sales_dataset__3[[#This Row],[Sales]]-Superstores_sales_dataset__3[[#This Row],[Discount]])</f>
        <v>100.03999999999999</v>
      </c>
      <c r="W3228" s="8">
        <f>SUM(Superstores_sales_dataset__3[[#This Row],[Adjusted sales]]+Superstores_sales_dataset__3[[#This Row],[Profit]])</f>
        <v>133.87099999999998</v>
      </c>
      <c r="X3228" s="8">
        <f>MONTH(Superstores_sales_dataset__3[[#This Row],[Order Date]])</f>
        <v>6</v>
      </c>
      <c r="Y3228" s="8">
        <f>YEAR(Superstores_sales_dataset__3[[#This Row],[Order Date]])</f>
        <v>2014</v>
      </c>
      <c r="Z3228" s="8">
        <f>WEEKDAY(Superstores_sales_dataset__3[[#This Row],[Order Date]],2)</f>
        <v>5</v>
      </c>
      <c r="AA3228" s="12">
        <f>EOMONTH(Superstores_sales_dataset__3[[#This Row],[Order Date]],0)</f>
        <v>41820</v>
      </c>
    </row>
    <row r="3229" spans="1:27" x14ac:dyDescent="0.25">
      <c r="A3229" s="8">
        <v>6474</v>
      </c>
      <c r="B3229" s="8" t="s">
        <v>8923</v>
      </c>
      <c r="C3229" s="9">
        <v>42447</v>
      </c>
      <c r="D3229" s="9">
        <v>42449</v>
      </c>
      <c r="E3229" s="8" t="s">
        <v>22</v>
      </c>
      <c r="F3229" s="8" t="s">
        <v>643</v>
      </c>
      <c r="G3229" s="8" t="s">
        <v>644</v>
      </c>
      <c r="H3229" s="8" t="s">
        <v>25</v>
      </c>
      <c r="I3229" s="8" t="s">
        <v>26</v>
      </c>
      <c r="J3229" s="8" t="s">
        <v>381</v>
      </c>
      <c r="K3229" s="8" t="s">
        <v>334</v>
      </c>
      <c r="L3229" s="8">
        <v>38401</v>
      </c>
      <c r="M3229" s="8" t="s">
        <v>29</v>
      </c>
      <c r="N3229" s="8" t="s">
        <v>3784</v>
      </c>
      <c r="O3229" s="8" t="s">
        <v>45</v>
      </c>
      <c r="P3229" s="8" t="s">
        <v>77</v>
      </c>
      <c r="Q3229" s="8" t="s">
        <v>3785</v>
      </c>
      <c r="R3229" s="10">
        <v>871.8</v>
      </c>
      <c r="S3229" s="8">
        <v>3</v>
      </c>
      <c r="T3229" s="11">
        <v>0.2</v>
      </c>
      <c r="U3229" s="8">
        <v>87.18</v>
      </c>
      <c r="V3229" s="8">
        <f>SUM(Superstores_sales_dataset__3[[#This Row],[Sales]]-Superstores_sales_dataset__3[[#This Row],[Discount]])</f>
        <v>871.59999999999991</v>
      </c>
      <c r="W3229" s="8">
        <f>SUM(Superstores_sales_dataset__3[[#This Row],[Adjusted sales]]+Superstores_sales_dataset__3[[#This Row],[Profit]])</f>
        <v>958.78</v>
      </c>
      <c r="X3229" s="8">
        <f>MONTH(Superstores_sales_dataset__3[[#This Row],[Order Date]])</f>
        <v>3</v>
      </c>
      <c r="Y3229" s="8">
        <f>YEAR(Superstores_sales_dataset__3[[#This Row],[Order Date]])</f>
        <v>2016</v>
      </c>
      <c r="Z3229" s="8">
        <f>WEEKDAY(Superstores_sales_dataset__3[[#This Row],[Order Date]],2)</f>
        <v>5</v>
      </c>
      <c r="AA3229" s="12">
        <f>EOMONTH(Superstores_sales_dataset__3[[#This Row],[Order Date]],0)</f>
        <v>42460</v>
      </c>
    </row>
    <row r="3230" spans="1:27" x14ac:dyDescent="0.25">
      <c r="A3230" s="8">
        <v>6475</v>
      </c>
      <c r="B3230" s="8" t="s">
        <v>8924</v>
      </c>
      <c r="C3230" s="9">
        <v>41653</v>
      </c>
      <c r="D3230" s="9">
        <v>41654</v>
      </c>
      <c r="E3230" s="8" t="s">
        <v>187</v>
      </c>
      <c r="F3230" s="8" t="s">
        <v>306</v>
      </c>
      <c r="G3230" s="8" t="s">
        <v>307</v>
      </c>
      <c r="H3230" s="8" t="s">
        <v>40</v>
      </c>
      <c r="I3230" s="8" t="s">
        <v>26</v>
      </c>
      <c r="J3230" s="8" t="s">
        <v>145</v>
      </c>
      <c r="K3230" s="8" t="s">
        <v>146</v>
      </c>
      <c r="L3230" s="8">
        <v>19140</v>
      </c>
      <c r="M3230" s="8" t="s">
        <v>147</v>
      </c>
      <c r="N3230" s="8" t="s">
        <v>3616</v>
      </c>
      <c r="O3230" s="8" t="s">
        <v>31</v>
      </c>
      <c r="P3230" s="8" t="s">
        <v>32</v>
      </c>
      <c r="Q3230" s="8" t="s">
        <v>3617</v>
      </c>
      <c r="R3230" s="10">
        <v>61.96</v>
      </c>
      <c r="S3230" s="8">
        <v>4</v>
      </c>
      <c r="T3230" s="11">
        <v>0.5</v>
      </c>
      <c r="U3230" s="8">
        <v>-53.285600000000002</v>
      </c>
      <c r="V3230" s="8">
        <f>SUM(Superstores_sales_dataset__3[[#This Row],[Sales]]-Superstores_sales_dataset__3[[#This Row],[Discount]])</f>
        <v>61.46</v>
      </c>
      <c r="W3230" s="8">
        <f>SUM(Superstores_sales_dataset__3[[#This Row],[Adjusted sales]]+Superstores_sales_dataset__3[[#This Row],[Profit]])</f>
        <v>8.1743999999999986</v>
      </c>
      <c r="X3230" s="8">
        <f>MONTH(Superstores_sales_dataset__3[[#This Row],[Order Date]])</f>
        <v>1</v>
      </c>
      <c r="Y3230" s="8">
        <f>YEAR(Superstores_sales_dataset__3[[#This Row],[Order Date]])</f>
        <v>2014</v>
      </c>
      <c r="Z3230" s="8">
        <f>WEEKDAY(Superstores_sales_dataset__3[[#This Row],[Order Date]],2)</f>
        <v>2</v>
      </c>
      <c r="AA3230" s="12">
        <f>EOMONTH(Superstores_sales_dataset__3[[#This Row],[Order Date]],0)</f>
        <v>41670</v>
      </c>
    </row>
    <row r="3231" spans="1:27" x14ac:dyDescent="0.25">
      <c r="A3231" s="8">
        <v>6476</v>
      </c>
      <c r="B3231" s="8" t="s">
        <v>8925</v>
      </c>
      <c r="C3231" s="9">
        <v>42889</v>
      </c>
      <c r="D3231" s="9">
        <v>42896</v>
      </c>
      <c r="E3231" s="8" t="s">
        <v>49</v>
      </c>
      <c r="F3231" s="8" t="s">
        <v>7726</v>
      </c>
      <c r="G3231" s="8" t="s">
        <v>7727</v>
      </c>
      <c r="H3231" s="8" t="s">
        <v>25</v>
      </c>
      <c r="I3231" s="8" t="s">
        <v>26</v>
      </c>
      <c r="J3231" s="8" t="s">
        <v>1355</v>
      </c>
      <c r="K3231" s="8" t="s">
        <v>53</v>
      </c>
      <c r="L3231" s="8">
        <v>33024</v>
      </c>
      <c r="M3231" s="8" t="s">
        <v>29</v>
      </c>
      <c r="N3231" s="8" t="s">
        <v>3437</v>
      </c>
      <c r="O3231" s="8" t="s">
        <v>45</v>
      </c>
      <c r="P3231" s="8" t="s">
        <v>74</v>
      </c>
      <c r="Q3231" s="8" t="s">
        <v>3438</v>
      </c>
      <c r="R3231" s="10">
        <v>4.5540000000000003</v>
      </c>
      <c r="S3231" s="8">
        <v>3</v>
      </c>
      <c r="T3231" s="11">
        <v>0.7</v>
      </c>
      <c r="U3231" s="8">
        <v>-3.4914000000000001</v>
      </c>
      <c r="V3231" s="8">
        <f>SUM(Superstores_sales_dataset__3[[#This Row],[Sales]]-Superstores_sales_dataset__3[[#This Row],[Discount]])</f>
        <v>3.8540000000000001</v>
      </c>
      <c r="W3231" s="8">
        <f>SUM(Superstores_sales_dataset__3[[#This Row],[Adjusted sales]]+Superstores_sales_dataset__3[[#This Row],[Profit]])</f>
        <v>0.36260000000000003</v>
      </c>
      <c r="X3231" s="8">
        <f>MONTH(Superstores_sales_dataset__3[[#This Row],[Order Date]])</f>
        <v>6</v>
      </c>
      <c r="Y3231" s="8">
        <f>YEAR(Superstores_sales_dataset__3[[#This Row],[Order Date]])</f>
        <v>2017</v>
      </c>
      <c r="Z3231" s="8">
        <f>WEEKDAY(Superstores_sales_dataset__3[[#This Row],[Order Date]],2)</f>
        <v>6</v>
      </c>
      <c r="AA3231" s="12">
        <f>EOMONTH(Superstores_sales_dataset__3[[#This Row],[Order Date]],0)</f>
        <v>42916</v>
      </c>
    </row>
    <row r="3232" spans="1:27" x14ac:dyDescent="0.25">
      <c r="A3232" s="8">
        <v>6484</v>
      </c>
      <c r="B3232" s="8" t="s">
        <v>8926</v>
      </c>
      <c r="C3232" s="9">
        <v>42889</v>
      </c>
      <c r="D3232" s="9">
        <v>42895</v>
      </c>
      <c r="E3232" s="8" t="s">
        <v>49</v>
      </c>
      <c r="F3232" s="8" t="s">
        <v>3961</v>
      </c>
      <c r="G3232" s="8" t="s">
        <v>3962</v>
      </c>
      <c r="H3232" s="8" t="s">
        <v>40</v>
      </c>
      <c r="I3232" s="8" t="s">
        <v>26</v>
      </c>
      <c r="J3232" s="8" t="s">
        <v>265</v>
      </c>
      <c r="K3232" s="8" t="s">
        <v>266</v>
      </c>
      <c r="L3232" s="8">
        <v>10011</v>
      </c>
      <c r="M3232" s="8" t="s">
        <v>147</v>
      </c>
      <c r="N3232" s="8" t="s">
        <v>3333</v>
      </c>
      <c r="O3232" s="8" t="s">
        <v>31</v>
      </c>
      <c r="P3232" s="8" t="s">
        <v>55</v>
      </c>
      <c r="Q3232" s="8" t="s">
        <v>3334</v>
      </c>
      <c r="R3232" s="10">
        <v>384.76799999999997</v>
      </c>
      <c r="S3232" s="8">
        <v>2</v>
      </c>
      <c r="T3232" s="11">
        <v>0.4</v>
      </c>
      <c r="U3232" s="8">
        <v>-115.43040000000001</v>
      </c>
      <c r="V3232" s="8">
        <f>SUM(Superstores_sales_dataset__3[[#This Row],[Sales]]-Superstores_sales_dataset__3[[#This Row],[Discount]])</f>
        <v>384.36799999999999</v>
      </c>
      <c r="W3232" s="8">
        <f>SUM(Superstores_sales_dataset__3[[#This Row],[Adjusted sales]]+Superstores_sales_dataset__3[[#This Row],[Profit]])</f>
        <v>268.93759999999997</v>
      </c>
      <c r="X3232" s="8">
        <f>MONTH(Superstores_sales_dataset__3[[#This Row],[Order Date]])</f>
        <v>6</v>
      </c>
      <c r="Y3232" s="8">
        <f>YEAR(Superstores_sales_dataset__3[[#This Row],[Order Date]])</f>
        <v>2017</v>
      </c>
      <c r="Z3232" s="8">
        <f>WEEKDAY(Superstores_sales_dataset__3[[#This Row],[Order Date]],2)</f>
        <v>6</v>
      </c>
      <c r="AA3232" s="12">
        <f>EOMONTH(Superstores_sales_dataset__3[[#This Row],[Order Date]],0)</f>
        <v>42916</v>
      </c>
    </row>
    <row r="3233" spans="1:27" x14ac:dyDescent="0.25">
      <c r="A3233" s="8">
        <v>6487</v>
      </c>
      <c r="B3233" s="8" t="s">
        <v>8927</v>
      </c>
      <c r="C3233" s="9">
        <v>42084</v>
      </c>
      <c r="D3233" s="9">
        <v>42089</v>
      </c>
      <c r="E3233" s="8" t="s">
        <v>49</v>
      </c>
      <c r="F3233" s="8" t="s">
        <v>4137</v>
      </c>
      <c r="G3233" s="8" t="s">
        <v>4138</v>
      </c>
      <c r="H3233" s="8" t="s">
        <v>25</v>
      </c>
      <c r="I3233" s="8" t="s">
        <v>26</v>
      </c>
      <c r="J3233" s="8" t="s">
        <v>1525</v>
      </c>
      <c r="K3233" s="8" t="s">
        <v>87</v>
      </c>
      <c r="L3233" s="8">
        <v>28540</v>
      </c>
      <c r="M3233" s="8" t="s">
        <v>29</v>
      </c>
      <c r="N3233" s="8" t="s">
        <v>939</v>
      </c>
      <c r="O3233" s="8" t="s">
        <v>45</v>
      </c>
      <c r="P3233" s="8" t="s">
        <v>77</v>
      </c>
      <c r="Q3233" s="8" t="s">
        <v>940</v>
      </c>
      <c r="R3233" s="10">
        <v>962.08</v>
      </c>
      <c r="S3233" s="8">
        <v>4</v>
      </c>
      <c r="T3233" s="11">
        <v>0.2</v>
      </c>
      <c r="U3233" s="8">
        <v>156.33799999999999</v>
      </c>
      <c r="V3233" s="8">
        <f>SUM(Superstores_sales_dataset__3[[#This Row],[Sales]]-Superstores_sales_dataset__3[[#This Row],[Discount]])</f>
        <v>961.88</v>
      </c>
      <c r="W3233" s="8">
        <f>SUM(Superstores_sales_dataset__3[[#This Row],[Adjusted sales]]+Superstores_sales_dataset__3[[#This Row],[Profit]])</f>
        <v>1118.2180000000001</v>
      </c>
      <c r="X3233" s="8">
        <f>MONTH(Superstores_sales_dataset__3[[#This Row],[Order Date]])</f>
        <v>3</v>
      </c>
      <c r="Y3233" s="8">
        <f>YEAR(Superstores_sales_dataset__3[[#This Row],[Order Date]])</f>
        <v>2015</v>
      </c>
      <c r="Z3233" s="8">
        <f>WEEKDAY(Superstores_sales_dataset__3[[#This Row],[Order Date]],2)</f>
        <v>6</v>
      </c>
      <c r="AA3233" s="12">
        <f>EOMONTH(Superstores_sales_dataset__3[[#This Row],[Order Date]],0)</f>
        <v>42094</v>
      </c>
    </row>
    <row r="3234" spans="1:27" x14ac:dyDescent="0.25">
      <c r="A3234" s="8">
        <v>6490</v>
      </c>
      <c r="B3234" s="8" t="s">
        <v>8928</v>
      </c>
      <c r="C3234" s="9">
        <v>42997</v>
      </c>
      <c r="D3234" s="9">
        <v>43002</v>
      </c>
      <c r="E3234" s="8" t="s">
        <v>49</v>
      </c>
      <c r="F3234" s="8" t="s">
        <v>2831</v>
      </c>
      <c r="G3234" s="8" t="s">
        <v>2832</v>
      </c>
      <c r="H3234" s="8" t="s">
        <v>25</v>
      </c>
      <c r="I3234" s="8" t="s">
        <v>26</v>
      </c>
      <c r="J3234" s="8" t="s">
        <v>265</v>
      </c>
      <c r="K3234" s="8" t="s">
        <v>266</v>
      </c>
      <c r="L3234" s="8">
        <v>10011</v>
      </c>
      <c r="M3234" s="8" t="s">
        <v>147</v>
      </c>
      <c r="N3234" s="8" t="s">
        <v>5994</v>
      </c>
      <c r="O3234" s="8" t="s">
        <v>45</v>
      </c>
      <c r="P3234" s="8" t="s">
        <v>89</v>
      </c>
      <c r="Q3234" s="8" t="s">
        <v>5995</v>
      </c>
      <c r="R3234" s="10">
        <v>32.4</v>
      </c>
      <c r="S3234" s="8">
        <v>5</v>
      </c>
      <c r="T3234" s="11">
        <v>0</v>
      </c>
      <c r="U3234" s="8">
        <v>15.552</v>
      </c>
      <c r="V3234" s="8">
        <f>SUM(Superstores_sales_dataset__3[[#This Row],[Sales]]-Superstores_sales_dataset__3[[#This Row],[Discount]])</f>
        <v>32.4</v>
      </c>
      <c r="W3234" s="8">
        <f>SUM(Superstores_sales_dataset__3[[#This Row],[Adjusted sales]]+Superstores_sales_dataset__3[[#This Row],[Profit]])</f>
        <v>47.951999999999998</v>
      </c>
      <c r="X3234" s="8">
        <f>MONTH(Superstores_sales_dataset__3[[#This Row],[Order Date]])</f>
        <v>9</v>
      </c>
      <c r="Y3234" s="8">
        <f>YEAR(Superstores_sales_dataset__3[[#This Row],[Order Date]])</f>
        <v>2017</v>
      </c>
      <c r="Z3234" s="8">
        <f>WEEKDAY(Superstores_sales_dataset__3[[#This Row],[Order Date]],2)</f>
        <v>2</v>
      </c>
      <c r="AA3234" s="12">
        <f>EOMONTH(Superstores_sales_dataset__3[[#This Row],[Order Date]],0)</f>
        <v>43008</v>
      </c>
    </row>
    <row r="3235" spans="1:27" x14ac:dyDescent="0.25">
      <c r="A3235" s="8">
        <v>6491</v>
      </c>
      <c r="B3235" s="8" t="s">
        <v>8929</v>
      </c>
      <c r="C3235" s="9">
        <v>41897</v>
      </c>
      <c r="D3235" s="9">
        <v>41901</v>
      </c>
      <c r="E3235" s="8" t="s">
        <v>49</v>
      </c>
      <c r="F3235" s="8" t="s">
        <v>7787</v>
      </c>
      <c r="G3235" s="8" t="s">
        <v>7788</v>
      </c>
      <c r="H3235" s="8" t="s">
        <v>40</v>
      </c>
      <c r="I3235" s="8" t="s">
        <v>26</v>
      </c>
      <c r="J3235" s="8" t="s">
        <v>145</v>
      </c>
      <c r="K3235" s="8" t="s">
        <v>146</v>
      </c>
      <c r="L3235" s="8">
        <v>19120</v>
      </c>
      <c r="M3235" s="8" t="s">
        <v>147</v>
      </c>
      <c r="N3235" s="8" t="s">
        <v>2329</v>
      </c>
      <c r="O3235" s="8" t="s">
        <v>31</v>
      </c>
      <c r="P3235" s="8" t="s">
        <v>64</v>
      </c>
      <c r="Q3235" s="8" t="s">
        <v>2330</v>
      </c>
      <c r="R3235" s="10">
        <v>103.93600000000001</v>
      </c>
      <c r="S3235" s="8">
        <v>4</v>
      </c>
      <c r="T3235" s="11">
        <v>0.2</v>
      </c>
      <c r="U3235" s="8">
        <v>16.889600000000002</v>
      </c>
      <c r="V3235" s="8">
        <f>SUM(Superstores_sales_dataset__3[[#This Row],[Sales]]-Superstores_sales_dataset__3[[#This Row],[Discount]])</f>
        <v>103.736</v>
      </c>
      <c r="W3235" s="8">
        <f>SUM(Superstores_sales_dataset__3[[#This Row],[Adjusted sales]]+Superstores_sales_dataset__3[[#This Row],[Profit]])</f>
        <v>120.62560000000001</v>
      </c>
      <c r="X3235" s="8">
        <f>MONTH(Superstores_sales_dataset__3[[#This Row],[Order Date]])</f>
        <v>9</v>
      </c>
      <c r="Y3235" s="8">
        <f>YEAR(Superstores_sales_dataset__3[[#This Row],[Order Date]])</f>
        <v>2014</v>
      </c>
      <c r="Z3235" s="8">
        <f>WEEKDAY(Superstores_sales_dataset__3[[#This Row],[Order Date]],2)</f>
        <v>1</v>
      </c>
      <c r="AA3235" s="12">
        <f>EOMONTH(Superstores_sales_dataset__3[[#This Row],[Order Date]],0)</f>
        <v>41912</v>
      </c>
    </row>
    <row r="3236" spans="1:27" x14ac:dyDescent="0.25">
      <c r="A3236" s="8">
        <v>6492</v>
      </c>
      <c r="B3236" s="8" t="s">
        <v>8930</v>
      </c>
      <c r="C3236" s="9">
        <v>42694</v>
      </c>
      <c r="D3236" s="9">
        <v>42699</v>
      </c>
      <c r="E3236" s="8" t="s">
        <v>49</v>
      </c>
      <c r="F3236" s="8" t="s">
        <v>1173</v>
      </c>
      <c r="G3236" s="8" t="s">
        <v>1174</v>
      </c>
      <c r="H3236" s="8" t="s">
        <v>40</v>
      </c>
      <c r="I3236" s="8" t="s">
        <v>26</v>
      </c>
      <c r="J3236" s="8" t="s">
        <v>6058</v>
      </c>
      <c r="K3236" s="8" t="s">
        <v>53</v>
      </c>
      <c r="L3236" s="8">
        <v>32839</v>
      </c>
      <c r="M3236" s="8" t="s">
        <v>29</v>
      </c>
      <c r="N3236" s="8" t="s">
        <v>853</v>
      </c>
      <c r="O3236" s="8" t="s">
        <v>31</v>
      </c>
      <c r="P3236" s="8" t="s">
        <v>32</v>
      </c>
      <c r="Q3236" s="8" t="s">
        <v>854</v>
      </c>
      <c r="R3236" s="10">
        <v>289.56799999999998</v>
      </c>
      <c r="S3236" s="8">
        <v>2</v>
      </c>
      <c r="T3236" s="11">
        <v>0.2</v>
      </c>
      <c r="U3236" s="8">
        <v>10.8588</v>
      </c>
      <c r="V3236" s="8">
        <f>SUM(Superstores_sales_dataset__3[[#This Row],[Sales]]-Superstores_sales_dataset__3[[#This Row],[Discount]])</f>
        <v>289.36799999999999</v>
      </c>
      <c r="W3236" s="8">
        <f>SUM(Superstores_sales_dataset__3[[#This Row],[Adjusted sales]]+Superstores_sales_dataset__3[[#This Row],[Profit]])</f>
        <v>300.22679999999997</v>
      </c>
      <c r="X3236" s="8">
        <f>MONTH(Superstores_sales_dataset__3[[#This Row],[Order Date]])</f>
        <v>11</v>
      </c>
      <c r="Y3236" s="8">
        <f>YEAR(Superstores_sales_dataset__3[[#This Row],[Order Date]])</f>
        <v>2016</v>
      </c>
      <c r="Z3236" s="8">
        <f>WEEKDAY(Superstores_sales_dataset__3[[#This Row],[Order Date]],2)</f>
        <v>7</v>
      </c>
      <c r="AA3236" s="12">
        <f>EOMONTH(Superstores_sales_dataset__3[[#This Row],[Order Date]],0)</f>
        <v>42704</v>
      </c>
    </row>
    <row r="3237" spans="1:27" x14ac:dyDescent="0.25">
      <c r="A3237" s="8">
        <v>6495</v>
      </c>
      <c r="B3237" s="8" t="s">
        <v>8931</v>
      </c>
      <c r="C3237" s="9">
        <v>43036</v>
      </c>
      <c r="D3237" s="9">
        <v>43040</v>
      </c>
      <c r="E3237" s="8" t="s">
        <v>22</v>
      </c>
      <c r="F3237" s="8" t="s">
        <v>1434</v>
      </c>
      <c r="G3237" s="8" t="s">
        <v>1435</v>
      </c>
      <c r="H3237" s="8" t="s">
        <v>25</v>
      </c>
      <c r="I3237" s="8" t="s">
        <v>26</v>
      </c>
      <c r="J3237" s="8" t="s">
        <v>183</v>
      </c>
      <c r="K3237" s="8" t="s">
        <v>103</v>
      </c>
      <c r="L3237" s="8">
        <v>77095</v>
      </c>
      <c r="M3237" s="8" t="s">
        <v>104</v>
      </c>
      <c r="N3237" s="8" t="s">
        <v>245</v>
      </c>
      <c r="O3237" s="8" t="s">
        <v>70</v>
      </c>
      <c r="P3237" s="8" t="s">
        <v>160</v>
      </c>
      <c r="Q3237" s="8" t="s">
        <v>246</v>
      </c>
      <c r="R3237" s="10">
        <v>24</v>
      </c>
      <c r="S3237" s="8">
        <v>2</v>
      </c>
      <c r="T3237" s="11">
        <v>0.2</v>
      </c>
      <c r="U3237" s="8">
        <v>-2.7</v>
      </c>
      <c r="V3237" s="8">
        <f>SUM(Superstores_sales_dataset__3[[#This Row],[Sales]]-Superstores_sales_dataset__3[[#This Row],[Discount]])</f>
        <v>23.8</v>
      </c>
      <c r="W3237" s="8">
        <f>SUM(Superstores_sales_dataset__3[[#This Row],[Adjusted sales]]+Superstores_sales_dataset__3[[#This Row],[Profit]])</f>
        <v>21.1</v>
      </c>
      <c r="X3237" s="8">
        <f>MONTH(Superstores_sales_dataset__3[[#This Row],[Order Date]])</f>
        <v>10</v>
      </c>
      <c r="Y3237" s="8">
        <f>YEAR(Superstores_sales_dataset__3[[#This Row],[Order Date]])</f>
        <v>2017</v>
      </c>
      <c r="Z3237" s="8">
        <f>WEEKDAY(Superstores_sales_dataset__3[[#This Row],[Order Date]],2)</f>
        <v>6</v>
      </c>
      <c r="AA3237" s="12">
        <f>EOMONTH(Superstores_sales_dataset__3[[#This Row],[Order Date]],0)</f>
        <v>43039</v>
      </c>
    </row>
    <row r="3238" spans="1:27" x14ac:dyDescent="0.25">
      <c r="A3238" s="8">
        <v>6498</v>
      </c>
      <c r="B3238" s="8" t="s">
        <v>8932</v>
      </c>
      <c r="C3238" s="9">
        <v>42209</v>
      </c>
      <c r="D3238" s="9">
        <v>42213</v>
      </c>
      <c r="E3238" s="8" t="s">
        <v>49</v>
      </c>
      <c r="F3238" s="8" t="s">
        <v>8933</v>
      </c>
      <c r="G3238" s="8" t="s">
        <v>8934</v>
      </c>
      <c r="H3238" s="8" t="s">
        <v>101</v>
      </c>
      <c r="I3238" s="8" t="s">
        <v>26</v>
      </c>
      <c r="J3238" s="8" t="s">
        <v>1477</v>
      </c>
      <c r="K3238" s="8" t="s">
        <v>28</v>
      </c>
      <c r="L3238" s="8">
        <v>40214</v>
      </c>
      <c r="M3238" s="8" t="s">
        <v>29</v>
      </c>
      <c r="N3238" s="8" t="s">
        <v>63</v>
      </c>
      <c r="O3238" s="8" t="s">
        <v>31</v>
      </c>
      <c r="P3238" s="8" t="s">
        <v>64</v>
      </c>
      <c r="Q3238" s="8" t="s">
        <v>65</v>
      </c>
      <c r="R3238" s="10">
        <v>20.94</v>
      </c>
      <c r="S3238" s="8">
        <v>3</v>
      </c>
      <c r="T3238" s="11">
        <v>0</v>
      </c>
      <c r="U3238" s="8">
        <v>6.0726000000000004</v>
      </c>
      <c r="V3238" s="8">
        <f>SUM(Superstores_sales_dataset__3[[#This Row],[Sales]]-Superstores_sales_dataset__3[[#This Row],[Discount]])</f>
        <v>20.94</v>
      </c>
      <c r="W3238" s="8">
        <f>SUM(Superstores_sales_dataset__3[[#This Row],[Adjusted sales]]+Superstores_sales_dataset__3[[#This Row],[Profit]])</f>
        <v>27.012600000000003</v>
      </c>
      <c r="X3238" s="8">
        <f>MONTH(Superstores_sales_dataset__3[[#This Row],[Order Date]])</f>
        <v>7</v>
      </c>
      <c r="Y3238" s="8">
        <f>YEAR(Superstores_sales_dataset__3[[#This Row],[Order Date]])</f>
        <v>2015</v>
      </c>
      <c r="Z3238" s="8">
        <f>WEEKDAY(Superstores_sales_dataset__3[[#This Row],[Order Date]],2)</f>
        <v>5</v>
      </c>
      <c r="AA3238" s="12">
        <f>EOMONTH(Superstores_sales_dataset__3[[#This Row],[Order Date]],0)</f>
        <v>42216</v>
      </c>
    </row>
    <row r="3239" spans="1:27" x14ac:dyDescent="0.25">
      <c r="A3239" s="8">
        <v>6502</v>
      </c>
      <c r="B3239" s="8" t="s">
        <v>8935</v>
      </c>
      <c r="C3239" s="9">
        <v>41945</v>
      </c>
      <c r="D3239" s="9">
        <v>41949</v>
      </c>
      <c r="E3239" s="8" t="s">
        <v>49</v>
      </c>
      <c r="F3239" s="8" t="s">
        <v>6580</v>
      </c>
      <c r="G3239" s="8" t="s">
        <v>6581</v>
      </c>
      <c r="H3239" s="8" t="s">
        <v>25</v>
      </c>
      <c r="I3239" s="8" t="s">
        <v>26</v>
      </c>
      <c r="J3239" s="8" t="s">
        <v>850</v>
      </c>
      <c r="K3239" s="8" t="s">
        <v>497</v>
      </c>
      <c r="L3239" s="8">
        <v>44256</v>
      </c>
      <c r="M3239" s="8" t="s">
        <v>147</v>
      </c>
      <c r="N3239" s="8" t="s">
        <v>6389</v>
      </c>
      <c r="O3239" s="8" t="s">
        <v>70</v>
      </c>
      <c r="P3239" s="8" t="s">
        <v>71</v>
      </c>
      <c r="Q3239" s="8" t="s">
        <v>6390</v>
      </c>
      <c r="R3239" s="10">
        <v>539.96400000000006</v>
      </c>
      <c r="S3239" s="8">
        <v>6</v>
      </c>
      <c r="T3239" s="11">
        <v>0.4</v>
      </c>
      <c r="U3239" s="8">
        <v>-107.9928</v>
      </c>
      <c r="V3239" s="8">
        <f>SUM(Superstores_sales_dataset__3[[#This Row],[Sales]]-Superstores_sales_dataset__3[[#This Row],[Discount]])</f>
        <v>539.56400000000008</v>
      </c>
      <c r="W3239" s="8">
        <f>SUM(Superstores_sales_dataset__3[[#This Row],[Adjusted sales]]+Superstores_sales_dataset__3[[#This Row],[Profit]])</f>
        <v>431.57120000000009</v>
      </c>
      <c r="X3239" s="8">
        <f>MONTH(Superstores_sales_dataset__3[[#This Row],[Order Date]])</f>
        <v>11</v>
      </c>
      <c r="Y3239" s="8">
        <f>YEAR(Superstores_sales_dataset__3[[#This Row],[Order Date]])</f>
        <v>2014</v>
      </c>
      <c r="Z3239" s="8">
        <f>WEEKDAY(Superstores_sales_dataset__3[[#This Row],[Order Date]],2)</f>
        <v>7</v>
      </c>
      <c r="AA3239" s="12">
        <f>EOMONTH(Superstores_sales_dataset__3[[#This Row],[Order Date]],0)</f>
        <v>41973</v>
      </c>
    </row>
    <row r="3240" spans="1:27" x14ac:dyDescent="0.25">
      <c r="A3240" s="8">
        <v>6505</v>
      </c>
      <c r="B3240" s="8" t="s">
        <v>8936</v>
      </c>
      <c r="C3240" s="9">
        <v>43056</v>
      </c>
      <c r="D3240" s="9">
        <v>43061</v>
      </c>
      <c r="E3240" s="8" t="s">
        <v>22</v>
      </c>
      <c r="F3240" s="8" t="s">
        <v>848</v>
      </c>
      <c r="G3240" s="8" t="s">
        <v>849</v>
      </c>
      <c r="H3240" s="8" t="s">
        <v>40</v>
      </c>
      <c r="I3240" s="8" t="s">
        <v>26</v>
      </c>
      <c r="J3240" s="8" t="s">
        <v>265</v>
      </c>
      <c r="K3240" s="8" t="s">
        <v>266</v>
      </c>
      <c r="L3240" s="8">
        <v>10011</v>
      </c>
      <c r="M3240" s="8" t="s">
        <v>147</v>
      </c>
      <c r="N3240" s="8" t="s">
        <v>1580</v>
      </c>
      <c r="O3240" s="8" t="s">
        <v>45</v>
      </c>
      <c r="P3240" s="8" t="s">
        <v>58</v>
      </c>
      <c r="Q3240" s="8" t="s">
        <v>1581</v>
      </c>
      <c r="R3240" s="10">
        <v>1247.6400000000001</v>
      </c>
      <c r="S3240" s="8">
        <v>3</v>
      </c>
      <c r="T3240" s="11">
        <v>0</v>
      </c>
      <c r="U3240" s="8">
        <v>349.33920000000001</v>
      </c>
      <c r="V3240" s="8">
        <f>SUM(Superstores_sales_dataset__3[[#This Row],[Sales]]-Superstores_sales_dataset__3[[#This Row],[Discount]])</f>
        <v>1247.6400000000001</v>
      </c>
      <c r="W3240" s="8">
        <f>SUM(Superstores_sales_dataset__3[[#This Row],[Adjusted sales]]+Superstores_sales_dataset__3[[#This Row],[Profit]])</f>
        <v>1596.9792000000002</v>
      </c>
      <c r="X3240" s="8">
        <f>MONTH(Superstores_sales_dataset__3[[#This Row],[Order Date]])</f>
        <v>11</v>
      </c>
      <c r="Y3240" s="8">
        <f>YEAR(Superstores_sales_dataset__3[[#This Row],[Order Date]])</f>
        <v>2017</v>
      </c>
      <c r="Z3240" s="8">
        <f>WEEKDAY(Superstores_sales_dataset__3[[#This Row],[Order Date]],2)</f>
        <v>5</v>
      </c>
      <c r="AA3240" s="12">
        <f>EOMONTH(Superstores_sales_dataset__3[[#This Row],[Order Date]],0)</f>
        <v>43069</v>
      </c>
    </row>
    <row r="3241" spans="1:27" x14ac:dyDescent="0.25">
      <c r="A3241" s="8">
        <v>6506</v>
      </c>
      <c r="B3241" s="8" t="s">
        <v>8937</v>
      </c>
      <c r="C3241" s="9">
        <v>42547</v>
      </c>
      <c r="D3241" s="9">
        <v>42551</v>
      </c>
      <c r="E3241" s="8" t="s">
        <v>49</v>
      </c>
      <c r="F3241" s="8" t="s">
        <v>8938</v>
      </c>
      <c r="G3241" s="8" t="s">
        <v>8939</v>
      </c>
      <c r="H3241" s="8" t="s">
        <v>40</v>
      </c>
      <c r="I3241" s="8" t="s">
        <v>26</v>
      </c>
      <c r="J3241" s="8" t="s">
        <v>302</v>
      </c>
      <c r="K3241" s="8" t="s">
        <v>210</v>
      </c>
      <c r="L3241" s="8">
        <v>60653</v>
      </c>
      <c r="M3241" s="8" t="s">
        <v>104</v>
      </c>
      <c r="N3241" s="8" t="s">
        <v>640</v>
      </c>
      <c r="O3241" s="8" t="s">
        <v>45</v>
      </c>
      <c r="P3241" s="8" t="s">
        <v>67</v>
      </c>
      <c r="Q3241" s="8" t="s">
        <v>641</v>
      </c>
      <c r="R3241" s="10">
        <v>5.3040000000000003</v>
      </c>
      <c r="S3241" s="8">
        <v>3</v>
      </c>
      <c r="T3241" s="11">
        <v>0.2</v>
      </c>
      <c r="U3241" s="8">
        <v>0.46410000000000001</v>
      </c>
      <c r="V3241" s="8">
        <f>SUM(Superstores_sales_dataset__3[[#This Row],[Sales]]-Superstores_sales_dataset__3[[#This Row],[Discount]])</f>
        <v>5.1040000000000001</v>
      </c>
      <c r="W3241" s="8">
        <f>SUM(Superstores_sales_dataset__3[[#This Row],[Adjusted sales]]+Superstores_sales_dataset__3[[#This Row],[Profit]])</f>
        <v>5.5681000000000003</v>
      </c>
      <c r="X3241" s="8">
        <f>MONTH(Superstores_sales_dataset__3[[#This Row],[Order Date]])</f>
        <v>6</v>
      </c>
      <c r="Y3241" s="8">
        <f>YEAR(Superstores_sales_dataset__3[[#This Row],[Order Date]])</f>
        <v>2016</v>
      </c>
      <c r="Z3241" s="8">
        <f>WEEKDAY(Superstores_sales_dataset__3[[#This Row],[Order Date]],2)</f>
        <v>7</v>
      </c>
      <c r="AA3241" s="12">
        <f>EOMONTH(Superstores_sales_dataset__3[[#This Row],[Order Date]],0)</f>
        <v>42551</v>
      </c>
    </row>
    <row r="3242" spans="1:27" x14ac:dyDescent="0.25">
      <c r="A3242" s="8">
        <v>6507</v>
      </c>
      <c r="B3242" s="8" t="s">
        <v>8940</v>
      </c>
      <c r="C3242" s="9">
        <v>42652</v>
      </c>
      <c r="D3242" s="9">
        <v>42654</v>
      </c>
      <c r="E3242" s="8" t="s">
        <v>22</v>
      </c>
      <c r="F3242" s="8" t="s">
        <v>2171</v>
      </c>
      <c r="G3242" s="8" t="s">
        <v>2172</v>
      </c>
      <c r="H3242" s="8" t="s">
        <v>40</v>
      </c>
      <c r="I3242" s="8" t="s">
        <v>26</v>
      </c>
      <c r="J3242" s="8" t="s">
        <v>145</v>
      </c>
      <c r="K3242" s="8" t="s">
        <v>146</v>
      </c>
      <c r="L3242" s="8">
        <v>19143</v>
      </c>
      <c r="M3242" s="8" t="s">
        <v>147</v>
      </c>
      <c r="N3242" s="8" t="s">
        <v>8697</v>
      </c>
      <c r="O3242" s="8" t="s">
        <v>45</v>
      </c>
      <c r="P3242" s="8" t="s">
        <v>89</v>
      </c>
      <c r="Q3242" s="8" t="s">
        <v>8698</v>
      </c>
      <c r="R3242" s="10">
        <v>19.135999999999999</v>
      </c>
      <c r="S3242" s="8">
        <v>4</v>
      </c>
      <c r="T3242" s="11">
        <v>0.2</v>
      </c>
      <c r="U3242" s="8">
        <v>5.98</v>
      </c>
      <c r="V3242" s="8">
        <f>SUM(Superstores_sales_dataset__3[[#This Row],[Sales]]-Superstores_sales_dataset__3[[#This Row],[Discount]])</f>
        <v>18.936</v>
      </c>
      <c r="W3242" s="8">
        <f>SUM(Superstores_sales_dataset__3[[#This Row],[Adjusted sales]]+Superstores_sales_dataset__3[[#This Row],[Profit]])</f>
        <v>24.916</v>
      </c>
      <c r="X3242" s="8">
        <f>MONTH(Superstores_sales_dataset__3[[#This Row],[Order Date]])</f>
        <v>10</v>
      </c>
      <c r="Y3242" s="8">
        <f>YEAR(Superstores_sales_dataset__3[[#This Row],[Order Date]])</f>
        <v>2016</v>
      </c>
      <c r="Z3242" s="8">
        <f>WEEKDAY(Superstores_sales_dataset__3[[#This Row],[Order Date]],2)</f>
        <v>7</v>
      </c>
      <c r="AA3242" s="12">
        <f>EOMONTH(Superstores_sales_dataset__3[[#This Row],[Order Date]],0)</f>
        <v>42674</v>
      </c>
    </row>
    <row r="3243" spans="1:27" x14ac:dyDescent="0.25">
      <c r="A3243" s="8">
        <v>6509</v>
      </c>
      <c r="B3243" s="8" t="s">
        <v>8941</v>
      </c>
      <c r="C3243" s="9">
        <v>43089</v>
      </c>
      <c r="D3243" s="9">
        <v>43095</v>
      </c>
      <c r="E3243" s="8" t="s">
        <v>49</v>
      </c>
      <c r="F3243" s="8" t="s">
        <v>727</v>
      </c>
      <c r="G3243" s="8" t="s">
        <v>728</v>
      </c>
      <c r="H3243" s="8" t="s">
        <v>40</v>
      </c>
      <c r="I3243" s="8" t="s">
        <v>26</v>
      </c>
      <c r="J3243" s="8" t="s">
        <v>265</v>
      </c>
      <c r="K3243" s="8" t="s">
        <v>266</v>
      </c>
      <c r="L3243" s="8">
        <v>10009</v>
      </c>
      <c r="M3243" s="8" t="s">
        <v>147</v>
      </c>
      <c r="N3243" s="8" t="s">
        <v>1253</v>
      </c>
      <c r="O3243" s="8" t="s">
        <v>45</v>
      </c>
      <c r="P3243" s="8" t="s">
        <v>89</v>
      </c>
      <c r="Q3243" s="8" t="s">
        <v>1446</v>
      </c>
      <c r="R3243" s="10">
        <v>279.89999999999998</v>
      </c>
      <c r="S3243" s="8">
        <v>5</v>
      </c>
      <c r="T3243" s="11">
        <v>0</v>
      </c>
      <c r="U3243" s="8">
        <v>137.15100000000001</v>
      </c>
      <c r="V3243" s="8">
        <f>SUM(Superstores_sales_dataset__3[[#This Row],[Sales]]-Superstores_sales_dataset__3[[#This Row],[Discount]])</f>
        <v>279.89999999999998</v>
      </c>
      <c r="W3243" s="8">
        <f>SUM(Superstores_sales_dataset__3[[#This Row],[Adjusted sales]]+Superstores_sales_dataset__3[[#This Row],[Profit]])</f>
        <v>417.05099999999999</v>
      </c>
      <c r="X3243" s="8">
        <f>MONTH(Superstores_sales_dataset__3[[#This Row],[Order Date]])</f>
        <v>12</v>
      </c>
      <c r="Y3243" s="8">
        <f>YEAR(Superstores_sales_dataset__3[[#This Row],[Order Date]])</f>
        <v>2017</v>
      </c>
      <c r="Z3243" s="8">
        <f>WEEKDAY(Superstores_sales_dataset__3[[#This Row],[Order Date]],2)</f>
        <v>3</v>
      </c>
      <c r="AA3243" s="12">
        <f>EOMONTH(Superstores_sales_dataset__3[[#This Row],[Order Date]],0)</f>
        <v>43100</v>
      </c>
    </row>
    <row r="3244" spans="1:27" x14ac:dyDescent="0.25">
      <c r="A3244" s="8">
        <v>6512</v>
      </c>
      <c r="B3244" s="8" t="s">
        <v>8942</v>
      </c>
      <c r="C3244" s="9">
        <v>42800</v>
      </c>
      <c r="D3244" s="9">
        <v>42804</v>
      </c>
      <c r="E3244" s="8" t="s">
        <v>49</v>
      </c>
      <c r="F3244" s="8" t="s">
        <v>8240</v>
      </c>
      <c r="G3244" s="8" t="s">
        <v>8241</v>
      </c>
      <c r="H3244" s="8" t="s">
        <v>101</v>
      </c>
      <c r="I3244" s="8" t="s">
        <v>26</v>
      </c>
      <c r="J3244" s="8" t="s">
        <v>126</v>
      </c>
      <c r="K3244" s="8" t="s">
        <v>42</v>
      </c>
      <c r="L3244" s="8">
        <v>94109</v>
      </c>
      <c r="M3244" s="8" t="s">
        <v>43</v>
      </c>
      <c r="N3244" s="8" t="s">
        <v>2749</v>
      </c>
      <c r="O3244" s="8" t="s">
        <v>45</v>
      </c>
      <c r="P3244" s="8" t="s">
        <v>67</v>
      </c>
      <c r="Q3244" s="8" t="s">
        <v>2750</v>
      </c>
      <c r="R3244" s="10">
        <v>23.88</v>
      </c>
      <c r="S3244" s="8">
        <v>6</v>
      </c>
      <c r="T3244" s="11">
        <v>0</v>
      </c>
      <c r="U3244" s="8">
        <v>8.1191999999999993</v>
      </c>
      <c r="V3244" s="8">
        <f>SUM(Superstores_sales_dataset__3[[#This Row],[Sales]]-Superstores_sales_dataset__3[[#This Row],[Discount]])</f>
        <v>23.88</v>
      </c>
      <c r="W3244" s="8">
        <f>SUM(Superstores_sales_dataset__3[[#This Row],[Adjusted sales]]+Superstores_sales_dataset__3[[#This Row],[Profit]])</f>
        <v>31.999199999999998</v>
      </c>
      <c r="X3244" s="8">
        <f>MONTH(Superstores_sales_dataset__3[[#This Row],[Order Date]])</f>
        <v>3</v>
      </c>
      <c r="Y3244" s="8">
        <f>YEAR(Superstores_sales_dataset__3[[#This Row],[Order Date]])</f>
        <v>2017</v>
      </c>
      <c r="Z3244" s="8">
        <f>WEEKDAY(Superstores_sales_dataset__3[[#This Row],[Order Date]],2)</f>
        <v>1</v>
      </c>
      <c r="AA3244" s="12">
        <f>EOMONTH(Superstores_sales_dataset__3[[#This Row],[Order Date]],0)</f>
        <v>42825</v>
      </c>
    </row>
    <row r="3245" spans="1:27" x14ac:dyDescent="0.25">
      <c r="A3245" s="8">
        <v>6516</v>
      </c>
      <c r="B3245" s="8" t="s">
        <v>8943</v>
      </c>
      <c r="C3245" s="9">
        <v>42993</v>
      </c>
      <c r="D3245" s="9">
        <v>42997</v>
      </c>
      <c r="E3245" s="8" t="s">
        <v>49</v>
      </c>
      <c r="F3245" s="8" t="s">
        <v>4207</v>
      </c>
      <c r="G3245" s="8" t="s">
        <v>4208</v>
      </c>
      <c r="H3245" s="8" t="s">
        <v>25</v>
      </c>
      <c r="I3245" s="8" t="s">
        <v>26</v>
      </c>
      <c r="J3245" s="8" t="s">
        <v>126</v>
      </c>
      <c r="K3245" s="8" t="s">
        <v>42</v>
      </c>
      <c r="L3245" s="8">
        <v>94122</v>
      </c>
      <c r="M3245" s="8" t="s">
        <v>43</v>
      </c>
      <c r="N3245" s="8" t="s">
        <v>3749</v>
      </c>
      <c r="O3245" s="8" t="s">
        <v>31</v>
      </c>
      <c r="P3245" s="8" t="s">
        <v>35</v>
      </c>
      <c r="Q3245" s="8" t="s">
        <v>3750</v>
      </c>
      <c r="R3245" s="10">
        <v>218.352</v>
      </c>
      <c r="S3245" s="8">
        <v>3</v>
      </c>
      <c r="T3245" s="11">
        <v>0.2</v>
      </c>
      <c r="U3245" s="8">
        <v>0</v>
      </c>
      <c r="V3245" s="8">
        <f>SUM(Superstores_sales_dataset__3[[#This Row],[Sales]]-Superstores_sales_dataset__3[[#This Row],[Discount]])</f>
        <v>218.15200000000002</v>
      </c>
      <c r="W3245" s="8">
        <f>SUM(Superstores_sales_dataset__3[[#This Row],[Adjusted sales]]+Superstores_sales_dataset__3[[#This Row],[Profit]])</f>
        <v>218.15200000000002</v>
      </c>
      <c r="X3245" s="8">
        <f>MONTH(Superstores_sales_dataset__3[[#This Row],[Order Date]])</f>
        <v>9</v>
      </c>
      <c r="Y3245" s="8">
        <f>YEAR(Superstores_sales_dataset__3[[#This Row],[Order Date]])</f>
        <v>2017</v>
      </c>
      <c r="Z3245" s="8">
        <f>WEEKDAY(Superstores_sales_dataset__3[[#This Row],[Order Date]],2)</f>
        <v>5</v>
      </c>
      <c r="AA3245" s="12">
        <f>EOMONTH(Superstores_sales_dataset__3[[#This Row],[Order Date]],0)</f>
        <v>43008</v>
      </c>
    </row>
    <row r="3246" spans="1:27" x14ac:dyDescent="0.25">
      <c r="A3246" s="8">
        <v>6521</v>
      </c>
      <c r="B3246" s="8" t="s">
        <v>8944</v>
      </c>
      <c r="C3246" s="9">
        <v>42751</v>
      </c>
      <c r="D3246" s="9">
        <v>42753</v>
      </c>
      <c r="E3246" s="8" t="s">
        <v>22</v>
      </c>
      <c r="F3246" s="8" t="s">
        <v>4037</v>
      </c>
      <c r="G3246" s="8" t="s">
        <v>4038</v>
      </c>
      <c r="H3246" s="8" t="s">
        <v>25</v>
      </c>
      <c r="I3246" s="8" t="s">
        <v>26</v>
      </c>
      <c r="J3246" s="8" t="s">
        <v>327</v>
      </c>
      <c r="K3246" s="8" t="s">
        <v>237</v>
      </c>
      <c r="L3246" s="8">
        <v>49201</v>
      </c>
      <c r="M3246" s="8" t="s">
        <v>104</v>
      </c>
      <c r="N3246" s="8" t="s">
        <v>1257</v>
      </c>
      <c r="O3246" s="8" t="s">
        <v>45</v>
      </c>
      <c r="P3246" s="8" t="s">
        <v>74</v>
      </c>
      <c r="Q3246" s="8" t="s">
        <v>1258</v>
      </c>
      <c r="R3246" s="10">
        <v>5443.96</v>
      </c>
      <c r="S3246" s="8">
        <v>4</v>
      </c>
      <c r="T3246" s="11">
        <v>0</v>
      </c>
      <c r="U3246" s="8">
        <v>2504.2215999999999</v>
      </c>
      <c r="V3246" s="8">
        <f>SUM(Superstores_sales_dataset__3[[#This Row],[Sales]]-Superstores_sales_dataset__3[[#This Row],[Discount]])</f>
        <v>5443.96</v>
      </c>
      <c r="W3246" s="8">
        <f>SUM(Superstores_sales_dataset__3[[#This Row],[Adjusted sales]]+Superstores_sales_dataset__3[[#This Row],[Profit]])</f>
        <v>7948.1815999999999</v>
      </c>
      <c r="X3246" s="8">
        <f>MONTH(Superstores_sales_dataset__3[[#This Row],[Order Date]])</f>
        <v>1</v>
      </c>
      <c r="Y3246" s="8">
        <f>YEAR(Superstores_sales_dataset__3[[#This Row],[Order Date]])</f>
        <v>2017</v>
      </c>
      <c r="Z3246" s="8">
        <f>WEEKDAY(Superstores_sales_dataset__3[[#This Row],[Order Date]],2)</f>
        <v>1</v>
      </c>
      <c r="AA3246" s="12">
        <f>EOMONTH(Superstores_sales_dataset__3[[#This Row],[Order Date]],0)</f>
        <v>42766</v>
      </c>
    </row>
    <row r="3247" spans="1:27" x14ac:dyDescent="0.25">
      <c r="A3247" s="8">
        <v>6524</v>
      </c>
      <c r="B3247" s="8" t="s">
        <v>8947</v>
      </c>
      <c r="C3247" s="9">
        <v>42558</v>
      </c>
      <c r="D3247" s="9">
        <v>42564</v>
      </c>
      <c r="E3247" s="8" t="s">
        <v>49</v>
      </c>
      <c r="F3247" s="8" t="s">
        <v>3180</v>
      </c>
      <c r="G3247" s="8" t="s">
        <v>3181</v>
      </c>
      <c r="H3247" s="8" t="s">
        <v>101</v>
      </c>
      <c r="I3247" s="8" t="s">
        <v>26</v>
      </c>
      <c r="J3247" s="8" t="s">
        <v>145</v>
      </c>
      <c r="K3247" s="8" t="s">
        <v>146</v>
      </c>
      <c r="L3247" s="8">
        <v>19120</v>
      </c>
      <c r="M3247" s="8" t="s">
        <v>147</v>
      </c>
      <c r="N3247" s="8" t="s">
        <v>7184</v>
      </c>
      <c r="O3247" s="8" t="s">
        <v>45</v>
      </c>
      <c r="P3247" s="8" t="s">
        <v>46</v>
      </c>
      <c r="Q3247" s="8" t="s">
        <v>7185</v>
      </c>
      <c r="R3247" s="10">
        <v>10.08</v>
      </c>
      <c r="S3247" s="8">
        <v>2</v>
      </c>
      <c r="T3247" s="11">
        <v>0.2</v>
      </c>
      <c r="U3247" s="8">
        <v>3.2759999999999998</v>
      </c>
      <c r="V3247" s="8">
        <f>SUM(Superstores_sales_dataset__3[[#This Row],[Sales]]-Superstores_sales_dataset__3[[#This Row],[Discount]])</f>
        <v>9.8800000000000008</v>
      </c>
      <c r="W3247" s="8">
        <f>SUM(Superstores_sales_dataset__3[[#This Row],[Adjusted sales]]+Superstores_sales_dataset__3[[#This Row],[Profit]])</f>
        <v>13.156000000000001</v>
      </c>
      <c r="X3247" s="8">
        <f>MONTH(Superstores_sales_dataset__3[[#This Row],[Order Date]])</f>
        <v>7</v>
      </c>
      <c r="Y3247" s="8">
        <f>YEAR(Superstores_sales_dataset__3[[#This Row],[Order Date]])</f>
        <v>2016</v>
      </c>
      <c r="Z3247" s="8">
        <f>WEEKDAY(Superstores_sales_dataset__3[[#This Row],[Order Date]],2)</f>
        <v>4</v>
      </c>
      <c r="AA3247" s="12">
        <f>EOMONTH(Superstores_sales_dataset__3[[#This Row],[Order Date]],0)</f>
        <v>42582</v>
      </c>
    </row>
    <row r="3248" spans="1:27" x14ac:dyDescent="0.25">
      <c r="A3248" s="8">
        <v>6528</v>
      </c>
      <c r="B3248" s="8" t="s">
        <v>8948</v>
      </c>
      <c r="C3248" s="9">
        <v>42727</v>
      </c>
      <c r="D3248" s="9">
        <v>42732</v>
      </c>
      <c r="E3248" s="8" t="s">
        <v>22</v>
      </c>
      <c r="F3248" s="8" t="s">
        <v>6019</v>
      </c>
      <c r="G3248" s="8" t="s">
        <v>6020</v>
      </c>
      <c r="H3248" s="8" t="s">
        <v>40</v>
      </c>
      <c r="I3248" s="8" t="s">
        <v>26</v>
      </c>
      <c r="J3248" s="8" t="s">
        <v>1401</v>
      </c>
      <c r="K3248" s="8" t="s">
        <v>1402</v>
      </c>
      <c r="L3248" s="8">
        <v>2886</v>
      </c>
      <c r="M3248" s="8" t="s">
        <v>147</v>
      </c>
      <c r="N3248" s="8" t="s">
        <v>2400</v>
      </c>
      <c r="O3248" s="8" t="s">
        <v>70</v>
      </c>
      <c r="P3248" s="8" t="s">
        <v>1218</v>
      </c>
      <c r="Q3248" s="8" t="s">
        <v>2401</v>
      </c>
      <c r="R3248" s="10">
        <v>1999.96</v>
      </c>
      <c r="S3248" s="8">
        <v>4</v>
      </c>
      <c r="T3248" s="11">
        <v>0</v>
      </c>
      <c r="U3248" s="8">
        <v>899.98199999999997</v>
      </c>
      <c r="V3248" s="8">
        <f>SUM(Superstores_sales_dataset__3[[#This Row],[Sales]]-Superstores_sales_dataset__3[[#This Row],[Discount]])</f>
        <v>1999.96</v>
      </c>
      <c r="W3248" s="8">
        <f>SUM(Superstores_sales_dataset__3[[#This Row],[Adjusted sales]]+Superstores_sales_dataset__3[[#This Row],[Profit]])</f>
        <v>2899.942</v>
      </c>
      <c r="X3248" s="8">
        <f>MONTH(Superstores_sales_dataset__3[[#This Row],[Order Date]])</f>
        <v>12</v>
      </c>
      <c r="Y3248" s="8">
        <f>YEAR(Superstores_sales_dataset__3[[#This Row],[Order Date]])</f>
        <v>2016</v>
      </c>
      <c r="Z3248" s="8">
        <f>WEEKDAY(Superstores_sales_dataset__3[[#This Row],[Order Date]],2)</f>
        <v>5</v>
      </c>
      <c r="AA3248" s="12">
        <f>EOMONTH(Superstores_sales_dataset__3[[#This Row],[Order Date]],0)</f>
        <v>42735</v>
      </c>
    </row>
    <row r="3249" spans="1:27" x14ac:dyDescent="0.25">
      <c r="A3249" s="8">
        <v>6529</v>
      </c>
      <c r="B3249" s="8" t="s">
        <v>8949</v>
      </c>
      <c r="C3249" s="9">
        <v>41995</v>
      </c>
      <c r="D3249" s="9">
        <v>41999</v>
      </c>
      <c r="E3249" s="8" t="s">
        <v>49</v>
      </c>
      <c r="F3249" s="8" t="s">
        <v>3404</v>
      </c>
      <c r="G3249" s="8" t="s">
        <v>3405</v>
      </c>
      <c r="H3249" s="8" t="s">
        <v>101</v>
      </c>
      <c r="I3249" s="8" t="s">
        <v>26</v>
      </c>
      <c r="J3249" s="8" t="s">
        <v>265</v>
      </c>
      <c r="K3249" s="8" t="s">
        <v>266</v>
      </c>
      <c r="L3249" s="8">
        <v>10024</v>
      </c>
      <c r="M3249" s="8" t="s">
        <v>147</v>
      </c>
      <c r="N3249" s="8" t="s">
        <v>8950</v>
      </c>
      <c r="O3249" s="8" t="s">
        <v>45</v>
      </c>
      <c r="P3249" s="8" t="s">
        <v>58</v>
      </c>
      <c r="Q3249" s="8" t="s">
        <v>8951</v>
      </c>
      <c r="R3249" s="10">
        <v>216.4</v>
      </c>
      <c r="S3249" s="8">
        <v>4</v>
      </c>
      <c r="T3249" s="11">
        <v>0</v>
      </c>
      <c r="U3249" s="8">
        <v>56.264000000000003</v>
      </c>
      <c r="V3249" s="8">
        <f>SUM(Superstores_sales_dataset__3[[#This Row],[Sales]]-Superstores_sales_dataset__3[[#This Row],[Discount]])</f>
        <v>216.4</v>
      </c>
      <c r="W3249" s="8">
        <f>SUM(Superstores_sales_dataset__3[[#This Row],[Adjusted sales]]+Superstores_sales_dataset__3[[#This Row],[Profit]])</f>
        <v>272.66399999999999</v>
      </c>
      <c r="X3249" s="8">
        <f>MONTH(Superstores_sales_dataset__3[[#This Row],[Order Date]])</f>
        <v>12</v>
      </c>
      <c r="Y3249" s="8">
        <f>YEAR(Superstores_sales_dataset__3[[#This Row],[Order Date]])</f>
        <v>2014</v>
      </c>
      <c r="Z3249" s="8">
        <f>WEEKDAY(Superstores_sales_dataset__3[[#This Row],[Order Date]],2)</f>
        <v>1</v>
      </c>
      <c r="AA3249" s="12">
        <f>EOMONTH(Superstores_sales_dataset__3[[#This Row],[Order Date]],0)</f>
        <v>42004</v>
      </c>
    </row>
    <row r="3250" spans="1:27" x14ac:dyDescent="0.25">
      <c r="A3250" s="8">
        <v>6530</v>
      </c>
      <c r="B3250" s="8" t="s">
        <v>8952</v>
      </c>
      <c r="C3250" s="9">
        <v>41693</v>
      </c>
      <c r="D3250" s="9">
        <v>41697</v>
      </c>
      <c r="E3250" s="8" t="s">
        <v>49</v>
      </c>
      <c r="F3250" s="8" t="s">
        <v>6208</v>
      </c>
      <c r="G3250" s="8" t="s">
        <v>6209</v>
      </c>
      <c r="H3250" s="8" t="s">
        <v>101</v>
      </c>
      <c r="I3250" s="8" t="s">
        <v>26</v>
      </c>
      <c r="J3250" s="8" t="s">
        <v>4180</v>
      </c>
      <c r="K3250" s="8" t="s">
        <v>103</v>
      </c>
      <c r="L3250" s="8">
        <v>79907</v>
      </c>
      <c r="M3250" s="8" t="s">
        <v>104</v>
      </c>
      <c r="N3250" s="8" t="s">
        <v>3379</v>
      </c>
      <c r="O3250" s="8" t="s">
        <v>45</v>
      </c>
      <c r="P3250" s="8" t="s">
        <v>46</v>
      </c>
      <c r="Q3250" s="8" t="s">
        <v>3380</v>
      </c>
      <c r="R3250" s="10">
        <v>6.9359999999999999</v>
      </c>
      <c r="S3250" s="8">
        <v>3</v>
      </c>
      <c r="T3250" s="11">
        <v>0.2</v>
      </c>
      <c r="U3250" s="8">
        <v>2.3409</v>
      </c>
      <c r="V3250" s="8">
        <f>SUM(Superstores_sales_dataset__3[[#This Row],[Sales]]-Superstores_sales_dataset__3[[#This Row],[Discount]])</f>
        <v>6.7359999999999998</v>
      </c>
      <c r="W3250" s="8">
        <f>SUM(Superstores_sales_dataset__3[[#This Row],[Adjusted sales]]+Superstores_sales_dataset__3[[#This Row],[Profit]])</f>
        <v>9.0769000000000002</v>
      </c>
      <c r="X3250" s="8">
        <f>MONTH(Superstores_sales_dataset__3[[#This Row],[Order Date]])</f>
        <v>2</v>
      </c>
      <c r="Y3250" s="8">
        <f>YEAR(Superstores_sales_dataset__3[[#This Row],[Order Date]])</f>
        <v>2014</v>
      </c>
      <c r="Z3250" s="8">
        <f>WEEKDAY(Superstores_sales_dataset__3[[#This Row],[Order Date]],2)</f>
        <v>7</v>
      </c>
      <c r="AA3250" s="12">
        <f>EOMONTH(Superstores_sales_dataset__3[[#This Row],[Order Date]],0)</f>
        <v>41698</v>
      </c>
    </row>
    <row r="3251" spans="1:27" x14ac:dyDescent="0.25">
      <c r="A3251" s="8">
        <v>6532</v>
      </c>
      <c r="B3251" s="8" t="s">
        <v>8953</v>
      </c>
      <c r="C3251" s="9">
        <v>43073</v>
      </c>
      <c r="D3251" s="9">
        <v>43077</v>
      </c>
      <c r="E3251" s="8" t="s">
        <v>49</v>
      </c>
      <c r="F3251" s="8" t="s">
        <v>2001</v>
      </c>
      <c r="G3251" s="8" t="s">
        <v>2002</v>
      </c>
      <c r="H3251" s="8" t="s">
        <v>25</v>
      </c>
      <c r="I3251" s="8" t="s">
        <v>26</v>
      </c>
      <c r="J3251" s="8" t="s">
        <v>388</v>
      </c>
      <c r="K3251" s="8" t="s">
        <v>228</v>
      </c>
      <c r="L3251" s="8">
        <v>55901</v>
      </c>
      <c r="M3251" s="8" t="s">
        <v>104</v>
      </c>
      <c r="N3251" s="8" t="s">
        <v>4131</v>
      </c>
      <c r="O3251" s="8" t="s">
        <v>45</v>
      </c>
      <c r="P3251" s="8" t="s">
        <v>67</v>
      </c>
      <c r="Q3251" s="8" t="s">
        <v>4132</v>
      </c>
      <c r="R3251" s="10">
        <v>8.8000000000000007</v>
      </c>
      <c r="S3251" s="8">
        <v>5</v>
      </c>
      <c r="T3251" s="11">
        <v>0</v>
      </c>
      <c r="U3251" s="8">
        <v>2.552</v>
      </c>
      <c r="V3251" s="8">
        <f>SUM(Superstores_sales_dataset__3[[#This Row],[Sales]]-Superstores_sales_dataset__3[[#This Row],[Discount]])</f>
        <v>8.8000000000000007</v>
      </c>
      <c r="W3251" s="8">
        <f>SUM(Superstores_sales_dataset__3[[#This Row],[Adjusted sales]]+Superstores_sales_dataset__3[[#This Row],[Profit]])</f>
        <v>11.352</v>
      </c>
      <c r="X3251" s="8">
        <f>MONTH(Superstores_sales_dataset__3[[#This Row],[Order Date]])</f>
        <v>12</v>
      </c>
      <c r="Y3251" s="8">
        <f>YEAR(Superstores_sales_dataset__3[[#This Row],[Order Date]])</f>
        <v>2017</v>
      </c>
      <c r="Z3251" s="8">
        <f>WEEKDAY(Superstores_sales_dataset__3[[#This Row],[Order Date]],2)</f>
        <v>1</v>
      </c>
      <c r="AA3251" s="12">
        <f>EOMONTH(Superstores_sales_dataset__3[[#This Row],[Order Date]],0)</f>
        <v>43100</v>
      </c>
    </row>
    <row r="3252" spans="1:27" x14ac:dyDescent="0.25">
      <c r="A3252" s="8">
        <v>6535</v>
      </c>
      <c r="B3252" s="8" t="s">
        <v>8954</v>
      </c>
      <c r="C3252" s="9">
        <v>41960</v>
      </c>
      <c r="D3252" s="9">
        <v>41965</v>
      </c>
      <c r="E3252" s="8" t="s">
        <v>49</v>
      </c>
      <c r="F3252" s="8" t="s">
        <v>1882</v>
      </c>
      <c r="G3252" s="8" t="s">
        <v>1883</v>
      </c>
      <c r="H3252" s="8" t="s">
        <v>25</v>
      </c>
      <c r="I3252" s="8" t="s">
        <v>26</v>
      </c>
      <c r="J3252" s="8" t="s">
        <v>3460</v>
      </c>
      <c r="K3252" s="8" t="s">
        <v>266</v>
      </c>
      <c r="L3252" s="8">
        <v>14215</v>
      </c>
      <c r="M3252" s="8" t="s">
        <v>147</v>
      </c>
      <c r="N3252" s="8" t="s">
        <v>4726</v>
      </c>
      <c r="O3252" s="8" t="s">
        <v>45</v>
      </c>
      <c r="P3252" s="8" t="s">
        <v>74</v>
      </c>
      <c r="Q3252" s="8" t="s">
        <v>4727</v>
      </c>
      <c r="R3252" s="10">
        <v>2152.7759999999998</v>
      </c>
      <c r="S3252" s="8">
        <v>3</v>
      </c>
      <c r="T3252" s="11">
        <v>0.2</v>
      </c>
      <c r="U3252" s="8">
        <v>726.56190000000004</v>
      </c>
      <c r="V3252" s="8">
        <f>SUM(Superstores_sales_dataset__3[[#This Row],[Sales]]-Superstores_sales_dataset__3[[#This Row],[Discount]])</f>
        <v>2152.576</v>
      </c>
      <c r="W3252" s="8">
        <f>SUM(Superstores_sales_dataset__3[[#This Row],[Adjusted sales]]+Superstores_sales_dataset__3[[#This Row],[Profit]])</f>
        <v>2879.1379000000002</v>
      </c>
      <c r="X3252" s="8">
        <f>MONTH(Superstores_sales_dataset__3[[#This Row],[Order Date]])</f>
        <v>11</v>
      </c>
      <c r="Y3252" s="8">
        <f>YEAR(Superstores_sales_dataset__3[[#This Row],[Order Date]])</f>
        <v>2014</v>
      </c>
      <c r="Z3252" s="8">
        <f>WEEKDAY(Superstores_sales_dataset__3[[#This Row],[Order Date]],2)</f>
        <v>1</v>
      </c>
      <c r="AA3252" s="12">
        <f>EOMONTH(Superstores_sales_dataset__3[[#This Row],[Order Date]],0)</f>
        <v>41973</v>
      </c>
    </row>
    <row r="3253" spans="1:27" x14ac:dyDescent="0.25">
      <c r="A3253" s="8">
        <v>6537</v>
      </c>
      <c r="B3253" s="8" t="s">
        <v>8955</v>
      </c>
      <c r="C3253" s="9">
        <v>41932</v>
      </c>
      <c r="D3253" s="9">
        <v>41935</v>
      </c>
      <c r="E3253" s="8" t="s">
        <v>187</v>
      </c>
      <c r="F3253" s="8" t="s">
        <v>793</v>
      </c>
      <c r="G3253" s="8" t="s">
        <v>794</v>
      </c>
      <c r="H3253" s="8" t="s">
        <v>40</v>
      </c>
      <c r="I3253" s="8" t="s">
        <v>26</v>
      </c>
      <c r="J3253" s="8" t="s">
        <v>5145</v>
      </c>
      <c r="K3253" s="8" t="s">
        <v>334</v>
      </c>
      <c r="L3253" s="8">
        <v>37918</v>
      </c>
      <c r="M3253" s="8" t="s">
        <v>29</v>
      </c>
      <c r="N3253" s="8" t="s">
        <v>3780</v>
      </c>
      <c r="O3253" s="8" t="s">
        <v>31</v>
      </c>
      <c r="P3253" s="8" t="s">
        <v>55</v>
      </c>
      <c r="Q3253" s="8" t="s">
        <v>3781</v>
      </c>
      <c r="R3253" s="10">
        <v>328.59</v>
      </c>
      <c r="S3253" s="8">
        <v>3</v>
      </c>
      <c r="T3253" s="11">
        <v>0.4</v>
      </c>
      <c r="U3253" s="8">
        <v>-147.8655</v>
      </c>
      <c r="V3253" s="8">
        <f>SUM(Superstores_sales_dataset__3[[#This Row],[Sales]]-Superstores_sales_dataset__3[[#This Row],[Discount]])</f>
        <v>328.19</v>
      </c>
      <c r="W3253" s="8">
        <f>SUM(Superstores_sales_dataset__3[[#This Row],[Adjusted sales]]+Superstores_sales_dataset__3[[#This Row],[Profit]])</f>
        <v>180.3245</v>
      </c>
      <c r="X3253" s="8">
        <f>MONTH(Superstores_sales_dataset__3[[#This Row],[Order Date]])</f>
        <v>10</v>
      </c>
      <c r="Y3253" s="8">
        <f>YEAR(Superstores_sales_dataset__3[[#This Row],[Order Date]])</f>
        <v>2014</v>
      </c>
      <c r="Z3253" s="8">
        <f>WEEKDAY(Superstores_sales_dataset__3[[#This Row],[Order Date]],2)</f>
        <v>1</v>
      </c>
      <c r="AA3253" s="12">
        <f>EOMONTH(Superstores_sales_dataset__3[[#This Row],[Order Date]],0)</f>
        <v>41943</v>
      </c>
    </row>
    <row r="3254" spans="1:27" x14ac:dyDescent="0.25">
      <c r="A3254" s="8">
        <v>6539</v>
      </c>
      <c r="B3254" s="8" t="s">
        <v>8956</v>
      </c>
      <c r="C3254" s="9">
        <v>42302</v>
      </c>
      <c r="D3254" s="9">
        <v>42307</v>
      </c>
      <c r="E3254" s="8" t="s">
        <v>49</v>
      </c>
      <c r="F3254" s="8" t="s">
        <v>820</v>
      </c>
      <c r="G3254" s="8" t="s">
        <v>821</v>
      </c>
      <c r="H3254" s="8" t="s">
        <v>40</v>
      </c>
      <c r="I3254" s="8" t="s">
        <v>26</v>
      </c>
      <c r="J3254" s="8" t="s">
        <v>606</v>
      </c>
      <c r="K3254" s="8" t="s">
        <v>244</v>
      </c>
      <c r="L3254" s="8">
        <v>19711</v>
      </c>
      <c r="M3254" s="8" t="s">
        <v>147</v>
      </c>
      <c r="N3254" s="8" t="s">
        <v>2179</v>
      </c>
      <c r="O3254" s="8" t="s">
        <v>70</v>
      </c>
      <c r="P3254" s="8" t="s">
        <v>71</v>
      </c>
      <c r="Q3254" s="8" t="s">
        <v>2180</v>
      </c>
      <c r="R3254" s="10">
        <v>158.99</v>
      </c>
      <c r="S3254" s="8">
        <v>1</v>
      </c>
      <c r="T3254" s="11">
        <v>0</v>
      </c>
      <c r="U3254" s="8">
        <v>41.337400000000002</v>
      </c>
      <c r="V3254" s="8">
        <f>SUM(Superstores_sales_dataset__3[[#This Row],[Sales]]-Superstores_sales_dataset__3[[#This Row],[Discount]])</f>
        <v>158.99</v>
      </c>
      <c r="W3254" s="8">
        <f>SUM(Superstores_sales_dataset__3[[#This Row],[Adjusted sales]]+Superstores_sales_dataset__3[[#This Row],[Profit]])</f>
        <v>200.32740000000001</v>
      </c>
      <c r="X3254" s="8">
        <f>MONTH(Superstores_sales_dataset__3[[#This Row],[Order Date]])</f>
        <v>10</v>
      </c>
      <c r="Y3254" s="8">
        <f>YEAR(Superstores_sales_dataset__3[[#This Row],[Order Date]])</f>
        <v>2015</v>
      </c>
      <c r="Z3254" s="8">
        <f>WEEKDAY(Superstores_sales_dataset__3[[#This Row],[Order Date]],2)</f>
        <v>7</v>
      </c>
      <c r="AA3254" s="12">
        <f>EOMONTH(Superstores_sales_dataset__3[[#This Row],[Order Date]],0)</f>
        <v>42308</v>
      </c>
    </row>
    <row r="3255" spans="1:27" x14ac:dyDescent="0.25">
      <c r="A3255" s="8">
        <v>6541</v>
      </c>
      <c r="B3255" s="8" t="s">
        <v>8957</v>
      </c>
      <c r="C3255" s="9">
        <v>43055</v>
      </c>
      <c r="D3255" s="9">
        <v>43058</v>
      </c>
      <c r="E3255" s="8" t="s">
        <v>187</v>
      </c>
      <c r="F3255" s="8" t="s">
        <v>3533</v>
      </c>
      <c r="G3255" s="8" t="s">
        <v>3534</v>
      </c>
      <c r="H3255" s="8" t="s">
        <v>25</v>
      </c>
      <c r="I3255" s="8" t="s">
        <v>26</v>
      </c>
      <c r="J3255" s="8" t="s">
        <v>94</v>
      </c>
      <c r="K3255" s="8" t="s">
        <v>95</v>
      </c>
      <c r="L3255" s="8">
        <v>98103</v>
      </c>
      <c r="M3255" s="8" t="s">
        <v>43</v>
      </c>
      <c r="N3255" s="8" t="s">
        <v>7318</v>
      </c>
      <c r="O3255" s="8" t="s">
        <v>45</v>
      </c>
      <c r="P3255" s="8" t="s">
        <v>89</v>
      </c>
      <c r="Q3255" s="8" t="s">
        <v>7319</v>
      </c>
      <c r="R3255" s="10">
        <v>73.680000000000007</v>
      </c>
      <c r="S3255" s="8">
        <v>6</v>
      </c>
      <c r="T3255" s="11">
        <v>0</v>
      </c>
      <c r="U3255" s="8">
        <v>34.629600000000003</v>
      </c>
      <c r="V3255" s="8">
        <f>SUM(Superstores_sales_dataset__3[[#This Row],[Sales]]-Superstores_sales_dataset__3[[#This Row],[Discount]])</f>
        <v>73.680000000000007</v>
      </c>
      <c r="W3255" s="8">
        <f>SUM(Superstores_sales_dataset__3[[#This Row],[Adjusted sales]]+Superstores_sales_dataset__3[[#This Row],[Profit]])</f>
        <v>108.30960000000002</v>
      </c>
      <c r="X3255" s="8">
        <f>MONTH(Superstores_sales_dataset__3[[#This Row],[Order Date]])</f>
        <v>11</v>
      </c>
      <c r="Y3255" s="8">
        <f>YEAR(Superstores_sales_dataset__3[[#This Row],[Order Date]])</f>
        <v>2017</v>
      </c>
      <c r="Z3255" s="8">
        <f>WEEKDAY(Superstores_sales_dataset__3[[#This Row],[Order Date]],2)</f>
        <v>4</v>
      </c>
      <c r="AA3255" s="12">
        <f>EOMONTH(Superstores_sales_dataset__3[[#This Row],[Order Date]],0)</f>
        <v>43069</v>
      </c>
    </row>
    <row r="3256" spans="1:27" x14ac:dyDescent="0.25">
      <c r="A3256" s="8">
        <v>6545</v>
      </c>
      <c r="B3256" s="8" t="s">
        <v>8958</v>
      </c>
      <c r="C3256" s="9">
        <v>42869</v>
      </c>
      <c r="D3256" s="9">
        <v>42873</v>
      </c>
      <c r="E3256" s="8" t="s">
        <v>49</v>
      </c>
      <c r="F3256" s="8" t="s">
        <v>250</v>
      </c>
      <c r="G3256" s="8" t="s">
        <v>251</v>
      </c>
      <c r="H3256" s="8" t="s">
        <v>25</v>
      </c>
      <c r="I3256" s="8" t="s">
        <v>26</v>
      </c>
      <c r="J3256" s="8" t="s">
        <v>2184</v>
      </c>
      <c r="K3256" s="8" t="s">
        <v>497</v>
      </c>
      <c r="L3256" s="8">
        <v>44105</v>
      </c>
      <c r="M3256" s="8" t="s">
        <v>147</v>
      </c>
      <c r="N3256" s="8" t="s">
        <v>6816</v>
      </c>
      <c r="O3256" s="8" t="s">
        <v>45</v>
      </c>
      <c r="P3256" s="8" t="s">
        <v>74</v>
      </c>
      <c r="Q3256" s="8" t="s">
        <v>6817</v>
      </c>
      <c r="R3256" s="10">
        <v>58.17</v>
      </c>
      <c r="S3256" s="8">
        <v>5</v>
      </c>
      <c r="T3256" s="11">
        <v>0.7</v>
      </c>
      <c r="U3256" s="8">
        <v>-46.536000000000001</v>
      </c>
      <c r="V3256" s="8">
        <f>SUM(Superstores_sales_dataset__3[[#This Row],[Sales]]-Superstores_sales_dataset__3[[#This Row],[Discount]])</f>
        <v>57.47</v>
      </c>
      <c r="W3256" s="8">
        <f>SUM(Superstores_sales_dataset__3[[#This Row],[Adjusted sales]]+Superstores_sales_dataset__3[[#This Row],[Profit]])</f>
        <v>10.933999999999997</v>
      </c>
      <c r="X3256" s="8">
        <f>MONTH(Superstores_sales_dataset__3[[#This Row],[Order Date]])</f>
        <v>5</v>
      </c>
      <c r="Y3256" s="8">
        <f>YEAR(Superstores_sales_dataset__3[[#This Row],[Order Date]])</f>
        <v>2017</v>
      </c>
      <c r="Z3256" s="8">
        <f>WEEKDAY(Superstores_sales_dataset__3[[#This Row],[Order Date]],2)</f>
        <v>7</v>
      </c>
      <c r="AA3256" s="12">
        <f>EOMONTH(Superstores_sales_dataset__3[[#This Row],[Order Date]],0)</f>
        <v>42886</v>
      </c>
    </row>
    <row r="3257" spans="1:27" x14ac:dyDescent="0.25">
      <c r="A3257" s="8">
        <v>6548</v>
      </c>
      <c r="B3257" s="8" t="s">
        <v>8959</v>
      </c>
      <c r="C3257" s="9">
        <v>41699</v>
      </c>
      <c r="D3257" s="9">
        <v>41703</v>
      </c>
      <c r="E3257" s="8" t="s">
        <v>49</v>
      </c>
      <c r="F3257" s="8" t="s">
        <v>6043</v>
      </c>
      <c r="G3257" s="8" t="s">
        <v>6044</v>
      </c>
      <c r="H3257" s="8" t="s">
        <v>101</v>
      </c>
      <c r="I3257" s="8" t="s">
        <v>26</v>
      </c>
      <c r="J3257" s="8" t="s">
        <v>5487</v>
      </c>
      <c r="K3257" s="8" t="s">
        <v>210</v>
      </c>
      <c r="L3257" s="8">
        <v>60126</v>
      </c>
      <c r="M3257" s="8" t="s">
        <v>104</v>
      </c>
      <c r="N3257" s="8" t="s">
        <v>383</v>
      </c>
      <c r="O3257" s="8" t="s">
        <v>31</v>
      </c>
      <c r="P3257" s="8" t="s">
        <v>35</v>
      </c>
      <c r="Q3257" s="8" t="s">
        <v>384</v>
      </c>
      <c r="R3257" s="10">
        <v>634.11599999999999</v>
      </c>
      <c r="S3257" s="8">
        <v>6</v>
      </c>
      <c r="T3257" s="11">
        <v>0.3</v>
      </c>
      <c r="U3257" s="8">
        <v>-172.1172</v>
      </c>
      <c r="V3257" s="8">
        <f>SUM(Superstores_sales_dataset__3[[#This Row],[Sales]]-Superstores_sales_dataset__3[[#This Row],[Discount]])</f>
        <v>633.81600000000003</v>
      </c>
      <c r="W3257" s="8">
        <f>SUM(Superstores_sales_dataset__3[[#This Row],[Adjusted sales]]+Superstores_sales_dataset__3[[#This Row],[Profit]])</f>
        <v>461.69880000000001</v>
      </c>
      <c r="X3257" s="8">
        <f>MONTH(Superstores_sales_dataset__3[[#This Row],[Order Date]])</f>
        <v>3</v>
      </c>
      <c r="Y3257" s="8">
        <f>YEAR(Superstores_sales_dataset__3[[#This Row],[Order Date]])</f>
        <v>2014</v>
      </c>
      <c r="Z3257" s="8">
        <f>WEEKDAY(Superstores_sales_dataset__3[[#This Row],[Order Date]],2)</f>
        <v>6</v>
      </c>
      <c r="AA3257" s="12">
        <f>EOMONTH(Superstores_sales_dataset__3[[#This Row],[Order Date]],0)</f>
        <v>41729</v>
      </c>
    </row>
    <row r="3258" spans="1:27" x14ac:dyDescent="0.25">
      <c r="A3258" s="8">
        <v>6550</v>
      </c>
      <c r="B3258" s="8" t="s">
        <v>8960</v>
      </c>
      <c r="C3258" s="9">
        <v>42215</v>
      </c>
      <c r="D3258" s="9">
        <v>42217</v>
      </c>
      <c r="E3258" s="8" t="s">
        <v>187</v>
      </c>
      <c r="F3258" s="8" t="s">
        <v>6377</v>
      </c>
      <c r="G3258" s="8" t="s">
        <v>6378</v>
      </c>
      <c r="H3258" s="8" t="s">
        <v>101</v>
      </c>
      <c r="I3258" s="8" t="s">
        <v>26</v>
      </c>
      <c r="J3258" s="8" t="s">
        <v>934</v>
      </c>
      <c r="K3258" s="8" t="s">
        <v>228</v>
      </c>
      <c r="L3258" s="8">
        <v>55044</v>
      </c>
      <c r="M3258" s="8" t="s">
        <v>104</v>
      </c>
      <c r="N3258" s="8" t="s">
        <v>3109</v>
      </c>
      <c r="O3258" s="8" t="s">
        <v>31</v>
      </c>
      <c r="P3258" s="8" t="s">
        <v>35</v>
      </c>
      <c r="Q3258" s="8" t="s">
        <v>3110</v>
      </c>
      <c r="R3258" s="10">
        <v>155.88</v>
      </c>
      <c r="S3258" s="8">
        <v>6</v>
      </c>
      <c r="T3258" s="11">
        <v>0</v>
      </c>
      <c r="U3258" s="8">
        <v>38.97</v>
      </c>
      <c r="V3258" s="8">
        <f>SUM(Superstores_sales_dataset__3[[#This Row],[Sales]]-Superstores_sales_dataset__3[[#This Row],[Discount]])</f>
        <v>155.88</v>
      </c>
      <c r="W3258" s="8">
        <f>SUM(Superstores_sales_dataset__3[[#This Row],[Adjusted sales]]+Superstores_sales_dataset__3[[#This Row],[Profit]])</f>
        <v>194.85</v>
      </c>
      <c r="X3258" s="8">
        <f>MONTH(Superstores_sales_dataset__3[[#This Row],[Order Date]])</f>
        <v>7</v>
      </c>
      <c r="Y3258" s="8">
        <f>YEAR(Superstores_sales_dataset__3[[#This Row],[Order Date]])</f>
        <v>2015</v>
      </c>
      <c r="Z3258" s="8">
        <f>WEEKDAY(Superstores_sales_dataset__3[[#This Row],[Order Date]],2)</f>
        <v>4</v>
      </c>
      <c r="AA3258" s="12">
        <f>EOMONTH(Superstores_sales_dataset__3[[#This Row],[Order Date]],0)</f>
        <v>42216</v>
      </c>
    </row>
    <row r="3259" spans="1:27" x14ac:dyDescent="0.25">
      <c r="A3259" s="8">
        <v>6551</v>
      </c>
      <c r="B3259" s="8" t="s">
        <v>8961</v>
      </c>
      <c r="C3259" s="9">
        <v>42309</v>
      </c>
      <c r="D3259" s="9">
        <v>42311</v>
      </c>
      <c r="E3259" s="8" t="s">
        <v>22</v>
      </c>
      <c r="F3259" s="8" t="s">
        <v>3601</v>
      </c>
      <c r="G3259" s="8" t="s">
        <v>3602</v>
      </c>
      <c r="H3259" s="8" t="s">
        <v>25</v>
      </c>
      <c r="I3259" s="8" t="s">
        <v>26</v>
      </c>
      <c r="J3259" s="8" t="s">
        <v>265</v>
      </c>
      <c r="K3259" s="8" t="s">
        <v>266</v>
      </c>
      <c r="L3259" s="8">
        <v>10035</v>
      </c>
      <c r="M3259" s="8" t="s">
        <v>147</v>
      </c>
      <c r="N3259" s="8" t="s">
        <v>6135</v>
      </c>
      <c r="O3259" s="8" t="s">
        <v>31</v>
      </c>
      <c r="P3259" s="8" t="s">
        <v>35</v>
      </c>
      <c r="Q3259" s="8" t="s">
        <v>6136</v>
      </c>
      <c r="R3259" s="10">
        <v>327.56400000000002</v>
      </c>
      <c r="S3259" s="8">
        <v>4</v>
      </c>
      <c r="T3259" s="11">
        <v>0.1</v>
      </c>
      <c r="U3259" s="8">
        <v>21.837599999999998</v>
      </c>
      <c r="V3259" s="8">
        <f>SUM(Superstores_sales_dataset__3[[#This Row],[Sales]]-Superstores_sales_dataset__3[[#This Row],[Discount]])</f>
        <v>327.464</v>
      </c>
      <c r="W3259" s="8">
        <f>SUM(Superstores_sales_dataset__3[[#This Row],[Adjusted sales]]+Superstores_sales_dataset__3[[#This Row],[Profit]])</f>
        <v>349.30160000000001</v>
      </c>
      <c r="X3259" s="8">
        <f>MONTH(Superstores_sales_dataset__3[[#This Row],[Order Date]])</f>
        <v>11</v>
      </c>
      <c r="Y3259" s="8">
        <f>YEAR(Superstores_sales_dataset__3[[#This Row],[Order Date]])</f>
        <v>2015</v>
      </c>
      <c r="Z3259" s="8">
        <f>WEEKDAY(Superstores_sales_dataset__3[[#This Row],[Order Date]],2)</f>
        <v>7</v>
      </c>
      <c r="AA3259" s="12">
        <f>EOMONTH(Superstores_sales_dataset__3[[#This Row],[Order Date]],0)</f>
        <v>42338</v>
      </c>
    </row>
    <row r="3260" spans="1:27" x14ac:dyDescent="0.25">
      <c r="A3260" s="8">
        <v>6552</v>
      </c>
      <c r="B3260" s="8" t="s">
        <v>8962</v>
      </c>
      <c r="C3260" s="9">
        <v>43085</v>
      </c>
      <c r="D3260" s="9">
        <v>43090</v>
      </c>
      <c r="E3260" s="8" t="s">
        <v>22</v>
      </c>
      <c r="F3260" s="8" t="s">
        <v>439</v>
      </c>
      <c r="G3260" s="8" t="s">
        <v>440</v>
      </c>
      <c r="H3260" s="8" t="s">
        <v>101</v>
      </c>
      <c r="I3260" s="8" t="s">
        <v>26</v>
      </c>
      <c r="J3260" s="8" t="s">
        <v>41</v>
      </c>
      <c r="K3260" s="8" t="s">
        <v>42</v>
      </c>
      <c r="L3260" s="8">
        <v>90036</v>
      </c>
      <c r="M3260" s="8" t="s">
        <v>43</v>
      </c>
      <c r="N3260" s="8" t="s">
        <v>1869</v>
      </c>
      <c r="O3260" s="8" t="s">
        <v>45</v>
      </c>
      <c r="P3260" s="8" t="s">
        <v>89</v>
      </c>
      <c r="Q3260" s="8" t="s">
        <v>1870</v>
      </c>
      <c r="R3260" s="10">
        <v>13.36</v>
      </c>
      <c r="S3260" s="8">
        <v>2</v>
      </c>
      <c r="T3260" s="11">
        <v>0</v>
      </c>
      <c r="U3260" s="8">
        <v>6.4127999999999998</v>
      </c>
      <c r="V3260" s="8">
        <f>SUM(Superstores_sales_dataset__3[[#This Row],[Sales]]-Superstores_sales_dataset__3[[#This Row],[Discount]])</f>
        <v>13.36</v>
      </c>
      <c r="W3260" s="8">
        <f>SUM(Superstores_sales_dataset__3[[#This Row],[Adjusted sales]]+Superstores_sales_dataset__3[[#This Row],[Profit]])</f>
        <v>19.7728</v>
      </c>
      <c r="X3260" s="8">
        <f>MONTH(Superstores_sales_dataset__3[[#This Row],[Order Date]])</f>
        <v>12</v>
      </c>
      <c r="Y3260" s="8">
        <f>YEAR(Superstores_sales_dataset__3[[#This Row],[Order Date]])</f>
        <v>2017</v>
      </c>
      <c r="Z3260" s="8">
        <f>WEEKDAY(Superstores_sales_dataset__3[[#This Row],[Order Date]],2)</f>
        <v>6</v>
      </c>
      <c r="AA3260" s="12">
        <f>EOMONTH(Superstores_sales_dataset__3[[#This Row],[Order Date]],0)</f>
        <v>43100</v>
      </c>
    </row>
    <row r="3261" spans="1:27" x14ac:dyDescent="0.25">
      <c r="A3261" s="8">
        <v>6554</v>
      </c>
      <c r="B3261" s="8" t="s">
        <v>8963</v>
      </c>
      <c r="C3261" s="9">
        <v>41932</v>
      </c>
      <c r="D3261" s="9">
        <v>41934</v>
      </c>
      <c r="E3261" s="8" t="s">
        <v>22</v>
      </c>
      <c r="F3261" s="8" t="s">
        <v>549</v>
      </c>
      <c r="G3261" s="8" t="s">
        <v>550</v>
      </c>
      <c r="H3261" s="8" t="s">
        <v>101</v>
      </c>
      <c r="I3261" s="8" t="s">
        <v>26</v>
      </c>
      <c r="J3261" s="8" t="s">
        <v>302</v>
      </c>
      <c r="K3261" s="8" t="s">
        <v>210</v>
      </c>
      <c r="L3261" s="8">
        <v>60653</v>
      </c>
      <c r="M3261" s="8" t="s">
        <v>104</v>
      </c>
      <c r="N3261" s="8" t="s">
        <v>2302</v>
      </c>
      <c r="O3261" s="8" t="s">
        <v>70</v>
      </c>
      <c r="P3261" s="8" t="s">
        <v>160</v>
      </c>
      <c r="Q3261" s="8" t="s">
        <v>2303</v>
      </c>
      <c r="R3261" s="10">
        <v>319.96800000000002</v>
      </c>
      <c r="S3261" s="8">
        <v>4</v>
      </c>
      <c r="T3261" s="11">
        <v>0.2</v>
      </c>
      <c r="U3261" s="8">
        <v>71.992800000000003</v>
      </c>
      <c r="V3261" s="8">
        <f>SUM(Superstores_sales_dataset__3[[#This Row],[Sales]]-Superstores_sales_dataset__3[[#This Row],[Discount]])</f>
        <v>319.76800000000003</v>
      </c>
      <c r="W3261" s="8">
        <f>SUM(Superstores_sales_dataset__3[[#This Row],[Adjusted sales]]+Superstores_sales_dataset__3[[#This Row],[Profit]])</f>
        <v>391.76080000000002</v>
      </c>
      <c r="X3261" s="8">
        <f>MONTH(Superstores_sales_dataset__3[[#This Row],[Order Date]])</f>
        <v>10</v>
      </c>
      <c r="Y3261" s="8">
        <f>YEAR(Superstores_sales_dataset__3[[#This Row],[Order Date]])</f>
        <v>2014</v>
      </c>
      <c r="Z3261" s="8">
        <f>WEEKDAY(Superstores_sales_dataset__3[[#This Row],[Order Date]],2)</f>
        <v>1</v>
      </c>
      <c r="AA3261" s="12">
        <f>EOMONTH(Superstores_sales_dataset__3[[#This Row],[Order Date]],0)</f>
        <v>41943</v>
      </c>
    </row>
    <row r="3262" spans="1:27" x14ac:dyDescent="0.25">
      <c r="A3262" s="8">
        <v>6559</v>
      </c>
      <c r="B3262" s="8" t="s">
        <v>8966</v>
      </c>
      <c r="C3262" s="9">
        <v>42160</v>
      </c>
      <c r="D3262" s="9">
        <v>42165</v>
      </c>
      <c r="E3262" s="8" t="s">
        <v>49</v>
      </c>
      <c r="F3262" s="8" t="s">
        <v>4144</v>
      </c>
      <c r="G3262" s="8" t="s">
        <v>4145</v>
      </c>
      <c r="H3262" s="8" t="s">
        <v>40</v>
      </c>
      <c r="I3262" s="8" t="s">
        <v>26</v>
      </c>
      <c r="J3262" s="8" t="s">
        <v>3460</v>
      </c>
      <c r="K3262" s="8" t="s">
        <v>266</v>
      </c>
      <c r="L3262" s="8">
        <v>14215</v>
      </c>
      <c r="M3262" s="8" t="s">
        <v>147</v>
      </c>
      <c r="N3262" s="8" t="s">
        <v>1935</v>
      </c>
      <c r="O3262" s="8" t="s">
        <v>31</v>
      </c>
      <c r="P3262" s="8" t="s">
        <v>35</v>
      </c>
      <c r="Q3262" s="8" t="s">
        <v>1936</v>
      </c>
      <c r="R3262" s="10">
        <v>1522.6379999999999</v>
      </c>
      <c r="S3262" s="8">
        <v>9</v>
      </c>
      <c r="T3262" s="11">
        <v>0.1</v>
      </c>
      <c r="U3262" s="8">
        <v>169.18199999999999</v>
      </c>
      <c r="V3262" s="8">
        <f>SUM(Superstores_sales_dataset__3[[#This Row],[Sales]]-Superstores_sales_dataset__3[[#This Row],[Discount]])</f>
        <v>1522.538</v>
      </c>
      <c r="W3262" s="8">
        <f>SUM(Superstores_sales_dataset__3[[#This Row],[Adjusted sales]]+Superstores_sales_dataset__3[[#This Row],[Profit]])</f>
        <v>1691.72</v>
      </c>
      <c r="X3262" s="8">
        <f>MONTH(Superstores_sales_dataset__3[[#This Row],[Order Date]])</f>
        <v>6</v>
      </c>
      <c r="Y3262" s="8">
        <f>YEAR(Superstores_sales_dataset__3[[#This Row],[Order Date]])</f>
        <v>2015</v>
      </c>
      <c r="Z3262" s="8">
        <f>WEEKDAY(Superstores_sales_dataset__3[[#This Row],[Order Date]],2)</f>
        <v>5</v>
      </c>
      <c r="AA3262" s="12">
        <f>EOMONTH(Superstores_sales_dataset__3[[#This Row],[Order Date]],0)</f>
        <v>42185</v>
      </c>
    </row>
    <row r="3263" spans="1:27" x14ac:dyDescent="0.25">
      <c r="A3263" s="8">
        <v>6560</v>
      </c>
      <c r="B3263" s="8" t="s">
        <v>8967</v>
      </c>
      <c r="C3263" s="9">
        <v>42572</v>
      </c>
      <c r="D3263" s="9">
        <v>42577</v>
      </c>
      <c r="E3263" s="8" t="s">
        <v>49</v>
      </c>
      <c r="F3263" s="8" t="s">
        <v>3864</v>
      </c>
      <c r="G3263" s="8" t="s">
        <v>3865</v>
      </c>
      <c r="H3263" s="8" t="s">
        <v>40</v>
      </c>
      <c r="I3263" s="8" t="s">
        <v>26</v>
      </c>
      <c r="J3263" s="8" t="s">
        <v>566</v>
      </c>
      <c r="K3263" s="8" t="s">
        <v>42</v>
      </c>
      <c r="L3263" s="8">
        <v>95661</v>
      </c>
      <c r="M3263" s="8" t="s">
        <v>43</v>
      </c>
      <c r="N3263" s="8" t="s">
        <v>3806</v>
      </c>
      <c r="O3263" s="8" t="s">
        <v>45</v>
      </c>
      <c r="P3263" s="8" t="s">
        <v>172</v>
      </c>
      <c r="Q3263" s="8" t="s">
        <v>3807</v>
      </c>
      <c r="R3263" s="10">
        <v>419.9</v>
      </c>
      <c r="S3263" s="8">
        <v>5</v>
      </c>
      <c r="T3263" s="11">
        <v>0</v>
      </c>
      <c r="U3263" s="8">
        <v>197.35300000000001</v>
      </c>
      <c r="V3263" s="8">
        <f>SUM(Superstores_sales_dataset__3[[#This Row],[Sales]]-Superstores_sales_dataset__3[[#This Row],[Discount]])</f>
        <v>419.9</v>
      </c>
      <c r="W3263" s="8">
        <f>SUM(Superstores_sales_dataset__3[[#This Row],[Adjusted sales]]+Superstores_sales_dataset__3[[#This Row],[Profit]])</f>
        <v>617.25299999999993</v>
      </c>
      <c r="X3263" s="8">
        <f>MONTH(Superstores_sales_dataset__3[[#This Row],[Order Date]])</f>
        <v>7</v>
      </c>
      <c r="Y3263" s="8">
        <f>YEAR(Superstores_sales_dataset__3[[#This Row],[Order Date]])</f>
        <v>2016</v>
      </c>
      <c r="Z3263" s="8">
        <f>WEEKDAY(Superstores_sales_dataset__3[[#This Row],[Order Date]],2)</f>
        <v>4</v>
      </c>
      <c r="AA3263" s="12">
        <f>EOMONTH(Superstores_sales_dataset__3[[#This Row],[Order Date]],0)</f>
        <v>42582</v>
      </c>
    </row>
    <row r="3264" spans="1:27" x14ac:dyDescent="0.25">
      <c r="A3264" s="8">
        <v>6562</v>
      </c>
      <c r="B3264" s="8" t="s">
        <v>8968</v>
      </c>
      <c r="C3264" s="9">
        <v>42825</v>
      </c>
      <c r="D3264" s="9">
        <v>42827</v>
      </c>
      <c r="E3264" s="8" t="s">
        <v>187</v>
      </c>
      <c r="F3264" s="8" t="s">
        <v>5384</v>
      </c>
      <c r="G3264" s="8" t="s">
        <v>5385</v>
      </c>
      <c r="H3264" s="8" t="s">
        <v>40</v>
      </c>
      <c r="I3264" s="8" t="s">
        <v>26</v>
      </c>
      <c r="J3264" s="8" t="s">
        <v>1129</v>
      </c>
      <c r="K3264" s="8" t="s">
        <v>103</v>
      </c>
      <c r="L3264" s="8">
        <v>76017</v>
      </c>
      <c r="M3264" s="8" t="s">
        <v>104</v>
      </c>
      <c r="N3264" s="8" t="s">
        <v>2864</v>
      </c>
      <c r="O3264" s="8" t="s">
        <v>45</v>
      </c>
      <c r="P3264" s="8" t="s">
        <v>77</v>
      </c>
      <c r="Q3264" s="8" t="s">
        <v>2865</v>
      </c>
      <c r="R3264" s="10">
        <v>33.619999999999997</v>
      </c>
      <c r="S3264" s="8">
        <v>5</v>
      </c>
      <c r="T3264" s="11">
        <v>0.8</v>
      </c>
      <c r="U3264" s="8">
        <v>-90.774000000000001</v>
      </c>
      <c r="V3264" s="8">
        <f>SUM(Superstores_sales_dataset__3[[#This Row],[Sales]]-Superstores_sales_dataset__3[[#This Row],[Discount]])</f>
        <v>32.82</v>
      </c>
      <c r="W3264" s="8">
        <f>SUM(Superstores_sales_dataset__3[[#This Row],[Adjusted sales]]+Superstores_sales_dataset__3[[#This Row],[Profit]])</f>
        <v>-57.954000000000001</v>
      </c>
      <c r="X3264" s="8">
        <f>MONTH(Superstores_sales_dataset__3[[#This Row],[Order Date]])</f>
        <v>3</v>
      </c>
      <c r="Y3264" s="8">
        <f>YEAR(Superstores_sales_dataset__3[[#This Row],[Order Date]])</f>
        <v>2017</v>
      </c>
      <c r="Z3264" s="8">
        <f>WEEKDAY(Superstores_sales_dataset__3[[#This Row],[Order Date]],2)</f>
        <v>5</v>
      </c>
      <c r="AA3264" s="12">
        <f>EOMONTH(Superstores_sales_dataset__3[[#This Row],[Order Date]],0)</f>
        <v>42825</v>
      </c>
    </row>
    <row r="3265" spans="1:27" x14ac:dyDescent="0.25">
      <c r="A3265" s="8">
        <v>6563</v>
      </c>
      <c r="B3265" s="8" t="s">
        <v>8969</v>
      </c>
      <c r="C3265" s="9">
        <v>41766</v>
      </c>
      <c r="D3265" s="9">
        <v>41771</v>
      </c>
      <c r="E3265" s="8" t="s">
        <v>49</v>
      </c>
      <c r="F3265" s="8" t="s">
        <v>4919</v>
      </c>
      <c r="G3265" s="8" t="s">
        <v>4920</v>
      </c>
      <c r="H3265" s="8" t="s">
        <v>25</v>
      </c>
      <c r="I3265" s="8" t="s">
        <v>26</v>
      </c>
      <c r="J3265" s="8" t="s">
        <v>1483</v>
      </c>
      <c r="K3265" s="8" t="s">
        <v>1247</v>
      </c>
      <c r="L3265" s="8">
        <v>1841</v>
      </c>
      <c r="M3265" s="8" t="s">
        <v>147</v>
      </c>
      <c r="N3265" s="8" t="s">
        <v>293</v>
      </c>
      <c r="O3265" s="8" t="s">
        <v>45</v>
      </c>
      <c r="P3265" s="8" t="s">
        <v>74</v>
      </c>
      <c r="Q3265" s="8" t="s">
        <v>294</v>
      </c>
      <c r="R3265" s="10">
        <v>16.14</v>
      </c>
      <c r="S3265" s="8">
        <v>3</v>
      </c>
      <c r="T3265" s="11">
        <v>0</v>
      </c>
      <c r="U3265" s="8">
        <v>7.9085999999999999</v>
      </c>
      <c r="V3265" s="8">
        <f>SUM(Superstores_sales_dataset__3[[#This Row],[Sales]]-Superstores_sales_dataset__3[[#This Row],[Discount]])</f>
        <v>16.14</v>
      </c>
      <c r="W3265" s="8">
        <f>SUM(Superstores_sales_dataset__3[[#This Row],[Adjusted sales]]+Superstores_sales_dataset__3[[#This Row],[Profit]])</f>
        <v>24.0486</v>
      </c>
      <c r="X3265" s="8">
        <f>MONTH(Superstores_sales_dataset__3[[#This Row],[Order Date]])</f>
        <v>5</v>
      </c>
      <c r="Y3265" s="8">
        <f>YEAR(Superstores_sales_dataset__3[[#This Row],[Order Date]])</f>
        <v>2014</v>
      </c>
      <c r="Z3265" s="8">
        <f>WEEKDAY(Superstores_sales_dataset__3[[#This Row],[Order Date]],2)</f>
        <v>3</v>
      </c>
      <c r="AA3265" s="12">
        <f>EOMONTH(Superstores_sales_dataset__3[[#This Row],[Order Date]],0)</f>
        <v>41790</v>
      </c>
    </row>
    <row r="3266" spans="1:27" x14ac:dyDescent="0.25">
      <c r="A3266" s="8">
        <v>6567</v>
      </c>
      <c r="B3266" s="8" t="s">
        <v>8970</v>
      </c>
      <c r="C3266" s="9">
        <v>42771</v>
      </c>
      <c r="D3266" s="9">
        <v>42774</v>
      </c>
      <c r="E3266" s="8" t="s">
        <v>22</v>
      </c>
      <c r="F3266" s="8" t="s">
        <v>778</v>
      </c>
      <c r="G3266" s="8" t="s">
        <v>779</v>
      </c>
      <c r="H3266" s="8" t="s">
        <v>25</v>
      </c>
      <c r="I3266" s="8" t="s">
        <v>26</v>
      </c>
      <c r="J3266" s="8" t="s">
        <v>8051</v>
      </c>
      <c r="K3266" s="8" t="s">
        <v>103</v>
      </c>
      <c r="L3266" s="8">
        <v>76706</v>
      </c>
      <c r="M3266" s="8" t="s">
        <v>104</v>
      </c>
      <c r="N3266" s="8" t="s">
        <v>2213</v>
      </c>
      <c r="O3266" s="8" t="s">
        <v>45</v>
      </c>
      <c r="P3266" s="8" t="s">
        <v>74</v>
      </c>
      <c r="Q3266" s="8" t="s">
        <v>2214</v>
      </c>
      <c r="R3266" s="10">
        <v>243.99199999999999</v>
      </c>
      <c r="S3266" s="8">
        <v>4</v>
      </c>
      <c r="T3266" s="11">
        <v>0.8</v>
      </c>
      <c r="U3266" s="8">
        <v>-426.98599999999999</v>
      </c>
      <c r="V3266" s="8">
        <f>SUM(Superstores_sales_dataset__3[[#This Row],[Sales]]-Superstores_sales_dataset__3[[#This Row],[Discount]])</f>
        <v>243.19199999999998</v>
      </c>
      <c r="W3266" s="8">
        <f>SUM(Superstores_sales_dataset__3[[#This Row],[Adjusted sales]]+Superstores_sales_dataset__3[[#This Row],[Profit]])</f>
        <v>-183.79400000000001</v>
      </c>
      <c r="X3266" s="8">
        <f>MONTH(Superstores_sales_dataset__3[[#This Row],[Order Date]])</f>
        <v>2</v>
      </c>
      <c r="Y3266" s="8">
        <f>YEAR(Superstores_sales_dataset__3[[#This Row],[Order Date]])</f>
        <v>2017</v>
      </c>
      <c r="Z3266" s="8">
        <f>WEEKDAY(Superstores_sales_dataset__3[[#This Row],[Order Date]],2)</f>
        <v>7</v>
      </c>
      <c r="AA3266" s="12">
        <f>EOMONTH(Superstores_sales_dataset__3[[#This Row],[Order Date]],0)</f>
        <v>42794</v>
      </c>
    </row>
    <row r="3267" spans="1:27" x14ac:dyDescent="0.25">
      <c r="A3267" s="8">
        <v>6569</v>
      </c>
      <c r="B3267" s="8" t="s">
        <v>8971</v>
      </c>
      <c r="C3267" s="9">
        <v>41747</v>
      </c>
      <c r="D3267" s="9">
        <v>41751</v>
      </c>
      <c r="E3267" s="8" t="s">
        <v>49</v>
      </c>
      <c r="F3267" s="8" t="s">
        <v>289</v>
      </c>
      <c r="G3267" s="8" t="s">
        <v>290</v>
      </c>
      <c r="H3267" s="8" t="s">
        <v>25</v>
      </c>
      <c r="I3267" s="8" t="s">
        <v>26</v>
      </c>
      <c r="J3267" s="8" t="s">
        <v>183</v>
      </c>
      <c r="K3267" s="8" t="s">
        <v>103</v>
      </c>
      <c r="L3267" s="8">
        <v>77095</v>
      </c>
      <c r="M3267" s="8" t="s">
        <v>104</v>
      </c>
      <c r="N3267" s="8" t="s">
        <v>286</v>
      </c>
      <c r="O3267" s="8" t="s">
        <v>45</v>
      </c>
      <c r="P3267" s="8" t="s">
        <v>67</v>
      </c>
      <c r="Q3267" s="8" t="s">
        <v>287</v>
      </c>
      <c r="R3267" s="10">
        <v>2.6880000000000002</v>
      </c>
      <c r="S3267" s="8">
        <v>2</v>
      </c>
      <c r="T3267" s="11">
        <v>0.2</v>
      </c>
      <c r="U3267" s="8">
        <v>1.008</v>
      </c>
      <c r="V3267" s="8">
        <f>SUM(Superstores_sales_dataset__3[[#This Row],[Sales]]-Superstores_sales_dataset__3[[#This Row],[Discount]])</f>
        <v>2.488</v>
      </c>
      <c r="W3267" s="8">
        <f>SUM(Superstores_sales_dataset__3[[#This Row],[Adjusted sales]]+Superstores_sales_dataset__3[[#This Row],[Profit]])</f>
        <v>3.496</v>
      </c>
      <c r="X3267" s="8">
        <f>MONTH(Superstores_sales_dataset__3[[#This Row],[Order Date]])</f>
        <v>4</v>
      </c>
      <c r="Y3267" s="8">
        <f>YEAR(Superstores_sales_dataset__3[[#This Row],[Order Date]])</f>
        <v>2014</v>
      </c>
      <c r="Z3267" s="8">
        <f>WEEKDAY(Superstores_sales_dataset__3[[#This Row],[Order Date]],2)</f>
        <v>5</v>
      </c>
      <c r="AA3267" s="12">
        <f>EOMONTH(Superstores_sales_dataset__3[[#This Row],[Order Date]],0)</f>
        <v>41759</v>
      </c>
    </row>
    <row r="3268" spans="1:27" x14ac:dyDescent="0.25">
      <c r="A3268" s="8">
        <v>6573</v>
      </c>
      <c r="B3268" s="8" t="s">
        <v>8972</v>
      </c>
      <c r="C3268" s="9">
        <v>42500</v>
      </c>
      <c r="D3268" s="9">
        <v>42506</v>
      </c>
      <c r="E3268" s="8" t="s">
        <v>49</v>
      </c>
      <c r="F3268" s="8" t="s">
        <v>7425</v>
      </c>
      <c r="G3268" s="8" t="s">
        <v>7426</v>
      </c>
      <c r="H3268" s="8" t="s">
        <v>25</v>
      </c>
      <c r="I3268" s="8" t="s">
        <v>26</v>
      </c>
      <c r="J3268" s="8" t="s">
        <v>94</v>
      </c>
      <c r="K3268" s="8" t="s">
        <v>95</v>
      </c>
      <c r="L3268" s="8">
        <v>98105</v>
      </c>
      <c r="M3268" s="8" t="s">
        <v>43</v>
      </c>
      <c r="N3268" s="8" t="s">
        <v>5297</v>
      </c>
      <c r="O3268" s="8" t="s">
        <v>45</v>
      </c>
      <c r="P3268" s="8" t="s">
        <v>89</v>
      </c>
      <c r="Q3268" s="8" t="s">
        <v>5298</v>
      </c>
      <c r="R3268" s="10">
        <v>11.96</v>
      </c>
      <c r="S3268" s="8">
        <v>2</v>
      </c>
      <c r="T3268" s="11">
        <v>0</v>
      </c>
      <c r="U3268" s="8">
        <v>5.8604000000000003</v>
      </c>
      <c r="V3268" s="8">
        <f>SUM(Superstores_sales_dataset__3[[#This Row],[Sales]]-Superstores_sales_dataset__3[[#This Row],[Discount]])</f>
        <v>11.96</v>
      </c>
      <c r="W3268" s="8">
        <f>SUM(Superstores_sales_dataset__3[[#This Row],[Adjusted sales]]+Superstores_sales_dataset__3[[#This Row],[Profit]])</f>
        <v>17.820399999999999</v>
      </c>
      <c r="X3268" s="8">
        <f>MONTH(Superstores_sales_dataset__3[[#This Row],[Order Date]])</f>
        <v>5</v>
      </c>
      <c r="Y3268" s="8">
        <f>YEAR(Superstores_sales_dataset__3[[#This Row],[Order Date]])</f>
        <v>2016</v>
      </c>
      <c r="Z3268" s="8">
        <f>WEEKDAY(Superstores_sales_dataset__3[[#This Row],[Order Date]],2)</f>
        <v>2</v>
      </c>
      <c r="AA3268" s="12">
        <f>EOMONTH(Superstores_sales_dataset__3[[#This Row],[Order Date]],0)</f>
        <v>42521</v>
      </c>
    </row>
    <row r="3269" spans="1:27" x14ac:dyDescent="0.25">
      <c r="A3269" s="8">
        <v>6574</v>
      </c>
      <c r="B3269" s="8" t="s">
        <v>8973</v>
      </c>
      <c r="C3269" s="9">
        <v>42699</v>
      </c>
      <c r="D3269" s="9">
        <v>42704</v>
      </c>
      <c r="E3269" s="8" t="s">
        <v>49</v>
      </c>
      <c r="F3269" s="8" t="s">
        <v>8561</v>
      </c>
      <c r="G3269" s="8" t="s">
        <v>8562</v>
      </c>
      <c r="H3269" s="8" t="s">
        <v>40</v>
      </c>
      <c r="I3269" s="8" t="s">
        <v>26</v>
      </c>
      <c r="J3269" s="8" t="s">
        <v>2130</v>
      </c>
      <c r="K3269" s="8" t="s">
        <v>789</v>
      </c>
      <c r="L3269" s="8">
        <v>7060</v>
      </c>
      <c r="M3269" s="8" t="s">
        <v>147</v>
      </c>
      <c r="N3269" s="8" t="s">
        <v>1656</v>
      </c>
      <c r="O3269" s="8" t="s">
        <v>45</v>
      </c>
      <c r="P3269" s="8" t="s">
        <v>58</v>
      </c>
      <c r="Q3269" s="8" t="s">
        <v>1657</v>
      </c>
      <c r="R3269" s="10">
        <v>563.4</v>
      </c>
      <c r="S3269" s="8">
        <v>4</v>
      </c>
      <c r="T3269" s="11">
        <v>0</v>
      </c>
      <c r="U3269" s="8">
        <v>67.608000000000004</v>
      </c>
      <c r="V3269" s="8">
        <f>SUM(Superstores_sales_dataset__3[[#This Row],[Sales]]-Superstores_sales_dataset__3[[#This Row],[Discount]])</f>
        <v>563.4</v>
      </c>
      <c r="W3269" s="8">
        <f>SUM(Superstores_sales_dataset__3[[#This Row],[Adjusted sales]]+Superstores_sales_dataset__3[[#This Row],[Profit]])</f>
        <v>631.00800000000004</v>
      </c>
      <c r="X3269" s="8">
        <f>MONTH(Superstores_sales_dataset__3[[#This Row],[Order Date]])</f>
        <v>11</v>
      </c>
      <c r="Y3269" s="8">
        <f>YEAR(Superstores_sales_dataset__3[[#This Row],[Order Date]])</f>
        <v>2016</v>
      </c>
      <c r="Z3269" s="8">
        <f>WEEKDAY(Superstores_sales_dataset__3[[#This Row],[Order Date]],2)</f>
        <v>5</v>
      </c>
      <c r="AA3269" s="12">
        <f>EOMONTH(Superstores_sales_dataset__3[[#This Row],[Order Date]],0)</f>
        <v>42704</v>
      </c>
    </row>
    <row r="3270" spans="1:27" x14ac:dyDescent="0.25">
      <c r="A3270" s="8">
        <v>6576</v>
      </c>
      <c r="B3270" s="8" t="s">
        <v>8976</v>
      </c>
      <c r="C3270" s="9">
        <v>42797</v>
      </c>
      <c r="D3270" s="9">
        <v>42802</v>
      </c>
      <c r="E3270" s="8" t="s">
        <v>49</v>
      </c>
      <c r="F3270" s="8" t="s">
        <v>6949</v>
      </c>
      <c r="G3270" s="8" t="s">
        <v>6950</v>
      </c>
      <c r="H3270" s="8" t="s">
        <v>25</v>
      </c>
      <c r="I3270" s="8" t="s">
        <v>26</v>
      </c>
      <c r="J3270" s="8" t="s">
        <v>41</v>
      </c>
      <c r="K3270" s="8" t="s">
        <v>42</v>
      </c>
      <c r="L3270" s="8">
        <v>90008</v>
      </c>
      <c r="M3270" s="8" t="s">
        <v>43</v>
      </c>
      <c r="N3270" s="8" t="s">
        <v>6694</v>
      </c>
      <c r="O3270" s="8" t="s">
        <v>70</v>
      </c>
      <c r="P3270" s="8" t="s">
        <v>160</v>
      </c>
      <c r="Q3270" s="8" t="s">
        <v>6695</v>
      </c>
      <c r="R3270" s="10">
        <v>1049.44</v>
      </c>
      <c r="S3270" s="8">
        <v>8</v>
      </c>
      <c r="T3270" s="11">
        <v>0</v>
      </c>
      <c r="U3270" s="8">
        <v>440.76479999999998</v>
      </c>
      <c r="V3270" s="8">
        <f>SUM(Superstores_sales_dataset__3[[#This Row],[Sales]]-Superstores_sales_dataset__3[[#This Row],[Discount]])</f>
        <v>1049.44</v>
      </c>
      <c r="W3270" s="8">
        <f>SUM(Superstores_sales_dataset__3[[#This Row],[Adjusted sales]]+Superstores_sales_dataset__3[[#This Row],[Profit]])</f>
        <v>1490.2048</v>
      </c>
      <c r="X3270" s="8">
        <f>MONTH(Superstores_sales_dataset__3[[#This Row],[Order Date]])</f>
        <v>3</v>
      </c>
      <c r="Y3270" s="8">
        <f>YEAR(Superstores_sales_dataset__3[[#This Row],[Order Date]])</f>
        <v>2017</v>
      </c>
      <c r="Z3270" s="8">
        <f>WEEKDAY(Superstores_sales_dataset__3[[#This Row],[Order Date]],2)</f>
        <v>5</v>
      </c>
      <c r="AA3270" s="12">
        <f>EOMONTH(Superstores_sales_dataset__3[[#This Row],[Order Date]],0)</f>
        <v>42825</v>
      </c>
    </row>
    <row r="3271" spans="1:27" x14ac:dyDescent="0.25">
      <c r="A3271" s="8">
        <v>6578</v>
      </c>
      <c r="B3271" s="8" t="s">
        <v>8977</v>
      </c>
      <c r="C3271" s="9">
        <v>42344</v>
      </c>
      <c r="D3271" s="9">
        <v>42349</v>
      </c>
      <c r="E3271" s="8" t="s">
        <v>22</v>
      </c>
      <c r="F3271" s="8" t="s">
        <v>1703</v>
      </c>
      <c r="G3271" s="8" t="s">
        <v>1704</v>
      </c>
      <c r="H3271" s="8" t="s">
        <v>25</v>
      </c>
      <c r="I3271" s="8" t="s">
        <v>26</v>
      </c>
      <c r="J3271" s="8" t="s">
        <v>1129</v>
      </c>
      <c r="K3271" s="8" t="s">
        <v>318</v>
      </c>
      <c r="L3271" s="8">
        <v>22204</v>
      </c>
      <c r="M3271" s="8" t="s">
        <v>29</v>
      </c>
      <c r="N3271" s="8" t="s">
        <v>4517</v>
      </c>
      <c r="O3271" s="8" t="s">
        <v>70</v>
      </c>
      <c r="P3271" s="8" t="s">
        <v>71</v>
      </c>
      <c r="Q3271" s="8" t="s">
        <v>4518</v>
      </c>
      <c r="R3271" s="10">
        <v>173.94</v>
      </c>
      <c r="S3271" s="8">
        <v>6</v>
      </c>
      <c r="T3271" s="11">
        <v>0</v>
      </c>
      <c r="U3271" s="8">
        <v>50.442599999999999</v>
      </c>
      <c r="V3271" s="8">
        <f>SUM(Superstores_sales_dataset__3[[#This Row],[Sales]]-Superstores_sales_dataset__3[[#This Row],[Discount]])</f>
        <v>173.94</v>
      </c>
      <c r="W3271" s="8">
        <f>SUM(Superstores_sales_dataset__3[[#This Row],[Adjusted sales]]+Superstores_sales_dataset__3[[#This Row],[Profit]])</f>
        <v>224.3826</v>
      </c>
      <c r="X3271" s="8">
        <f>MONTH(Superstores_sales_dataset__3[[#This Row],[Order Date]])</f>
        <v>12</v>
      </c>
      <c r="Y3271" s="8">
        <f>YEAR(Superstores_sales_dataset__3[[#This Row],[Order Date]])</f>
        <v>2015</v>
      </c>
      <c r="Z3271" s="8">
        <f>WEEKDAY(Superstores_sales_dataset__3[[#This Row],[Order Date]],2)</f>
        <v>7</v>
      </c>
      <c r="AA3271" s="12">
        <f>EOMONTH(Superstores_sales_dataset__3[[#This Row],[Order Date]],0)</f>
        <v>42369</v>
      </c>
    </row>
    <row r="3272" spans="1:27" x14ac:dyDescent="0.25">
      <c r="A3272" s="8">
        <v>6579</v>
      </c>
      <c r="B3272" s="8" t="s">
        <v>8978</v>
      </c>
      <c r="C3272" s="9">
        <v>41876</v>
      </c>
      <c r="D3272" s="9">
        <v>41881</v>
      </c>
      <c r="E3272" s="8" t="s">
        <v>49</v>
      </c>
      <c r="F3272" s="8" t="s">
        <v>5252</v>
      </c>
      <c r="G3272" s="8" t="s">
        <v>5253</v>
      </c>
      <c r="H3272" s="8" t="s">
        <v>25</v>
      </c>
      <c r="I3272" s="8" t="s">
        <v>26</v>
      </c>
      <c r="J3272" s="8" t="s">
        <v>94</v>
      </c>
      <c r="K3272" s="8" t="s">
        <v>95</v>
      </c>
      <c r="L3272" s="8">
        <v>98103</v>
      </c>
      <c r="M3272" s="8" t="s">
        <v>43</v>
      </c>
      <c r="N3272" s="8" t="s">
        <v>4607</v>
      </c>
      <c r="O3272" s="8" t="s">
        <v>70</v>
      </c>
      <c r="P3272" s="8" t="s">
        <v>71</v>
      </c>
      <c r="Q3272" s="8" t="s">
        <v>4608</v>
      </c>
      <c r="R3272" s="10">
        <v>1007.944</v>
      </c>
      <c r="S3272" s="8">
        <v>7</v>
      </c>
      <c r="T3272" s="11">
        <v>0.2</v>
      </c>
      <c r="U3272" s="8">
        <v>75.595799999999997</v>
      </c>
      <c r="V3272" s="8">
        <f>SUM(Superstores_sales_dataset__3[[#This Row],[Sales]]-Superstores_sales_dataset__3[[#This Row],[Discount]])</f>
        <v>1007.7439999999999</v>
      </c>
      <c r="W3272" s="8">
        <f>SUM(Superstores_sales_dataset__3[[#This Row],[Adjusted sales]]+Superstores_sales_dataset__3[[#This Row],[Profit]])</f>
        <v>1083.3398</v>
      </c>
      <c r="X3272" s="8">
        <f>MONTH(Superstores_sales_dataset__3[[#This Row],[Order Date]])</f>
        <v>8</v>
      </c>
      <c r="Y3272" s="8">
        <f>YEAR(Superstores_sales_dataset__3[[#This Row],[Order Date]])</f>
        <v>2014</v>
      </c>
      <c r="Z3272" s="8">
        <f>WEEKDAY(Superstores_sales_dataset__3[[#This Row],[Order Date]],2)</f>
        <v>1</v>
      </c>
      <c r="AA3272" s="12">
        <f>EOMONTH(Superstores_sales_dataset__3[[#This Row],[Order Date]],0)</f>
        <v>41882</v>
      </c>
    </row>
    <row r="3273" spans="1:27" x14ac:dyDescent="0.25">
      <c r="A3273" s="8">
        <v>6580</v>
      </c>
      <c r="B3273" s="8" t="s">
        <v>8979</v>
      </c>
      <c r="C3273" s="9">
        <v>42665</v>
      </c>
      <c r="D3273" s="9">
        <v>42665</v>
      </c>
      <c r="E3273" s="8" t="s">
        <v>1292</v>
      </c>
      <c r="F3273" s="8" t="s">
        <v>5907</v>
      </c>
      <c r="G3273" s="8" t="s">
        <v>5908</v>
      </c>
      <c r="H3273" s="8" t="s">
        <v>25</v>
      </c>
      <c r="I3273" s="8" t="s">
        <v>26</v>
      </c>
      <c r="J3273" s="8" t="s">
        <v>94</v>
      </c>
      <c r="K3273" s="8" t="s">
        <v>95</v>
      </c>
      <c r="L3273" s="8">
        <v>98105</v>
      </c>
      <c r="M3273" s="8" t="s">
        <v>43</v>
      </c>
      <c r="N3273" s="8" t="s">
        <v>4316</v>
      </c>
      <c r="O3273" s="8" t="s">
        <v>45</v>
      </c>
      <c r="P3273" s="8" t="s">
        <v>89</v>
      </c>
      <c r="Q3273" s="8" t="s">
        <v>4317</v>
      </c>
      <c r="R3273" s="10">
        <v>6.68</v>
      </c>
      <c r="S3273" s="8">
        <v>1</v>
      </c>
      <c r="T3273" s="11">
        <v>0</v>
      </c>
      <c r="U3273" s="8">
        <v>3.2063999999999999</v>
      </c>
      <c r="V3273" s="8">
        <f>SUM(Superstores_sales_dataset__3[[#This Row],[Sales]]-Superstores_sales_dataset__3[[#This Row],[Discount]])</f>
        <v>6.68</v>
      </c>
      <c r="W3273" s="8">
        <f>SUM(Superstores_sales_dataset__3[[#This Row],[Adjusted sales]]+Superstores_sales_dataset__3[[#This Row],[Profit]])</f>
        <v>9.8864000000000001</v>
      </c>
      <c r="X3273" s="8">
        <f>MONTH(Superstores_sales_dataset__3[[#This Row],[Order Date]])</f>
        <v>10</v>
      </c>
      <c r="Y3273" s="8">
        <f>YEAR(Superstores_sales_dataset__3[[#This Row],[Order Date]])</f>
        <v>2016</v>
      </c>
      <c r="Z3273" s="8">
        <f>WEEKDAY(Superstores_sales_dataset__3[[#This Row],[Order Date]],2)</f>
        <v>6</v>
      </c>
      <c r="AA3273" s="12">
        <f>EOMONTH(Superstores_sales_dataset__3[[#This Row],[Order Date]],0)</f>
        <v>42674</v>
      </c>
    </row>
    <row r="3274" spans="1:27" x14ac:dyDescent="0.25">
      <c r="A3274" s="8">
        <v>6583</v>
      </c>
      <c r="B3274" s="8" t="s">
        <v>8982</v>
      </c>
      <c r="C3274" s="9">
        <v>42589</v>
      </c>
      <c r="D3274" s="9">
        <v>42593</v>
      </c>
      <c r="E3274" s="8" t="s">
        <v>49</v>
      </c>
      <c r="F3274" s="8" t="s">
        <v>555</v>
      </c>
      <c r="G3274" s="8" t="s">
        <v>556</v>
      </c>
      <c r="H3274" s="8" t="s">
        <v>40</v>
      </c>
      <c r="I3274" s="8" t="s">
        <v>26</v>
      </c>
      <c r="J3274" s="8" t="s">
        <v>2539</v>
      </c>
      <c r="K3274" s="8" t="s">
        <v>95</v>
      </c>
      <c r="L3274" s="8">
        <v>98026</v>
      </c>
      <c r="M3274" s="8" t="s">
        <v>43</v>
      </c>
      <c r="N3274" s="8" t="s">
        <v>2357</v>
      </c>
      <c r="O3274" s="8" t="s">
        <v>70</v>
      </c>
      <c r="P3274" s="8" t="s">
        <v>160</v>
      </c>
      <c r="Q3274" s="8" t="s">
        <v>2358</v>
      </c>
      <c r="R3274" s="10">
        <v>179.97</v>
      </c>
      <c r="S3274" s="8">
        <v>3</v>
      </c>
      <c r="T3274" s="11">
        <v>0</v>
      </c>
      <c r="U3274" s="8">
        <v>86.385599999999997</v>
      </c>
      <c r="V3274" s="8">
        <f>SUM(Superstores_sales_dataset__3[[#This Row],[Sales]]-Superstores_sales_dataset__3[[#This Row],[Discount]])</f>
        <v>179.97</v>
      </c>
      <c r="W3274" s="8">
        <f>SUM(Superstores_sales_dataset__3[[#This Row],[Adjusted sales]]+Superstores_sales_dataset__3[[#This Row],[Profit]])</f>
        <v>266.35559999999998</v>
      </c>
      <c r="X3274" s="8">
        <f>MONTH(Superstores_sales_dataset__3[[#This Row],[Order Date]])</f>
        <v>8</v>
      </c>
      <c r="Y3274" s="8">
        <f>YEAR(Superstores_sales_dataset__3[[#This Row],[Order Date]])</f>
        <v>2016</v>
      </c>
      <c r="Z3274" s="8">
        <f>WEEKDAY(Superstores_sales_dataset__3[[#This Row],[Order Date]],2)</f>
        <v>7</v>
      </c>
      <c r="AA3274" s="12">
        <f>EOMONTH(Superstores_sales_dataset__3[[#This Row],[Order Date]],0)</f>
        <v>42613</v>
      </c>
    </row>
    <row r="3275" spans="1:27" x14ac:dyDescent="0.25">
      <c r="A3275" s="8">
        <v>6584</v>
      </c>
      <c r="B3275" s="8" t="s">
        <v>8983</v>
      </c>
      <c r="C3275" s="9">
        <v>42937</v>
      </c>
      <c r="D3275" s="9">
        <v>42943</v>
      </c>
      <c r="E3275" s="8" t="s">
        <v>49</v>
      </c>
      <c r="F3275" s="8" t="s">
        <v>4901</v>
      </c>
      <c r="G3275" s="8" t="s">
        <v>4902</v>
      </c>
      <c r="H3275" s="8" t="s">
        <v>25</v>
      </c>
      <c r="I3275" s="8" t="s">
        <v>26</v>
      </c>
      <c r="J3275" s="8" t="s">
        <v>1980</v>
      </c>
      <c r="K3275" s="8" t="s">
        <v>318</v>
      </c>
      <c r="L3275" s="8">
        <v>24153</v>
      </c>
      <c r="M3275" s="8" t="s">
        <v>29</v>
      </c>
      <c r="N3275" s="8" t="s">
        <v>5725</v>
      </c>
      <c r="O3275" s="8" t="s">
        <v>45</v>
      </c>
      <c r="P3275" s="8" t="s">
        <v>67</v>
      </c>
      <c r="Q3275" s="8" t="s">
        <v>5726</v>
      </c>
      <c r="R3275" s="10">
        <v>101.94</v>
      </c>
      <c r="S3275" s="8">
        <v>6</v>
      </c>
      <c r="T3275" s="11">
        <v>0</v>
      </c>
      <c r="U3275" s="8">
        <v>29.5626</v>
      </c>
      <c r="V3275" s="8">
        <f>SUM(Superstores_sales_dataset__3[[#This Row],[Sales]]-Superstores_sales_dataset__3[[#This Row],[Discount]])</f>
        <v>101.94</v>
      </c>
      <c r="W3275" s="8">
        <f>SUM(Superstores_sales_dataset__3[[#This Row],[Adjusted sales]]+Superstores_sales_dataset__3[[#This Row],[Profit]])</f>
        <v>131.5026</v>
      </c>
      <c r="X3275" s="8">
        <f>MONTH(Superstores_sales_dataset__3[[#This Row],[Order Date]])</f>
        <v>7</v>
      </c>
      <c r="Y3275" s="8">
        <f>YEAR(Superstores_sales_dataset__3[[#This Row],[Order Date]])</f>
        <v>2017</v>
      </c>
      <c r="Z3275" s="8">
        <f>WEEKDAY(Superstores_sales_dataset__3[[#This Row],[Order Date]],2)</f>
        <v>5</v>
      </c>
      <c r="AA3275" s="12">
        <f>EOMONTH(Superstores_sales_dataset__3[[#This Row],[Order Date]],0)</f>
        <v>42947</v>
      </c>
    </row>
    <row r="3276" spans="1:27" x14ac:dyDescent="0.25">
      <c r="A3276" s="8">
        <v>6591</v>
      </c>
      <c r="B3276" s="8" t="s">
        <v>8984</v>
      </c>
      <c r="C3276" s="9">
        <v>41721</v>
      </c>
      <c r="D3276" s="9">
        <v>41724</v>
      </c>
      <c r="E3276" s="8" t="s">
        <v>187</v>
      </c>
      <c r="F3276" s="8" t="s">
        <v>6479</v>
      </c>
      <c r="G3276" s="8" t="s">
        <v>6480</v>
      </c>
      <c r="H3276" s="8" t="s">
        <v>25</v>
      </c>
      <c r="I3276" s="8" t="s">
        <v>26</v>
      </c>
      <c r="J3276" s="8" t="s">
        <v>8985</v>
      </c>
      <c r="K3276" s="8" t="s">
        <v>53</v>
      </c>
      <c r="L3276" s="8">
        <v>33445</v>
      </c>
      <c r="M3276" s="8" t="s">
        <v>29</v>
      </c>
      <c r="N3276" s="8" t="s">
        <v>2418</v>
      </c>
      <c r="O3276" s="8" t="s">
        <v>45</v>
      </c>
      <c r="P3276" s="8" t="s">
        <v>46</v>
      </c>
      <c r="Q3276" s="8" t="s">
        <v>2419</v>
      </c>
      <c r="R3276" s="10">
        <v>9.9120000000000008</v>
      </c>
      <c r="S3276" s="8">
        <v>3</v>
      </c>
      <c r="T3276" s="11">
        <v>0.2</v>
      </c>
      <c r="U3276" s="8">
        <v>3.2214</v>
      </c>
      <c r="V3276" s="8">
        <f>SUM(Superstores_sales_dataset__3[[#This Row],[Sales]]-Superstores_sales_dataset__3[[#This Row],[Discount]])</f>
        <v>9.7120000000000015</v>
      </c>
      <c r="W3276" s="8">
        <f>SUM(Superstores_sales_dataset__3[[#This Row],[Adjusted sales]]+Superstores_sales_dataset__3[[#This Row],[Profit]])</f>
        <v>12.933400000000002</v>
      </c>
      <c r="X3276" s="8">
        <f>MONTH(Superstores_sales_dataset__3[[#This Row],[Order Date]])</f>
        <v>3</v>
      </c>
      <c r="Y3276" s="8">
        <f>YEAR(Superstores_sales_dataset__3[[#This Row],[Order Date]])</f>
        <v>2014</v>
      </c>
      <c r="Z3276" s="8">
        <f>WEEKDAY(Superstores_sales_dataset__3[[#This Row],[Order Date]],2)</f>
        <v>7</v>
      </c>
      <c r="AA3276" s="12">
        <f>EOMONTH(Superstores_sales_dataset__3[[#This Row],[Order Date]],0)</f>
        <v>41729</v>
      </c>
    </row>
    <row r="3277" spans="1:27" x14ac:dyDescent="0.25">
      <c r="A3277" s="8">
        <v>6592</v>
      </c>
      <c r="B3277" s="8" t="s">
        <v>8986</v>
      </c>
      <c r="C3277" s="9">
        <v>42124</v>
      </c>
      <c r="D3277" s="9">
        <v>42130</v>
      </c>
      <c r="E3277" s="8" t="s">
        <v>49</v>
      </c>
      <c r="F3277" s="8" t="s">
        <v>134</v>
      </c>
      <c r="G3277" s="8" t="s">
        <v>135</v>
      </c>
      <c r="H3277" s="8" t="s">
        <v>40</v>
      </c>
      <c r="I3277" s="8" t="s">
        <v>26</v>
      </c>
      <c r="J3277" s="8" t="s">
        <v>126</v>
      </c>
      <c r="K3277" s="8" t="s">
        <v>42</v>
      </c>
      <c r="L3277" s="8">
        <v>94110</v>
      </c>
      <c r="M3277" s="8" t="s">
        <v>43</v>
      </c>
      <c r="N3277" s="8" t="s">
        <v>1316</v>
      </c>
      <c r="O3277" s="8" t="s">
        <v>45</v>
      </c>
      <c r="P3277" s="8" t="s">
        <v>67</v>
      </c>
      <c r="Q3277" s="8" t="s">
        <v>1317</v>
      </c>
      <c r="R3277" s="10">
        <v>34.65</v>
      </c>
      <c r="S3277" s="8">
        <v>3</v>
      </c>
      <c r="T3277" s="11">
        <v>0</v>
      </c>
      <c r="U3277" s="8">
        <v>9.702</v>
      </c>
      <c r="V3277" s="8">
        <f>SUM(Superstores_sales_dataset__3[[#This Row],[Sales]]-Superstores_sales_dataset__3[[#This Row],[Discount]])</f>
        <v>34.65</v>
      </c>
      <c r="W3277" s="8">
        <f>SUM(Superstores_sales_dataset__3[[#This Row],[Adjusted sales]]+Superstores_sales_dataset__3[[#This Row],[Profit]])</f>
        <v>44.351999999999997</v>
      </c>
      <c r="X3277" s="8">
        <f>MONTH(Superstores_sales_dataset__3[[#This Row],[Order Date]])</f>
        <v>4</v>
      </c>
      <c r="Y3277" s="8">
        <f>YEAR(Superstores_sales_dataset__3[[#This Row],[Order Date]])</f>
        <v>2015</v>
      </c>
      <c r="Z3277" s="8">
        <f>WEEKDAY(Superstores_sales_dataset__3[[#This Row],[Order Date]],2)</f>
        <v>4</v>
      </c>
      <c r="AA3277" s="12">
        <f>EOMONTH(Superstores_sales_dataset__3[[#This Row],[Order Date]],0)</f>
        <v>42124</v>
      </c>
    </row>
    <row r="3278" spans="1:27" x14ac:dyDescent="0.25">
      <c r="A3278" s="8">
        <v>6594</v>
      </c>
      <c r="B3278" s="8" t="s">
        <v>8987</v>
      </c>
      <c r="C3278" s="9">
        <v>42534</v>
      </c>
      <c r="D3278" s="9">
        <v>42537</v>
      </c>
      <c r="E3278" s="8" t="s">
        <v>22</v>
      </c>
      <c r="F3278" s="8" t="s">
        <v>1882</v>
      </c>
      <c r="G3278" s="8" t="s">
        <v>1883</v>
      </c>
      <c r="H3278" s="8" t="s">
        <v>25</v>
      </c>
      <c r="I3278" s="8" t="s">
        <v>26</v>
      </c>
      <c r="J3278" s="8" t="s">
        <v>265</v>
      </c>
      <c r="K3278" s="8" t="s">
        <v>266</v>
      </c>
      <c r="L3278" s="8">
        <v>10024</v>
      </c>
      <c r="M3278" s="8" t="s">
        <v>147</v>
      </c>
      <c r="N3278" s="8" t="s">
        <v>2104</v>
      </c>
      <c r="O3278" s="8" t="s">
        <v>45</v>
      </c>
      <c r="P3278" s="8" t="s">
        <v>74</v>
      </c>
      <c r="Q3278" s="8" t="s">
        <v>2105</v>
      </c>
      <c r="R3278" s="10">
        <v>33.567999999999998</v>
      </c>
      <c r="S3278" s="8">
        <v>2</v>
      </c>
      <c r="T3278" s="11">
        <v>0.2</v>
      </c>
      <c r="U3278" s="8">
        <v>11.748799999999999</v>
      </c>
      <c r="V3278" s="8">
        <f>SUM(Superstores_sales_dataset__3[[#This Row],[Sales]]-Superstores_sales_dataset__3[[#This Row],[Discount]])</f>
        <v>33.367999999999995</v>
      </c>
      <c r="W3278" s="8">
        <f>SUM(Superstores_sales_dataset__3[[#This Row],[Adjusted sales]]+Superstores_sales_dataset__3[[#This Row],[Profit]])</f>
        <v>45.116799999999998</v>
      </c>
      <c r="X3278" s="8">
        <f>MONTH(Superstores_sales_dataset__3[[#This Row],[Order Date]])</f>
        <v>6</v>
      </c>
      <c r="Y3278" s="8">
        <f>YEAR(Superstores_sales_dataset__3[[#This Row],[Order Date]])</f>
        <v>2016</v>
      </c>
      <c r="Z3278" s="8">
        <f>WEEKDAY(Superstores_sales_dataset__3[[#This Row],[Order Date]],2)</f>
        <v>1</v>
      </c>
      <c r="AA3278" s="12">
        <f>EOMONTH(Superstores_sales_dataset__3[[#This Row],[Order Date]],0)</f>
        <v>42551</v>
      </c>
    </row>
    <row r="3279" spans="1:27" x14ac:dyDescent="0.25">
      <c r="A3279" s="8">
        <v>6595</v>
      </c>
      <c r="B3279" s="8" t="s">
        <v>8988</v>
      </c>
      <c r="C3279" s="9">
        <v>42128</v>
      </c>
      <c r="D3279" s="9">
        <v>42135</v>
      </c>
      <c r="E3279" s="8" t="s">
        <v>49</v>
      </c>
      <c r="F3279" s="8" t="s">
        <v>3850</v>
      </c>
      <c r="G3279" s="8" t="s">
        <v>3851</v>
      </c>
      <c r="H3279" s="8" t="s">
        <v>40</v>
      </c>
      <c r="I3279" s="8" t="s">
        <v>26</v>
      </c>
      <c r="J3279" s="8" t="s">
        <v>4382</v>
      </c>
      <c r="K3279" s="8" t="s">
        <v>253</v>
      </c>
      <c r="L3279" s="8">
        <v>46203</v>
      </c>
      <c r="M3279" s="8" t="s">
        <v>104</v>
      </c>
      <c r="N3279" s="8" t="s">
        <v>2530</v>
      </c>
      <c r="O3279" s="8" t="s">
        <v>45</v>
      </c>
      <c r="P3279" s="8" t="s">
        <v>67</v>
      </c>
      <c r="Q3279" s="8" t="s">
        <v>2531</v>
      </c>
      <c r="R3279" s="10">
        <v>125.93</v>
      </c>
      <c r="S3279" s="8">
        <v>7</v>
      </c>
      <c r="T3279" s="11">
        <v>0</v>
      </c>
      <c r="U3279" s="8">
        <v>35.260399999999997</v>
      </c>
      <c r="V3279" s="8">
        <f>SUM(Superstores_sales_dataset__3[[#This Row],[Sales]]-Superstores_sales_dataset__3[[#This Row],[Discount]])</f>
        <v>125.93</v>
      </c>
      <c r="W3279" s="8">
        <f>SUM(Superstores_sales_dataset__3[[#This Row],[Adjusted sales]]+Superstores_sales_dataset__3[[#This Row],[Profit]])</f>
        <v>161.19040000000001</v>
      </c>
      <c r="X3279" s="8">
        <f>MONTH(Superstores_sales_dataset__3[[#This Row],[Order Date]])</f>
        <v>5</v>
      </c>
      <c r="Y3279" s="8">
        <f>YEAR(Superstores_sales_dataset__3[[#This Row],[Order Date]])</f>
        <v>2015</v>
      </c>
      <c r="Z3279" s="8">
        <f>WEEKDAY(Superstores_sales_dataset__3[[#This Row],[Order Date]],2)</f>
        <v>1</v>
      </c>
      <c r="AA3279" s="12">
        <f>EOMONTH(Superstores_sales_dataset__3[[#This Row],[Order Date]],0)</f>
        <v>42155</v>
      </c>
    </row>
    <row r="3280" spans="1:27" x14ac:dyDescent="0.25">
      <c r="A3280" s="8">
        <v>6596</v>
      </c>
      <c r="B3280" s="8" t="s">
        <v>8989</v>
      </c>
      <c r="C3280" s="9">
        <v>42848</v>
      </c>
      <c r="D3280" s="9">
        <v>42851</v>
      </c>
      <c r="E3280" s="8" t="s">
        <v>187</v>
      </c>
      <c r="F3280" s="8" t="s">
        <v>512</v>
      </c>
      <c r="G3280" s="8" t="s">
        <v>513</v>
      </c>
      <c r="H3280" s="8" t="s">
        <v>40</v>
      </c>
      <c r="I3280" s="8" t="s">
        <v>26</v>
      </c>
      <c r="J3280" s="8" t="s">
        <v>496</v>
      </c>
      <c r="K3280" s="8" t="s">
        <v>497</v>
      </c>
      <c r="L3280" s="8">
        <v>43229</v>
      </c>
      <c r="M3280" s="8" t="s">
        <v>147</v>
      </c>
      <c r="N3280" s="8" t="s">
        <v>1780</v>
      </c>
      <c r="O3280" s="8" t="s">
        <v>45</v>
      </c>
      <c r="P3280" s="8" t="s">
        <v>74</v>
      </c>
      <c r="Q3280" s="8" t="s">
        <v>1781</v>
      </c>
      <c r="R3280" s="10">
        <v>11.76</v>
      </c>
      <c r="S3280" s="8">
        <v>5</v>
      </c>
      <c r="T3280" s="11">
        <v>0.7</v>
      </c>
      <c r="U3280" s="8">
        <v>-7.84</v>
      </c>
      <c r="V3280" s="8">
        <f>SUM(Superstores_sales_dataset__3[[#This Row],[Sales]]-Superstores_sales_dataset__3[[#This Row],[Discount]])</f>
        <v>11.06</v>
      </c>
      <c r="W3280" s="8">
        <f>SUM(Superstores_sales_dataset__3[[#This Row],[Adjusted sales]]+Superstores_sales_dataset__3[[#This Row],[Profit]])</f>
        <v>3.2200000000000006</v>
      </c>
      <c r="X3280" s="8">
        <f>MONTH(Superstores_sales_dataset__3[[#This Row],[Order Date]])</f>
        <v>4</v>
      </c>
      <c r="Y3280" s="8">
        <f>YEAR(Superstores_sales_dataset__3[[#This Row],[Order Date]])</f>
        <v>2017</v>
      </c>
      <c r="Z3280" s="8">
        <f>WEEKDAY(Superstores_sales_dataset__3[[#This Row],[Order Date]],2)</f>
        <v>7</v>
      </c>
      <c r="AA3280" s="12">
        <f>EOMONTH(Superstores_sales_dataset__3[[#This Row],[Order Date]],0)</f>
        <v>42855</v>
      </c>
    </row>
    <row r="3281" spans="1:27" x14ac:dyDescent="0.25">
      <c r="A3281" s="8">
        <v>6598</v>
      </c>
      <c r="B3281" s="8" t="s">
        <v>8990</v>
      </c>
      <c r="C3281" s="9">
        <v>41796</v>
      </c>
      <c r="D3281" s="9">
        <v>41802</v>
      </c>
      <c r="E3281" s="8" t="s">
        <v>49</v>
      </c>
      <c r="F3281" s="8" t="s">
        <v>5817</v>
      </c>
      <c r="G3281" s="8" t="s">
        <v>5818</v>
      </c>
      <c r="H3281" s="8" t="s">
        <v>25</v>
      </c>
      <c r="I3281" s="8" t="s">
        <v>26</v>
      </c>
      <c r="J3281" s="8" t="s">
        <v>1525</v>
      </c>
      <c r="K3281" s="8" t="s">
        <v>53</v>
      </c>
      <c r="L3281" s="8">
        <v>32216</v>
      </c>
      <c r="M3281" s="8" t="s">
        <v>29</v>
      </c>
      <c r="N3281" s="8" t="s">
        <v>1024</v>
      </c>
      <c r="O3281" s="8" t="s">
        <v>45</v>
      </c>
      <c r="P3281" s="8" t="s">
        <v>74</v>
      </c>
      <c r="Q3281" s="8" t="s">
        <v>1025</v>
      </c>
      <c r="R3281" s="10">
        <v>1.365</v>
      </c>
      <c r="S3281" s="8">
        <v>1</v>
      </c>
      <c r="T3281" s="11">
        <v>0.7</v>
      </c>
      <c r="U3281" s="8">
        <v>-0.91</v>
      </c>
      <c r="V3281" s="8">
        <f>SUM(Superstores_sales_dataset__3[[#This Row],[Sales]]-Superstores_sales_dataset__3[[#This Row],[Discount]])</f>
        <v>0.66500000000000004</v>
      </c>
      <c r="W3281" s="8">
        <f>SUM(Superstores_sales_dataset__3[[#This Row],[Adjusted sales]]+Superstores_sales_dataset__3[[#This Row],[Profit]])</f>
        <v>-0.245</v>
      </c>
      <c r="X3281" s="8">
        <f>MONTH(Superstores_sales_dataset__3[[#This Row],[Order Date]])</f>
        <v>6</v>
      </c>
      <c r="Y3281" s="8">
        <f>YEAR(Superstores_sales_dataset__3[[#This Row],[Order Date]])</f>
        <v>2014</v>
      </c>
      <c r="Z3281" s="8">
        <f>WEEKDAY(Superstores_sales_dataset__3[[#This Row],[Order Date]],2)</f>
        <v>5</v>
      </c>
      <c r="AA3281" s="12">
        <f>EOMONTH(Superstores_sales_dataset__3[[#This Row],[Order Date]],0)</f>
        <v>41820</v>
      </c>
    </row>
    <row r="3282" spans="1:27" x14ac:dyDescent="0.25">
      <c r="A3282" s="8">
        <v>6600</v>
      </c>
      <c r="B3282" s="8" t="s">
        <v>8991</v>
      </c>
      <c r="C3282" s="9">
        <v>41975</v>
      </c>
      <c r="D3282" s="9">
        <v>41980</v>
      </c>
      <c r="E3282" s="8" t="s">
        <v>49</v>
      </c>
      <c r="F3282" s="8" t="s">
        <v>225</v>
      </c>
      <c r="G3282" s="8" t="s">
        <v>226</v>
      </c>
      <c r="H3282" s="8" t="s">
        <v>40</v>
      </c>
      <c r="I3282" s="8" t="s">
        <v>26</v>
      </c>
      <c r="J3282" s="8" t="s">
        <v>3220</v>
      </c>
      <c r="K3282" s="8" t="s">
        <v>2741</v>
      </c>
      <c r="L3282" s="8">
        <v>20735</v>
      </c>
      <c r="M3282" s="8" t="s">
        <v>147</v>
      </c>
      <c r="N3282" s="8" t="s">
        <v>2047</v>
      </c>
      <c r="O3282" s="8" t="s">
        <v>31</v>
      </c>
      <c r="P3282" s="8" t="s">
        <v>64</v>
      </c>
      <c r="Q3282" s="8" t="s">
        <v>2048</v>
      </c>
      <c r="R3282" s="10">
        <v>60.72</v>
      </c>
      <c r="S3282" s="8">
        <v>3</v>
      </c>
      <c r="T3282" s="11">
        <v>0</v>
      </c>
      <c r="U3282" s="8">
        <v>23.680800000000001</v>
      </c>
      <c r="V3282" s="8">
        <f>SUM(Superstores_sales_dataset__3[[#This Row],[Sales]]-Superstores_sales_dataset__3[[#This Row],[Discount]])</f>
        <v>60.72</v>
      </c>
      <c r="W3282" s="8">
        <f>SUM(Superstores_sales_dataset__3[[#This Row],[Adjusted sales]]+Superstores_sales_dataset__3[[#This Row],[Profit]])</f>
        <v>84.400800000000004</v>
      </c>
      <c r="X3282" s="8">
        <f>MONTH(Superstores_sales_dataset__3[[#This Row],[Order Date]])</f>
        <v>12</v>
      </c>
      <c r="Y3282" s="8">
        <f>YEAR(Superstores_sales_dataset__3[[#This Row],[Order Date]])</f>
        <v>2014</v>
      </c>
      <c r="Z3282" s="8">
        <f>WEEKDAY(Superstores_sales_dataset__3[[#This Row],[Order Date]],2)</f>
        <v>2</v>
      </c>
      <c r="AA3282" s="12">
        <f>EOMONTH(Superstores_sales_dataset__3[[#This Row],[Order Date]],0)</f>
        <v>42004</v>
      </c>
    </row>
    <row r="3283" spans="1:27" x14ac:dyDescent="0.25">
      <c r="A3283" s="8">
        <v>6604</v>
      </c>
      <c r="B3283" s="8" t="s">
        <v>8992</v>
      </c>
      <c r="C3283" s="9">
        <v>42903</v>
      </c>
      <c r="D3283" s="9">
        <v>42906</v>
      </c>
      <c r="E3283" s="8" t="s">
        <v>187</v>
      </c>
      <c r="F3283" s="8" t="s">
        <v>3002</v>
      </c>
      <c r="G3283" s="8" t="s">
        <v>3003</v>
      </c>
      <c r="H3283" s="8" t="s">
        <v>25</v>
      </c>
      <c r="I3283" s="8" t="s">
        <v>26</v>
      </c>
      <c r="J3283" s="8" t="s">
        <v>8993</v>
      </c>
      <c r="K3283" s="8" t="s">
        <v>456</v>
      </c>
      <c r="L3283" s="8">
        <v>80022</v>
      </c>
      <c r="M3283" s="8" t="s">
        <v>43</v>
      </c>
      <c r="N3283" s="8" t="s">
        <v>3450</v>
      </c>
      <c r="O3283" s="8" t="s">
        <v>45</v>
      </c>
      <c r="P3283" s="8" t="s">
        <v>58</v>
      </c>
      <c r="Q3283" s="8" t="s">
        <v>3451</v>
      </c>
      <c r="R3283" s="10">
        <v>146.352</v>
      </c>
      <c r="S3283" s="8">
        <v>3</v>
      </c>
      <c r="T3283" s="11">
        <v>0.2</v>
      </c>
      <c r="U3283" s="8">
        <v>-32.929200000000002</v>
      </c>
      <c r="V3283" s="8">
        <f>SUM(Superstores_sales_dataset__3[[#This Row],[Sales]]-Superstores_sales_dataset__3[[#This Row],[Discount]])</f>
        <v>146.15200000000002</v>
      </c>
      <c r="W3283" s="8">
        <f>SUM(Superstores_sales_dataset__3[[#This Row],[Adjusted sales]]+Superstores_sales_dataset__3[[#This Row],[Profit]])</f>
        <v>113.22280000000001</v>
      </c>
      <c r="X3283" s="8">
        <f>MONTH(Superstores_sales_dataset__3[[#This Row],[Order Date]])</f>
        <v>6</v>
      </c>
      <c r="Y3283" s="8">
        <f>YEAR(Superstores_sales_dataset__3[[#This Row],[Order Date]])</f>
        <v>2017</v>
      </c>
      <c r="Z3283" s="8">
        <f>WEEKDAY(Superstores_sales_dataset__3[[#This Row],[Order Date]],2)</f>
        <v>6</v>
      </c>
      <c r="AA3283" s="12">
        <f>EOMONTH(Superstores_sales_dataset__3[[#This Row],[Order Date]],0)</f>
        <v>42916</v>
      </c>
    </row>
    <row r="3284" spans="1:27" x14ac:dyDescent="0.25">
      <c r="A3284" s="8">
        <v>6605</v>
      </c>
      <c r="B3284" s="8" t="s">
        <v>8994</v>
      </c>
      <c r="C3284" s="9">
        <v>42516</v>
      </c>
      <c r="D3284" s="9">
        <v>42521</v>
      </c>
      <c r="E3284" s="8" t="s">
        <v>49</v>
      </c>
      <c r="F3284" s="8" t="s">
        <v>5817</v>
      </c>
      <c r="G3284" s="8" t="s">
        <v>5818</v>
      </c>
      <c r="H3284" s="8" t="s">
        <v>25</v>
      </c>
      <c r="I3284" s="8" t="s">
        <v>26</v>
      </c>
      <c r="J3284" s="8" t="s">
        <v>2547</v>
      </c>
      <c r="K3284" s="8" t="s">
        <v>42</v>
      </c>
      <c r="L3284" s="8">
        <v>92704</v>
      </c>
      <c r="M3284" s="8" t="s">
        <v>43</v>
      </c>
      <c r="N3284" s="8" t="s">
        <v>1919</v>
      </c>
      <c r="O3284" s="8" t="s">
        <v>45</v>
      </c>
      <c r="P3284" s="8" t="s">
        <v>268</v>
      </c>
      <c r="Q3284" s="8" t="s">
        <v>1920</v>
      </c>
      <c r="R3284" s="10">
        <v>5.94</v>
      </c>
      <c r="S3284" s="8">
        <v>3</v>
      </c>
      <c r="T3284" s="11">
        <v>0</v>
      </c>
      <c r="U3284" s="8">
        <v>0</v>
      </c>
      <c r="V3284" s="8">
        <f>SUM(Superstores_sales_dataset__3[[#This Row],[Sales]]-Superstores_sales_dataset__3[[#This Row],[Discount]])</f>
        <v>5.94</v>
      </c>
      <c r="W3284" s="8">
        <f>SUM(Superstores_sales_dataset__3[[#This Row],[Adjusted sales]]+Superstores_sales_dataset__3[[#This Row],[Profit]])</f>
        <v>5.94</v>
      </c>
      <c r="X3284" s="8">
        <f>MONTH(Superstores_sales_dataset__3[[#This Row],[Order Date]])</f>
        <v>5</v>
      </c>
      <c r="Y3284" s="8">
        <f>YEAR(Superstores_sales_dataset__3[[#This Row],[Order Date]])</f>
        <v>2016</v>
      </c>
      <c r="Z3284" s="8">
        <f>WEEKDAY(Superstores_sales_dataset__3[[#This Row],[Order Date]],2)</f>
        <v>4</v>
      </c>
      <c r="AA3284" s="12">
        <f>EOMONTH(Superstores_sales_dataset__3[[#This Row],[Order Date]],0)</f>
        <v>42521</v>
      </c>
    </row>
    <row r="3285" spans="1:27" x14ac:dyDescent="0.25">
      <c r="A3285" s="8">
        <v>6610</v>
      </c>
      <c r="B3285" s="8" t="s">
        <v>8995</v>
      </c>
      <c r="C3285" s="9">
        <v>42073</v>
      </c>
      <c r="D3285" s="9">
        <v>42073</v>
      </c>
      <c r="E3285" s="8" t="s">
        <v>1292</v>
      </c>
      <c r="F3285" s="8" t="s">
        <v>134</v>
      </c>
      <c r="G3285" s="8" t="s">
        <v>135</v>
      </c>
      <c r="H3285" s="8" t="s">
        <v>40</v>
      </c>
      <c r="I3285" s="8" t="s">
        <v>26</v>
      </c>
      <c r="J3285" s="8" t="s">
        <v>3220</v>
      </c>
      <c r="K3285" s="8" t="s">
        <v>2741</v>
      </c>
      <c r="L3285" s="8">
        <v>20735</v>
      </c>
      <c r="M3285" s="8" t="s">
        <v>147</v>
      </c>
      <c r="N3285" s="8" t="s">
        <v>1300</v>
      </c>
      <c r="O3285" s="8" t="s">
        <v>45</v>
      </c>
      <c r="P3285" s="8" t="s">
        <v>58</v>
      </c>
      <c r="Q3285" s="8" t="s">
        <v>1301</v>
      </c>
      <c r="R3285" s="10">
        <v>89.82</v>
      </c>
      <c r="S3285" s="8">
        <v>6</v>
      </c>
      <c r="T3285" s="11">
        <v>0</v>
      </c>
      <c r="U3285" s="8">
        <v>25.1496</v>
      </c>
      <c r="V3285" s="8">
        <f>SUM(Superstores_sales_dataset__3[[#This Row],[Sales]]-Superstores_sales_dataset__3[[#This Row],[Discount]])</f>
        <v>89.82</v>
      </c>
      <c r="W3285" s="8">
        <f>SUM(Superstores_sales_dataset__3[[#This Row],[Adjusted sales]]+Superstores_sales_dataset__3[[#This Row],[Profit]])</f>
        <v>114.96959999999999</v>
      </c>
      <c r="X3285" s="8">
        <f>MONTH(Superstores_sales_dataset__3[[#This Row],[Order Date]])</f>
        <v>3</v>
      </c>
      <c r="Y3285" s="8">
        <f>YEAR(Superstores_sales_dataset__3[[#This Row],[Order Date]])</f>
        <v>2015</v>
      </c>
      <c r="Z3285" s="8">
        <f>WEEKDAY(Superstores_sales_dataset__3[[#This Row],[Order Date]],2)</f>
        <v>2</v>
      </c>
      <c r="AA3285" s="12">
        <f>EOMONTH(Superstores_sales_dataset__3[[#This Row],[Order Date]],0)</f>
        <v>42094</v>
      </c>
    </row>
    <row r="3286" spans="1:27" x14ac:dyDescent="0.25">
      <c r="A3286" s="8">
        <v>6611</v>
      </c>
      <c r="B3286" s="8" t="s">
        <v>8996</v>
      </c>
      <c r="C3286" s="9">
        <v>42663</v>
      </c>
      <c r="D3286" s="9">
        <v>42665</v>
      </c>
      <c r="E3286" s="8" t="s">
        <v>187</v>
      </c>
      <c r="F3286" s="8" t="s">
        <v>1035</v>
      </c>
      <c r="G3286" s="8" t="s">
        <v>1036</v>
      </c>
      <c r="H3286" s="8" t="s">
        <v>40</v>
      </c>
      <c r="I3286" s="8" t="s">
        <v>26</v>
      </c>
      <c r="J3286" s="8" t="s">
        <v>41</v>
      </c>
      <c r="K3286" s="8" t="s">
        <v>42</v>
      </c>
      <c r="L3286" s="8">
        <v>90049</v>
      </c>
      <c r="M3286" s="8" t="s">
        <v>43</v>
      </c>
      <c r="N3286" s="8" t="s">
        <v>4952</v>
      </c>
      <c r="O3286" s="8" t="s">
        <v>45</v>
      </c>
      <c r="P3286" s="8" t="s">
        <v>74</v>
      </c>
      <c r="Q3286" s="8" t="s">
        <v>4953</v>
      </c>
      <c r="R3286" s="10">
        <v>19.295999999999999</v>
      </c>
      <c r="S3286" s="8">
        <v>3</v>
      </c>
      <c r="T3286" s="11">
        <v>0.2</v>
      </c>
      <c r="U3286" s="8">
        <v>6.03</v>
      </c>
      <c r="V3286" s="8">
        <f>SUM(Superstores_sales_dataset__3[[#This Row],[Sales]]-Superstores_sales_dataset__3[[#This Row],[Discount]])</f>
        <v>19.096</v>
      </c>
      <c r="W3286" s="8">
        <f>SUM(Superstores_sales_dataset__3[[#This Row],[Adjusted sales]]+Superstores_sales_dataset__3[[#This Row],[Profit]])</f>
        <v>25.126000000000001</v>
      </c>
      <c r="X3286" s="8">
        <f>MONTH(Superstores_sales_dataset__3[[#This Row],[Order Date]])</f>
        <v>10</v>
      </c>
      <c r="Y3286" s="8">
        <f>YEAR(Superstores_sales_dataset__3[[#This Row],[Order Date]])</f>
        <v>2016</v>
      </c>
      <c r="Z3286" s="8">
        <f>WEEKDAY(Superstores_sales_dataset__3[[#This Row],[Order Date]],2)</f>
        <v>4</v>
      </c>
      <c r="AA3286" s="12">
        <f>EOMONTH(Superstores_sales_dataset__3[[#This Row],[Order Date]],0)</f>
        <v>42674</v>
      </c>
    </row>
    <row r="3287" spans="1:27" x14ac:dyDescent="0.25">
      <c r="A3287" s="8">
        <v>6612</v>
      </c>
      <c r="B3287" s="8" t="s">
        <v>8997</v>
      </c>
      <c r="C3287" s="9">
        <v>42115</v>
      </c>
      <c r="D3287" s="9">
        <v>42122</v>
      </c>
      <c r="E3287" s="8" t="s">
        <v>49</v>
      </c>
      <c r="F3287" s="8" t="s">
        <v>8316</v>
      </c>
      <c r="G3287" s="8" t="s">
        <v>8317</v>
      </c>
      <c r="H3287" s="8" t="s">
        <v>25</v>
      </c>
      <c r="I3287" s="8" t="s">
        <v>26</v>
      </c>
      <c r="J3287" s="8" t="s">
        <v>1477</v>
      </c>
      <c r="K3287" s="8" t="s">
        <v>28</v>
      </c>
      <c r="L3287" s="8">
        <v>40214</v>
      </c>
      <c r="M3287" s="8" t="s">
        <v>29</v>
      </c>
      <c r="N3287" s="8" t="s">
        <v>1086</v>
      </c>
      <c r="O3287" s="8" t="s">
        <v>31</v>
      </c>
      <c r="P3287" s="8" t="s">
        <v>35</v>
      </c>
      <c r="Q3287" s="8" t="s">
        <v>1087</v>
      </c>
      <c r="R3287" s="10">
        <v>191.96</v>
      </c>
      <c r="S3287" s="8">
        <v>2</v>
      </c>
      <c r="T3287" s="11">
        <v>0</v>
      </c>
      <c r="U3287" s="8">
        <v>51.8292</v>
      </c>
      <c r="V3287" s="8">
        <f>SUM(Superstores_sales_dataset__3[[#This Row],[Sales]]-Superstores_sales_dataset__3[[#This Row],[Discount]])</f>
        <v>191.96</v>
      </c>
      <c r="W3287" s="8">
        <f>SUM(Superstores_sales_dataset__3[[#This Row],[Adjusted sales]]+Superstores_sales_dataset__3[[#This Row],[Profit]])</f>
        <v>243.78919999999999</v>
      </c>
      <c r="X3287" s="8">
        <f>MONTH(Superstores_sales_dataset__3[[#This Row],[Order Date]])</f>
        <v>4</v>
      </c>
      <c r="Y3287" s="8">
        <f>YEAR(Superstores_sales_dataset__3[[#This Row],[Order Date]])</f>
        <v>2015</v>
      </c>
      <c r="Z3287" s="8">
        <f>WEEKDAY(Superstores_sales_dataset__3[[#This Row],[Order Date]],2)</f>
        <v>2</v>
      </c>
      <c r="AA3287" s="12">
        <f>EOMONTH(Superstores_sales_dataset__3[[#This Row],[Order Date]],0)</f>
        <v>42124</v>
      </c>
    </row>
    <row r="3288" spans="1:27" x14ac:dyDescent="0.25">
      <c r="A3288" s="8">
        <v>6616</v>
      </c>
      <c r="B3288" s="8" t="s">
        <v>8998</v>
      </c>
      <c r="C3288" s="9">
        <v>42538</v>
      </c>
      <c r="D3288" s="9">
        <v>42540</v>
      </c>
      <c r="E3288" s="8" t="s">
        <v>187</v>
      </c>
      <c r="F3288" s="8" t="s">
        <v>1373</v>
      </c>
      <c r="G3288" s="8" t="s">
        <v>1374</v>
      </c>
      <c r="H3288" s="8" t="s">
        <v>25</v>
      </c>
      <c r="I3288" s="8" t="s">
        <v>26</v>
      </c>
      <c r="J3288" s="8" t="s">
        <v>41</v>
      </c>
      <c r="K3288" s="8" t="s">
        <v>42</v>
      </c>
      <c r="L3288" s="8">
        <v>90045</v>
      </c>
      <c r="M3288" s="8" t="s">
        <v>43</v>
      </c>
      <c r="N3288" s="8" t="s">
        <v>7059</v>
      </c>
      <c r="O3288" s="8" t="s">
        <v>31</v>
      </c>
      <c r="P3288" s="8" t="s">
        <v>32</v>
      </c>
      <c r="Q3288" s="8" t="s">
        <v>7060</v>
      </c>
      <c r="R3288" s="10">
        <v>239.666</v>
      </c>
      <c r="S3288" s="8">
        <v>2</v>
      </c>
      <c r="T3288" s="11">
        <v>0.15</v>
      </c>
      <c r="U3288" s="8">
        <v>14.098000000000001</v>
      </c>
      <c r="V3288" s="8">
        <f>SUM(Superstores_sales_dataset__3[[#This Row],[Sales]]-Superstores_sales_dataset__3[[#This Row],[Discount]])</f>
        <v>239.51599999999999</v>
      </c>
      <c r="W3288" s="8">
        <f>SUM(Superstores_sales_dataset__3[[#This Row],[Adjusted sales]]+Superstores_sales_dataset__3[[#This Row],[Profit]])</f>
        <v>253.614</v>
      </c>
      <c r="X3288" s="8">
        <f>MONTH(Superstores_sales_dataset__3[[#This Row],[Order Date]])</f>
        <v>6</v>
      </c>
      <c r="Y3288" s="8">
        <f>YEAR(Superstores_sales_dataset__3[[#This Row],[Order Date]])</f>
        <v>2016</v>
      </c>
      <c r="Z3288" s="8">
        <f>WEEKDAY(Superstores_sales_dataset__3[[#This Row],[Order Date]],2)</f>
        <v>5</v>
      </c>
      <c r="AA3288" s="12">
        <f>EOMONTH(Superstores_sales_dataset__3[[#This Row],[Order Date]],0)</f>
        <v>42551</v>
      </c>
    </row>
    <row r="3289" spans="1:27" x14ac:dyDescent="0.25">
      <c r="A3289" s="8">
        <v>6619</v>
      </c>
      <c r="B3289" s="8" t="s">
        <v>8999</v>
      </c>
      <c r="C3289" s="9">
        <v>42748</v>
      </c>
      <c r="D3289" s="9">
        <v>42753</v>
      </c>
      <c r="E3289" s="8" t="s">
        <v>22</v>
      </c>
      <c r="F3289" s="8" t="s">
        <v>3673</v>
      </c>
      <c r="G3289" s="8" t="s">
        <v>3674</v>
      </c>
      <c r="H3289" s="8" t="s">
        <v>40</v>
      </c>
      <c r="I3289" s="8" t="s">
        <v>26</v>
      </c>
      <c r="J3289" s="8" t="s">
        <v>317</v>
      </c>
      <c r="K3289" s="8" t="s">
        <v>596</v>
      </c>
      <c r="L3289" s="8">
        <v>65807</v>
      </c>
      <c r="M3289" s="8" t="s">
        <v>104</v>
      </c>
      <c r="N3289" s="8" t="s">
        <v>5537</v>
      </c>
      <c r="O3289" s="8" t="s">
        <v>45</v>
      </c>
      <c r="P3289" s="8" t="s">
        <v>89</v>
      </c>
      <c r="Q3289" s="8" t="s">
        <v>5538</v>
      </c>
      <c r="R3289" s="10">
        <v>32.4</v>
      </c>
      <c r="S3289" s="8">
        <v>5</v>
      </c>
      <c r="T3289" s="11">
        <v>0</v>
      </c>
      <c r="U3289" s="8">
        <v>15.552</v>
      </c>
      <c r="V3289" s="8">
        <f>SUM(Superstores_sales_dataset__3[[#This Row],[Sales]]-Superstores_sales_dataset__3[[#This Row],[Discount]])</f>
        <v>32.4</v>
      </c>
      <c r="W3289" s="8">
        <f>SUM(Superstores_sales_dataset__3[[#This Row],[Adjusted sales]]+Superstores_sales_dataset__3[[#This Row],[Profit]])</f>
        <v>47.951999999999998</v>
      </c>
      <c r="X3289" s="8">
        <f>MONTH(Superstores_sales_dataset__3[[#This Row],[Order Date]])</f>
        <v>1</v>
      </c>
      <c r="Y3289" s="8">
        <f>YEAR(Superstores_sales_dataset__3[[#This Row],[Order Date]])</f>
        <v>2017</v>
      </c>
      <c r="Z3289" s="8">
        <f>WEEKDAY(Superstores_sales_dataset__3[[#This Row],[Order Date]],2)</f>
        <v>5</v>
      </c>
      <c r="AA3289" s="12">
        <f>EOMONTH(Superstores_sales_dataset__3[[#This Row],[Order Date]],0)</f>
        <v>42766</v>
      </c>
    </row>
    <row r="3290" spans="1:27" x14ac:dyDescent="0.25">
      <c r="A3290" s="8">
        <v>6623</v>
      </c>
      <c r="B3290" s="8" t="s">
        <v>9000</v>
      </c>
      <c r="C3290" s="9">
        <v>41888</v>
      </c>
      <c r="D3290" s="9">
        <v>41891</v>
      </c>
      <c r="E3290" s="8" t="s">
        <v>187</v>
      </c>
      <c r="F3290" s="8" t="s">
        <v>9001</v>
      </c>
      <c r="G3290" s="8" t="s">
        <v>9002</v>
      </c>
      <c r="H3290" s="8" t="s">
        <v>40</v>
      </c>
      <c r="I3290" s="8" t="s">
        <v>26</v>
      </c>
      <c r="J3290" s="8" t="s">
        <v>126</v>
      </c>
      <c r="K3290" s="8" t="s">
        <v>42</v>
      </c>
      <c r="L3290" s="8">
        <v>94109</v>
      </c>
      <c r="M3290" s="8" t="s">
        <v>43</v>
      </c>
      <c r="N3290" s="8" t="s">
        <v>63</v>
      </c>
      <c r="O3290" s="8" t="s">
        <v>31</v>
      </c>
      <c r="P3290" s="8" t="s">
        <v>64</v>
      </c>
      <c r="Q3290" s="8" t="s">
        <v>65</v>
      </c>
      <c r="R3290" s="10">
        <v>41.88</v>
      </c>
      <c r="S3290" s="8">
        <v>6</v>
      </c>
      <c r="T3290" s="11">
        <v>0</v>
      </c>
      <c r="U3290" s="8">
        <v>12.145200000000001</v>
      </c>
      <c r="V3290" s="8">
        <f>SUM(Superstores_sales_dataset__3[[#This Row],[Sales]]-Superstores_sales_dataset__3[[#This Row],[Discount]])</f>
        <v>41.88</v>
      </c>
      <c r="W3290" s="8">
        <f>SUM(Superstores_sales_dataset__3[[#This Row],[Adjusted sales]]+Superstores_sales_dataset__3[[#This Row],[Profit]])</f>
        <v>54.025200000000005</v>
      </c>
      <c r="X3290" s="8">
        <f>MONTH(Superstores_sales_dataset__3[[#This Row],[Order Date]])</f>
        <v>9</v>
      </c>
      <c r="Y3290" s="8">
        <f>YEAR(Superstores_sales_dataset__3[[#This Row],[Order Date]])</f>
        <v>2014</v>
      </c>
      <c r="Z3290" s="8">
        <f>WEEKDAY(Superstores_sales_dataset__3[[#This Row],[Order Date]],2)</f>
        <v>6</v>
      </c>
      <c r="AA3290" s="12">
        <f>EOMONTH(Superstores_sales_dataset__3[[#This Row],[Order Date]],0)</f>
        <v>41912</v>
      </c>
    </row>
    <row r="3291" spans="1:27" x14ac:dyDescent="0.25">
      <c r="A3291" s="8">
        <v>6625</v>
      </c>
      <c r="B3291" s="8" t="s">
        <v>9003</v>
      </c>
      <c r="C3291" s="9">
        <v>42023</v>
      </c>
      <c r="D3291" s="9">
        <v>42027</v>
      </c>
      <c r="E3291" s="8" t="s">
        <v>49</v>
      </c>
      <c r="F3291" s="8" t="s">
        <v>3354</v>
      </c>
      <c r="G3291" s="8" t="s">
        <v>3355</v>
      </c>
      <c r="H3291" s="8" t="s">
        <v>25</v>
      </c>
      <c r="I3291" s="8" t="s">
        <v>26</v>
      </c>
      <c r="J3291" s="8" t="s">
        <v>9004</v>
      </c>
      <c r="K3291" s="8" t="s">
        <v>103</v>
      </c>
      <c r="L3291" s="8">
        <v>77590</v>
      </c>
      <c r="M3291" s="8" t="s">
        <v>104</v>
      </c>
      <c r="N3291" s="8" t="s">
        <v>4865</v>
      </c>
      <c r="O3291" s="8" t="s">
        <v>31</v>
      </c>
      <c r="P3291" s="8" t="s">
        <v>55</v>
      </c>
      <c r="Q3291" s="8" t="s">
        <v>4866</v>
      </c>
      <c r="R3291" s="10">
        <v>102.438</v>
      </c>
      <c r="S3291" s="8">
        <v>1</v>
      </c>
      <c r="T3291" s="11">
        <v>0.3</v>
      </c>
      <c r="U3291" s="8">
        <v>-13.1706</v>
      </c>
      <c r="V3291" s="8">
        <f>SUM(Superstores_sales_dataset__3[[#This Row],[Sales]]-Superstores_sales_dataset__3[[#This Row],[Discount]])</f>
        <v>102.13800000000001</v>
      </c>
      <c r="W3291" s="8">
        <f>SUM(Superstores_sales_dataset__3[[#This Row],[Adjusted sales]]+Superstores_sales_dataset__3[[#This Row],[Profit]])</f>
        <v>88.967399999999998</v>
      </c>
      <c r="X3291" s="8">
        <f>MONTH(Superstores_sales_dataset__3[[#This Row],[Order Date]])</f>
        <v>1</v>
      </c>
      <c r="Y3291" s="8">
        <f>YEAR(Superstores_sales_dataset__3[[#This Row],[Order Date]])</f>
        <v>2015</v>
      </c>
      <c r="Z3291" s="8">
        <f>WEEKDAY(Superstores_sales_dataset__3[[#This Row],[Order Date]],2)</f>
        <v>1</v>
      </c>
      <c r="AA3291" s="12">
        <f>EOMONTH(Superstores_sales_dataset__3[[#This Row],[Order Date]],0)</f>
        <v>42035</v>
      </c>
    </row>
    <row r="3292" spans="1:27" x14ac:dyDescent="0.25">
      <c r="A3292" s="8">
        <v>6627</v>
      </c>
      <c r="B3292" s="8" t="s">
        <v>9005</v>
      </c>
      <c r="C3292" s="9">
        <v>41987</v>
      </c>
      <c r="D3292" s="9">
        <v>41994</v>
      </c>
      <c r="E3292" s="8" t="s">
        <v>49</v>
      </c>
      <c r="F3292" s="8" t="s">
        <v>4055</v>
      </c>
      <c r="G3292" s="8" t="s">
        <v>4056</v>
      </c>
      <c r="H3292" s="8" t="s">
        <v>25</v>
      </c>
      <c r="I3292" s="8" t="s">
        <v>26</v>
      </c>
      <c r="J3292" s="8" t="s">
        <v>265</v>
      </c>
      <c r="K3292" s="8" t="s">
        <v>266</v>
      </c>
      <c r="L3292" s="8">
        <v>10024</v>
      </c>
      <c r="M3292" s="8" t="s">
        <v>147</v>
      </c>
      <c r="N3292" s="8" t="s">
        <v>7240</v>
      </c>
      <c r="O3292" s="8" t="s">
        <v>70</v>
      </c>
      <c r="P3292" s="8" t="s">
        <v>683</v>
      </c>
      <c r="Q3292" s="8" t="s">
        <v>7241</v>
      </c>
      <c r="R3292" s="10">
        <v>6999.96</v>
      </c>
      <c r="S3292" s="8">
        <v>4</v>
      </c>
      <c r="T3292" s="11">
        <v>0</v>
      </c>
      <c r="U3292" s="8">
        <v>2239.9872</v>
      </c>
      <c r="V3292" s="8">
        <f>SUM(Superstores_sales_dataset__3[[#This Row],[Sales]]-Superstores_sales_dataset__3[[#This Row],[Discount]])</f>
        <v>6999.96</v>
      </c>
      <c r="W3292" s="8">
        <f>SUM(Superstores_sales_dataset__3[[#This Row],[Adjusted sales]]+Superstores_sales_dataset__3[[#This Row],[Profit]])</f>
        <v>9239.9472000000005</v>
      </c>
      <c r="X3292" s="8">
        <f>MONTH(Superstores_sales_dataset__3[[#This Row],[Order Date]])</f>
        <v>12</v>
      </c>
      <c r="Y3292" s="8">
        <f>YEAR(Superstores_sales_dataset__3[[#This Row],[Order Date]])</f>
        <v>2014</v>
      </c>
      <c r="Z3292" s="8">
        <f>WEEKDAY(Superstores_sales_dataset__3[[#This Row],[Order Date]],2)</f>
        <v>7</v>
      </c>
      <c r="AA3292" s="12">
        <f>EOMONTH(Superstores_sales_dataset__3[[#This Row],[Order Date]],0)</f>
        <v>42004</v>
      </c>
    </row>
    <row r="3293" spans="1:27" x14ac:dyDescent="0.25">
      <c r="A3293" s="8">
        <v>6628</v>
      </c>
      <c r="B3293" s="8" t="s">
        <v>9006</v>
      </c>
      <c r="C3293" s="9">
        <v>41782</v>
      </c>
      <c r="D3293" s="9">
        <v>41786</v>
      </c>
      <c r="E3293" s="8" t="s">
        <v>49</v>
      </c>
      <c r="F3293" s="8" t="s">
        <v>4762</v>
      </c>
      <c r="G3293" s="8" t="s">
        <v>4763</v>
      </c>
      <c r="H3293" s="8" t="s">
        <v>25</v>
      </c>
      <c r="I3293" s="8" t="s">
        <v>26</v>
      </c>
      <c r="J3293" s="8" t="s">
        <v>4130</v>
      </c>
      <c r="K3293" s="8" t="s">
        <v>95</v>
      </c>
      <c r="L3293" s="8">
        <v>98006</v>
      </c>
      <c r="M3293" s="8" t="s">
        <v>43</v>
      </c>
      <c r="N3293" s="8" t="s">
        <v>409</v>
      </c>
      <c r="O3293" s="8" t="s">
        <v>45</v>
      </c>
      <c r="P3293" s="8" t="s">
        <v>89</v>
      </c>
      <c r="Q3293" s="8" t="s">
        <v>410</v>
      </c>
      <c r="R3293" s="10">
        <v>12.96</v>
      </c>
      <c r="S3293" s="8">
        <v>2</v>
      </c>
      <c r="T3293" s="11">
        <v>0</v>
      </c>
      <c r="U3293" s="8">
        <v>6.2207999999999997</v>
      </c>
      <c r="V3293" s="8">
        <f>SUM(Superstores_sales_dataset__3[[#This Row],[Sales]]-Superstores_sales_dataset__3[[#This Row],[Discount]])</f>
        <v>12.96</v>
      </c>
      <c r="W3293" s="8">
        <f>SUM(Superstores_sales_dataset__3[[#This Row],[Adjusted sales]]+Superstores_sales_dataset__3[[#This Row],[Profit]])</f>
        <v>19.180800000000001</v>
      </c>
      <c r="X3293" s="8">
        <f>MONTH(Superstores_sales_dataset__3[[#This Row],[Order Date]])</f>
        <v>5</v>
      </c>
      <c r="Y3293" s="8">
        <f>YEAR(Superstores_sales_dataset__3[[#This Row],[Order Date]])</f>
        <v>2014</v>
      </c>
      <c r="Z3293" s="8">
        <f>WEEKDAY(Superstores_sales_dataset__3[[#This Row],[Order Date]],2)</f>
        <v>5</v>
      </c>
      <c r="AA3293" s="12">
        <f>EOMONTH(Superstores_sales_dataset__3[[#This Row],[Order Date]],0)</f>
        <v>41790</v>
      </c>
    </row>
    <row r="3294" spans="1:27" x14ac:dyDescent="0.25">
      <c r="A3294" s="8">
        <v>6629</v>
      </c>
      <c r="B3294" s="8" t="s">
        <v>9007</v>
      </c>
      <c r="C3294" s="9">
        <v>42266</v>
      </c>
      <c r="D3294" s="9">
        <v>42269</v>
      </c>
      <c r="E3294" s="8" t="s">
        <v>22</v>
      </c>
      <c r="F3294" s="8" t="s">
        <v>4633</v>
      </c>
      <c r="G3294" s="8" t="s">
        <v>4634</v>
      </c>
      <c r="H3294" s="8" t="s">
        <v>25</v>
      </c>
      <c r="I3294" s="8" t="s">
        <v>26</v>
      </c>
      <c r="J3294" s="8" t="s">
        <v>265</v>
      </c>
      <c r="K3294" s="8" t="s">
        <v>266</v>
      </c>
      <c r="L3294" s="8">
        <v>10024</v>
      </c>
      <c r="M3294" s="8" t="s">
        <v>147</v>
      </c>
      <c r="N3294" s="8" t="s">
        <v>925</v>
      </c>
      <c r="O3294" s="8" t="s">
        <v>70</v>
      </c>
      <c r="P3294" s="8" t="s">
        <v>71</v>
      </c>
      <c r="Q3294" s="8" t="s">
        <v>926</v>
      </c>
      <c r="R3294" s="10">
        <v>279.86</v>
      </c>
      <c r="S3294" s="8">
        <v>14</v>
      </c>
      <c r="T3294" s="11">
        <v>0</v>
      </c>
      <c r="U3294" s="8">
        <v>134.33279999999999</v>
      </c>
      <c r="V3294" s="8">
        <f>SUM(Superstores_sales_dataset__3[[#This Row],[Sales]]-Superstores_sales_dataset__3[[#This Row],[Discount]])</f>
        <v>279.86</v>
      </c>
      <c r="W3294" s="8">
        <f>SUM(Superstores_sales_dataset__3[[#This Row],[Adjusted sales]]+Superstores_sales_dataset__3[[#This Row],[Profit]])</f>
        <v>414.19280000000003</v>
      </c>
      <c r="X3294" s="8">
        <f>MONTH(Superstores_sales_dataset__3[[#This Row],[Order Date]])</f>
        <v>9</v>
      </c>
      <c r="Y3294" s="8">
        <f>YEAR(Superstores_sales_dataset__3[[#This Row],[Order Date]])</f>
        <v>2015</v>
      </c>
      <c r="Z3294" s="8">
        <f>WEEKDAY(Superstores_sales_dataset__3[[#This Row],[Order Date]],2)</f>
        <v>6</v>
      </c>
      <c r="AA3294" s="12">
        <f>EOMONTH(Superstores_sales_dataset__3[[#This Row],[Order Date]],0)</f>
        <v>42277</v>
      </c>
    </row>
    <row r="3295" spans="1:27" x14ac:dyDescent="0.25">
      <c r="A3295" s="8">
        <v>6630</v>
      </c>
      <c r="B3295" s="8" t="s">
        <v>9008</v>
      </c>
      <c r="C3295" s="9">
        <v>42279</v>
      </c>
      <c r="D3295" s="9">
        <v>42283</v>
      </c>
      <c r="E3295" s="8" t="s">
        <v>49</v>
      </c>
      <c r="F3295" s="8" t="s">
        <v>3967</v>
      </c>
      <c r="G3295" s="8" t="s">
        <v>3968</v>
      </c>
      <c r="H3295" s="8" t="s">
        <v>101</v>
      </c>
      <c r="I3295" s="8" t="s">
        <v>26</v>
      </c>
      <c r="J3295" s="8" t="s">
        <v>9009</v>
      </c>
      <c r="K3295" s="8" t="s">
        <v>87</v>
      </c>
      <c r="L3295" s="8">
        <v>27893</v>
      </c>
      <c r="M3295" s="8" t="s">
        <v>29</v>
      </c>
      <c r="N3295" s="8" t="s">
        <v>4745</v>
      </c>
      <c r="O3295" s="8" t="s">
        <v>45</v>
      </c>
      <c r="P3295" s="8" t="s">
        <v>74</v>
      </c>
      <c r="Q3295" s="8" t="s">
        <v>4746</v>
      </c>
      <c r="R3295" s="10">
        <v>7.38</v>
      </c>
      <c r="S3295" s="8">
        <v>5</v>
      </c>
      <c r="T3295" s="11">
        <v>0.7</v>
      </c>
      <c r="U3295" s="8">
        <v>-5.4119999999999999</v>
      </c>
      <c r="V3295" s="8">
        <f>SUM(Superstores_sales_dataset__3[[#This Row],[Sales]]-Superstores_sales_dataset__3[[#This Row],[Discount]])</f>
        <v>6.68</v>
      </c>
      <c r="W3295" s="8">
        <f>SUM(Superstores_sales_dataset__3[[#This Row],[Adjusted sales]]+Superstores_sales_dataset__3[[#This Row],[Profit]])</f>
        <v>1.2679999999999998</v>
      </c>
      <c r="X3295" s="8">
        <f>MONTH(Superstores_sales_dataset__3[[#This Row],[Order Date]])</f>
        <v>10</v>
      </c>
      <c r="Y3295" s="8">
        <f>YEAR(Superstores_sales_dataset__3[[#This Row],[Order Date]])</f>
        <v>2015</v>
      </c>
      <c r="Z3295" s="8">
        <f>WEEKDAY(Superstores_sales_dataset__3[[#This Row],[Order Date]],2)</f>
        <v>5</v>
      </c>
      <c r="AA3295" s="12">
        <f>EOMONTH(Superstores_sales_dataset__3[[#This Row],[Order Date]],0)</f>
        <v>42308</v>
      </c>
    </row>
    <row r="3296" spans="1:27" x14ac:dyDescent="0.25">
      <c r="A3296" s="8">
        <v>6631</v>
      </c>
      <c r="B3296" s="8" t="s">
        <v>9010</v>
      </c>
      <c r="C3296" s="9">
        <v>42729</v>
      </c>
      <c r="D3296" s="9">
        <v>42734</v>
      </c>
      <c r="E3296" s="8" t="s">
        <v>49</v>
      </c>
      <c r="F3296" s="8" t="s">
        <v>4806</v>
      </c>
      <c r="G3296" s="8" t="s">
        <v>4807</v>
      </c>
      <c r="H3296" s="8" t="s">
        <v>25</v>
      </c>
      <c r="I3296" s="8" t="s">
        <v>26</v>
      </c>
      <c r="J3296" s="8" t="s">
        <v>94</v>
      </c>
      <c r="K3296" s="8" t="s">
        <v>95</v>
      </c>
      <c r="L3296" s="8">
        <v>98115</v>
      </c>
      <c r="M3296" s="8" t="s">
        <v>43</v>
      </c>
      <c r="N3296" s="8" t="s">
        <v>3953</v>
      </c>
      <c r="O3296" s="8" t="s">
        <v>31</v>
      </c>
      <c r="P3296" s="8" t="s">
        <v>35</v>
      </c>
      <c r="Q3296" s="8" t="s">
        <v>3954</v>
      </c>
      <c r="R3296" s="10">
        <v>698.35199999999998</v>
      </c>
      <c r="S3296" s="8">
        <v>3</v>
      </c>
      <c r="T3296" s="11">
        <v>0.2</v>
      </c>
      <c r="U3296" s="8">
        <v>52.376399999999997</v>
      </c>
      <c r="V3296" s="8">
        <f>SUM(Superstores_sales_dataset__3[[#This Row],[Sales]]-Superstores_sales_dataset__3[[#This Row],[Discount]])</f>
        <v>698.15199999999993</v>
      </c>
      <c r="W3296" s="8">
        <f>SUM(Superstores_sales_dataset__3[[#This Row],[Adjusted sales]]+Superstores_sales_dataset__3[[#This Row],[Profit]])</f>
        <v>750.52839999999992</v>
      </c>
      <c r="X3296" s="8">
        <f>MONTH(Superstores_sales_dataset__3[[#This Row],[Order Date]])</f>
        <v>12</v>
      </c>
      <c r="Y3296" s="8">
        <f>YEAR(Superstores_sales_dataset__3[[#This Row],[Order Date]])</f>
        <v>2016</v>
      </c>
      <c r="Z3296" s="8">
        <f>WEEKDAY(Superstores_sales_dataset__3[[#This Row],[Order Date]],2)</f>
        <v>7</v>
      </c>
      <c r="AA3296" s="12">
        <f>EOMONTH(Superstores_sales_dataset__3[[#This Row],[Order Date]],0)</f>
        <v>42735</v>
      </c>
    </row>
    <row r="3297" spans="1:27" x14ac:dyDescent="0.25">
      <c r="A3297" s="8">
        <v>6633</v>
      </c>
      <c r="B3297" s="8" t="s">
        <v>9011</v>
      </c>
      <c r="C3297" s="9">
        <v>42496</v>
      </c>
      <c r="D3297" s="9">
        <v>42498</v>
      </c>
      <c r="E3297" s="8" t="s">
        <v>22</v>
      </c>
      <c r="F3297" s="8" t="s">
        <v>4535</v>
      </c>
      <c r="G3297" s="8" t="s">
        <v>4536</v>
      </c>
      <c r="H3297" s="8" t="s">
        <v>101</v>
      </c>
      <c r="I3297" s="8" t="s">
        <v>26</v>
      </c>
      <c r="J3297" s="8" t="s">
        <v>317</v>
      </c>
      <c r="K3297" s="8" t="s">
        <v>596</v>
      </c>
      <c r="L3297" s="8">
        <v>65807</v>
      </c>
      <c r="M3297" s="8" t="s">
        <v>104</v>
      </c>
      <c r="N3297" s="8" t="s">
        <v>5374</v>
      </c>
      <c r="O3297" s="8" t="s">
        <v>45</v>
      </c>
      <c r="P3297" s="8" t="s">
        <v>77</v>
      </c>
      <c r="Q3297" s="8" t="s">
        <v>5375</v>
      </c>
      <c r="R3297" s="10">
        <v>54.48</v>
      </c>
      <c r="S3297" s="8">
        <v>1</v>
      </c>
      <c r="T3297" s="11">
        <v>0</v>
      </c>
      <c r="U3297" s="8">
        <v>15.2544</v>
      </c>
      <c r="V3297" s="8">
        <f>SUM(Superstores_sales_dataset__3[[#This Row],[Sales]]-Superstores_sales_dataset__3[[#This Row],[Discount]])</f>
        <v>54.48</v>
      </c>
      <c r="W3297" s="8">
        <f>SUM(Superstores_sales_dataset__3[[#This Row],[Adjusted sales]]+Superstores_sales_dataset__3[[#This Row],[Profit]])</f>
        <v>69.734399999999994</v>
      </c>
      <c r="X3297" s="8">
        <f>MONTH(Superstores_sales_dataset__3[[#This Row],[Order Date]])</f>
        <v>5</v>
      </c>
      <c r="Y3297" s="8">
        <f>YEAR(Superstores_sales_dataset__3[[#This Row],[Order Date]])</f>
        <v>2016</v>
      </c>
      <c r="Z3297" s="8">
        <f>WEEKDAY(Superstores_sales_dataset__3[[#This Row],[Order Date]],2)</f>
        <v>5</v>
      </c>
      <c r="AA3297" s="12">
        <f>EOMONTH(Superstores_sales_dataset__3[[#This Row],[Order Date]],0)</f>
        <v>42521</v>
      </c>
    </row>
    <row r="3298" spans="1:27" x14ac:dyDescent="0.25">
      <c r="A3298" s="8">
        <v>6634</v>
      </c>
      <c r="B3298" s="8" t="s">
        <v>9012</v>
      </c>
      <c r="C3298" s="9">
        <v>42667</v>
      </c>
      <c r="D3298" s="9">
        <v>42667</v>
      </c>
      <c r="E3298" s="8" t="s">
        <v>1292</v>
      </c>
      <c r="F3298" s="8" t="s">
        <v>1698</v>
      </c>
      <c r="G3298" s="8" t="s">
        <v>1699</v>
      </c>
      <c r="H3298" s="8" t="s">
        <v>25</v>
      </c>
      <c r="I3298" s="8" t="s">
        <v>26</v>
      </c>
      <c r="J3298" s="8" t="s">
        <v>126</v>
      </c>
      <c r="K3298" s="8" t="s">
        <v>42</v>
      </c>
      <c r="L3298" s="8">
        <v>94109</v>
      </c>
      <c r="M3298" s="8" t="s">
        <v>43</v>
      </c>
      <c r="N3298" s="8" t="s">
        <v>2548</v>
      </c>
      <c r="O3298" s="8" t="s">
        <v>70</v>
      </c>
      <c r="P3298" s="8" t="s">
        <v>160</v>
      </c>
      <c r="Q3298" s="8" t="s">
        <v>2549</v>
      </c>
      <c r="R3298" s="10">
        <v>199.99</v>
      </c>
      <c r="S3298" s="8">
        <v>1</v>
      </c>
      <c r="T3298" s="11">
        <v>0</v>
      </c>
      <c r="U3298" s="8">
        <v>85.995699999999999</v>
      </c>
      <c r="V3298" s="8">
        <f>SUM(Superstores_sales_dataset__3[[#This Row],[Sales]]-Superstores_sales_dataset__3[[#This Row],[Discount]])</f>
        <v>199.99</v>
      </c>
      <c r="W3298" s="8">
        <f>SUM(Superstores_sales_dataset__3[[#This Row],[Adjusted sales]]+Superstores_sales_dataset__3[[#This Row],[Profit]])</f>
        <v>285.98570000000001</v>
      </c>
      <c r="X3298" s="8">
        <f>MONTH(Superstores_sales_dataset__3[[#This Row],[Order Date]])</f>
        <v>10</v>
      </c>
      <c r="Y3298" s="8">
        <f>YEAR(Superstores_sales_dataset__3[[#This Row],[Order Date]])</f>
        <v>2016</v>
      </c>
      <c r="Z3298" s="8">
        <f>WEEKDAY(Superstores_sales_dataset__3[[#This Row],[Order Date]],2)</f>
        <v>1</v>
      </c>
      <c r="AA3298" s="12">
        <f>EOMONTH(Superstores_sales_dataset__3[[#This Row],[Order Date]],0)</f>
        <v>42674</v>
      </c>
    </row>
    <row r="3299" spans="1:27" x14ac:dyDescent="0.25">
      <c r="A3299" s="8">
        <v>6635</v>
      </c>
      <c r="B3299" s="8" t="s">
        <v>9013</v>
      </c>
      <c r="C3299" s="9">
        <v>42861</v>
      </c>
      <c r="D3299" s="9">
        <v>42861</v>
      </c>
      <c r="E3299" s="8" t="s">
        <v>1292</v>
      </c>
      <c r="F3299" s="8" t="s">
        <v>3942</v>
      </c>
      <c r="G3299" s="8" t="s">
        <v>3943</v>
      </c>
      <c r="H3299" s="8" t="s">
        <v>25</v>
      </c>
      <c r="I3299" s="8" t="s">
        <v>26</v>
      </c>
      <c r="J3299" s="8" t="s">
        <v>466</v>
      </c>
      <c r="K3299" s="8" t="s">
        <v>87</v>
      </c>
      <c r="L3299" s="8">
        <v>28205</v>
      </c>
      <c r="M3299" s="8" t="s">
        <v>29</v>
      </c>
      <c r="N3299" s="8" t="s">
        <v>1389</v>
      </c>
      <c r="O3299" s="8" t="s">
        <v>45</v>
      </c>
      <c r="P3299" s="8" t="s">
        <v>74</v>
      </c>
      <c r="Q3299" s="8" t="s">
        <v>1390</v>
      </c>
      <c r="R3299" s="10">
        <v>68.540999999999997</v>
      </c>
      <c r="S3299" s="8">
        <v>11</v>
      </c>
      <c r="T3299" s="11">
        <v>0.7</v>
      </c>
      <c r="U3299" s="8">
        <v>-52.548099999999998</v>
      </c>
      <c r="V3299" s="8">
        <f>SUM(Superstores_sales_dataset__3[[#This Row],[Sales]]-Superstores_sales_dataset__3[[#This Row],[Discount]])</f>
        <v>67.840999999999994</v>
      </c>
      <c r="W3299" s="8">
        <f>SUM(Superstores_sales_dataset__3[[#This Row],[Adjusted sales]]+Superstores_sales_dataset__3[[#This Row],[Profit]])</f>
        <v>15.292899999999996</v>
      </c>
      <c r="X3299" s="8">
        <f>MONTH(Superstores_sales_dataset__3[[#This Row],[Order Date]])</f>
        <v>5</v>
      </c>
      <c r="Y3299" s="8">
        <f>YEAR(Superstores_sales_dataset__3[[#This Row],[Order Date]])</f>
        <v>2017</v>
      </c>
      <c r="Z3299" s="8">
        <f>WEEKDAY(Superstores_sales_dataset__3[[#This Row],[Order Date]],2)</f>
        <v>6</v>
      </c>
      <c r="AA3299" s="12">
        <f>EOMONTH(Superstores_sales_dataset__3[[#This Row],[Order Date]],0)</f>
        <v>42886</v>
      </c>
    </row>
    <row r="3300" spans="1:27" x14ac:dyDescent="0.25">
      <c r="A3300" s="8">
        <v>6638</v>
      </c>
      <c r="B3300" s="8" t="s">
        <v>9014</v>
      </c>
      <c r="C3300" s="9">
        <v>43066</v>
      </c>
      <c r="D3300" s="9">
        <v>43069</v>
      </c>
      <c r="E3300" s="8" t="s">
        <v>22</v>
      </c>
      <c r="F3300" s="8" t="s">
        <v>2182</v>
      </c>
      <c r="G3300" s="8" t="s">
        <v>2183</v>
      </c>
      <c r="H3300" s="8" t="s">
        <v>25</v>
      </c>
      <c r="I3300" s="8" t="s">
        <v>26</v>
      </c>
      <c r="J3300" s="8" t="s">
        <v>265</v>
      </c>
      <c r="K3300" s="8" t="s">
        <v>266</v>
      </c>
      <c r="L3300" s="8">
        <v>10011</v>
      </c>
      <c r="M3300" s="8" t="s">
        <v>147</v>
      </c>
      <c r="N3300" s="8" t="s">
        <v>1472</v>
      </c>
      <c r="O3300" s="8" t="s">
        <v>45</v>
      </c>
      <c r="P3300" s="8" t="s">
        <v>67</v>
      </c>
      <c r="Q3300" s="8" t="s">
        <v>1473</v>
      </c>
      <c r="R3300" s="10">
        <v>6.99</v>
      </c>
      <c r="S3300" s="8">
        <v>3</v>
      </c>
      <c r="T3300" s="11">
        <v>0</v>
      </c>
      <c r="U3300" s="8">
        <v>2.0270999999999999</v>
      </c>
      <c r="V3300" s="8">
        <f>SUM(Superstores_sales_dataset__3[[#This Row],[Sales]]-Superstores_sales_dataset__3[[#This Row],[Discount]])</f>
        <v>6.99</v>
      </c>
      <c r="W3300" s="8">
        <f>SUM(Superstores_sales_dataset__3[[#This Row],[Adjusted sales]]+Superstores_sales_dataset__3[[#This Row],[Profit]])</f>
        <v>9.0170999999999992</v>
      </c>
      <c r="X3300" s="8">
        <f>MONTH(Superstores_sales_dataset__3[[#This Row],[Order Date]])</f>
        <v>11</v>
      </c>
      <c r="Y3300" s="8">
        <f>YEAR(Superstores_sales_dataset__3[[#This Row],[Order Date]])</f>
        <v>2017</v>
      </c>
      <c r="Z3300" s="8">
        <f>WEEKDAY(Superstores_sales_dataset__3[[#This Row],[Order Date]],2)</f>
        <v>1</v>
      </c>
      <c r="AA3300" s="12">
        <f>EOMONTH(Superstores_sales_dataset__3[[#This Row],[Order Date]],0)</f>
        <v>43069</v>
      </c>
    </row>
    <row r="3301" spans="1:27" x14ac:dyDescent="0.25">
      <c r="A3301" s="8">
        <v>6640</v>
      </c>
      <c r="B3301" s="8" t="s">
        <v>9015</v>
      </c>
      <c r="C3301" s="9">
        <v>41943</v>
      </c>
      <c r="D3301" s="9">
        <v>41945</v>
      </c>
      <c r="E3301" s="8" t="s">
        <v>22</v>
      </c>
      <c r="F3301" s="8" t="s">
        <v>2678</v>
      </c>
      <c r="G3301" s="8" t="s">
        <v>2679</v>
      </c>
      <c r="H3301" s="8" t="s">
        <v>40</v>
      </c>
      <c r="I3301" s="8" t="s">
        <v>26</v>
      </c>
      <c r="J3301" s="8" t="s">
        <v>2633</v>
      </c>
      <c r="K3301" s="8" t="s">
        <v>497</v>
      </c>
      <c r="L3301" s="8">
        <v>44052</v>
      </c>
      <c r="M3301" s="8" t="s">
        <v>147</v>
      </c>
      <c r="N3301" s="8" t="s">
        <v>4957</v>
      </c>
      <c r="O3301" s="8" t="s">
        <v>31</v>
      </c>
      <c r="P3301" s="8" t="s">
        <v>55</v>
      </c>
      <c r="Q3301" s="8" t="s">
        <v>4958</v>
      </c>
      <c r="R3301" s="10">
        <v>1421.664</v>
      </c>
      <c r="S3301" s="8">
        <v>8</v>
      </c>
      <c r="T3301" s="11">
        <v>0.4</v>
      </c>
      <c r="U3301" s="8">
        <v>-734.52639999999997</v>
      </c>
      <c r="V3301" s="8">
        <f>SUM(Superstores_sales_dataset__3[[#This Row],[Sales]]-Superstores_sales_dataset__3[[#This Row],[Discount]])</f>
        <v>1421.2639999999999</v>
      </c>
      <c r="W3301" s="8">
        <f>SUM(Superstores_sales_dataset__3[[#This Row],[Adjusted sales]]+Superstores_sales_dataset__3[[#This Row],[Profit]])</f>
        <v>686.73759999999993</v>
      </c>
      <c r="X3301" s="8">
        <f>MONTH(Superstores_sales_dataset__3[[#This Row],[Order Date]])</f>
        <v>10</v>
      </c>
      <c r="Y3301" s="8">
        <f>YEAR(Superstores_sales_dataset__3[[#This Row],[Order Date]])</f>
        <v>2014</v>
      </c>
      <c r="Z3301" s="8">
        <f>WEEKDAY(Superstores_sales_dataset__3[[#This Row],[Order Date]],2)</f>
        <v>5</v>
      </c>
      <c r="AA3301" s="12">
        <f>EOMONTH(Superstores_sales_dataset__3[[#This Row],[Order Date]],0)</f>
        <v>41943</v>
      </c>
    </row>
    <row r="3302" spans="1:27" x14ac:dyDescent="0.25">
      <c r="A3302" s="8">
        <v>6641</v>
      </c>
      <c r="B3302" s="8" t="s">
        <v>9016</v>
      </c>
      <c r="C3302" s="9">
        <v>42952</v>
      </c>
      <c r="D3302" s="9">
        <v>42956</v>
      </c>
      <c r="E3302" s="8" t="s">
        <v>49</v>
      </c>
      <c r="F3302" s="8" t="s">
        <v>234</v>
      </c>
      <c r="G3302" s="8" t="s">
        <v>235</v>
      </c>
      <c r="H3302" s="8" t="s">
        <v>25</v>
      </c>
      <c r="I3302" s="8" t="s">
        <v>26</v>
      </c>
      <c r="J3302" s="8" t="s">
        <v>4382</v>
      </c>
      <c r="K3302" s="8" t="s">
        <v>253</v>
      </c>
      <c r="L3302" s="8">
        <v>46203</v>
      </c>
      <c r="M3302" s="8" t="s">
        <v>104</v>
      </c>
      <c r="N3302" s="8" t="s">
        <v>2104</v>
      </c>
      <c r="O3302" s="8" t="s">
        <v>45</v>
      </c>
      <c r="P3302" s="8" t="s">
        <v>74</v>
      </c>
      <c r="Q3302" s="8" t="s">
        <v>2105</v>
      </c>
      <c r="R3302" s="10">
        <v>125.88</v>
      </c>
      <c r="S3302" s="8">
        <v>6</v>
      </c>
      <c r="T3302" s="11">
        <v>0</v>
      </c>
      <c r="U3302" s="8">
        <v>60.422400000000003</v>
      </c>
      <c r="V3302" s="8">
        <f>SUM(Superstores_sales_dataset__3[[#This Row],[Sales]]-Superstores_sales_dataset__3[[#This Row],[Discount]])</f>
        <v>125.88</v>
      </c>
      <c r="W3302" s="8">
        <f>SUM(Superstores_sales_dataset__3[[#This Row],[Adjusted sales]]+Superstores_sales_dataset__3[[#This Row],[Profit]])</f>
        <v>186.30240000000001</v>
      </c>
      <c r="X3302" s="8">
        <f>MONTH(Superstores_sales_dataset__3[[#This Row],[Order Date]])</f>
        <v>8</v>
      </c>
      <c r="Y3302" s="8">
        <f>YEAR(Superstores_sales_dataset__3[[#This Row],[Order Date]])</f>
        <v>2017</v>
      </c>
      <c r="Z3302" s="8">
        <f>WEEKDAY(Superstores_sales_dataset__3[[#This Row],[Order Date]],2)</f>
        <v>6</v>
      </c>
      <c r="AA3302" s="12">
        <f>EOMONTH(Superstores_sales_dataset__3[[#This Row],[Order Date]],0)</f>
        <v>42978</v>
      </c>
    </row>
    <row r="3303" spans="1:27" x14ac:dyDescent="0.25">
      <c r="A3303" s="8">
        <v>6644</v>
      </c>
      <c r="B3303" s="8" t="s">
        <v>9017</v>
      </c>
      <c r="C3303" s="9">
        <v>42226</v>
      </c>
      <c r="D3303" s="9">
        <v>42232</v>
      </c>
      <c r="E3303" s="8" t="s">
        <v>49</v>
      </c>
      <c r="F3303" s="8" t="s">
        <v>5062</v>
      </c>
      <c r="G3303" s="8" t="s">
        <v>5063</v>
      </c>
      <c r="H3303" s="8" t="s">
        <v>25</v>
      </c>
      <c r="I3303" s="8" t="s">
        <v>26</v>
      </c>
      <c r="J3303" s="8" t="s">
        <v>4590</v>
      </c>
      <c r="K3303" s="8" t="s">
        <v>419</v>
      </c>
      <c r="L3303" s="8">
        <v>97756</v>
      </c>
      <c r="M3303" s="8" t="s">
        <v>43</v>
      </c>
      <c r="N3303" s="8" t="s">
        <v>3215</v>
      </c>
      <c r="O3303" s="8" t="s">
        <v>70</v>
      </c>
      <c r="P3303" s="8" t="s">
        <v>71</v>
      </c>
      <c r="Q3303" s="8" t="s">
        <v>3216</v>
      </c>
      <c r="R3303" s="10">
        <v>438.36799999999999</v>
      </c>
      <c r="S3303" s="8">
        <v>4</v>
      </c>
      <c r="T3303" s="11">
        <v>0.2</v>
      </c>
      <c r="U3303" s="8">
        <v>38.357199999999999</v>
      </c>
      <c r="V3303" s="8">
        <f>SUM(Superstores_sales_dataset__3[[#This Row],[Sales]]-Superstores_sales_dataset__3[[#This Row],[Discount]])</f>
        <v>438.16800000000001</v>
      </c>
      <c r="W3303" s="8">
        <f>SUM(Superstores_sales_dataset__3[[#This Row],[Adjusted sales]]+Superstores_sales_dataset__3[[#This Row],[Profit]])</f>
        <v>476.52519999999998</v>
      </c>
      <c r="X3303" s="8">
        <f>MONTH(Superstores_sales_dataset__3[[#This Row],[Order Date]])</f>
        <v>8</v>
      </c>
      <c r="Y3303" s="8">
        <f>YEAR(Superstores_sales_dataset__3[[#This Row],[Order Date]])</f>
        <v>2015</v>
      </c>
      <c r="Z3303" s="8">
        <f>WEEKDAY(Superstores_sales_dataset__3[[#This Row],[Order Date]],2)</f>
        <v>1</v>
      </c>
      <c r="AA3303" s="12">
        <f>EOMONTH(Superstores_sales_dataset__3[[#This Row],[Order Date]],0)</f>
        <v>42247</v>
      </c>
    </row>
    <row r="3304" spans="1:27" x14ac:dyDescent="0.25">
      <c r="A3304" s="8">
        <v>6647</v>
      </c>
      <c r="B3304" s="8" t="s">
        <v>9018</v>
      </c>
      <c r="C3304" s="9">
        <v>42719</v>
      </c>
      <c r="D3304" s="9">
        <v>42725</v>
      </c>
      <c r="E3304" s="8" t="s">
        <v>49</v>
      </c>
      <c r="F3304" s="8" t="s">
        <v>4090</v>
      </c>
      <c r="G3304" s="8" t="s">
        <v>4091</v>
      </c>
      <c r="H3304" s="8" t="s">
        <v>101</v>
      </c>
      <c r="I3304" s="8" t="s">
        <v>26</v>
      </c>
      <c r="J3304" s="8" t="s">
        <v>317</v>
      </c>
      <c r="K3304" s="8" t="s">
        <v>419</v>
      </c>
      <c r="L3304" s="8">
        <v>97477</v>
      </c>
      <c r="M3304" s="8" t="s">
        <v>43</v>
      </c>
      <c r="N3304" s="8" t="s">
        <v>904</v>
      </c>
      <c r="O3304" s="8" t="s">
        <v>31</v>
      </c>
      <c r="P3304" s="8" t="s">
        <v>55</v>
      </c>
      <c r="Q3304" s="8" t="s">
        <v>905</v>
      </c>
      <c r="R3304" s="10">
        <v>564.19500000000005</v>
      </c>
      <c r="S3304" s="8">
        <v>3</v>
      </c>
      <c r="T3304" s="11">
        <v>0.5</v>
      </c>
      <c r="U3304" s="8">
        <v>-304.6653</v>
      </c>
      <c r="V3304" s="8">
        <f>SUM(Superstores_sales_dataset__3[[#This Row],[Sales]]-Superstores_sales_dataset__3[[#This Row],[Discount]])</f>
        <v>563.69500000000005</v>
      </c>
      <c r="W3304" s="8">
        <f>SUM(Superstores_sales_dataset__3[[#This Row],[Adjusted sales]]+Superstores_sales_dataset__3[[#This Row],[Profit]])</f>
        <v>259.02970000000005</v>
      </c>
      <c r="X3304" s="8">
        <f>MONTH(Superstores_sales_dataset__3[[#This Row],[Order Date]])</f>
        <v>12</v>
      </c>
      <c r="Y3304" s="8">
        <f>YEAR(Superstores_sales_dataset__3[[#This Row],[Order Date]])</f>
        <v>2016</v>
      </c>
      <c r="Z3304" s="8">
        <f>WEEKDAY(Superstores_sales_dataset__3[[#This Row],[Order Date]],2)</f>
        <v>4</v>
      </c>
      <c r="AA3304" s="12">
        <f>EOMONTH(Superstores_sales_dataset__3[[#This Row],[Order Date]],0)</f>
        <v>42735</v>
      </c>
    </row>
    <row r="3305" spans="1:27" x14ac:dyDescent="0.25">
      <c r="A3305" s="8">
        <v>6649</v>
      </c>
      <c r="B3305" s="8" t="s">
        <v>9019</v>
      </c>
      <c r="C3305" s="9">
        <v>42986</v>
      </c>
      <c r="D3305" s="9">
        <v>42989</v>
      </c>
      <c r="E3305" s="8" t="s">
        <v>187</v>
      </c>
      <c r="F3305" s="8" t="s">
        <v>2414</v>
      </c>
      <c r="G3305" s="8" t="s">
        <v>2415</v>
      </c>
      <c r="H3305" s="8" t="s">
        <v>40</v>
      </c>
      <c r="I3305" s="8" t="s">
        <v>26</v>
      </c>
      <c r="J3305" s="8" t="s">
        <v>1129</v>
      </c>
      <c r="K3305" s="8" t="s">
        <v>103</v>
      </c>
      <c r="L3305" s="8">
        <v>76017</v>
      </c>
      <c r="M3305" s="8" t="s">
        <v>104</v>
      </c>
      <c r="N3305" s="8" t="s">
        <v>1833</v>
      </c>
      <c r="O3305" s="8" t="s">
        <v>45</v>
      </c>
      <c r="P3305" s="8" t="s">
        <v>74</v>
      </c>
      <c r="Q3305" s="8" t="s">
        <v>1834</v>
      </c>
      <c r="R3305" s="10">
        <v>42.616</v>
      </c>
      <c r="S3305" s="8">
        <v>7</v>
      </c>
      <c r="T3305" s="11">
        <v>0.8</v>
      </c>
      <c r="U3305" s="8">
        <v>-68.185599999999994</v>
      </c>
      <c r="V3305" s="8">
        <f>SUM(Superstores_sales_dataset__3[[#This Row],[Sales]]-Superstores_sales_dataset__3[[#This Row],[Discount]])</f>
        <v>41.816000000000003</v>
      </c>
      <c r="W3305" s="8">
        <f>SUM(Superstores_sales_dataset__3[[#This Row],[Adjusted sales]]+Superstores_sales_dataset__3[[#This Row],[Profit]])</f>
        <v>-26.369599999999991</v>
      </c>
      <c r="X3305" s="8">
        <f>MONTH(Superstores_sales_dataset__3[[#This Row],[Order Date]])</f>
        <v>9</v>
      </c>
      <c r="Y3305" s="8">
        <f>YEAR(Superstores_sales_dataset__3[[#This Row],[Order Date]])</f>
        <v>2017</v>
      </c>
      <c r="Z3305" s="8">
        <f>WEEKDAY(Superstores_sales_dataset__3[[#This Row],[Order Date]],2)</f>
        <v>5</v>
      </c>
      <c r="AA3305" s="12">
        <f>EOMONTH(Superstores_sales_dataset__3[[#This Row],[Order Date]],0)</f>
        <v>43008</v>
      </c>
    </row>
    <row r="3306" spans="1:27" x14ac:dyDescent="0.25">
      <c r="A3306" s="8">
        <v>6655</v>
      </c>
      <c r="B3306" s="8" t="s">
        <v>9020</v>
      </c>
      <c r="C3306" s="9">
        <v>42786</v>
      </c>
      <c r="D3306" s="9">
        <v>42793</v>
      </c>
      <c r="E3306" s="8" t="s">
        <v>49</v>
      </c>
      <c r="F3306" s="8" t="s">
        <v>3822</v>
      </c>
      <c r="G3306" s="8" t="s">
        <v>3823</v>
      </c>
      <c r="H3306" s="8" t="s">
        <v>101</v>
      </c>
      <c r="I3306" s="8" t="s">
        <v>26</v>
      </c>
      <c r="J3306" s="8" t="s">
        <v>308</v>
      </c>
      <c r="K3306" s="8" t="s">
        <v>309</v>
      </c>
      <c r="L3306" s="8">
        <v>85234</v>
      </c>
      <c r="M3306" s="8" t="s">
        <v>43</v>
      </c>
      <c r="N3306" s="8" t="s">
        <v>3406</v>
      </c>
      <c r="O3306" s="8" t="s">
        <v>70</v>
      </c>
      <c r="P3306" s="8" t="s">
        <v>71</v>
      </c>
      <c r="Q3306" s="8" t="s">
        <v>3407</v>
      </c>
      <c r="R3306" s="10">
        <v>333.57600000000002</v>
      </c>
      <c r="S3306" s="8">
        <v>3</v>
      </c>
      <c r="T3306" s="11">
        <v>0.2</v>
      </c>
      <c r="U3306" s="8">
        <v>25.0182</v>
      </c>
      <c r="V3306" s="8">
        <f>SUM(Superstores_sales_dataset__3[[#This Row],[Sales]]-Superstores_sales_dataset__3[[#This Row],[Discount]])</f>
        <v>333.37600000000003</v>
      </c>
      <c r="W3306" s="8">
        <f>SUM(Superstores_sales_dataset__3[[#This Row],[Adjusted sales]]+Superstores_sales_dataset__3[[#This Row],[Profit]])</f>
        <v>358.39420000000001</v>
      </c>
      <c r="X3306" s="8">
        <f>MONTH(Superstores_sales_dataset__3[[#This Row],[Order Date]])</f>
        <v>2</v>
      </c>
      <c r="Y3306" s="8">
        <f>YEAR(Superstores_sales_dataset__3[[#This Row],[Order Date]])</f>
        <v>2017</v>
      </c>
      <c r="Z3306" s="8">
        <f>WEEKDAY(Superstores_sales_dataset__3[[#This Row],[Order Date]],2)</f>
        <v>1</v>
      </c>
      <c r="AA3306" s="12">
        <f>EOMONTH(Superstores_sales_dataset__3[[#This Row],[Order Date]],0)</f>
        <v>42794</v>
      </c>
    </row>
    <row r="3307" spans="1:27" x14ac:dyDescent="0.25">
      <c r="A3307" s="8">
        <v>6661</v>
      </c>
      <c r="B3307" s="8" t="s">
        <v>9021</v>
      </c>
      <c r="C3307" s="9">
        <v>42224</v>
      </c>
      <c r="D3307" s="9">
        <v>42226</v>
      </c>
      <c r="E3307" s="8" t="s">
        <v>22</v>
      </c>
      <c r="F3307" s="8" t="s">
        <v>5202</v>
      </c>
      <c r="G3307" s="8" t="s">
        <v>5203</v>
      </c>
      <c r="H3307" s="8" t="s">
        <v>25</v>
      </c>
      <c r="I3307" s="8" t="s">
        <v>26</v>
      </c>
      <c r="J3307" s="8" t="s">
        <v>1483</v>
      </c>
      <c r="K3307" s="8" t="s">
        <v>1247</v>
      </c>
      <c r="L3307" s="8">
        <v>1841</v>
      </c>
      <c r="M3307" s="8" t="s">
        <v>147</v>
      </c>
      <c r="N3307" s="8" t="s">
        <v>7351</v>
      </c>
      <c r="O3307" s="8" t="s">
        <v>45</v>
      </c>
      <c r="P3307" s="8" t="s">
        <v>67</v>
      </c>
      <c r="Q3307" s="8" t="s">
        <v>7352</v>
      </c>
      <c r="R3307" s="10">
        <v>39.659999999999997</v>
      </c>
      <c r="S3307" s="8">
        <v>2</v>
      </c>
      <c r="T3307" s="11">
        <v>0</v>
      </c>
      <c r="U3307" s="8">
        <v>11.898</v>
      </c>
      <c r="V3307" s="8">
        <f>SUM(Superstores_sales_dataset__3[[#This Row],[Sales]]-Superstores_sales_dataset__3[[#This Row],[Discount]])</f>
        <v>39.659999999999997</v>
      </c>
      <c r="W3307" s="8">
        <f>SUM(Superstores_sales_dataset__3[[#This Row],[Adjusted sales]]+Superstores_sales_dataset__3[[#This Row],[Profit]])</f>
        <v>51.557999999999993</v>
      </c>
      <c r="X3307" s="8">
        <f>MONTH(Superstores_sales_dataset__3[[#This Row],[Order Date]])</f>
        <v>8</v>
      </c>
      <c r="Y3307" s="8">
        <f>YEAR(Superstores_sales_dataset__3[[#This Row],[Order Date]])</f>
        <v>2015</v>
      </c>
      <c r="Z3307" s="8">
        <f>WEEKDAY(Superstores_sales_dataset__3[[#This Row],[Order Date]],2)</f>
        <v>6</v>
      </c>
      <c r="AA3307" s="12">
        <f>EOMONTH(Superstores_sales_dataset__3[[#This Row],[Order Date]],0)</f>
        <v>42247</v>
      </c>
    </row>
    <row r="3308" spans="1:27" x14ac:dyDescent="0.25">
      <c r="A3308" s="8">
        <v>6664</v>
      </c>
      <c r="B3308" s="8" t="s">
        <v>9022</v>
      </c>
      <c r="C3308" s="9">
        <v>43034</v>
      </c>
      <c r="D3308" s="9">
        <v>43040</v>
      </c>
      <c r="E3308" s="8" t="s">
        <v>49</v>
      </c>
      <c r="F3308" s="8" t="s">
        <v>1896</v>
      </c>
      <c r="G3308" s="8" t="s">
        <v>1897</v>
      </c>
      <c r="H3308" s="8" t="s">
        <v>25</v>
      </c>
      <c r="I3308" s="8" t="s">
        <v>26</v>
      </c>
      <c r="J3308" s="8" t="s">
        <v>2984</v>
      </c>
      <c r="K3308" s="8" t="s">
        <v>318</v>
      </c>
      <c r="L3308" s="8">
        <v>23464</v>
      </c>
      <c r="M3308" s="8" t="s">
        <v>29</v>
      </c>
      <c r="N3308" s="8" t="s">
        <v>2809</v>
      </c>
      <c r="O3308" s="8" t="s">
        <v>31</v>
      </c>
      <c r="P3308" s="8" t="s">
        <v>55</v>
      </c>
      <c r="Q3308" s="8" t="s">
        <v>2810</v>
      </c>
      <c r="R3308" s="10">
        <v>356.85</v>
      </c>
      <c r="S3308" s="8">
        <v>5</v>
      </c>
      <c r="T3308" s="11">
        <v>0</v>
      </c>
      <c r="U3308" s="8">
        <v>60.664499999999997</v>
      </c>
      <c r="V3308" s="8">
        <f>SUM(Superstores_sales_dataset__3[[#This Row],[Sales]]-Superstores_sales_dataset__3[[#This Row],[Discount]])</f>
        <v>356.85</v>
      </c>
      <c r="W3308" s="8">
        <f>SUM(Superstores_sales_dataset__3[[#This Row],[Adjusted sales]]+Superstores_sales_dataset__3[[#This Row],[Profit]])</f>
        <v>417.5145</v>
      </c>
      <c r="X3308" s="8">
        <f>MONTH(Superstores_sales_dataset__3[[#This Row],[Order Date]])</f>
        <v>10</v>
      </c>
      <c r="Y3308" s="8">
        <f>YEAR(Superstores_sales_dataset__3[[#This Row],[Order Date]])</f>
        <v>2017</v>
      </c>
      <c r="Z3308" s="8">
        <f>WEEKDAY(Superstores_sales_dataset__3[[#This Row],[Order Date]],2)</f>
        <v>4</v>
      </c>
      <c r="AA3308" s="12">
        <f>EOMONTH(Superstores_sales_dataset__3[[#This Row],[Order Date]],0)</f>
        <v>43039</v>
      </c>
    </row>
    <row r="3309" spans="1:27" x14ac:dyDescent="0.25">
      <c r="A3309" s="8">
        <v>6666</v>
      </c>
      <c r="B3309" s="8" t="s">
        <v>9023</v>
      </c>
      <c r="C3309" s="9">
        <v>42565</v>
      </c>
      <c r="D3309" s="9">
        <v>42569</v>
      </c>
      <c r="E3309" s="8" t="s">
        <v>22</v>
      </c>
      <c r="F3309" s="8" t="s">
        <v>3025</v>
      </c>
      <c r="G3309" s="8" t="s">
        <v>3026</v>
      </c>
      <c r="H3309" s="8" t="s">
        <v>25</v>
      </c>
      <c r="I3309" s="8" t="s">
        <v>26</v>
      </c>
      <c r="J3309" s="8" t="s">
        <v>3934</v>
      </c>
      <c r="K3309" s="8" t="s">
        <v>103</v>
      </c>
      <c r="L3309" s="8">
        <v>75061</v>
      </c>
      <c r="M3309" s="8" t="s">
        <v>104</v>
      </c>
      <c r="N3309" s="8" t="s">
        <v>8543</v>
      </c>
      <c r="O3309" s="8" t="s">
        <v>45</v>
      </c>
      <c r="P3309" s="8" t="s">
        <v>89</v>
      </c>
      <c r="Q3309" s="8" t="s">
        <v>8544</v>
      </c>
      <c r="R3309" s="10">
        <v>219.84</v>
      </c>
      <c r="S3309" s="8">
        <v>5</v>
      </c>
      <c r="T3309" s="11">
        <v>0.2</v>
      </c>
      <c r="U3309" s="8">
        <v>79.691999999999993</v>
      </c>
      <c r="V3309" s="8">
        <f>SUM(Superstores_sales_dataset__3[[#This Row],[Sales]]-Superstores_sales_dataset__3[[#This Row],[Discount]])</f>
        <v>219.64000000000001</v>
      </c>
      <c r="W3309" s="8">
        <f>SUM(Superstores_sales_dataset__3[[#This Row],[Adjusted sales]]+Superstores_sales_dataset__3[[#This Row],[Profit]])</f>
        <v>299.33199999999999</v>
      </c>
      <c r="X3309" s="8">
        <f>MONTH(Superstores_sales_dataset__3[[#This Row],[Order Date]])</f>
        <v>7</v>
      </c>
      <c r="Y3309" s="8">
        <f>YEAR(Superstores_sales_dataset__3[[#This Row],[Order Date]])</f>
        <v>2016</v>
      </c>
      <c r="Z3309" s="8">
        <f>WEEKDAY(Superstores_sales_dataset__3[[#This Row],[Order Date]],2)</f>
        <v>4</v>
      </c>
      <c r="AA3309" s="12">
        <f>EOMONTH(Superstores_sales_dataset__3[[#This Row],[Order Date]],0)</f>
        <v>42582</v>
      </c>
    </row>
    <row r="3310" spans="1:27" x14ac:dyDescent="0.25">
      <c r="A3310" s="8">
        <v>6667</v>
      </c>
      <c r="B3310" s="8" t="s">
        <v>9024</v>
      </c>
      <c r="C3310" s="9">
        <v>42867</v>
      </c>
      <c r="D3310" s="9">
        <v>42869</v>
      </c>
      <c r="E3310" s="8" t="s">
        <v>22</v>
      </c>
      <c r="F3310" s="8" t="s">
        <v>1910</v>
      </c>
      <c r="G3310" s="8" t="s">
        <v>1911</v>
      </c>
      <c r="H3310" s="8" t="s">
        <v>25</v>
      </c>
      <c r="I3310" s="8" t="s">
        <v>26</v>
      </c>
      <c r="J3310" s="8" t="s">
        <v>3944</v>
      </c>
      <c r="K3310" s="8" t="s">
        <v>789</v>
      </c>
      <c r="L3310" s="8">
        <v>8360</v>
      </c>
      <c r="M3310" s="8" t="s">
        <v>147</v>
      </c>
      <c r="N3310" s="8" t="s">
        <v>7661</v>
      </c>
      <c r="O3310" s="8" t="s">
        <v>31</v>
      </c>
      <c r="P3310" s="8" t="s">
        <v>64</v>
      </c>
      <c r="Q3310" s="8" t="s">
        <v>7662</v>
      </c>
      <c r="R3310" s="10">
        <v>42.85</v>
      </c>
      <c r="S3310" s="8">
        <v>5</v>
      </c>
      <c r="T3310" s="11">
        <v>0</v>
      </c>
      <c r="U3310" s="8">
        <v>15.426</v>
      </c>
      <c r="V3310" s="8">
        <f>SUM(Superstores_sales_dataset__3[[#This Row],[Sales]]-Superstores_sales_dataset__3[[#This Row],[Discount]])</f>
        <v>42.85</v>
      </c>
      <c r="W3310" s="8">
        <f>SUM(Superstores_sales_dataset__3[[#This Row],[Adjusted sales]]+Superstores_sales_dataset__3[[#This Row],[Profit]])</f>
        <v>58.276000000000003</v>
      </c>
      <c r="X3310" s="8">
        <f>MONTH(Superstores_sales_dataset__3[[#This Row],[Order Date]])</f>
        <v>5</v>
      </c>
      <c r="Y3310" s="8">
        <f>YEAR(Superstores_sales_dataset__3[[#This Row],[Order Date]])</f>
        <v>2017</v>
      </c>
      <c r="Z3310" s="8">
        <f>WEEKDAY(Superstores_sales_dataset__3[[#This Row],[Order Date]],2)</f>
        <v>5</v>
      </c>
      <c r="AA3310" s="12">
        <f>EOMONTH(Superstores_sales_dataset__3[[#This Row],[Order Date]],0)</f>
        <v>42886</v>
      </c>
    </row>
    <row r="3311" spans="1:27" x14ac:dyDescent="0.25">
      <c r="A3311" s="8">
        <v>6671</v>
      </c>
      <c r="B3311" s="8" t="s">
        <v>9025</v>
      </c>
      <c r="C3311" s="9">
        <v>42880</v>
      </c>
      <c r="D3311" s="9">
        <v>42884</v>
      </c>
      <c r="E3311" s="8" t="s">
        <v>49</v>
      </c>
      <c r="F3311" s="8" t="s">
        <v>3511</v>
      </c>
      <c r="G3311" s="8" t="s">
        <v>3512</v>
      </c>
      <c r="H3311" s="8" t="s">
        <v>101</v>
      </c>
      <c r="I3311" s="8" t="s">
        <v>26</v>
      </c>
      <c r="J3311" s="8" t="s">
        <v>496</v>
      </c>
      <c r="K3311" s="8" t="s">
        <v>1274</v>
      </c>
      <c r="L3311" s="8">
        <v>31907</v>
      </c>
      <c r="M3311" s="8" t="s">
        <v>29</v>
      </c>
      <c r="N3311" s="8" t="s">
        <v>2051</v>
      </c>
      <c r="O3311" s="8" t="s">
        <v>45</v>
      </c>
      <c r="P3311" s="8" t="s">
        <v>74</v>
      </c>
      <c r="Q3311" s="8" t="s">
        <v>2052</v>
      </c>
      <c r="R3311" s="10">
        <v>29.84</v>
      </c>
      <c r="S3311" s="8">
        <v>2</v>
      </c>
      <c r="T3311" s="11">
        <v>0</v>
      </c>
      <c r="U3311" s="8">
        <v>13.428000000000001</v>
      </c>
      <c r="V3311" s="8">
        <f>SUM(Superstores_sales_dataset__3[[#This Row],[Sales]]-Superstores_sales_dataset__3[[#This Row],[Discount]])</f>
        <v>29.84</v>
      </c>
      <c r="W3311" s="8">
        <f>SUM(Superstores_sales_dataset__3[[#This Row],[Adjusted sales]]+Superstores_sales_dataset__3[[#This Row],[Profit]])</f>
        <v>43.268000000000001</v>
      </c>
      <c r="X3311" s="8">
        <f>MONTH(Superstores_sales_dataset__3[[#This Row],[Order Date]])</f>
        <v>5</v>
      </c>
      <c r="Y3311" s="8">
        <f>YEAR(Superstores_sales_dataset__3[[#This Row],[Order Date]])</f>
        <v>2017</v>
      </c>
      <c r="Z3311" s="8">
        <f>WEEKDAY(Superstores_sales_dataset__3[[#This Row],[Order Date]],2)</f>
        <v>4</v>
      </c>
      <c r="AA3311" s="12">
        <f>EOMONTH(Superstores_sales_dataset__3[[#This Row],[Order Date]],0)</f>
        <v>42886</v>
      </c>
    </row>
    <row r="3312" spans="1:27" x14ac:dyDescent="0.25">
      <c r="A3312" s="8">
        <v>6672</v>
      </c>
      <c r="B3312" s="8" t="s">
        <v>9026</v>
      </c>
      <c r="C3312" s="9">
        <v>41874</v>
      </c>
      <c r="D3312" s="9">
        <v>41878</v>
      </c>
      <c r="E3312" s="8" t="s">
        <v>22</v>
      </c>
      <c r="F3312" s="8" t="s">
        <v>4351</v>
      </c>
      <c r="G3312" s="8" t="s">
        <v>4352</v>
      </c>
      <c r="H3312" s="8" t="s">
        <v>40</v>
      </c>
      <c r="I3312" s="8" t="s">
        <v>26</v>
      </c>
      <c r="J3312" s="8" t="s">
        <v>41</v>
      </c>
      <c r="K3312" s="8" t="s">
        <v>42</v>
      </c>
      <c r="L3312" s="8">
        <v>90032</v>
      </c>
      <c r="M3312" s="8" t="s">
        <v>43</v>
      </c>
      <c r="N3312" s="8" t="s">
        <v>2263</v>
      </c>
      <c r="O3312" s="8" t="s">
        <v>45</v>
      </c>
      <c r="P3312" s="8" t="s">
        <v>74</v>
      </c>
      <c r="Q3312" s="8" t="s">
        <v>2264</v>
      </c>
      <c r="R3312" s="10">
        <v>49.567999999999998</v>
      </c>
      <c r="S3312" s="8">
        <v>2</v>
      </c>
      <c r="T3312" s="11">
        <v>0.2</v>
      </c>
      <c r="U3312" s="8">
        <v>17.348800000000001</v>
      </c>
      <c r="V3312" s="8">
        <f>SUM(Superstores_sales_dataset__3[[#This Row],[Sales]]-Superstores_sales_dataset__3[[#This Row],[Discount]])</f>
        <v>49.367999999999995</v>
      </c>
      <c r="W3312" s="8">
        <f>SUM(Superstores_sales_dataset__3[[#This Row],[Adjusted sales]]+Superstores_sales_dataset__3[[#This Row],[Profit]])</f>
        <v>66.716799999999992</v>
      </c>
      <c r="X3312" s="8">
        <f>MONTH(Superstores_sales_dataset__3[[#This Row],[Order Date]])</f>
        <v>8</v>
      </c>
      <c r="Y3312" s="8">
        <f>YEAR(Superstores_sales_dataset__3[[#This Row],[Order Date]])</f>
        <v>2014</v>
      </c>
      <c r="Z3312" s="8">
        <f>WEEKDAY(Superstores_sales_dataset__3[[#This Row],[Order Date]],2)</f>
        <v>6</v>
      </c>
      <c r="AA3312" s="12">
        <f>EOMONTH(Superstores_sales_dataset__3[[#This Row],[Order Date]],0)</f>
        <v>41882</v>
      </c>
    </row>
    <row r="3313" spans="1:27" x14ac:dyDescent="0.25">
      <c r="A3313" s="8">
        <v>6673</v>
      </c>
      <c r="B3313" s="8" t="s">
        <v>9027</v>
      </c>
      <c r="C3313" s="9">
        <v>42258</v>
      </c>
      <c r="D3313" s="9">
        <v>42263</v>
      </c>
      <c r="E3313" s="8" t="s">
        <v>49</v>
      </c>
      <c r="F3313" s="8" t="s">
        <v>981</v>
      </c>
      <c r="G3313" s="8" t="s">
        <v>982</v>
      </c>
      <c r="H3313" s="8" t="s">
        <v>40</v>
      </c>
      <c r="I3313" s="8" t="s">
        <v>26</v>
      </c>
      <c r="J3313" s="8" t="s">
        <v>949</v>
      </c>
      <c r="K3313" s="8" t="s">
        <v>42</v>
      </c>
      <c r="L3313" s="8">
        <v>92024</v>
      </c>
      <c r="M3313" s="8" t="s">
        <v>43</v>
      </c>
      <c r="N3313" s="8" t="s">
        <v>489</v>
      </c>
      <c r="O3313" s="8" t="s">
        <v>45</v>
      </c>
      <c r="P3313" s="8" t="s">
        <v>67</v>
      </c>
      <c r="Q3313" s="8" t="s">
        <v>490</v>
      </c>
      <c r="R3313" s="10">
        <v>265.86</v>
      </c>
      <c r="S3313" s="8">
        <v>7</v>
      </c>
      <c r="T3313" s="11">
        <v>0</v>
      </c>
      <c r="U3313" s="8">
        <v>79.757999999999996</v>
      </c>
      <c r="V3313" s="8">
        <f>SUM(Superstores_sales_dataset__3[[#This Row],[Sales]]-Superstores_sales_dataset__3[[#This Row],[Discount]])</f>
        <v>265.86</v>
      </c>
      <c r="W3313" s="8">
        <f>SUM(Superstores_sales_dataset__3[[#This Row],[Adjusted sales]]+Superstores_sales_dataset__3[[#This Row],[Profit]])</f>
        <v>345.61799999999999</v>
      </c>
      <c r="X3313" s="8">
        <f>MONTH(Superstores_sales_dataset__3[[#This Row],[Order Date]])</f>
        <v>9</v>
      </c>
      <c r="Y3313" s="8">
        <f>YEAR(Superstores_sales_dataset__3[[#This Row],[Order Date]])</f>
        <v>2015</v>
      </c>
      <c r="Z3313" s="8">
        <f>WEEKDAY(Superstores_sales_dataset__3[[#This Row],[Order Date]],2)</f>
        <v>5</v>
      </c>
      <c r="AA3313" s="12">
        <f>EOMONTH(Superstores_sales_dataset__3[[#This Row],[Order Date]],0)</f>
        <v>42277</v>
      </c>
    </row>
    <row r="3314" spans="1:27" x14ac:dyDescent="0.25">
      <c r="A3314" s="8">
        <v>6674</v>
      </c>
      <c r="B3314" s="8" t="s">
        <v>9028</v>
      </c>
      <c r="C3314" s="9">
        <v>42252</v>
      </c>
      <c r="D3314" s="9">
        <v>42259</v>
      </c>
      <c r="E3314" s="8" t="s">
        <v>49</v>
      </c>
      <c r="F3314" s="8" t="s">
        <v>620</v>
      </c>
      <c r="G3314" s="8" t="s">
        <v>621</v>
      </c>
      <c r="H3314" s="8" t="s">
        <v>101</v>
      </c>
      <c r="I3314" s="8" t="s">
        <v>26</v>
      </c>
      <c r="J3314" s="8" t="s">
        <v>4718</v>
      </c>
      <c r="K3314" s="8" t="s">
        <v>318</v>
      </c>
      <c r="L3314" s="8">
        <v>22901</v>
      </c>
      <c r="M3314" s="8" t="s">
        <v>29</v>
      </c>
      <c r="N3314" s="8" t="s">
        <v>9029</v>
      </c>
      <c r="O3314" s="8" t="s">
        <v>31</v>
      </c>
      <c r="P3314" s="8" t="s">
        <v>64</v>
      </c>
      <c r="Q3314" s="8" t="s">
        <v>9030</v>
      </c>
      <c r="R3314" s="10">
        <v>67.959999999999994</v>
      </c>
      <c r="S3314" s="8">
        <v>4</v>
      </c>
      <c r="T3314" s="11">
        <v>0</v>
      </c>
      <c r="U3314" s="8">
        <v>12.232799999999999</v>
      </c>
      <c r="V3314" s="8">
        <f>SUM(Superstores_sales_dataset__3[[#This Row],[Sales]]-Superstores_sales_dataset__3[[#This Row],[Discount]])</f>
        <v>67.959999999999994</v>
      </c>
      <c r="W3314" s="8">
        <f>SUM(Superstores_sales_dataset__3[[#This Row],[Adjusted sales]]+Superstores_sales_dataset__3[[#This Row],[Profit]])</f>
        <v>80.192799999999991</v>
      </c>
      <c r="X3314" s="8">
        <f>MONTH(Superstores_sales_dataset__3[[#This Row],[Order Date]])</f>
        <v>9</v>
      </c>
      <c r="Y3314" s="8">
        <f>YEAR(Superstores_sales_dataset__3[[#This Row],[Order Date]])</f>
        <v>2015</v>
      </c>
      <c r="Z3314" s="8">
        <f>WEEKDAY(Superstores_sales_dataset__3[[#This Row],[Order Date]],2)</f>
        <v>6</v>
      </c>
      <c r="AA3314" s="12">
        <f>EOMONTH(Superstores_sales_dataset__3[[#This Row],[Order Date]],0)</f>
        <v>42277</v>
      </c>
    </row>
    <row r="3315" spans="1:27" x14ac:dyDescent="0.25">
      <c r="A3315" s="8">
        <v>6675</v>
      </c>
      <c r="B3315" s="8" t="s">
        <v>9031</v>
      </c>
      <c r="C3315" s="9">
        <v>42329</v>
      </c>
      <c r="D3315" s="9">
        <v>42331</v>
      </c>
      <c r="E3315" s="8" t="s">
        <v>22</v>
      </c>
      <c r="F3315" s="8" t="s">
        <v>5985</v>
      </c>
      <c r="G3315" s="8" t="s">
        <v>5986</v>
      </c>
      <c r="H3315" s="8" t="s">
        <v>25</v>
      </c>
      <c r="I3315" s="8" t="s">
        <v>26</v>
      </c>
      <c r="J3315" s="8" t="s">
        <v>1483</v>
      </c>
      <c r="K3315" s="8" t="s">
        <v>253</v>
      </c>
      <c r="L3315" s="8">
        <v>46226</v>
      </c>
      <c r="M3315" s="8" t="s">
        <v>104</v>
      </c>
      <c r="N3315" s="8" t="s">
        <v>3327</v>
      </c>
      <c r="O3315" s="8" t="s">
        <v>45</v>
      </c>
      <c r="P3315" s="8" t="s">
        <v>67</v>
      </c>
      <c r="Q3315" s="8" t="s">
        <v>3328</v>
      </c>
      <c r="R3315" s="10">
        <v>10.92</v>
      </c>
      <c r="S3315" s="8">
        <v>6</v>
      </c>
      <c r="T3315" s="11">
        <v>0</v>
      </c>
      <c r="U3315" s="8">
        <v>4.9139999999999997</v>
      </c>
      <c r="V3315" s="8">
        <f>SUM(Superstores_sales_dataset__3[[#This Row],[Sales]]-Superstores_sales_dataset__3[[#This Row],[Discount]])</f>
        <v>10.92</v>
      </c>
      <c r="W3315" s="8">
        <f>SUM(Superstores_sales_dataset__3[[#This Row],[Adjusted sales]]+Superstores_sales_dataset__3[[#This Row],[Profit]])</f>
        <v>15.834</v>
      </c>
      <c r="X3315" s="8">
        <f>MONTH(Superstores_sales_dataset__3[[#This Row],[Order Date]])</f>
        <v>11</v>
      </c>
      <c r="Y3315" s="8">
        <f>YEAR(Superstores_sales_dataset__3[[#This Row],[Order Date]])</f>
        <v>2015</v>
      </c>
      <c r="Z3315" s="8">
        <f>WEEKDAY(Superstores_sales_dataset__3[[#This Row],[Order Date]],2)</f>
        <v>6</v>
      </c>
      <c r="AA3315" s="12">
        <f>EOMONTH(Superstores_sales_dataset__3[[#This Row],[Order Date]],0)</f>
        <v>42338</v>
      </c>
    </row>
    <row r="3316" spans="1:27" x14ac:dyDescent="0.25">
      <c r="A3316" s="8">
        <v>6679</v>
      </c>
      <c r="B3316" s="8" t="s">
        <v>9034</v>
      </c>
      <c r="C3316" s="9">
        <v>41922</v>
      </c>
      <c r="D3316" s="9">
        <v>41926</v>
      </c>
      <c r="E3316" s="8" t="s">
        <v>49</v>
      </c>
      <c r="F3316" s="8" t="s">
        <v>1501</v>
      </c>
      <c r="G3316" s="8" t="s">
        <v>1502</v>
      </c>
      <c r="H3316" s="8" t="s">
        <v>101</v>
      </c>
      <c r="I3316" s="8" t="s">
        <v>26</v>
      </c>
      <c r="J3316" s="8" t="s">
        <v>543</v>
      </c>
      <c r="K3316" s="8" t="s">
        <v>309</v>
      </c>
      <c r="L3316" s="8">
        <v>85023</v>
      </c>
      <c r="M3316" s="8" t="s">
        <v>43</v>
      </c>
      <c r="N3316" s="8" t="s">
        <v>3513</v>
      </c>
      <c r="O3316" s="8" t="s">
        <v>31</v>
      </c>
      <c r="P3316" s="8" t="s">
        <v>64</v>
      </c>
      <c r="Q3316" s="8" t="s">
        <v>3514</v>
      </c>
      <c r="R3316" s="10">
        <v>46.872</v>
      </c>
      <c r="S3316" s="8">
        <v>7</v>
      </c>
      <c r="T3316" s="11">
        <v>0.2</v>
      </c>
      <c r="U3316" s="8">
        <v>3.5154000000000001</v>
      </c>
      <c r="V3316" s="8">
        <f>SUM(Superstores_sales_dataset__3[[#This Row],[Sales]]-Superstores_sales_dataset__3[[#This Row],[Discount]])</f>
        <v>46.671999999999997</v>
      </c>
      <c r="W3316" s="8">
        <f>SUM(Superstores_sales_dataset__3[[#This Row],[Adjusted sales]]+Superstores_sales_dataset__3[[#This Row],[Profit]])</f>
        <v>50.187399999999997</v>
      </c>
      <c r="X3316" s="8">
        <f>MONTH(Superstores_sales_dataset__3[[#This Row],[Order Date]])</f>
        <v>10</v>
      </c>
      <c r="Y3316" s="8">
        <f>YEAR(Superstores_sales_dataset__3[[#This Row],[Order Date]])</f>
        <v>2014</v>
      </c>
      <c r="Z3316" s="8">
        <f>WEEKDAY(Superstores_sales_dataset__3[[#This Row],[Order Date]],2)</f>
        <v>5</v>
      </c>
      <c r="AA3316" s="12">
        <f>EOMONTH(Superstores_sales_dataset__3[[#This Row],[Order Date]],0)</f>
        <v>41943</v>
      </c>
    </row>
    <row r="3317" spans="1:27" x14ac:dyDescent="0.25">
      <c r="A3317" s="8">
        <v>6680</v>
      </c>
      <c r="B3317" s="8" t="s">
        <v>9035</v>
      </c>
      <c r="C3317" s="9">
        <v>42980</v>
      </c>
      <c r="D3317" s="9">
        <v>42985</v>
      </c>
      <c r="E3317" s="8" t="s">
        <v>22</v>
      </c>
      <c r="F3317" s="8" t="s">
        <v>273</v>
      </c>
      <c r="G3317" s="8" t="s">
        <v>274</v>
      </c>
      <c r="H3317" s="8" t="s">
        <v>25</v>
      </c>
      <c r="I3317" s="8" t="s">
        <v>26</v>
      </c>
      <c r="J3317" s="8" t="s">
        <v>4616</v>
      </c>
      <c r="K3317" s="8" t="s">
        <v>748</v>
      </c>
      <c r="L3317" s="8">
        <v>6450</v>
      </c>
      <c r="M3317" s="8" t="s">
        <v>147</v>
      </c>
      <c r="N3317" s="8" t="s">
        <v>1486</v>
      </c>
      <c r="O3317" s="8" t="s">
        <v>45</v>
      </c>
      <c r="P3317" s="8" t="s">
        <v>58</v>
      </c>
      <c r="Q3317" s="8" t="s">
        <v>1487</v>
      </c>
      <c r="R3317" s="10">
        <v>10.9</v>
      </c>
      <c r="S3317" s="8">
        <v>1</v>
      </c>
      <c r="T3317" s="11">
        <v>0</v>
      </c>
      <c r="U3317" s="8">
        <v>2.8340000000000001</v>
      </c>
      <c r="V3317" s="8">
        <f>SUM(Superstores_sales_dataset__3[[#This Row],[Sales]]-Superstores_sales_dataset__3[[#This Row],[Discount]])</f>
        <v>10.9</v>
      </c>
      <c r="W3317" s="8">
        <f>SUM(Superstores_sales_dataset__3[[#This Row],[Adjusted sales]]+Superstores_sales_dataset__3[[#This Row],[Profit]])</f>
        <v>13.734</v>
      </c>
      <c r="X3317" s="8">
        <f>MONTH(Superstores_sales_dataset__3[[#This Row],[Order Date]])</f>
        <v>9</v>
      </c>
      <c r="Y3317" s="8">
        <f>YEAR(Superstores_sales_dataset__3[[#This Row],[Order Date]])</f>
        <v>2017</v>
      </c>
      <c r="Z3317" s="8">
        <f>WEEKDAY(Superstores_sales_dataset__3[[#This Row],[Order Date]],2)</f>
        <v>6</v>
      </c>
      <c r="AA3317" s="12">
        <f>EOMONTH(Superstores_sales_dataset__3[[#This Row],[Order Date]],0)</f>
        <v>43008</v>
      </c>
    </row>
    <row r="3318" spans="1:27" x14ac:dyDescent="0.25">
      <c r="A3318" s="8">
        <v>6683</v>
      </c>
      <c r="B3318" s="8" t="s">
        <v>9036</v>
      </c>
      <c r="C3318" s="9">
        <v>42736</v>
      </c>
      <c r="D3318" s="9">
        <v>42737</v>
      </c>
      <c r="E3318" s="8" t="s">
        <v>187</v>
      </c>
      <c r="F3318" s="8" t="s">
        <v>4215</v>
      </c>
      <c r="G3318" s="8" t="s">
        <v>4216</v>
      </c>
      <c r="H3318" s="8" t="s">
        <v>101</v>
      </c>
      <c r="I3318" s="8" t="s">
        <v>26</v>
      </c>
      <c r="J3318" s="8" t="s">
        <v>612</v>
      </c>
      <c r="K3318" s="8" t="s">
        <v>113</v>
      </c>
      <c r="L3318" s="8">
        <v>53132</v>
      </c>
      <c r="M3318" s="8" t="s">
        <v>104</v>
      </c>
      <c r="N3318" s="8" t="s">
        <v>2942</v>
      </c>
      <c r="O3318" s="8" t="s">
        <v>45</v>
      </c>
      <c r="P3318" s="8" t="s">
        <v>74</v>
      </c>
      <c r="Q3318" s="8" t="s">
        <v>2943</v>
      </c>
      <c r="R3318" s="10">
        <v>3.6</v>
      </c>
      <c r="S3318" s="8">
        <v>2</v>
      </c>
      <c r="T3318" s="11">
        <v>0</v>
      </c>
      <c r="U3318" s="8">
        <v>1.728</v>
      </c>
      <c r="V3318" s="8">
        <f>SUM(Superstores_sales_dataset__3[[#This Row],[Sales]]-Superstores_sales_dataset__3[[#This Row],[Discount]])</f>
        <v>3.6</v>
      </c>
      <c r="W3318" s="8">
        <f>SUM(Superstores_sales_dataset__3[[#This Row],[Adjusted sales]]+Superstores_sales_dataset__3[[#This Row],[Profit]])</f>
        <v>5.3280000000000003</v>
      </c>
      <c r="X3318" s="8">
        <f>MONTH(Superstores_sales_dataset__3[[#This Row],[Order Date]])</f>
        <v>1</v>
      </c>
      <c r="Y3318" s="8">
        <f>YEAR(Superstores_sales_dataset__3[[#This Row],[Order Date]])</f>
        <v>2017</v>
      </c>
      <c r="Z3318" s="8">
        <f>WEEKDAY(Superstores_sales_dataset__3[[#This Row],[Order Date]],2)</f>
        <v>7</v>
      </c>
      <c r="AA3318" s="12">
        <f>EOMONTH(Superstores_sales_dataset__3[[#This Row],[Order Date]],0)</f>
        <v>42766</v>
      </c>
    </row>
    <row r="3319" spans="1:27" x14ac:dyDescent="0.25">
      <c r="A3319" s="8">
        <v>6684</v>
      </c>
      <c r="B3319" s="8" t="s">
        <v>9037</v>
      </c>
      <c r="C3319" s="9">
        <v>41948</v>
      </c>
      <c r="D3319" s="9">
        <v>41953</v>
      </c>
      <c r="E3319" s="8" t="s">
        <v>49</v>
      </c>
      <c r="F3319" s="8" t="s">
        <v>3056</v>
      </c>
      <c r="G3319" s="8" t="s">
        <v>3057</v>
      </c>
      <c r="H3319" s="8" t="s">
        <v>101</v>
      </c>
      <c r="I3319" s="8" t="s">
        <v>26</v>
      </c>
      <c r="J3319" s="8" t="s">
        <v>41</v>
      </c>
      <c r="K3319" s="8" t="s">
        <v>42</v>
      </c>
      <c r="L3319" s="8">
        <v>90008</v>
      </c>
      <c r="M3319" s="8" t="s">
        <v>43</v>
      </c>
      <c r="N3319" s="8" t="s">
        <v>6598</v>
      </c>
      <c r="O3319" s="8" t="s">
        <v>31</v>
      </c>
      <c r="P3319" s="8" t="s">
        <v>64</v>
      </c>
      <c r="Q3319" s="8" t="s">
        <v>6599</v>
      </c>
      <c r="R3319" s="10">
        <v>20.04</v>
      </c>
      <c r="S3319" s="8">
        <v>6</v>
      </c>
      <c r="T3319" s="11">
        <v>0</v>
      </c>
      <c r="U3319" s="8">
        <v>8.8176000000000005</v>
      </c>
      <c r="V3319" s="8">
        <f>SUM(Superstores_sales_dataset__3[[#This Row],[Sales]]-Superstores_sales_dataset__3[[#This Row],[Discount]])</f>
        <v>20.04</v>
      </c>
      <c r="W3319" s="8">
        <f>SUM(Superstores_sales_dataset__3[[#This Row],[Adjusted sales]]+Superstores_sales_dataset__3[[#This Row],[Profit]])</f>
        <v>28.857599999999998</v>
      </c>
      <c r="X3319" s="8">
        <f>MONTH(Superstores_sales_dataset__3[[#This Row],[Order Date]])</f>
        <v>11</v>
      </c>
      <c r="Y3319" s="8">
        <f>YEAR(Superstores_sales_dataset__3[[#This Row],[Order Date]])</f>
        <v>2014</v>
      </c>
      <c r="Z3319" s="8">
        <f>WEEKDAY(Superstores_sales_dataset__3[[#This Row],[Order Date]],2)</f>
        <v>3</v>
      </c>
      <c r="AA3319" s="12">
        <f>EOMONTH(Superstores_sales_dataset__3[[#This Row],[Order Date]],0)</f>
        <v>41973</v>
      </c>
    </row>
    <row r="3320" spans="1:27" x14ac:dyDescent="0.25">
      <c r="A3320" s="8">
        <v>6685</v>
      </c>
      <c r="B3320" s="8" t="s">
        <v>9038</v>
      </c>
      <c r="C3320" s="9">
        <v>42355</v>
      </c>
      <c r="D3320" s="9">
        <v>42360</v>
      </c>
      <c r="E3320" s="8" t="s">
        <v>49</v>
      </c>
      <c r="F3320" s="8" t="s">
        <v>4178</v>
      </c>
      <c r="G3320" s="8" t="s">
        <v>4179</v>
      </c>
      <c r="H3320" s="8" t="s">
        <v>25</v>
      </c>
      <c r="I3320" s="8" t="s">
        <v>26</v>
      </c>
      <c r="J3320" s="8" t="s">
        <v>537</v>
      </c>
      <c r="K3320" s="8" t="s">
        <v>210</v>
      </c>
      <c r="L3320" s="8">
        <v>61701</v>
      </c>
      <c r="M3320" s="8" t="s">
        <v>104</v>
      </c>
      <c r="N3320" s="8" t="s">
        <v>3518</v>
      </c>
      <c r="O3320" s="8" t="s">
        <v>45</v>
      </c>
      <c r="P3320" s="8" t="s">
        <v>58</v>
      </c>
      <c r="Q3320" s="8" t="s">
        <v>3519</v>
      </c>
      <c r="R3320" s="10">
        <v>180.01599999999999</v>
      </c>
      <c r="S3320" s="8">
        <v>1</v>
      </c>
      <c r="T3320" s="11">
        <v>0.2</v>
      </c>
      <c r="U3320" s="8">
        <v>-15.7514</v>
      </c>
      <c r="V3320" s="8">
        <f>SUM(Superstores_sales_dataset__3[[#This Row],[Sales]]-Superstores_sales_dataset__3[[#This Row],[Discount]])</f>
        <v>179.816</v>
      </c>
      <c r="W3320" s="8">
        <f>SUM(Superstores_sales_dataset__3[[#This Row],[Adjusted sales]]+Superstores_sales_dataset__3[[#This Row],[Profit]])</f>
        <v>164.06460000000001</v>
      </c>
      <c r="X3320" s="8">
        <f>MONTH(Superstores_sales_dataset__3[[#This Row],[Order Date]])</f>
        <v>12</v>
      </c>
      <c r="Y3320" s="8">
        <f>YEAR(Superstores_sales_dataset__3[[#This Row],[Order Date]])</f>
        <v>2015</v>
      </c>
      <c r="Z3320" s="8">
        <f>WEEKDAY(Superstores_sales_dataset__3[[#This Row],[Order Date]],2)</f>
        <v>4</v>
      </c>
      <c r="AA3320" s="12">
        <f>EOMONTH(Superstores_sales_dataset__3[[#This Row],[Order Date]],0)</f>
        <v>42369</v>
      </c>
    </row>
    <row r="3321" spans="1:27" x14ac:dyDescent="0.25">
      <c r="A3321" s="8">
        <v>6688</v>
      </c>
      <c r="B3321" s="8" t="s">
        <v>9039</v>
      </c>
      <c r="C3321" s="9">
        <v>42138</v>
      </c>
      <c r="D3321" s="9">
        <v>42145</v>
      </c>
      <c r="E3321" s="8" t="s">
        <v>49</v>
      </c>
      <c r="F3321" s="8" t="s">
        <v>5800</v>
      </c>
      <c r="G3321" s="8" t="s">
        <v>5801</v>
      </c>
      <c r="H3321" s="8" t="s">
        <v>25</v>
      </c>
      <c r="I3321" s="8" t="s">
        <v>26</v>
      </c>
      <c r="J3321" s="8" t="s">
        <v>41</v>
      </c>
      <c r="K3321" s="8" t="s">
        <v>42</v>
      </c>
      <c r="L3321" s="8">
        <v>90032</v>
      </c>
      <c r="M3321" s="8" t="s">
        <v>43</v>
      </c>
      <c r="N3321" s="8" t="s">
        <v>5606</v>
      </c>
      <c r="O3321" s="8" t="s">
        <v>45</v>
      </c>
      <c r="P3321" s="8" t="s">
        <v>58</v>
      </c>
      <c r="Q3321" s="8" t="s">
        <v>5607</v>
      </c>
      <c r="R3321" s="10">
        <v>1117.92</v>
      </c>
      <c r="S3321" s="8">
        <v>4</v>
      </c>
      <c r="T3321" s="11">
        <v>0</v>
      </c>
      <c r="U3321" s="8">
        <v>55.896000000000001</v>
      </c>
      <c r="V3321" s="8">
        <f>SUM(Superstores_sales_dataset__3[[#This Row],[Sales]]-Superstores_sales_dataset__3[[#This Row],[Discount]])</f>
        <v>1117.92</v>
      </c>
      <c r="W3321" s="8">
        <f>SUM(Superstores_sales_dataset__3[[#This Row],[Adjusted sales]]+Superstores_sales_dataset__3[[#This Row],[Profit]])</f>
        <v>1173.816</v>
      </c>
      <c r="X3321" s="8">
        <f>MONTH(Superstores_sales_dataset__3[[#This Row],[Order Date]])</f>
        <v>5</v>
      </c>
      <c r="Y3321" s="8">
        <f>YEAR(Superstores_sales_dataset__3[[#This Row],[Order Date]])</f>
        <v>2015</v>
      </c>
      <c r="Z3321" s="8">
        <f>WEEKDAY(Superstores_sales_dataset__3[[#This Row],[Order Date]],2)</f>
        <v>4</v>
      </c>
      <c r="AA3321" s="12">
        <f>EOMONTH(Superstores_sales_dataset__3[[#This Row],[Order Date]],0)</f>
        <v>42155</v>
      </c>
    </row>
    <row r="3322" spans="1:27" x14ac:dyDescent="0.25">
      <c r="A3322" s="8">
        <v>6689</v>
      </c>
      <c r="B3322" s="8" t="s">
        <v>9040</v>
      </c>
      <c r="C3322" s="9">
        <v>42804</v>
      </c>
      <c r="D3322" s="9">
        <v>42809</v>
      </c>
      <c r="E3322" s="8" t="s">
        <v>22</v>
      </c>
      <c r="F3322" s="8" t="s">
        <v>6489</v>
      </c>
      <c r="G3322" s="8" t="s">
        <v>6490</v>
      </c>
      <c r="H3322" s="8" t="s">
        <v>40</v>
      </c>
      <c r="I3322" s="8" t="s">
        <v>26</v>
      </c>
      <c r="J3322" s="8" t="s">
        <v>126</v>
      </c>
      <c r="K3322" s="8" t="s">
        <v>42</v>
      </c>
      <c r="L3322" s="8">
        <v>94109</v>
      </c>
      <c r="M3322" s="8" t="s">
        <v>43</v>
      </c>
      <c r="N3322" s="8" t="s">
        <v>4523</v>
      </c>
      <c r="O3322" s="8" t="s">
        <v>70</v>
      </c>
      <c r="P3322" s="8" t="s">
        <v>160</v>
      </c>
      <c r="Q3322" s="8" t="s">
        <v>4524</v>
      </c>
      <c r="R3322" s="10">
        <v>111.96</v>
      </c>
      <c r="S3322" s="8">
        <v>4</v>
      </c>
      <c r="T3322" s="11">
        <v>0</v>
      </c>
      <c r="U3322" s="8">
        <v>21.272400000000001</v>
      </c>
      <c r="V3322" s="8">
        <f>SUM(Superstores_sales_dataset__3[[#This Row],[Sales]]-Superstores_sales_dataset__3[[#This Row],[Discount]])</f>
        <v>111.96</v>
      </c>
      <c r="W3322" s="8">
        <f>SUM(Superstores_sales_dataset__3[[#This Row],[Adjusted sales]]+Superstores_sales_dataset__3[[#This Row],[Profit]])</f>
        <v>133.23239999999998</v>
      </c>
      <c r="X3322" s="8">
        <f>MONTH(Superstores_sales_dataset__3[[#This Row],[Order Date]])</f>
        <v>3</v>
      </c>
      <c r="Y3322" s="8">
        <f>YEAR(Superstores_sales_dataset__3[[#This Row],[Order Date]])</f>
        <v>2017</v>
      </c>
      <c r="Z3322" s="8">
        <f>WEEKDAY(Superstores_sales_dataset__3[[#This Row],[Order Date]],2)</f>
        <v>5</v>
      </c>
      <c r="AA3322" s="12">
        <f>EOMONTH(Superstores_sales_dataset__3[[#This Row],[Order Date]],0)</f>
        <v>42825</v>
      </c>
    </row>
    <row r="3323" spans="1:27" x14ac:dyDescent="0.25">
      <c r="A3323" s="8">
        <v>6690</v>
      </c>
      <c r="B3323" s="8" t="s">
        <v>9041</v>
      </c>
      <c r="C3323" s="9">
        <v>43071</v>
      </c>
      <c r="D3323" s="9">
        <v>43078</v>
      </c>
      <c r="E3323" s="8" t="s">
        <v>49</v>
      </c>
      <c r="F3323" s="8" t="s">
        <v>4520</v>
      </c>
      <c r="G3323" s="8" t="s">
        <v>4521</v>
      </c>
      <c r="H3323" s="8" t="s">
        <v>40</v>
      </c>
      <c r="I3323" s="8" t="s">
        <v>26</v>
      </c>
      <c r="J3323" s="8" t="s">
        <v>183</v>
      </c>
      <c r="K3323" s="8" t="s">
        <v>103</v>
      </c>
      <c r="L3323" s="8">
        <v>77095</v>
      </c>
      <c r="M3323" s="8" t="s">
        <v>104</v>
      </c>
      <c r="N3323" s="8" t="s">
        <v>5213</v>
      </c>
      <c r="O3323" s="8" t="s">
        <v>45</v>
      </c>
      <c r="P3323" s="8" t="s">
        <v>67</v>
      </c>
      <c r="Q3323" s="8" t="s">
        <v>5214</v>
      </c>
      <c r="R3323" s="10">
        <v>12.16</v>
      </c>
      <c r="S3323" s="8">
        <v>5</v>
      </c>
      <c r="T3323" s="11">
        <v>0.2</v>
      </c>
      <c r="U3323" s="8">
        <v>2.1280000000000001</v>
      </c>
      <c r="V3323" s="8">
        <f>SUM(Superstores_sales_dataset__3[[#This Row],[Sales]]-Superstores_sales_dataset__3[[#This Row],[Discount]])</f>
        <v>11.96</v>
      </c>
      <c r="W3323" s="8">
        <f>SUM(Superstores_sales_dataset__3[[#This Row],[Adjusted sales]]+Superstores_sales_dataset__3[[#This Row],[Profit]])</f>
        <v>14.088000000000001</v>
      </c>
      <c r="X3323" s="8">
        <f>MONTH(Superstores_sales_dataset__3[[#This Row],[Order Date]])</f>
        <v>12</v>
      </c>
      <c r="Y3323" s="8">
        <f>YEAR(Superstores_sales_dataset__3[[#This Row],[Order Date]])</f>
        <v>2017</v>
      </c>
      <c r="Z3323" s="8">
        <f>WEEKDAY(Superstores_sales_dataset__3[[#This Row],[Order Date]],2)</f>
        <v>6</v>
      </c>
      <c r="AA3323" s="12">
        <f>EOMONTH(Superstores_sales_dataset__3[[#This Row],[Order Date]],0)</f>
        <v>43100</v>
      </c>
    </row>
    <row r="3324" spans="1:27" x14ac:dyDescent="0.25">
      <c r="A3324" s="8">
        <v>6691</v>
      </c>
      <c r="B3324" s="8" t="s">
        <v>9042</v>
      </c>
      <c r="C3324" s="9">
        <v>42947</v>
      </c>
      <c r="D3324" s="9">
        <v>42952</v>
      </c>
      <c r="E3324" s="8" t="s">
        <v>49</v>
      </c>
      <c r="F3324" s="8" t="s">
        <v>5591</v>
      </c>
      <c r="G3324" s="8" t="s">
        <v>5592</v>
      </c>
      <c r="H3324" s="8" t="s">
        <v>40</v>
      </c>
      <c r="I3324" s="8" t="s">
        <v>26</v>
      </c>
      <c r="J3324" s="8" t="s">
        <v>2553</v>
      </c>
      <c r="K3324" s="8" t="s">
        <v>113</v>
      </c>
      <c r="L3324" s="8">
        <v>53209</v>
      </c>
      <c r="M3324" s="8" t="s">
        <v>104</v>
      </c>
      <c r="N3324" s="8" t="s">
        <v>973</v>
      </c>
      <c r="O3324" s="8" t="s">
        <v>45</v>
      </c>
      <c r="P3324" s="8" t="s">
        <v>74</v>
      </c>
      <c r="Q3324" s="8" t="s">
        <v>974</v>
      </c>
      <c r="R3324" s="10">
        <v>17.52</v>
      </c>
      <c r="S3324" s="8">
        <v>4</v>
      </c>
      <c r="T3324" s="11">
        <v>0</v>
      </c>
      <c r="U3324" s="8">
        <v>8.4095999999999993</v>
      </c>
      <c r="V3324" s="8">
        <f>SUM(Superstores_sales_dataset__3[[#This Row],[Sales]]-Superstores_sales_dataset__3[[#This Row],[Discount]])</f>
        <v>17.52</v>
      </c>
      <c r="W3324" s="8">
        <f>SUM(Superstores_sales_dataset__3[[#This Row],[Adjusted sales]]+Superstores_sales_dataset__3[[#This Row],[Profit]])</f>
        <v>25.929600000000001</v>
      </c>
      <c r="X3324" s="8">
        <f>MONTH(Superstores_sales_dataset__3[[#This Row],[Order Date]])</f>
        <v>7</v>
      </c>
      <c r="Y3324" s="8">
        <f>YEAR(Superstores_sales_dataset__3[[#This Row],[Order Date]])</f>
        <v>2017</v>
      </c>
      <c r="Z3324" s="8">
        <f>WEEKDAY(Superstores_sales_dataset__3[[#This Row],[Order Date]],2)</f>
        <v>1</v>
      </c>
      <c r="AA3324" s="12">
        <f>EOMONTH(Superstores_sales_dataset__3[[#This Row],[Order Date]],0)</f>
        <v>42947</v>
      </c>
    </row>
    <row r="3325" spans="1:27" x14ac:dyDescent="0.25">
      <c r="A3325" s="8">
        <v>6693</v>
      </c>
      <c r="B3325" s="8" t="s">
        <v>9043</v>
      </c>
      <c r="C3325" s="9">
        <v>42958</v>
      </c>
      <c r="D3325" s="9">
        <v>42960</v>
      </c>
      <c r="E3325" s="8" t="s">
        <v>22</v>
      </c>
      <c r="F3325" s="8" t="s">
        <v>6000</v>
      </c>
      <c r="G3325" s="8" t="s">
        <v>6001</v>
      </c>
      <c r="H3325" s="8" t="s">
        <v>101</v>
      </c>
      <c r="I3325" s="8" t="s">
        <v>26</v>
      </c>
      <c r="J3325" s="8" t="s">
        <v>6086</v>
      </c>
      <c r="K3325" s="8" t="s">
        <v>737</v>
      </c>
      <c r="L3325" s="8">
        <v>70601</v>
      </c>
      <c r="M3325" s="8" t="s">
        <v>29</v>
      </c>
      <c r="N3325" s="8" t="s">
        <v>5381</v>
      </c>
      <c r="O3325" s="8" t="s">
        <v>45</v>
      </c>
      <c r="P3325" s="8" t="s">
        <v>74</v>
      </c>
      <c r="Q3325" s="8" t="s">
        <v>5382</v>
      </c>
      <c r="R3325" s="10">
        <v>477.51</v>
      </c>
      <c r="S3325" s="8">
        <v>11</v>
      </c>
      <c r="T3325" s="11">
        <v>0</v>
      </c>
      <c r="U3325" s="8">
        <v>219.65459999999999</v>
      </c>
      <c r="V3325" s="8">
        <f>SUM(Superstores_sales_dataset__3[[#This Row],[Sales]]-Superstores_sales_dataset__3[[#This Row],[Discount]])</f>
        <v>477.51</v>
      </c>
      <c r="W3325" s="8">
        <f>SUM(Superstores_sales_dataset__3[[#This Row],[Adjusted sales]]+Superstores_sales_dataset__3[[#This Row],[Profit]])</f>
        <v>697.16459999999995</v>
      </c>
      <c r="X3325" s="8">
        <f>MONTH(Superstores_sales_dataset__3[[#This Row],[Order Date]])</f>
        <v>8</v>
      </c>
      <c r="Y3325" s="8">
        <f>YEAR(Superstores_sales_dataset__3[[#This Row],[Order Date]])</f>
        <v>2017</v>
      </c>
      <c r="Z3325" s="8">
        <f>WEEKDAY(Superstores_sales_dataset__3[[#This Row],[Order Date]],2)</f>
        <v>5</v>
      </c>
      <c r="AA3325" s="12">
        <f>EOMONTH(Superstores_sales_dataset__3[[#This Row],[Order Date]],0)</f>
        <v>42978</v>
      </c>
    </row>
    <row r="3326" spans="1:27" x14ac:dyDescent="0.25">
      <c r="A3326" s="8">
        <v>6694</v>
      </c>
      <c r="B3326" s="8" t="s">
        <v>9044</v>
      </c>
      <c r="C3326" s="9">
        <v>43008</v>
      </c>
      <c r="D3326" s="9">
        <v>43010</v>
      </c>
      <c r="E3326" s="8" t="s">
        <v>22</v>
      </c>
      <c r="F3326" s="8" t="s">
        <v>6458</v>
      </c>
      <c r="G3326" s="8" t="s">
        <v>6459</v>
      </c>
      <c r="H3326" s="8" t="s">
        <v>25</v>
      </c>
      <c r="I3326" s="8" t="s">
        <v>26</v>
      </c>
      <c r="J3326" s="8" t="s">
        <v>4500</v>
      </c>
      <c r="K3326" s="8" t="s">
        <v>2741</v>
      </c>
      <c r="L3326" s="8">
        <v>21215</v>
      </c>
      <c r="M3326" s="8" t="s">
        <v>147</v>
      </c>
      <c r="N3326" s="8" t="s">
        <v>5784</v>
      </c>
      <c r="O3326" s="8" t="s">
        <v>45</v>
      </c>
      <c r="P3326" s="8" t="s">
        <v>89</v>
      </c>
      <c r="Q3326" s="8" t="s">
        <v>5785</v>
      </c>
      <c r="R3326" s="10">
        <v>164.88</v>
      </c>
      <c r="S3326" s="8">
        <v>3</v>
      </c>
      <c r="T3326" s="11">
        <v>0</v>
      </c>
      <c r="U3326" s="8">
        <v>80.791200000000003</v>
      </c>
      <c r="V3326" s="8">
        <f>SUM(Superstores_sales_dataset__3[[#This Row],[Sales]]-Superstores_sales_dataset__3[[#This Row],[Discount]])</f>
        <v>164.88</v>
      </c>
      <c r="W3326" s="8">
        <f>SUM(Superstores_sales_dataset__3[[#This Row],[Adjusted sales]]+Superstores_sales_dataset__3[[#This Row],[Profit]])</f>
        <v>245.6712</v>
      </c>
      <c r="X3326" s="8">
        <f>MONTH(Superstores_sales_dataset__3[[#This Row],[Order Date]])</f>
        <v>9</v>
      </c>
      <c r="Y3326" s="8">
        <f>YEAR(Superstores_sales_dataset__3[[#This Row],[Order Date]])</f>
        <v>2017</v>
      </c>
      <c r="Z3326" s="8">
        <f>WEEKDAY(Superstores_sales_dataset__3[[#This Row],[Order Date]],2)</f>
        <v>6</v>
      </c>
      <c r="AA3326" s="12">
        <f>EOMONTH(Superstores_sales_dataset__3[[#This Row],[Order Date]],0)</f>
        <v>43008</v>
      </c>
    </row>
    <row r="3327" spans="1:27" x14ac:dyDescent="0.25">
      <c r="A3327" s="8">
        <v>6695</v>
      </c>
      <c r="B3327" s="8" t="s">
        <v>9045</v>
      </c>
      <c r="C3327" s="9">
        <v>42608</v>
      </c>
      <c r="D3327" s="9">
        <v>42612</v>
      </c>
      <c r="E3327" s="8" t="s">
        <v>49</v>
      </c>
      <c r="F3327" s="8" t="s">
        <v>8933</v>
      </c>
      <c r="G3327" s="8" t="s">
        <v>8934</v>
      </c>
      <c r="H3327" s="8" t="s">
        <v>101</v>
      </c>
      <c r="I3327" s="8" t="s">
        <v>26</v>
      </c>
      <c r="J3327" s="8" t="s">
        <v>612</v>
      </c>
      <c r="K3327" s="8" t="s">
        <v>113</v>
      </c>
      <c r="L3327" s="8">
        <v>53132</v>
      </c>
      <c r="M3327" s="8" t="s">
        <v>104</v>
      </c>
      <c r="N3327" s="8" t="s">
        <v>4391</v>
      </c>
      <c r="O3327" s="8" t="s">
        <v>70</v>
      </c>
      <c r="P3327" s="8" t="s">
        <v>160</v>
      </c>
      <c r="Q3327" s="8" t="s">
        <v>4392</v>
      </c>
      <c r="R3327" s="10">
        <v>47.97</v>
      </c>
      <c r="S3327" s="8">
        <v>3</v>
      </c>
      <c r="T3327" s="11">
        <v>0</v>
      </c>
      <c r="U3327" s="8">
        <v>14.870699999999999</v>
      </c>
      <c r="V3327" s="8">
        <f>SUM(Superstores_sales_dataset__3[[#This Row],[Sales]]-Superstores_sales_dataset__3[[#This Row],[Discount]])</f>
        <v>47.97</v>
      </c>
      <c r="W3327" s="8">
        <f>SUM(Superstores_sales_dataset__3[[#This Row],[Adjusted sales]]+Superstores_sales_dataset__3[[#This Row],[Profit]])</f>
        <v>62.840699999999998</v>
      </c>
      <c r="X3327" s="8">
        <f>MONTH(Superstores_sales_dataset__3[[#This Row],[Order Date]])</f>
        <v>8</v>
      </c>
      <c r="Y3327" s="8">
        <f>YEAR(Superstores_sales_dataset__3[[#This Row],[Order Date]])</f>
        <v>2016</v>
      </c>
      <c r="Z3327" s="8">
        <f>WEEKDAY(Superstores_sales_dataset__3[[#This Row],[Order Date]],2)</f>
        <v>5</v>
      </c>
      <c r="AA3327" s="12">
        <f>EOMONTH(Superstores_sales_dataset__3[[#This Row],[Order Date]],0)</f>
        <v>42613</v>
      </c>
    </row>
    <row r="3328" spans="1:27" x14ac:dyDescent="0.25">
      <c r="A3328" s="8">
        <v>6696</v>
      </c>
      <c r="B3328" s="8" t="s">
        <v>9046</v>
      </c>
      <c r="C3328" s="9">
        <v>42706</v>
      </c>
      <c r="D3328" s="9">
        <v>42711</v>
      </c>
      <c r="E3328" s="8" t="s">
        <v>49</v>
      </c>
      <c r="F3328" s="8" t="s">
        <v>3699</v>
      </c>
      <c r="G3328" s="8" t="s">
        <v>3700</v>
      </c>
      <c r="H3328" s="8" t="s">
        <v>25</v>
      </c>
      <c r="I3328" s="8" t="s">
        <v>26</v>
      </c>
      <c r="J3328" s="8" t="s">
        <v>265</v>
      </c>
      <c r="K3328" s="8" t="s">
        <v>266</v>
      </c>
      <c r="L3328" s="8">
        <v>10024</v>
      </c>
      <c r="M3328" s="8" t="s">
        <v>147</v>
      </c>
      <c r="N3328" s="8" t="s">
        <v>6996</v>
      </c>
      <c r="O3328" s="8" t="s">
        <v>45</v>
      </c>
      <c r="P3328" s="8" t="s">
        <v>74</v>
      </c>
      <c r="Q3328" s="8" t="s">
        <v>6997</v>
      </c>
      <c r="R3328" s="10">
        <v>415.17599999999999</v>
      </c>
      <c r="S3328" s="8">
        <v>3</v>
      </c>
      <c r="T3328" s="11">
        <v>0.2</v>
      </c>
      <c r="U3328" s="8">
        <v>134.93219999999999</v>
      </c>
      <c r="V3328" s="8">
        <f>SUM(Superstores_sales_dataset__3[[#This Row],[Sales]]-Superstores_sales_dataset__3[[#This Row],[Discount]])</f>
        <v>414.976</v>
      </c>
      <c r="W3328" s="8">
        <f>SUM(Superstores_sales_dataset__3[[#This Row],[Adjusted sales]]+Superstores_sales_dataset__3[[#This Row],[Profit]])</f>
        <v>549.90819999999997</v>
      </c>
      <c r="X3328" s="8">
        <f>MONTH(Superstores_sales_dataset__3[[#This Row],[Order Date]])</f>
        <v>12</v>
      </c>
      <c r="Y3328" s="8">
        <f>YEAR(Superstores_sales_dataset__3[[#This Row],[Order Date]])</f>
        <v>2016</v>
      </c>
      <c r="Z3328" s="8">
        <f>WEEKDAY(Superstores_sales_dataset__3[[#This Row],[Order Date]],2)</f>
        <v>5</v>
      </c>
      <c r="AA3328" s="12">
        <f>EOMONTH(Superstores_sales_dataset__3[[#This Row],[Order Date]],0)</f>
        <v>42735</v>
      </c>
    </row>
    <row r="3329" spans="1:27" x14ac:dyDescent="0.25">
      <c r="A3329" s="8">
        <v>6699</v>
      </c>
      <c r="B3329" s="8" t="s">
        <v>9047</v>
      </c>
      <c r="C3329" s="9">
        <v>42937</v>
      </c>
      <c r="D3329" s="9">
        <v>42941</v>
      </c>
      <c r="E3329" s="8" t="s">
        <v>49</v>
      </c>
      <c r="F3329" s="8" t="s">
        <v>4356</v>
      </c>
      <c r="G3329" s="8" t="s">
        <v>4357</v>
      </c>
      <c r="H3329" s="8" t="s">
        <v>25</v>
      </c>
      <c r="I3329" s="8" t="s">
        <v>26</v>
      </c>
      <c r="J3329" s="8" t="s">
        <v>949</v>
      </c>
      <c r="K3329" s="8" t="s">
        <v>42</v>
      </c>
      <c r="L3329" s="8">
        <v>92024</v>
      </c>
      <c r="M3329" s="8" t="s">
        <v>43</v>
      </c>
      <c r="N3329" s="8" t="s">
        <v>9048</v>
      </c>
      <c r="O3329" s="8" t="s">
        <v>45</v>
      </c>
      <c r="P3329" s="8" t="s">
        <v>89</v>
      </c>
      <c r="Q3329" s="8" t="s">
        <v>9049</v>
      </c>
      <c r="R3329" s="10">
        <v>16.34</v>
      </c>
      <c r="S3329" s="8">
        <v>2</v>
      </c>
      <c r="T3329" s="11">
        <v>0</v>
      </c>
      <c r="U3329" s="8">
        <v>7.6798000000000002</v>
      </c>
      <c r="V3329" s="8">
        <f>SUM(Superstores_sales_dataset__3[[#This Row],[Sales]]-Superstores_sales_dataset__3[[#This Row],[Discount]])</f>
        <v>16.34</v>
      </c>
      <c r="W3329" s="8">
        <f>SUM(Superstores_sales_dataset__3[[#This Row],[Adjusted sales]]+Superstores_sales_dataset__3[[#This Row],[Profit]])</f>
        <v>24.0198</v>
      </c>
      <c r="X3329" s="8">
        <f>MONTH(Superstores_sales_dataset__3[[#This Row],[Order Date]])</f>
        <v>7</v>
      </c>
      <c r="Y3329" s="8">
        <f>YEAR(Superstores_sales_dataset__3[[#This Row],[Order Date]])</f>
        <v>2017</v>
      </c>
      <c r="Z3329" s="8">
        <f>WEEKDAY(Superstores_sales_dataset__3[[#This Row],[Order Date]],2)</f>
        <v>5</v>
      </c>
      <c r="AA3329" s="12">
        <f>EOMONTH(Superstores_sales_dataset__3[[#This Row],[Order Date]],0)</f>
        <v>42947</v>
      </c>
    </row>
    <row r="3330" spans="1:27" x14ac:dyDescent="0.25">
      <c r="A3330" s="8">
        <v>6702</v>
      </c>
      <c r="B3330" s="8" t="s">
        <v>9050</v>
      </c>
      <c r="C3330" s="9">
        <v>42144</v>
      </c>
      <c r="D3330" s="9">
        <v>42148</v>
      </c>
      <c r="E3330" s="8" t="s">
        <v>49</v>
      </c>
      <c r="F3330" s="8" t="s">
        <v>4151</v>
      </c>
      <c r="G3330" s="8" t="s">
        <v>4152</v>
      </c>
      <c r="H3330" s="8" t="s">
        <v>25</v>
      </c>
      <c r="I3330" s="8" t="s">
        <v>26</v>
      </c>
      <c r="J3330" s="8" t="s">
        <v>9009</v>
      </c>
      <c r="K3330" s="8" t="s">
        <v>87</v>
      </c>
      <c r="L3330" s="8">
        <v>27893</v>
      </c>
      <c r="M3330" s="8" t="s">
        <v>29</v>
      </c>
      <c r="N3330" s="8" t="s">
        <v>4630</v>
      </c>
      <c r="O3330" s="8" t="s">
        <v>31</v>
      </c>
      <c r="P3330" s="8" t="s">
        <v>64</v>
      </c>
      <c r="Q3330" s="8" t="s">
        <v>4631</v>
      </c>
      <c r="R3330" s="10">
        <v>163.136</v>
      </c>
      <c r="S3330" s="8">
        <v>4</v>
      </c>
      <c r="T3330" s="11">
        <v>0.2</v>
      </c>
      <c r="U3330" s="8">
        <v>20.391999999999999</v>
      </c>
      <c r="V3330" s="8">
        <f>SUM(Superstores_sales_dataset__3[[#This Row],[Sales]]-Superstores_sales_dataset__3[[#This Row],[Discount]])</f>
        <v>162.93600000000001</v>
      </c>
      <c r="W3330" s="8">
        <f>SUM(Superstores_sales_dataset__3[[#This Row],[Adjusted sales]]+Superstores_sales_dataset__3[[#This Row],[Profit]])</f>
        <v>183.328</v>
      </c>
      <c r="X3330" s="8">
        <f>MONTH(Superstores_sales_dataset__3[[#This Row],[Order Date]])</f>
        <v>5</v>
      </c>
      <c r="Y3330" s="8">
        <f>YEAR(Superstores_sales_dataset__3[[#This Row],[Order Date]])</f>
        <v>2015</v>
      </c>
      <c r="Z3330" s="8">
        <f>WEEKDAY(Superstores_sales_dataset__3[[#This Row],[Order Date]],2)</f>
        <v>3</v>
      </c>
      <c r="AA3330" s="12">
        <f>EOMONTH(Superstores_sales_dataset__3[[#This Row],[Order Date]],0)</f>
        <v>42155</v>
      </c>
    </row>
    <row r="3331" spans="1:27" x14ac:dyDescent="0.25">
      <c r="A3331" s="8">
        <v>6704</v>
      </c>
      <c r="B3331" s="8" t="s">
        <v>9051</v>
      </c>
      <c r="C3331" s="9">
        <v>42178</v>
      </c>
      <c r="D3331" s="9">
        <v>42183</v>
      </c>
      <c r="E3331" s="8" t="s">
        <v>49</v>
      </c>
      <c r="F3331" s="8" t="s">
        <v>3266</v>
      </c>
      <c r="G3331" s="8" t="s">
        <v>3267</v>
      </c>
      <c r="H3331" s="8" t="s">
        <v>25</v>
      </c>
      <c r="I3331" s="8" t="s">
        <v>26</v>
      </c>
      <c r="J3331" s="8" t="s">
        <v>1175</v>
      </c>
      <c r="K3331" s="8" t="s">
        <v>42</v>
      </c>
      <c r="L3331" s="8">
        <v>90805</v>
      </c>
      <c r="M3331" s="8" t="s">
        <v>43</v>
      </c>
      <c r="N3331" s="8" t="s">
        <v>4972</v>
      </c>
      <c r="O3331" s="8" t="s">
        <v>70</v>
      </c>
      <c r="P3331" s="8" t="s">
        <v>71</v>
      </c>
      <c r="Q3331" s="8" t="s">
        <v>4973</v>
      </c>
      <c r="R3331" s="10">
        <v>217.584</v>
      </c>
      <c r="S3331" s="8">
        <v>2</v>
      </c>
      <c r="T3331" s="11">
        <v>0.2</v>
      </c>
      <c r="U3331" s="8">
        <v>19.038599999999999</v>
      </c>
      <c r="V3331" s="8">
        <f>SUM(Superstores_sales_dataset__3[[#This Row],[Sales]]-Superstores_sales_dataset__3[[#This Row],[Discount]])</f>
        <v>217.38400000000001</v>
      </c>
      <c r="W3331" s="8">
        <f>SUM(Superstores_sales_dataset__3[[#This Row],[Adjusted sales]]+Superstores_sales_dataset__3[[#This Row],[Profit]])</f>
        <v>236.42260000000002</v>
      </c>
      <c r="X3331" s="8">
        <f>MONTH(Superstores_sales_dataset__3[[#This Row],[Order Date]])</f>
        <v>6</v>
      </c>
      <c r="Y3331" s="8">
        <f>YEAR(Superstores_sales_dataset__3[[#This Row],[Order Date]])</f>
        <v>2015</v>
      </c>
      <c r="Z3331" s="8">
        <f>WEEKDAY(Superstores_sales_dataset__3[[#This Row],[Order Date]],2)</f>
        <v>2</v>
      </c>
      <c r="AA3331" s="12">
        <f>EOMONTH(Superstores_sales_dataset__3[[#This Row],[Order Date]],0)</f>
        <v>42185</v>
      </c>
    </row>
    <row r="3332" spans="1:27" x14ac:dyDescent="0.25">
      <c r="A3332" s="8">
        <v>6707</v>
      </c>
      <c r="B3332" s="8" t="s">
        <v>9052</v>
      </c>
      <c r="C3332" s="9">
        <v>42623</v>
      </c>
      <c r="D3332" s="9">
        <v>42628</v>
      </c>
      <c r="E3332" s="8" t="s">
        <v>49</v>
      </c>
      <c r="F3332" s="8" t="s">
        <v>2332</v>
      </c>
      <c r="G3332" s="8" t="s">
        <v>2333</v>
      </c>
      <c r="H3332" s="8" t="s">
        <v>40</v>
      </c>
      <c r="I3332" s="8" t="s">
        <v>26</v>
      </c>
      <c r="J3332" s="8" t="s">
        <v>52</v>
      </c>
      <c r="K3332" s="8" t="s">
        <v>53</v>
      </c>
      <c r="L3332" s="8">
        <v>33311</v>
      </c>
      <c r="M3332" s="8" t="s">
        <v>29</v>
      </c>
      <c r="N3332" s="8" t="s">
        <v>3570</v>
      </c>
      <c r="O3332" s="8" t="s">
        <v>70</v>
      </c>
      <c r="P3332" s="8" t="s">
        <v>71</v>
      </c>
      <c r="Q3332" s="8" t="s">
        <v>3571</v>
      </c>
      <c r="R3332" s="10">
        <v>519.67999999999995</v>
      </c>
      <c r="S3332" s="8">
        <v>7</v>
      </c>
      <c r="T3332" s="11">
        <v>0.2</v>
      </c>
      <c r="U3332" s="8">
        <v>58.463999999999999</v>
      </c>
      <c r="V3332" s="8">
        <f>SUM(Superstores_sales_dataset__3[[#This Row],[Sales]]-Superstores_sales_dataset__3[[#This Row],[Discount]])</f>
        <v>519.4799999999999</v>
      </c>
      <c r="W3332" s="8">
        <f>SUM(Superstores_sales_dataset__3[[#This Row],[Adjusted sales]]+Superstores_sales_dataset__3[[#This Row],[Profit]])</f>
        <v>577.94399999999996</v>
      </c>
      <c r="X3332" s="8">
        <f>MONTH(Superstores_sales_dataset__3[[#This Row],[Order Date]])</f>
        <v>9</v>
      </c>
      <c r="Y3332" s="8">
        <f>YEAR(Superstores_sales_dataset__3[[#This Row],[Order Date]])</f>
        <v>2016</v>
      </c>
      <c r="Z3332" s="8">
        <f>WEEKDAY(Superstores_sales_dataset__3[[#This Row],[Order Date]],2)</f>
        <v>6</v>
      </c>
      <c r="AA3332" s="12">
        <f>EOMONTH(Superstores_sales_dataset__3[[#This Row],[Order Date]],0)</f>
        <v>42643</v>
      </c>
    </row>
    <row r="3333" spans="1:27" x14ac:dyDescent="0.25">
      <c r="A3333" s="8">
        <v>6708</v>
      </c>
      <c r="B3333" s="8" t="s">
        <v>9053</v>
      </c>
      <c r="C3333" s="9">
        <v>41742</v>
      </c>
      <c r="D3333" s="9">
        <v>41747</v>
      </c>
      <c r="E3333" s="8" t="s">
        <v>49</v>
      </c>
      <c r="F3333" s="8" t="s">
        <v>3444</v>
      </c>
      <c r="G3333" s="8" t="s">
        <v>3445</v>
      </c>
      <c r="H3333" s="8" t="s">
        <v>101</v>
      </c>
      <c r="I3333" s="8" t="s">
        <v>26</v>
      </c>
      <c r="J3333" s="8" t="s">
        <v>4500</v>
      </c>
      <c r="K3333" s="8" t="s">
        <v>2741</v>
      </c>
      <c r="L3333" s="8">
        <v>21215</v>
      </c>
      <c r="M3333" s="8" t="s">
        <v>147</v>
      </c>
      <c r="N3333" s="8" t="s">
        <v>9054</v>
      </c>
      <c r="O3333" s="8" t="s">
        <v>45</v>
      </c>
      <c r="P3333" s="8" t="s">
        <v>46</v>
      </c>
      <c r="Q3333" s="8" t="s">
        <v>9055</v>
      </c>
      <c r="R3333" s="10">
        <v>7.83</v>
      </c>
      <c r="S3333" s="8">
        <v>3</v>
      </c>
      <c r="T3333" s="11">
        <v>0</v>
      </c>
      <c r="U3333" s="8">
        <v>3.6017999999999999</v>
      </c>
      <c r="V3333" s="8">
        <f>SUM(Superstores_sales_dataset__3[[#This Row],[Sales]]-Superstores_sales_dataset__3[[#This Row],[Discount]])</f>
        <v>7.83</v>
      </c>
      <c r="W3333" s="8">
        <f>SUM(Superstores_sales_dataset__3[[#This Row],[Adjusted sales]]+Superstores_sales_dataset__3[[#This Row],[Profit]])</f>
        <v>11.431799999999999</v>
      </c>
      <c r="X3333" s="8">
        <f>MONTH(Superstores_sales_dataset__3[[#This Row],[Order Date]])</f>
        <v>4</v>
      </c>
      <c r="Y3333" s="8">
        <f>YEAR(Superstores_sales_dataset__3[[#This Row],[Order Date]])</f>
        <v>2014</v>
      </c>
      <c r="Z3333" s="8">
        <f>WEEKDAY(Superstores_sales_dataset__3[[#This Row],[Order Date]],2)</f>
        <v>7</v>
      </c>
      <c r="AA3333" s="12">
        <f>EOMONTH(Superstores_sales_dataset__3[[#This Row],[Order Date]],0)</f>
        <v>41759</v>
      </c>
    </row>
    <row r="3334" spans="1:27" x14ac:dyDescent="0.25">
      <c r="A3334" s="8">
        <v>6709</v>
      </c>
      <c r="B3334" s="8" t="s">
        <v>9056</v>
      </c>
      <c r="C3334" s="9">
        <v>42322</v>
      </c>
      <c r="D3334" s="9">
        <v>42327</v>
      </c>
      <c r="E3334" s="8" t="s">
        <v>49</v>
      </c>
      <c r="F3334" s="8" t="s">
        <v>448</v>
      </c>
      <c r="G3334" s="8" t="s">
        <v>449</v>
      </c>
      <c r="H3334" s="8" t="s">
        <v>25</v>
      </c>
      <c r="I3334" s="8" t="s">
        <v>26</v>
      </c>
      <c r="J3334" s="8" t="s">
        <v>9057</v>
      </c>
      <c r="K3334" s="8" t="s">
        <v>668</v>
      </c>
      <c r="L3334" s="8">
        <v>87124</v>
      </c>
      <c r="M3334" s="8" t="s">
        <v>43</v>
      </c>
      <c r="N3334" s="8" t="s">
        <v>687</v>
      </c>
      <c r="O3334" s="8" t="s">
        <v>31</v>
      </c>
      <c r="P3334" s="8" t="s">
        <v>35</v>
      </c>
      <c r="Q3334" s="8" t="s">
        <v>688</v>
      </c>
      <c r="R3334" s="10">
        <v>883.84</v>
      </c>
      <c r="S3334" s="8">
        <v>4</v>
      </c>
      <c r="T3334" s="11">
        <v>0.2</v>
      </c>
      <c r="U3334" s="8">
        <v>99.432000000000002</v>
      </c>
      <c r="V3334" s="8">
        <f>SUM(Superstores_sales_dataset__3[[#This Row],[Sales]]-Superstores_sales_dataset__3[[#This Row],[Discount]])</f>
        <v>883.64</v>
      </c>
      <c r="W3334" s="8">
        <f>SUM(Superstores_sales_dataset__3[[#This Row],[Adjusted sales]]+Superstores_sales_dataset__3[[#This Row],[Profit]])</f>
        <v>983.072</v>
      </c>
      <c r="X3334" s="8">
        <f>MONTH(Superstores_sales_dataset__3[[#This Row],[Order Date]])</f>
        <v>11</v>
      </c>
      <c r="Y3334" s="8">
        <f>YEAR(Superstores_sales_dataset__3[[#This Row],[Order Date]])</f>
        <v>2015</v>
      </c>
      <c r="Z3334" s="8">
        <f>WEEKDAY(Superstores_sales_dataset__3[[#This Row],[Order Date]],2)</f>
        <v>6</v>
      </c>
      <c r="AA3334" s="12">
        <f>EOMONTH(Superstores_sales_dataset__3[[#This Row],[Order Date]],0)</f>
        <v>42338</v>
      </c>
    </row>
    <row r="3335" spans="1:27" x14ac:dyDescent="0.25">
      <c r="A3335" s="8">
        <v>6711</v>
      </c>
      <c r="B3335" s="8" t="s">
        <v>9058</v>
      </c>
      <c r="C3335" s="9">
        <v>42713</v>
      </c>
      <c r="D3335" s="9">
        <v>42716</v>
      </c>
      <c r="E3335" s="8" t="s">
        <v>187</v>
      </c>
      <c r="F3335" s="8" t="s">
        <v>628</v>
      </c>
      <c r="G3335" s="8" t="s">
        <v>629</v>
      </c>
      <c r="H3335" s="8" t="s">
        <v>40</v>
      </c>
      <c r="I3335" s="8" t="s">
        <v>26</v>
      </c>
      <c r="J3335" s="8" t="s">
        <v>5033</v>
      </c>
      <c r="K3335" s="8" t="s">
        <v>42</v>
      </c>
      <c r="L3335" s="8">
        <v>95207</v>
      </c>
      <c r="M3335" s="8" t="s">
        <v>43</v>
      </c>
      <c r="N3335" s="8" t="s">
        <v>4650</v>
      </c>
      <c r="O3335" s="8" t="s">
        <v>45</v>
      </c>
      <c r="P3335" s="8" t="s">
        <v>74</v>
      </c>
      <c r="Q3335" s="8" t="s">
        <v>4651</v>
      </c>
      <c r="R3335" s="10">
        <v>273.92</v>
      </c>
      <c r="S3335" s="8">
        <v>8</v>
      </c>
      <c r="T3335" s="11">
        <v>0.2</v>
      </c>
      <c r="U3335" s="8">
        <v>99.296000000000006</v>
      </c>
      <c r="V3335" s="8">
        <f>SUM(Superstores_sales_dataset__3[[#This Row],[Sales]]-Superstores_sales_dataset__3[[#This Row],[Discount]])</f>
        <v>273.72000000000003</v>
      </c>
      <c r="W3335" s="8">
        <f>SUM(Superstores_sales_dataset__3[[#This Row],[Adjusted sales]]+Superstores_sales_dataset__3[[#This Row],[Profit]])</f>
        <v>373.01600000000002</v>
      </c>
      <c r="X3335" s="8">
        <f>MONTH(Superstores_sales_dataset__3[[#This Row],[Order Date]])</f>
        <v>12</v>
      </c>
      <c r="Y3335" s="8">
        <f>YEAR(Superstores_sales_dataset__3[[#This Row],[Order Date]])</f>
        <v>2016</v>
      </c>
      <c r="Z3335" s="8">
        <f>WEEKDAY(Superstores_sales_dataset__3[[#This Row],[Order Date]],2)</f>
        <v>5</v>
      </c>
      <c r="AA3335" s="12">
        <f>EOMONTH(Superstores_sales_dataset__3[[#This Row],[Order Date]],0)</f>
        <v>42735</v>
      </c>
    </row>
    <row r="3336" spans="1:27" x14ac:dyDescent="0.25">
      <c r="A3336" s="8">
        <v>6712</v>
      </c>
      <c r="B3336" s="8" t="s">
        <v>9059</v>
      </c>
      <c r="C3336" s="9">
        <v>42965</v>
      </c>
      <c r="D3336" s="9">
        <v>42968</v>
      </c>
      <c r="E3336" s="8" t="s">
        <v>22</v>
      </c>
      <c r="F3336" s="8" t="s">
        <v>2545</v>
      </c>
      <c r="G3336" s="8" t="s">
        <v>2546</v>
      </c>
      <c r="H3336" s="8" t="s">
        <v>25</v>
      </c>
      <c r="I3336" s="8" t="s">
        <v>26</v>
      </c>
      <c r="J3336" s="8" t="s">
        <v>496</v>
      </c>
      <c r="K3336" s="8" t="s">
        <v>497</v>
      </c>
      <c r="L3336" s="8">
        <v>43229</v>
      </c>
      <c r="M3336" s="8" t="s">
        <v>147</v>
      </c>
      <c r="N3336" s="8" t="s">
        <v>4061</v>
      </c>
      <c r="O3336" s="8" t="s">
        <v>45</v>
      </c>
      <c r="P3336" s="8" t="s">
        <v>67</v>
      </c>
      <c r="Q3336" s="8" t="s">
        <v>4062</v>
      </c>
      <c r="R3336" s="10">
        <v>9.9120000000000008</v>
      </c>
      <c r="S3336" s="8">
        <v>3</v>
      </c>
      <c r="T3336" s="11">
        <v>0.2</v>
      </c>
      <c r="U3336" s="8">
        <v>1.2390000000000001</v>
      </c>
      <c r="V3336" s="8">
        <f>SUM(Superstores_sales_dataset__3[[#This Row],[Sales]]-Superstores_sales_dataset__3[[#This Row],[Discount]])</f>
        <v>9.7120000000000015</v>
      </c>
      <c r="W3336" s="8">
        <f>SUM(Superstores_sales_dataset__3[[#This Row],[Adjusted sales]]+Superstores_sales_dataset__3[[#This Row],[Profit]])</f>
        <v>10.951000000000002</v>
      </c>
      <c r="X3336" s="8">
        <f>MONTH(Superstores_sales_dataset__3[[#This Row],[Order Date]])</f>
        <v>8</v>
      </c>
      <c r="Y3336" s="8">
        <f>YEAR(Superstores_sales_dataset__3[[#This Row],[Order Date]])</f>
        <v>2017</v>
      </c>
      <c r="Z3336" s="8">
        <f>WEEKDAY(Superstores_sales_dataset__3[[#This Row],[Order Date]],2)</f>
        <v>5</v>
      </c>
      <c r="AA3336" s="12">
        <f>EOMONTH(Superstores_sales_dataset__3[[#This Row],[Order Date]],0)</f>
        <v>42978</v>
      </c>
    </row>
    <row r="3337" spans="1:27" x14ac:dyDescent="0.25">
      <c r="A3337" s="8">
        <v>6713</v>
      </c>
      <c r="B3337" s="8" t="s">
        <v>9060</v>
      </c>
      <c r="C3337" s="9">
        <v>43083</v>
      </c>
      <c r="D3337" s="9">
        <v>43083</v>
      </c>
      <c r="E3337" s="8" t="s">
        <v>1292</v>
      </c>
      <c r="F3337" s="8" t="s">
        <v>643</v>
      </c>
      <c r="G3337" s="8" t="s">
        <v>644</v>
      </c>
      <c r="H3337" s="8" t="s">
        <v>25</v>
      </c>
      <c r="I3337" s="8" t="s">
        <v>26</v>
      </c>
      <c r="J3337" s="8" t="s">
        <v>4297</v>
      </c>
      <c r="K3337" s="8" t="s">
        <v>210</v>
      </c>
      <c r="L3337" s="8">
        <v>60076</v>
      </c>
      <c r="M3337" s="8" t="s">
        <v>104</v>
      </c>
      <c r="N3337" s="8" t="s">
        <v>5407</v>
      </c>
      <c r="O3337" s="8" t="s">
        <v>31</v>
      </c>
      <c r="P3337" s="8" t="s">
        <v>64</v>
      </c>
      <c r="Q3337" s="8" t="s">
        <v>5408</v>
      </c>
      <c r="R3337" s="10">
        <v>266.35199999999998</v>
      </c>
      <c r="S3337" s="8">
        <v>6</v>
      </c>
      <c r="T3337" s="11">
        <v>0.6</v>
      </c>
      <c r="U3337" s="8">
        <v>-292.98719999999997</v>
      </c>
      <c r="V3337" s="8">
        <f>SUM(Superstores_sales_dataset__3[[#This Row],[Sales]]-Superstores_sales_dataset__3[[#This Row],[Discount]])</f>
        <v>265.75199999999995</v>
      </c>
      <c r="W3337" s="8">
        <f>SUM(Superstores_sales_dataset__3[[#This Row],[Adjusted sales]]+Superstores_sales_dataset__3[[#This Row],[Profit]])</f>
        <v>-27.23520000000002</v>
      </c>
      <c r="X3337" s="8">
        <f>MONTH(Superstores_sales_dataset__3[[#This Row],[Order Date]])</f>
        <v>12</v>
      </c>
      <c r="Y3337" s="8">
        <f>YEAR(Superstores_sales_dataset__3[[#This Row],[Order Date]])</f>
        <v>2017</v>
      </c>
      <c r="Z3337" s="8">
        <f>WEEKDAY(Superstores_sales_dataset__3[[#This Row],[Order Date]],2)</f>
        <v>4</v>
      </c>
      <c r="AA3337" s="12">
        <f>EOMONTH(Superstores_sales_dataset__3[[#This Row],[Order Date]],0)</f>
        <v>43100</v>
      </c>
    </row>
    <row r="3338" spans="1:27" x14ac:dyDescent="0.25">
      <c r="A3338" s="8">
        <v>6717</v>
      </c>
      <c r="B3338" s="8" t="s">
        <v>9061</v>
      </c>
      <c r="C3338" s="9">
        <v>42468</v>
      </c>
      <c r="D3338" s="9">
        <v>42475</v>
      </c>
      <c r="E3338" s="8" t="s">
        <v>49</v>
      </c>
      <c r="F3338" s="8" t="s">
        <v>2314</v>
      </c>
      <c r="G3338" s="8" t="s">
        <v>2315</v>
      </c>
      <c r="H3338" s="8" t="s">
        <v>101</v>
      </c>
      <c r="I3338" s="8" t="s">
        <v>26</v>
      </c>
      <c r="J3338" s="8" t="s">
        <v>5773</v>
      </c>
      <c r="K3338" s="8" t="s">
        <v>1711</v>
      </c>
      <c r="L3338" s="8">
        <v>71901</v>
      </c>
      <c r="M3338" s="8" t="s">
        <v>29</v>
      </c>
      <c r="N3338" s="8" t="s">
        <v>2577</v>
      </c>
      <c r="O3338" s="8" t="s">
        <v>45</v>
      </c>
      <c r="P3338" s="8" t="s">
        <v>268</v>
      </c>
      <c r="Q3338" s="8" t="s">
        <v>2578</v>
      </c>
      <c r="R3338" s="10">
        <v>30</v>
      </c>
      <c r="S3338" s="8">
        <v>6</v>
      </c>
      <c r="T3338" s="11">
        <v>0</v>
      </c>
      <c r="U3338" s="8">
        <v>14.4</v>
      </c>
      <c r="V3338" s="8">
        <f>SUM(Superstores_sales_dataset__3[[#This Row],[Sales]]-Superstores_sales_dataset__3[[#This Row],[Discount]])</f>
        <v>30</v>
      </c>
      <c r="W3338" s="8">
        <f>SUM(Superstores_sales_dataset__3[[#This Row],[Adjusted sales]]+Superstores_sales_dataset__3[[#This Row],[Profit]])</f>
        <v>44.4</v>
      </c>
      <c r="X3338" s="8">
        <f>MONTH(Superstores_sales_dataset__3[[#This Row],[Order Date]])</f>
        <v>4</v>
      </c>
      <c r="Y3338" s="8">
        <f>YEAR(Superstores_sales_dataset__3[[#This Row],[Order Date]])</f>
        <v>2016</v>
      </c>
      <c r="Z3338" s="8">
        <f>WEEKDAY(Superstores_sales_dataset__3[[#This Row],[Order Date]],2)</f>
        <v>5</v>
      </c>
      <c r="AA3338" s="12">
        <f>EOMONTH(Superstores_sales_dataset__3[[#This Row],[Order Date]],0)</f>
        <v>42490</v>
      </c>
    </row>
    <row r="3339" spans="1:27" x14ac:dyDescent="0.25">
      <c r="A3339" s="8">
        <v>6720</v>
      </c>
      <c r="B3339" s="8" t="s">
        <v>9062</v>
      </c>
      <c r="C3339" s="9">
        <v>42720</v>
      </c>
      <c r="D3339" s="9">
        <v>42723</v>
      </c>
      <c r="E3339" s="8" t="s">
        <v>187</v>
      </c>
      <c r="F3339" s="8" t="s">
        <v>143</v>
      </c>
      <c r="G3339" s="8" t="s">
        <v>144</v>
      </c>
      <c r="H3339" s="8" t="s">
        <v>25</v>
      </c>
      <c r="I3339" s="8" t="s">
        <v>26</v>
      </c>
      <c r="J3339" s="8" t="s">
        <v>9063</v>
      </c>
      <c r="K3339" s="8" t="s">
        <v>87</v>
      </c>
      <c r="L3339" s="8">
        <v>27534</v>
      </c>
      <c r="M3339" s="8" t="s">
        <v>29</v>
      </c>
      <c r="N3339" s="8" t="s">
        <v>3658</v>
      </c>
      <c r="O3339" s="8" t="s">
        <v>45</v>
      </c>
      <c r="P3339" s="8" t="s">
        <v>77</v>
      </c>
      <c r="Q3339" s="8" t="s">
        <v>3659</v>
      </c>
      <c r="R3339" s="10">
        <v>34.944000000000003</v>
      </c>
      <c r="S3339" s="8">
        <v>3</v>
      </c>
      <c r="T3339" s="11">
        <v>0.2</v>
      </c>
      <c r="U3339" s="8">
        <v>3.0575999999999999</v>
      </c>
      <c r="V3339" s="8">
        <f>SUM(Superstores_sales_dataset__3[[#This Row],[Sales]]-Superstores_sales_dataset__3[[#This Row],[Discount]])</f>
        <v>34.744</v>
      </c>
      <c r="W3339" s="8">
        <f>SUM(Superstores_sales_dataset__3[[#This Row],[Adjusted sales]]+Superstores_sales_dataset__3[[#This Row],[Profit]])</f>
        <v>37.801600000000001</v>
      </c>
      <c r="X3339" s="8">
        <f>MONTH(Superstores_sales_dataset__3[[#This Row],[Order Date]])</f>
        <v>12</v>
      </c>
      <c r="Y3339" s="8">
        <f>YEAR(Superstores_sales_dataset__3[[#This Row],[Order Date]])</f>
        <v>2016</v>
      </c>
      <c r="Z3339" s="8">
        <f>WEEKDAY(Superstores_sales_dataset__3[[#This Row],[Order Date]],2)</f>
        <v>5</v>
      </c>
      <c r="AA3339" s="12">
        <f>EOMONTH(Superstores_sales_dataset__3[[#This Row],[Order Date]],0)</f>
        <v>42735</v>
      </c>
    </row>
    <row r="3340" spans="1:27" x14ac:dyDescent="0.25">
      <c r="A3340" s="8">
        <v>6721</v>
      </c>
      <c r="B3340" s="8" t="s">
        <v>9064</v>
      </c>
      <c r="C3340" s="9">
        <v>42997</v>
      </c>
      <c r="D3340" s="9">
        <v>43002</v>
      </c>
      <c r="E3340" s="8" t="s">
        <v>49</v>
      </c>
      <c r="F3340" s="8" t="s">
        <v>2643</v>
      </c>
      <c r="G3340" s="8" t="s">
        <v>2644</v>
      </c>
      <c r="H3340" s="8" t="s">
        <v>40</v>
      </c>
      <c r="I3340" s="8" t="s">
        <v>26</v>
      </c>
      <c r="J3340" s="8" t="s">
        <v>41</v>
      </c>
      <c r="K3340" s="8" t="s">
        <v>42</v>
      </c>
      <c r="L3340" s="8">
        <v>90032</v>
      </c>
      <c r="M3340" s="8" t="s">
        <v>43</v>
      </c>
      <c r="N3340" s="8" t="s">
        <v>2469</v>
      </c>
      <c r="O3340" s="8" t="s">
        <v>70</v>
      </c>
      <c r="P3340" s="8" t="s">
        <v>160</v>
      </c>
      <c r="Q3340" s="8" t="s">
        <v>2470</v>
      </c>
      <c r="R3340" s="10">
        <v>149.94999999999999</v>
      </c>
      <c r="S3340" s="8">
        <v>5</v>
      </c>
      <c r="T3340" s="11">
        <v>0</v>
      </c>
      <c r="U3340" s="8">
        <v>31.4895</v>
      </c>
      <c r="V3340" s="8">
        <f>SUM(Superstores_sales_dataset__3[[#This Row],[Sales]]-Superstores_sales_dataset__3[[#This Row],[Discount]])</f>
        <v>149.94999999999999</v>
      </c>
      <c r="W3340" s="8">
        <f>SUM(Superstores_sales_dataset__3[[#This Row],[Adjusted sales]]+Superstores_sales_dataset__3[[#This Row],[Profit]])</f>
        <v>181.43949999999998</v>
      </c>
      <c r="X3340" s="8">
        <f>MONTH(Superstores_sales_dataset__3[[#This Row],[Order Date]])</f>
        <v>9</v>
      </c>
      <c r="Y3340" s="8">
        <f>YEAR(Superstores_sales_dataset__3[[#This Row],[Order Date]])</f>
        <v>2017</v>
      </c>
      <c r="Z3340" s="8">
        <f>WEEKDAY(Superstores_sales_dataset__3[[#This Row],[Order Date]],2)</f>
        <v>2</v>
      </c>
      <c r="AA3340" s="12">
        <f>EOMONTH(Superstores_sales_dataset__3[[#This Row],[Order Date]],0)</f>
        <v>43008</v>
      </c>
    </row>
    <row r="3341" spans="1:27" x14ac:dyDescent="0.25">
      <c r="A3341" s="8">
        <v>6724</v>
      </c>
      <c r="B3341" s="8" t="s">
        <v>9065</v>
      </c>
      <c r="C3341" s="9">
        <v>42982</v>
      </c>
      <c r="D3341" s="9">
        <v>42984</v>
      </c>
      <c r="E3341" s="8" t="s">
        <v>22</v>
      </c>
      <c r="F3341" s="8" t="s">
        <v>6900</v>
      </c>
      <c r="G3341" s="8" t="s">
        <v>6901</v>
      </c>
      <c r="H3341" s="8" t="s">
        <v>25</v>
      </c>
      <c r="I3341" s="8" t="s">
        <v>26</v>
      </c>
      <c r="J3341" s="8" t="s">
        <v>8641</v>
      </c>
      <c r="K3341" s="8" t="s">
        <v>2700</v>
      </c>
      <c r="L3341" s="8">
        <v>3060</v>
      </c>
      <c r="M3341" s="8" t="s">
        <v>147</v>
      </c>
      <c r="N3341" s="8" t="s">
        <v>4401</v>
      </c>
      <c r="O3341" s="8" t="s">
        <v>45</v>
      </c>
      <c r="P3341" s="8" t="s">
        <v>268</v>
      </c>
      <c r="Q3341" s="8" t="s">
        <v>562</v>
      </c>
      <c r="R3341" s="10">
        <v>14.82</v>
      </c>
      <c r="S3341" s="8">
        <v>6</v>
      </c>
      <c r="T3341" s="11">
        <v>0</v>
      </c>
      <c r="U3341" s="8">
        <v>6.9653999999999998</v>
      </c>
      <c r="V3341" s="8">
        <f>SUM(Superstores_sales_dataset__3[[#This Row],[Sales]]-Superstores_sales_dataset__3[[#This Row],[Discount]])</f>
        <v>14.82</v>
      </c>
      <c r="W3341" s="8">
        <f>SUM(Superstores_sales_dataset__3[[#This Row],[Adjusted sales]]+Superstores_sales_dataset__3[[#This Row],[Profit]])</f>
        <v>21.785399999999999</v>
      </c>
      <c r="X3341" s="8">
        <f>MONTH(Superstores_sales_dataset__3[[#This Row],[Order Date]])</f>
        <v>9</v>
      </c>
      <c r="Y3341" s="8">
        <f>YEAR(Superstores_sales_dataset__3[[#This Row],[Order Date]])</f>
        <v>2017</v>
      </c>
      <c r="Z3341" s="8">
        <f>WEEKDAY(Superstores_sales_dataset__3[[#This Row],[Order Date]],2)</f>
        <v>1</v>
      </c>
      <c r="AA3341" s="12">
        <f>EOMONTH(Superstores_sales_dataset__3[[#This Row],[Order Date]],0)</f>
        <v>43008</v>
      </c>
    </row>
    <row r="3342" spans="1:27" x14ac:dyDescent="0.25">
      <c r="A3342" s="8">
        <v>6725</v>
      </c>
      <c r="B3342" s="8" t="s">
        <v>9066</v>
      </c>
      <c r="C3342" s="9">
        <v>42625</v>
      </c>
      <c r="D3342" s="9">
        <v>42629</v>
      </c>
      <c r="E3342" s="8" t="s">
        <v>49</v>
      </c>
      <c r="F3342" s="8" t="s">
        <v>1943</v>
      </c>
      <c r="G3342" s="8" t="s">
        <v>1944</v>
      </c>
      <c r="H3342" s="8" t="s">
        <v>25</v>
      </c>
      <c r="I3342" s="8" t="s">
        <v>26</v>
      </c>
      <c r="J3342" s="8" t="s">
        <v>94</v>
      </c>
      <c r="K3342" s="8" t="s">
        <v>95</v>
      </c>
      <c r="L3342" s="8">
        <v>98103</v>
      </c>
      <c r="M3342" s="8" t="s">
        <v>43</v>
      </c>
      <c r="N3342" s="8" t="s">
        <v>868</v>
      </c>
      <c r="O3342" s="8" t="s">
        <v>45</v>
      </c>
      <c r="P3342" s="8" t="s">
        <v>268</v>
      </c>
      <c r="Q3342" s="8" t="s">
        <v>869</v>
      </c>
      <c r="R3342" s="10">
        <v>10.47</v>
      </c>
      <c r="S3342" s="8">
        <v>3</v>
      </c>
      <c r="T3342" s="11">
        <v>0</v>
      </c>
      <c r="U3342" s="8">
        <v>4.8162000000000003</v>
      </c>
      <c r="V3342" s="8">
        <f>SUM(Superstores_sales_dataset__3[[#This Row],[Sales]]-Superstores_sales_dataset__3[[#This Row],[Discount]])</f>
        <v>10.47</v>
      </c>
      <c r="W3342" s="8">
        <f>SUM(Superstores_sales_dataset__3[[#This Row],[Adjusted sales]]+Superstores_sales_dataset__3[[#This Row],[Profit]])</f>
        <v>15.286200000000001</v>
      </c>
      <c r="X3342" s="8">
        <f>MONTH(Superstores_sales_dataset__3[[#This Row],[Order Date]])</f>
        <v>9</v>
      </c>
      <c r="Y3342" s="8">
        <f>YEAR(Superstores_sales_dataset__3[[#This Row],[Order Date]])</f>
        <v>2016</v>
      </c>
      <c r="Z3342" s="8">
        <f>WEEKDAY(Superstores_sales_dataset__3[[#This Row],[Order Date]],2)</f>
        <v>1</v>
      </c>
      <c r="AA3342" s="12">
        <f>EOMONTH(Superstores_sales_dataset__3[[#This Row],[Order Date]],0)</f>
        <v>42643</v>
      </c>
    </row>
    <row r="3343" spans="1:27" x14ac:dyDescent="0.25">
      <c r="A3343" s="8">
        <v>6728</v>
      </c>
      <c r="B3343" s="8" t="s">
        <v>9067</v>
      </c>
      <c r="C3343" s="9">
        <v>42957</v>
      </c>
      <c r="D3343" s="9">
        <v>42962</v>
      </c>
      <c r="E3343" s="8" t="s">
        <v>22</v>
      </c>
      <c r="F3343" s="8" t="s">
        <v>2332</v>
      </c>
      <c r="G3343" s="8" t="s">
        <v>2333</v>
      </c>
      <c r="H3343" s="8" t="s">
        <v>40</v>
      </c>
      <c r="I3343" s="8" t="s">
        <v>26</v>
      </c>
      <c r="J3343" s="8" t="s">
        <v>1468</v>
      </c>
      <c r="K3343" s="8" t="s">
        <v>253</v>
      </c>
      <c r="L3343" s="8">
        <v>47374</v>
      </c>
      <c r="M3343" s="8" t="s">
        <v>104</v>
      </c>
      <c r="N3343" s="8" t="s">
        <v>8185</v>
      </c>
      <c r="O3343" s="8" t="s">
        <v>45</v>
      </c>
      <c r="P3343" s="8" t="s">
        <v>89</v>
      </c>
      <c r="Q3343" s="8" t="s">
        <v>8186</v>
      </c>
      <c r="R3343" s="10">
        <v>177.2</v>
      </c>
      <c r="S3343" s="8">
        <v>5</v>
      </c>
      <c r="T3343" s="11">
        <v>0</v>
      </c>
      <c r="U3343" s="8">
        <v>83.284000000000006</v>
      </c>
      <c r="V3343" s="8">
        <f>SUM(Superstores_sales_dataset__3[[#This Row],[Sales]]-Superstores_sales_dataset__3[[#This Row],[Discount]])</f>
        <v>177.2</v>
      </c>
      <c r="W3343" s="8">
        <f>SUM(Superstores_sales_dataset__3[[#This Row],[Adjusted sales]]+Superstores_sales_dataset__3[[#This Row],[Profit]])</f>
        <v>260.48399999999998</v>
      </c>
      <c r="X3343" s="8">
        <f>MONTH(Superstores_sales_dataset__3[[#This Row],[Order Date]])</f>
        <v>8</v>
      </c>
      <c r="Y3343" s="8">
        <f>YEAR(Superstores_sales_dataset__3[[#This Row],[Order Date]])</f>
        <v>2017</v>
      </c>
      <c r="Z3343" s="8">
        <f>WEEKDAY(Superstores_sales_dataset__3[[#This Row],[Order Date]],2)</f>
        <v>4</v>
      </c>
      <c r="AA3343" s="12">
        <f>EOMONTH(Superstores_sales_dataset__3[[#This Row],[Order Date]],0)</f>
        <v>42978</v>
      </c>
    </row>
    <row r="3344" spans="1:27" x14ac:dyDescent="0.25">
      <c r="A3344" s="8">
        <v>6729</v>
      </c>
      <c r="B3344" s="8" t="s">
        <v>9068</v>
      </c>
      <c r="C3344" s="9">
        <v>42678</v>
      </c>
      <c r="D3344" s="9">
        <v>42683</v>
      </c>
      <c r="E3344" s="8" t="s">
        <v>49</v>
      </c>
      <c r="F3344" s="8" t="s">
        <v>6872</v>
      </c>
      <c r="G3344" s="8" t="s">
        <v>6873</v>
      </c>
      <c r="H3344" s="8" t="s">
        <v>40</v>
      </c>
      <c r="I3344" s="8" t="s">
        <v>26</v>
      </c>
      <c r="J3344" s="8" t="s">
        <v>1422</v>
      </c>
      <c r="K3344" s="8" t="s">
        <v>53</v>
      </c>
      <c r="L3344" s="8">
        <v>33180</v>
      </c>
      <c r="M3344" s="8" t="s">
        <v>29</v>
      </c>
      <c r="N3344" s="8" t="s">
        <v>4702</v>
      </c>
      <c r="O3344" s="8" t="s">
        <v>31</v>
      </c>
      <c r="P3344" s="8" t="s">
        <v>64</v>
      </c>
      <c r="Q3344" s="8" t="s">
        <v>4703</v>
      </c>
      <c r="R3344" s="10">
        <v>50.496000000000002</v>
      </c>
      <c r="S3344" s="8">
        <v>6</v>
      </c>
      <c r="T3344" s="11">
        <v>0.2</v>
      </c>
      <c r="U3344" s="8">
        <v>8.2056000000000004</v>
      </c>
      <c r="V3344" s="8">
        <f>SUM(Superstores_sales_dataset__3[[#This Row],[Sales]]-Superstores_sales_dataset__3[[#This Row],[Discount]])</f>
        <v>50.295999999999999</v>
      </c>
      <c r="W3344" s="8">
        <f>SUM(Superstores_sales_dataset__3[[#This Row],[Adjusted sales]]+Superstores_sales_dataset__3[[#This Row],[Profit]])</f>
        <v>58.501599999999996</v>
      </c>
      <c r="X3344" s="8">
        <f>MONTH(Superstores_sales_dataset__3[[#This Row],[Order Date]])</f>
        <v>11</v>
      </c>
      <c r="Y3344" s="8">
        <f>YEAR(Superstores_sales_dataset__3[[#This Row],[Order Date]])</f>
        <v>2016</v>
      </c>
      <c r="Z3344" s="8">
        <f>WEEKDAY(Superstores_sales_dataset__3[[#This Row],[Order Date]],2)</f>
        <v>5</v>
      </c>
      <c r="AA3344" s="12">
        <f>EOMONTH(Superstores_sales_dataset__3[[#This Row],[Order Date]],0)</f>
        <v>42704</v>
      </c>
    </row>
    <row r="3345" spans="1:27" x14ac:dyDescent="0.25">
      <c r="A3345" s="8">
        <v>6730</v>
      </c>
      <c r="B3345" s="8" t="s">
        <v>9069</v>
      </c>
      <c r="C3345" s="9">
        <v>42173</v>
      </c>
      <c r="D3345" s="9">
        <v>42175</v>
      </c>
      <c r="E3345" s="8" t="s">
        <v>187</v>
      </c>
      <c r="F3345" s="8" t="s">
        <v>2444</v>
      </c>
      <c r="G3345" s="8" t="s">
        <v>2445</v>
      </c>
      <c r="H3345" s="8" t="s">
        <v>40</v>
      </c>
      <c r="I3345" s="8" t="s">
        <v>26</v>
      </c>
      <c r="J3345" s="8" t="s">
        <v>3800</v>
      </c>
      <c r="K3345" s="8" t="s">
        <v>334</v>
      </c>
      <c r="L3345" s="8">
        <v>37167</v>
      </c>
      <c r="M3345" s="8" t="s">
        <v>29</v>
      </c>
      <c r="N3345" s="8" t="s">
        <v>5224</v>
      </c>
      <c r="O3345" s="8" t="s">
        <v>45</v>
      </c>
      <c r="P3345" s="8" t="s">
        <v>74</v>
      </c>
      <c r="Q3345" s="8" t="s">
        <v>5225</v>
      </c>
      <c r="R3345" s="10">
        <v>6.1289999999999996</v>
      </c>
      <c r="S3345" s="8">
        <v>3</v>
      </c>
      <c r="T3345" s="11">
        <v>0.7</v>
      </c>
      <c r="U3345" s="8">
        <v>-4.4946000000000002</v>
      </c>
      <c r="V3345" s="8">
        <f>SUM(Superstores_sales_dataset__3[[#This Row],[Sales]]-Superstores_sales_dataset__3[[#This Row],[Discount]])</f>
        <v>5.4289999999999994</v>
      </c>
      <c r="W3345" s="8">
        <f>SUM(Superstores_sales_dataset__3[[#This Row],[Adjusted sales]]+Superstores_sales_dataset__3[[#This Row],[Profit]])</f>
        <v>0.93439999999999923</v>
      </c>
      <c r="X3345" s="8">
        <f>MONTH(Superstores_sales_dataset__3[[#This Row],[Order Date]])</f>
        <v>6</v>
      </c>
      <c r="Y3345" s="8">
        <f>YEAR(Superstores_sales_dataset__3[[#This Row],[Order Date]])</f>
        <v>2015</v>
      </c>
      <c r="Z3345" s="8">
        <f>WEEKDAY(Superstores_sales_dataset__3[[#This Row],[Order Date]],2)</f>
        <v>4</v>
      </c>
      <c r="AA3345" s="12">
        <f>EOMONTH(Superstores_sales_dataset__3[[#This Row],[Order Date]],0)</f>
        <v>42185</v>
      </c>
    </row>
    <row r="3346" spans="1:27" x14ac:dyDescent="0.25">
      <c r="A3346" s="8">
        <v>6733</v>
      </c>
      <c r="B3346" s="8" t="s">
        <v>9070</v>
      </c>
      <c r="C3346" s="9">
        <v>41824</v>
      </c>
      <c r="D3346" s="9">
        <v>41827</v>
      </c>
      <c r="E3346" s="8" t="s">
        <v>187</v>
      </c>
      <c r="F3346" s="8" t="s">
        <v>6989</v>
      </c>
      <c r="G3346" s="8" t="s">
        <v>6990</v>
      </c>
      <c r="H3346" s="8" t="s">
        <v>40</v>
      </c>
      <c r="I3346" s="8" t="s">
        <v>26</v>
      </c>
      <c r="J3346" s="8" t="s">
        <v>455</v>
      </c>
      <c r="K3346" s="8" t="s">
        <v>456</v>
      </c>
      <c r="L3346" s="8">
        <v>80013</v>
      </c>
      <c r="M3346" s="8" t="s">
        <v>43</v>
      </c>
      <c r="N3346" s="8" t="s">
        <v>6311</v>
      </c>
      <c r="O3346" s="8" t="s">
        <v>45</v>
      </c>
      <c r="P3346" s="8" t="s">
        <v>89</v>
      </c>
      <c r="Q3346" s="8" t="s">
        <v>6312</v>
      </c>
      <c r="R3346" s="10">
        <v>177.536</v>
      </c>
      <c r="S3346" s="8">
        <v>4</v>
      </c>
      <c r="T3346" s="11">
        <v>0.2</v>
      </c>
      <c r="U3346" s="8">
        <v>62.137599999999999</v>
      </c>
      <c r="V3346" s="8">
        <f>SUM(Superstores_sales_dataset__3[[#This Row],[Sales]]-Superstores_sales_dataset__3[[#This Row],[Discount]])</f>
        <v>177.33600000000001</v>
      </c>
      <c r="W3346" s="8">
        <f>SUM(Superstores_sales_dataset__3[[#This Row],[Adjusted sales]]+Superstores_sales_dataset__3[[#This Row],[Profit]])</f>
        <v>239.4736</v>
      </c>
      <c r="X3346" s="8">
        <f>MONTH(Superstores_sales_dataset__3[[#This Row],[Order Date]])</f>
        <v>7</v>
      </c>
      <c r="Y3346" s="8">
        <f>YEAR(Superstores_sales_dataset__3[[#This Row],[Order Date]])</f>
        <v>2014</v>
      </c>
      <c r="Z3346" s="8">
        <f>WEEKDAY(Superstores_sales_dataset__3[[#This Row],[Order Date]],2)</f>
        <v>5</v>
      </c>
      <c r="AA3346" s="12">
        <f>EOMONTH(Superstores_sales_dataset__3[[#This Row],[Order Date]],0)</f>
        <v>41851</v>
      </c>
    </row>
    <row r="3347" spans="1:27" x14ac:dyDescent="0.25">
      <c r="A3347" s="8">
        <v>6735</v>
      </c>
      <c r="B3347" s="8" t="s">
        <v>9071</v>
      </c>
      <c r="C3347" s="9">
        <v>42358</v>
      </c>
      <c r="D3347" s="9">
        <v>42363</v>
      </c>
      <c r="E3347" s="8" t="s">
        <v>49</v>
      </c>
      <c r="F3347" s="8" t="s">
        <v>8702</v>
      </c>
      <c r="G3347" s="8" t="s">
        <v>8703</v>
      </c>
      <c r="H3347" s="8" t="s">
        <v>101</v>
      </c>
      <c r="I3347" s="8" t="s">
        <v>26</v>
      </c>
      <c r="J3347" s="8" t="s">
        <v>1422</v>
      </c>
      <c r="K3347" s="8" t="s">
        <v>53</v>
      </c>
      <c r="L3347" s="8">
        <v>33142</v>
      </c>
      <c r="M3347" s="8" t="s">
        <v>29</v>
      </c>
      <c r="N3347" s="8" t="s">
        <v>2625</v>
      </c>
      <c r="O3347" s="8" t="s">
        <v>45</v>
      </c>
      <c r="P3347" s="8" t="s">
        <v>46</v>
      </c>
      <c r="Q3347" s="8" t="s">
        <v>2626</v>
      </c>
      <c r="R3347" s="10">
        <v>11.696</v>
      </c>
      <c r="S3347" s="8">
        <v>2</v>
      </c>
      <c r="T3347" s="11">
        <v>0.2</v>
      </c>
      <c r="U3347" s="8">
        <v>3.9474</v>
      </c>
      <c r="V3347" s="8">
        <f>SUM(Superstores_sales_dataset__3[[#This Row],[Sales]]-Superstores_sales_dataset__3[[#This Row],[Discount]])</f>
        <v>11.496</v>
      </c>
      <c r="W3347" s="8">
        <f>SUM(Superstores_sales_dataset__3[[#This Row],[Adjusted sales]]+Superstores_sales_dataset__3[[#This Row],[Profit]])</f>
        <v>15.4434</v>
      </c>
      <c r="X3347" s="8">
        <f>MONTH(Superstores_sales_dataset__3[[#This Row],[Order Date]])</f>
        <v>12</v>
      </c>
      <c r="Y3347" s="8">
        <f>YEAR(Superstores_sales_dataset__3[[#This Row],[Order Date]])</f>
        <v>2015</v>
      </c>
      <c r="Z3347" s="8">
        <f>WEEKDAY(Superstores_sales_dataset__3[[#This Row],[Order Date]],2)</f>
        <v>7</v>
      </c>
      <c r="AA3347" s="12">
        <f>EOMONTH(Superstores_sales_dataset__3[[#This Row],[Order Date]],0)</f>
        <v>42369</v>
      </c>
    </row>
    <row r="3348" spans="1:27" x14ac:dyDescent="0.25">
      <c r="A3348" s="8">
        <v>6736</v>
      </c>
      <c r="B3348" s="8" t="s">
        <v>9072</v>
      </c>
      <c r="C3348" s="9">
        <v>42470</v>
      </c>
      <c r="D3348" s="9">
        <v>42477</v>
      </c>
      <c r="E3348" s="8" t="s">
        <v>49</v>
      </c>
      <c r="F3348" s="8" t="s">
        <v>4566</v>
      </c>
      <c r="G3348" s="8" t="s">
        <v>4567</v>
      </c>
      <c r="H3348" s="8" t="s">
        <v>25</v>
      </c>
      <c r="I3348" s="8" t="s">
        <v>26</v>
      </c>
      <c r="J3348" s="8" t="s">
        <v>126</v>
      </c>
      <c r="K3348" s="8" t="s">
        <v>42</v>
      </c>
      <c r="L3348" s="8">
        <v>94122</v>
      </c>
      <c r="M3348" s="8" t="s">
        <v>43</v>
      </c>
      <c r="N3348" s="8" t="s">
        <v>3859</v>
      </c>
      <c r="O3348" s="8" t="s">
        <v>45</v>
      </c>
      <c r="P3348" s="8" t="s">
        <v>77</v>
      </c>
      <c r="Q3348" s="8" t="s">
        <v>3860</v>
      </c>
      <c r="R3348" s="10">
        <v>113.76</v>
      </c>
      <c r="S3348" s="8">
        <v>3</v>
      </c>
      <c r="T3348" s="11">
        <v>0</v>
      </c>
      <c r="U3348" s="8">
        <v>44.366399999999999</v>
      </c>
      <c r="V3348" s="8">
        <f>SUM(Superstores_sales_dataset__3[[#This Row],[Sales]]-Superstores_sales_dataset__3[[#This Row],[Discount]])</f>
        <v>113.76</v>
      </c>
      <c r="W3348" s="8">
        <f>SUM(Superstores_sales_dataset__3[[#This Row],[Adjusted sales]]+Superstores_sales_dataset__3[[#This Row],[Profit]])</f>
        <v>158.12639999999999</v>
      </c>
      <c r="X3348" s="8">
        <f>MONTH(Superstores_sales_dataset__3[[#This Row],[Order Date]])</f>
        <v>4</v>
      </c>
      <c r="Y3348" s="8">
        <f>YEAR(Superstores_sales_dataset__3[[#This Row],[Order Date]])</f>
        <v>2016</v>
      </c>
      <c r="Z3348" s="8">
        <f>WEEKDAY(Superstores_sales_dataset__3[[#This Row],[Order Date]],2)</f>
        <v>7</v>
      </c>
      <c r="AA3348" s="12">
        <f>EOMONTH(Superstores_sales_dataset__3[[#This Row],[Order Date]],0)</f>
        <v>42490</v>
      </c>
    </row>
    <row r="3349" spans="1:27" x14ac:dyDescent="0.25">
      <c r="A3349" s="8">
        <v>6740</v>
      </c>
      <c r="B3349" s="8" t="s">
        <v>9073</v>
      </c>
      <c r="C3349" s="9">
        <v>41785</v>
      </c>
      <c r="D3349" s="9">
        <v>41790</v>
      </c>
      <c r="E3349" s="8" t="s">
        <v>49</v>
      </c>
      <c r="F3349" s="8" t="s">
        <v>4332</v>
      </c>
      <c r="G3349" s="8" t="s">
        <v>4333</v>
      </c>
      <c r="H3349" s="8" t="s">
        <v>25</v>
      </c>
      <c r="I3349" s="8" t="s">
        <v>26</v>
      </c>
      <c r="J3349" s="8" t="s">
        <v>302</v>
      </c>
      <c r="K3349" s="8" t="s">
        <v>210</v>
      </c>
      <c r="L3349" s="8">
        <v>60623</v>
      </c>
      <c r="M3349" s="8" t="s">
        <v>104</v>
      </c>
      <c r="N3349" s="8" t="s">
        <v>5564</v>
      </c>
      <c r="O3349" s="8" t="s">
        <v>45</v>
      </c>
      <c r="P3349" s="8" t="s">
        <v>58</v>
      </c>
      <c r="Q3349" s="8" t="s">
        <v>5565</v>
      </c>
      <c r="R3349" s="10">
        <v>102.624</v>
      </c>
      <c r="S3349" s="8">
        <v>3</v>
      </c>
      <c r="T3349" s="11">
        <v>0.2</v>
      </c>
      <c r="U3349" s="8">
        <v>7.6967999999999996</v>
      </c>
      <c r="V3349" s="8">
        <f>SUM(Superstores_sales_dataset__3[[#This Row],[Sales]]-Superstores_sales_dataset__3[[#This Row],[Discount]])</f>
        <v>102.42399999999999</v>
      </c>
      <c r="W3349" s="8">
        <f>SUM(Superstores_sales_dataset__3[[#This Row],[Adjusted sales]]+Superstores_sales_dataset__3[[#This Row],[Profit]])</f>
        <v>110.12079999999999</v>
      </c>
      <c r="X3349" s="8">
        <f>MONTH(Superstores_sales_dataset__3[[#This Row],[Order Date]])</f>
        <v>5</v>
      </c>
      <c r="Y3349" s="8">
        <f>YEAR(Superstores_sales_dataset__3[[#This Row],[Order Date]])</f>
        <v>2014</v>
      </c>
      <c r="Z3349" s="8">
        <f>WEEKDAY(Superstores_sales_dataset__3[[#This Row],[Order Date]],2)</f>
        <v>1</v>
      </c>
      <c r="AA3349" s="12">
        <f>EOMONTH(Superstores_sales_dataset__3[[#This Row],[Order Date]],0)</f>
        <v>41790</v>
      </c>
    </row>
    <row r="3350" spans="1:27" x14ac:dyDescent="0.25">
      <c r="A3350" s="8">
        <v>6743</v>
      </c>
      <c r="B3350" s="8" t="s">
        <v>9074</v>
      </c>
      <c r="C3350" s="9">
        <v>42922</v>
      </c>
      <c r="D3350" s="9">
        <v>42927</v>
      </c>
      <c r="E3350" s="8" t="s">
        <v>49</v>
      </c>
      <c r="F3350" s="8" t="s">
        <v>1191</v>
      </c>
      <c r="G3350" s="8" t="s">
        <v>1192</v>
      </c>
      <c r="H3350" s="8" t="s">
        <v>25</v>
      </c>
      <c r="I3350" s="8" t="s">
        <v>26</v>
      </c>
      <c r="J3350" s="8" t="s">
        <v>41</v>
      </c>
      <c r="K3350" s="8" t="s">
        <v>42</v>
      </c>
      <c r="L3350" s="8">
        <v>90008</v>
      </c>
      <c r="M3350" s="8" t="s">
        <v>43</v>
      </c>
      <c r="N3350" s="8" t="s">
        <v>303</v>
      </c>
      <c r="O3350" s="8" t="s">
        <v>31</v>
      </c>
      <c r="P3350" s="8" t="s">
        <v>35</v>
      </c>
      <c r="Q3350" s="8" t="s">
        <v>551</v>
      </c>
      <c r="R3350" s="10">
        <v>122.136</v>
      </c>
      <c r="S3350" s="8">
        <v>3</v>
      </c>
      <c r="T3350" s="11">
        <v>0.2</v>
      </c>
      <c r="U3350" s="8">
        <v>-13.7403</v>
      </c>
      <c r="V3350" s="8">
        <f>SUM(Superstores_sales_dataset__3[[#This Row],[Sales]]-Superstores_sales_dataset__3[[#This Row],[Discount]])</f>
        <v>121.93599999999999</v>
      </c>
      <c r="W3350" s="8">
        <f>SUM(Superstores_sales_dataset__3[[#This Row],[Adjusted sales]]+Superstores_sales_dataset__3[[#This Row],[Profit]])</f>
        <v>108.19569999999999</v>
      </c>
      <c r="X3350" s="8">
        <f>MONTH(Superstores_sales_dataset__3[[#This Row],[Order Date]])</f>
        <v>7</v>
      </c>
      <c r="Y3350" s="8">
        <f>YEAR(Superstores_sales_dataset__3[[#This Row],[Order Date]])</f>
        <v>2017</v>
      </c>
      <c r="Z3350" s="8">
        <f>WEEKDAY(Superstores_sales_dataset__3[[#This Row],[Order Date]],2)</f>
        <v>4</v>
      </c>
      <c r="AA3350" s="12">
        <f>EOMONTH(Superstores_sales_dataset__3[[#This Row],[Order Date]],0)</f>
        <v>42947</v>
      </c>
    </row>
    <row r="3351" spans="1:27" x14ac:dyDescent="0.25">
      <c r="A3351" s="8">
        <v>6744</v>
      </c>
      <c r="B3351" s="8" t="s">
        <v>9075</v>
      </c>
      <c r="C3351" s="9">
        <v>42051</v>
      </c>
      <c r="D3351" s="9">
        <v>42055</v>
      </c>
      <c r="E3351" s="8" t="s">
        <v>49</v>
      </c>
      <c r="F3351" s="8" t="s">
        <v>1159</v>
      </c>
      <c r="G3351" s="8" t="s">
        <v>1160</v>
      </c>
      <c r="H3351" s="8" t="s">
        <v>40</v>
      </c>
      <c r="I3351" s="8" t="s">
        <v>26</v>
      </c>
      <c r="J3351" s="8" t="s">
        <v>243</v>
      </c>
      <c r="K3351" s="8" t="s">
        <v>2700</v>
      </c>
      <c r="L3351" s="8">
        <v>3820</v>
      </c>
      <c r="M3351" s="8" t="s">
        <v>147</v>
      </c>
      <c r="N3351" s="8" t="s">
        <v>657</v>
      </c>
      <c r="O3351" s="8" t="s">
        <v>45</v>
      </c>
      <c r="P3351" s="8" t="s">
        <v>89</v>
      </c>
      <c r="Q3351" s="8" t="s">
        <v>658</v>
      </c>
      <c r="R3351" s="10">
        <v>35.880000000000003</v>
      </c>
      <c r="S3351" s="8">
        <v>6</v>
      </c>
      <c r="T3351" s="11">
        <v>0</v>
      </c>
      <c r="U3351" s="8">
        <v>16.146000000000001</v>
      </c>
      <c r="V3351" s="8">
        <f>SUM(Superstores_sales_dataset__3[[#This Row],[Sales]]-Superstores_sales_dataset__3[[#This Row],[Discount]])</f>
        <v>35.880000000000003</v>
      </c>
      <c r="W3351" s="8">
        <f>SUM(Superstores_sales_dataset__3[[#This Row],[Adjusted sales]]+Superstores_sales_dataset__3[[#This Row],[Profit]])</f>
        <v>52.026000000000003</v>
      </c>
      <c r="X3351" s="8">
        <f>MONTH(Superstores_sales_dataset__3[[#This Row],[Order Date]])</f>
        <v>2</v>
      </c>
      <c r="Y3351" s="8">
        <f>YEAR(Superstores_sales_dataset__3[[#This Row],[Order Date]])</f>
        <v>2015</v>
      </c>
      <c r="Z3351" s="8">
        <f>WEEKDAY(Superstores_sales_dataset__3[[#This Row],[Order Date]],2)</f>
        <v>1</v>
      </c>
      <c r="AA3351" s="12">
        <f>EOMONTH(Superstores_sales_dataset__3[[#This Row],[Order Date]],0)</f>
        <v>42063</v>
      </c>
    </row>
    <row r="3352" spans="1:27" x14ac:dyDescent="0.25">
      <c r="A3352" s="8">
        <v>6745</v>
      </c>
      <c r="B3352" s="8" t="s">
        <v>9076</v>
      </c>
      <c r="C3352" s="9">
        <v>42902</v>
      </c>
      <c r="D3352" s="9">
        <v>42904</v>
      </c>
      <c r="E3352" s="8" t="s">
        <v>22</v>
      </c>
      <c r="F3352" s="8" t="s">
        <v>3266</v>
      </c>
      <c r="G3352" s="8" t="s">
        <v>3267</v>
      </c>
      <c r="H3352" s="8" t="s">
        <v>25</v>
      </c>
      <c r="I3352" s="8" t="s">
        <v>26</v>
      </c>
      <c r="J3352" s="8" t="s">
        <v>867</v>
      </c>
      <c r="K3352" s="8" t="s">
        <v>497</v>
      </c>
      <c r="L3352" s="8">
        <v>43017</v>
      </c>
      <c r="M3352" s="8" t="s">
        <v>147</v>
      </c>
      <c r="N3352" s="8" t="s">
        <v>2302</v>
      </c>
      <c r="O3352" s="8" t="s">
        <v>70</v>
      </c>
      <c r="P3352" s="8" t="s">
        <v>160</v>
      </c>
      <c r="Q3352" s="8" t="s">
        <v>2303</v>
      </c>
      <c r="R3352" s="10">
        <v>479.952</v>
      </c>
      <c r="S3352" s="8">
        <v>6</v>
      </c>
      <c r="T3352" s="11">
        <v>0.2</v>
      </c>
      <c r="U3352" s="8">
        <v>107.9892</v>
      </c>
      <c r="V3352" s="8">
        <f>SUM(Superstores_sales_dataset__3[[#This Row],[Sales]]-Superstores_sales_dataset__3[[#This Row],[Discount]])</f>
        <v>479.75200000000001</v>
      </c>
      <c r="W3352" s="8">
        <f>SUM(Superstores_sales_dataset__3[[#This Row],[Adjusted sales]]+Superstores_sales_dataset__3[[#This Row],[Profit]])</f>
        <v>587.74120000000005</v>
      </c>
      <c r="X3352" s="8">
        <f>MONTH(Superstores_sales_dataset__3[[#This Row],[Order Date]])</f>
        <v>6</v>
      </c>
      <c r="Y3352" s="8">
        <f>YEAR(Superstores_sales_dataset__3[[#This Row],[Order Date]])</f>
        <v>2017</v>
      </c>
      <c r="Z3352" s="8">
        <f>WEEKDAY(Superstores_sales_dataset__3[[#This Row],[Order Date]],2)</f>
        <v>5</v>
      </c>
      <c r="AA3352" s="12">
        <f>EOMONTH(Superstores_sales_dataset__3[[#This Row],[Order Date]],0)</f>
        <v>42916</v>
      </c>
    </row>
    <row r="3353" spans="1:27" x14ac:dyDescent="0.25">
      <c r="A3353" s="8">
        <v>6747</v>
      </c>
      <c r="B3353" s="8" t="s">
        <v>9077</v>
      </c>
      <c r="C3353" s="9">
        <v>43052</v>
      </c>
      <c r="D3353" s="9">
        <v>43055</v>
      </c>
      <c r="E3353" s="8" t="s">
        <v>187</v>
      </c>
      <c r="F3353" s="8" t="s">
        <v>342</v>
      </c>
      <c r="G3353" s="8" t="s">
        <v>343</v>
      </c>
      <c r="H3353" s="8" t="s">
        <v>40</v>
      </c>
      <c r="I3353" s="8" t="s">
        <v>26</v>
      </c>
      <c r="J3353" s="8" t="s">
        <v>265</v>
      </c>
      <c r="K3353" s="8" t="s">
        <v>266</v>
      </c>
      <c r="L3353" s="8">
        <v>10009</v>
      </c>
      <c r="M3353" s="8" t="s">
        <v>147</v>
      </c>
      <c r="N3353" s="8" t="s">
        <v>6055</v>
      </c>
      <c r="O3353" s="8" t="s">
        <v>70</v>
      </c>
      <c r="P3353" s="8" t="s">
        <v>71</v>
      </c>
      <c r="Q3353" s="8" t="s">
        <v>6056</v>
      </c>
      <c r="R3353" s="10">
        <v>629.95000000000005</v>
      </c>
      <c r="S3353" s="8">
        <v>5</v>
      </c>
      <c r="T3353" s="11">
        <v>0</v>
      </c>
      <c r="U3353" s="8">
        <v>163.78700000000001</v>
      </c>
      <c r="V3353" s="8">
        <f>SUM(Superstores_sales_dataset__3[[#This Row],[Sales]]-Superstores_sales_dataset__3[[#This Row],[Discount]])</f>
        <v>629.95000000000005</v>
      </c>
      <c r="W3353" s="8">
        <f>SUM(Superstores_sales_dataset__3[[#This Row],[Adjusted sales]]+Superstores_sales_dataset__3[[#This Row],[Profit]])</f>
        <v>793.73700000000008</v>
      </c>
      <c r="X3353" s="8">
        <f>MONTH(Superstores_sales_dataset__3[[#This Row],[Order Date]])</f>
        <v>11</v>
      </c>
      <c r="Y3353" s="8">
        <f>YEAR(Superstores_sales_dataset__3[[#This Row],[Order Date]])</f>
        <v>2017</v>
      </c>
      <c r="Z3353" s="8">
        <f>WEEKDAY(Superstores_sales_dataset__3[[#This Row],[Order Date]],2)</f>
        <v>1</v>
      </c>
      <c r="AA3353" s="12">
        <f>EOMONTH(Superstores_sales_dataset__3[[#This Row],[Order Date]],0)</f>
        <v>43069</v>
      </c>
    </row>
    <row r="3354" spans="1:27" x14ac:dyDescent="0.25">
      <c r="A3354" s="8">
        <v>6748</v>
      </c>
      <c r="B3354" s="8" t="s">
        <v>9078</v>
      </c>
      <c r="C3354" s="9">
        <v>43080</v>
      </c>
      <c r="D3354" s="9">
        <v>43084</v>
      </c>
      <c r="E3354" s="8" t="s">
        <v>49</v>
      </c>
      <c r="F3354" s="8" t="s">
        <v>1825</v>
      </c>
      <c r="G3354" s="8" t="s">
        <v>1826</v>
      </c>
      <c r="H3354" s="8" t="s">
        <v>25</v>
      </c>
      <c r="I3354" s="8" t="s">
        <v>26</v>
      </c>
      <c r="J3354" s="8" t="s">
        <v>265</v>
      </c>
      <c r="K3354" s="8" t="s">
        <v>266</v>
      </c>
      <c r="L3354" s="8">
        <v>10035</v>
      </c>
      <c r="M3354" s="8" t="s">
        <v>147</v>
      </c>
      <c r="N3354" s="8" t="s">
        <v>1716</v>
      </c>
      <c r="O3354" s="8" t="s">
        <v>45</v>
      </c>
      <c r="P3354" s="8" t="s">
        <v>74</v>
      </c>
      <c r="Q3354" s="8" t="s">
        <v>1717</v>
      </c>
      <c r="R3354" s="10">
        <v>14.952</v>
      </c>
      <c r="S3354" s="8">
        <v>1</v>
      </c>
      <c r="T3354" s="11">
        <v>0.2</v>
      </c>
      <c r="U3354" s="8">
        <v>5.0462999999999996</v>
      </c>
      <c r="V3354" s="8">
        <f>SUM(Superstores_sales_dataset__3[[#This Row],[Sales]]-Superstores_sales_dataset__3[[#This Row],[Discount]])</f>
        <v>14.752000000000001</v>
      </c>
      <c r="W3354" s="8">
        <f>SUM(Superstores_sales_dataset__3[[#This Row],[Adjusted sales]]+Superstores_sales_dataset__3[[#This Row],[Profit]])</f>
        <v>19.798300000000001</v>
      </c>
      <c r="X3354" s="8">
        <f>MONTH(Superstores_sales_dataset__3[[#This Row],[Order Date]])</f>
        <v>12</v>
      </c>
      <c r="Y3354" s="8">
        <f>YEAR(Superstores_sales_dataset__3[[#This Row],[Order Date]])</f>
        <v>2017</v>
      </c>
      <c r="Z3354" s="8">
        <f>WEEKDAY(Superstores_sales_dataset__3[[#This Row],[Order Date]],2)</f>
        <v>1</v>
      </c>
      <c r="AA3354" s="12">
        <f>EOMONTH(Superstores_sales_dataset__3[[#This Row],[Order Date]],0)</f>
        <v>43100</v>
      </c>
    </row>
    <row r="3355" spans="1:27" x14ac:dyDescent="0.25">
      <c r="A3355" s="8">
        <v>6751</v>
      </c>
      <c r="B3355" s="8" t="s">
        <v>9079</v>
      </c>
      <c r="C3355" s="9">
        <v>42549</v>
      </c>
      <c r="D3355" s="9">
        <v>42551</v>
      </c>
      <c r="E3355" s="8" t="s">
        <v>22</v>
      </c>
      <c r="F3355" s="8" t="s">
        <v>6126</v>
      </c>
      <c r="G3355" s="8" t="s">
        <v>6127</v>
      </c>
      <c r="H3355" s="8" t="s">
        <v>25</v>
      </c>
      <c r="I3355" s="8" t="s">
        <v>26</v>
      </c>
      <c r="J3355" s="8" t="s">
        <v>4832</v>
      </c>
      <c r="K3355" s="8" t="s">
        <v>789</v>
      </c>
      <c r="L3355" s="8">
        <v>7501</v>
      </c>
      <c r="M3355" s="8" t="s">
        <v>147</v>
      </c>
      <c r="N3355" s="8" t="s">
        <v>6602</v>
      </c>
      <c r="O3355" s="8" t="s">
        <v>31</v>
      </c>
      <c r="P3355" s="8" t="s">
        <v>35</v>
      </c>
      <c r="Q3355" s="8" t="s">
        <v>6603</v>
      </c>
      <c r="R3355" s="10">
        <v>121.96</v>
      </c>
      <c r="S3355" s="8">
        <v>2</v>
      </c>
      <c r="T3355" s="11">
        <v>0</v>
      </c>
      <c r="U3355" s="8">
        <v>20.7332</v>
      </c>
      <c r="V3355" s="8">
        <f>SUM(Superstores_sales_dataset__3[[#This Row],[Sales]]-Superstores_sales_dataset__3[[#This Row],[Discount]])</f>
        <v>121.96</v>
      </c>
      <c r="W3355" s="8">
        <f>SUM(Superstores_sales_dataset__3[[#This Row],[Adjusted sales]]+Superstores_sales_dataset__3[[#This Row],[Profit]])</f>
        <v>142.69319999999999</v>
      </c>
      <c r="X3355" s="8">
        <f>MONTH(Superstores_sales_dataset__3[[#This Row],[Order Date]])</f>
        <v>6</v>
      </c>
      <c r="Y3355" s="8">
        <f>YEAR(Superstores_sales_dataset__3[[#This Row],[Order Date]])</f>
        <v>2016</v>
      </c>
      <c r="Z3355" s="8">
        <f>WEEKDAY(Superstores_sales_dataset__3[[#This Row],[Order Date]],2)</f>
        <v>2</v>
      </c>
      <c r="AA3355" s="12">
        <f>EOMONTH(Superstores_sales_dataset__3[[#This Row],[Order Date]],0)</f>
        <v>42551</v>
      </c>
    </row>
    <row r="3356" spans="1:27" x14ac:dyDescent="0.25">
      <c r="A3356" s="8">
        <v>6756</v>
      </c>
      <c r="B3356" s="8" t="s">
        <v>9080</v>
      </c>
      <c r="C3356" s="9">
        <v>42993</v>
      </c>
      <c r="D3356" s="9">
        <v>42997</v>
      </c>
      <c r="E3356" s="8" t="s">
        <v>49</v>
      </c>
      <c r="F3356" s="8" t="s">
        <v>9081</v>
      </c>
      <c r="G3356" s="8" t="s">
        <v>9082</v>
      </c>
      <c r="H3356" s="8" t="s">
        <v>40</v>
      </c>
      <c r="I3356" s="8" t="s">
        <v>26</v>
      </c>
      <c r="J3356" s="8" t="s">
        <v>1121</v>
      </c>
      <c r="K3356" s="8" t="s">
        <v>789</v>
      </c>
      <c r="L3356" s="8">
        <v>8701</v>
      </c>
      <c r="M3356" s="8" t="s">
        <v>147</v>
      </c>
      <c r="N3356" s="8" t="s">
        <v>6165</v>
      </c>
      <c r="O3356" s="8" t="s">
        <v>31</v>
      </c>
      <c r="P3356" s="8" t="s">
        <v>64</v>
      </c>
      <c r="Q3356" s="8" t="s">
        <v>6166</v>
      </c>
      <c r="R3356" s="10">
        <v>47.4</v>
      </c>
      <c r="S3356" s="8">
        <v>5</v>
      </c>
      <c r="T3356" s="11">
        <v>0</v>
      </c>
      <c r="U3356" s="8">
        <v>18.96</v>
      </c>
      <c r="V3356" s="8">
        <f>SUM(Superstores_sales_dataset__3[[#This Row],[Sales]]-Superstores_sales_dataset__3[[#This Row],[Discount]])</f>
        <v>47.4</v>
      </c>
      <c r="W3356" s="8">
        <f>SUM(Superstores_sales_dataset__3[[#This Row],[Adjusted sales]]+Superstores_sales_dataset__3[[#This Row],[Profit]])</f>
        <v>66.36</v>
      </c>
      <c r="X3356" s="8">
        <f>MONTH(Superstores_sales_dataset__3[[#This Row],[Order Date]])</f>
        <v>9</v>
      </c>
      <c r="Y3356" s="8">
        <f>YEAR(Superstores_sales_dataset__3[[#This Row],[Order Date]])</f>
        <v>2017</v>
      </c>
      <c r="Z3356" s="8">
        <f>WEEKDAY(Superstores_sales_dataset__3[[#This Row],[Order Date]],2)</f>
        <v>5</v>
      </c>
      <c r="AA3356" s="12">
        <f>EOMONTH(Superstores_sales_dataset__3[[#This Row],[Order Date]],0)</f>
        <v>43008</v>
      </c>
    </row>
    <row r="3357" spans="1:27" x14ac:dyDescent="0.25">
      <c r="A3357" s="8">
        <v>6760</v>
      </c>
      <c r="B3357" s="8" t="s">
        <v>9083</v>
      </c>
      <c r="C3357" s="9">
        <v>43071</v>
      </c>
      <c r="D3357" s="9">
        <v>43077</v>
      </c>
      <c r="E3357" s="8" t="s">
        <v>49</v>
      </c>
      <c r="F3357" s="8" t="s">
        <v>8375</v>
      </c>
      <c r="G3357" s="8" t="s">
        <v>8376</v>
      </c>
      <c r="H3357" s="8" t="s">
        <v>25</v>
      </c>
      <c r="I3357" s="8" t="s">
        <v>26</v>
      </c>
      <c r="J3357" s="8" t="s">
        <v>4496</v>
      </c>
      <c r="K3357" s="8" t="s">
        <v>87</v>
      </c>
      <c r="L3357" s="8">
        <v>27405</v>
      </c>
      <c r="M3357" s="8" t="s">
        <v>29</v>
      </c>
      <c r="N3357" s="8" t="s">
        <v>3479</v>
      </c>
      <c r="O3357" s="8" t="s">
        <v>45</v>
      </c>
      <c r="P3357" s="8" t="s">
        <v>67</v>
      </c>
      <c r="Q3357" s="8" t="s">
        <v>3480</v>
      </c>
      <c r="R3357" s="10">
        <v>32.776000000000003</v>
      </c>
      <c r="S3357" s="8">
        <v>1</v>
      </c>
      <c r="T3357" s="11">
        <v>0.2</v>
      </c>
      <c r="U3357" s="8">
        <v>2.4582000000000002</v>
      </c>
      <c r="V3357" s="8">
        <f>SUM(Superstores_sales_dataset__3[[#This Row],[Sales]]-Superstores_sales_dataset__3[[#This Row],[Discount]])</f>
        <v>32.576000000000001</v>
      </c>
      <c r="W3357" s="8">
        <f>SUM(Superstores_sales_dataset__3[[#This Row],[Adjusted sales]]+Superstores_sales_dataset__3[[#This Row],[Profit]])</f>
        <v>35.034199999999998</v>
      </c>
      <c r="X3357" s="8">
        <f>MONTH(Superstores_sales_dataset__3[[#This Row],[Order Date]])</f>
        <v>12</v>
      </c>
      <c r="Y3357" s="8">
        <f>YEAR(Superstores_sales_dataset__3[[#This Row],[Order Date]])</f>
        <v>2017</v>
      </c>
      <c r="Z3357" s="8">
        <f>WEEKDAY(Superstores_sales_dataset__3[[#This Row],[Order Date]],2)</f>
        <v>6</v>
      </c>
      <c r="AA3357" s="12">
        <f>EOMONTH(Superstores_sales_dataset__3[[#This Row],[Order Date]],0)</f>
        <v>43100</v>
      </c>
    </row>
    <row r="3358" spans="1:27" x14ac:dyDescent="0.25">
      <c r="A3358" s="8">
        <v>6761</v>
      </c>
      <c r="B3358" s="8" t="s">
        <v>9084</v>
      </c>
      <c r="C3358" s="9">
        <v>42912</v>
      </c>
      <c r="D3358" s="9">
        <v>42916</v>
      </c>
      <c r="E3358" s="8" t="s">
        <v>49</v>
      </c>
      <c r="F3358" s="8" t="s">
        <v>1353</v>
      </c>
      <c r="G3358" s="8" t="s">
        <v>1354</v>
      </c>
      <c r="H3358" s="8" t="s">
        <v>25</v>
      </c>
      <c r="I3358" s="8" t="s">
        <v>26</v>
      </c>
      <c r="J3358" s="8" t="s">
        <v>265</v>
      </c>
      <c r="K3358" s="8" t="s">
        <v>266</v>
      </c>
      <c r="L3358" s="8">
        <v>10035</v>
      </c>
      <c r="M3358" s="8" t="s">
        <v>147</v>
      </c>
      <c r="N3358" s="8" t="s">
        <v>339</v>
      </c>
      <c r="O3358" s="8" t="s">
        <v>45</v>
      </c>
      <c r="P3358" s="8" t="s">
        <v>58</v>
      </c>
      <c r="Q3358" s="8" t="s">
        <v>340</v>
      </c>
      <c r="R3358" s="10">
        <v>272.94</v>
      </c>
      <c r="S3358" s="8">
        <v>3</v>
      </c>
      <c r="T3358" s="11">
        <v>0</v>
      </c>
      <c r="U3358" s="8">
        <v>0</v>
      </c>
      <c r="V3358" s="8">
        <f>SUM(Superstores_sales_dataset__3[[#This Row],[Sales]]-Superstores_sales_dataset__3[[#This Row],[Discount]])</f>
        <v>272.94</v>
      </c>
      <c r="W3358" s="8">
        <f>SUM(Superstores_sales_dataset__3[[#This Row],[Adjusted sales]]+Superstores_sales_dataset__3[[#This Row],[Profit]])</f>
        <v>272.94</v>
      </c>
      <c r="X3358" s="8">
        <f>MONTH(Superstores_sales_dataset__3[[#This Row],[Order Date]])</f>
        <v>6</v>
      </c>
      <c r="Y3358" s="8">
        <f>YEAR(Superstores_sales_dataset__3[[#This Row],[Order Date]])</f>
        <v>2017</v>
      </c>
      <c r="Z3358" s="8">
        <f>WEEKDAY(Superstores_sales_dataset__3[[#This Row],[Order Date]],2)</f>
        <v>1</v>
      </c>
      <c r="AA3358" s="12">
        <f>EOMONTH(Superstores_sales_dataset__3[[#This Row],[Order Date]],0)</f>
        <v>42916</v>
      </c>
    </row>
    <row r="3359" spans="1:27" x14ac:dyDescent="0.25">
      <c r="A3359" s="8">
        <v>6762</v>
      </c>
      <c r="B3359" s="8" t="s">
        <v>9085</v>
      </c>
      <c r="C3359" s="9">
        <v>42575</v>
      </c>
      <c r="D3359" s="9">
        <v>42577</v>
      </c>
      <c r="E3359" s="8" t="s">
        <v>22</v>
      </c>
      <c r="F3359" s="8" t="s">
        <v>6805</v>
      </c>
      <c r="G3359" s="8" t="s">
        <v>6806</v>
      </c>
      <c r="H3359" s="8" t="s">
        <v>40</v>
      </c>
      <c r="I3359" s="8" t="s">
        <v>26</v>
      </c>
      <c r="J3359" s="8" t="s">
        <v>265</v>
      </c>
      <c r="K3359" s="8" t="s">
        <v>266</v>
      </c>
      <c r="L3359" s="8">
        <v>10035</v>
      </c>
      <c r="M3359" s="8" t="s">
        <v>147</v>
      </c>
      <c r="N3359" s="8" t="s">
        <v>3503</v>
      </c>
      <c r="O3359" s="8" t="s">
        <v>31</v>
      </c>
      <c r="P3359" s="8" t="s">
        <v>35</v>
      </c>
      <c r="Q3359" s="8" t="s">
        <v>3504</v>
      </c>
      <c r="R3359" s="10">
        <v>253.76400000000001</v>
      </c>
      <c r="S3359" s="8">
        <v>2</v>
      </c>
      <c r="T3359" s="11">
        <v>0.1</v>
      </c>
      <c r="U3359" s="8">
        <v>31.015599999999999</v>
      </c>
      <c r="V3359" s="8">
        <f>SUM(Superstores_sales_dataset__3[[#This Row],[Sales]]-Superstores_sales_dataset__3[[#This Row],[Discount]])</f>
        <v>253.66400000000002</v>
      </c>
      <c r="W3359" s="8">
        <f>SUM(Superstores_sales_dataset__3[[#This Row],[Adjusted sales]]+Superstores_sales_dataset__3[[#This Row],[Profit]])</f>
        <v>284.67959999999999</v>
      </c>
      <c r="X3359" s="8">
        <f>MONTH(Superstores_sales_dataset__3[[#This Row],[Order Date]])</f>
        <v>7</v>
      </c>
      <c r="Y3359" s="8">
        <f>YEAR(Superstores_sales_dataset__3[[#This Row],[Order Date]])</f>
        <v>2016</v>
      </c>
      <c r="Z3359" s="8">
        <f>WEEKDAY(Superstores_sales_dataset__3[[#This Row],[Order Date]],2)</f>
        <v>7</v>
      </c>
      <c r="AA3359" s="12">
        <f>EOMONTH(Superstores_sales_dataset__3[[#This Row],[Order Date]],0)</f>
        <v>42582</v>
      </c>
    </row>
    <row r="3360" spans="1:27" x14ac:dyDescent="0.25">
      <c r="A3360" s="8">
        <v>6763</v>
      </c>
      <c r="B3360" s="8" t="s">
        <v>9086</v>
      </c>
      <c r="C3360" s="9">
        <v>42615</v>
      </c>
      <c r="D3360" s="9">
        <v>42621</v>
      </c>
      <c r="E3360" s="8" t="s">
        <v>49</v>
      </c>
      <c r="F3360" s="8" t="s">
        <v>1819</v>
      </c>
      <c r="G3360" s="8" t="s">
        <v>1820</v>
      </c>
      <c r="H3360" s="8" t="s">
        <v>25</v>
      </c>
      <c r="I3360" s="8" t="s">
        <v>26</v>
      </c>
      <c r="J3360" s="8" t="s">
        <v>302</v>
      </c>
      <c r="K3360" s="8" t="s">
        <v>210</v>
      </c>
      <c r="L3360" s="8">
        <v>60623</v>
      </c>
      <c r="M3360" s="8" t="s">
        <v>104</v>
      </c>
      <c r="N3360" s="8" t="s">
        <v>44</v>
      </c>
      <c r="O3360" s="8" t="s">
        <v>45</v>
      </c>
      <c r="P3360" s="8" t="s">
        <v>46</v>
      </c>
      <c r="Q3360" s="8" t="s">
        <v>47</v>
      </c>
      <c r="R3360" s="10">
        <v>29.24</v>
      </c>
      <c r="S3360" s="8">
        <v>5</v>
      </c>
      <c r="T3360" s="11">
        <v>0.2</v>
      </c>
      <c r="U3360" s="8">
        <v>9.8684999999999992</v>
      </c>
      <c r="V3360" s="8">
        <f>SUM(Superstores_sales_dataset__3[[#This Row],[Sales]]-Superstores_sales_dataset__3[[#This Row],[Discount]])</f>
        <v>29.04</v>
      </c>
      <c r="W3360" s="8">
        <f>SUM(Superstores_sales_dataset__3[[#This Row],[Adjusted sales]]+Superstores_sales_dataset__3[[#This Row],[Profit]])</f>
        <v>38.908499999999997</v>
      </c>
      <c r="X3360" s="8">
        <f>MONTH(Superstores_sales_dataset__3[[#This Row],[Order Date]])</f>
        <v>9</v>
      </c>
      <c r="Y3360" s="8">
        <f>YEAR(Superstores_sales_dataset__3[[#This Row],[Order Date]])</f>
        <v>2016</v>
      </c>
      <c r="Z3360" s="8">
        <f>WEEKDAY(Superstores_sales_dataset__3[[#This Row],[Order Date]],2)</f>
        <v>5</v>
      </c>
      <c r="AA3360" s="12">
        <f>EOMONTH(Superstores_sales_dataset__3[[#This Row],[Order Date]],0)</f>
        <v>42643</v>
      </c>
    </row>
    <row r="3361" spans="1:27" x14ac:dyDescent="0.25">
      <c r="A3361" s="8">
        <v>6766</v>
      </c>
      <c r="B3361" s="8" t="s">
        <v>9089</v>
      </c>
      <c r="C3361" s="9">
        <v>42845</v>
      </c>
      <c r="D3361" s="9">
        <v>42849</v>
      </c>
      <c r="E3361" s="8" t="s">
        <v>49</v>
      </c>
      <c r="F3361" s="8" t="s">
        <v>6468</v>
      </c>
      <c r="G3361" s="8" t="s">
        <v>6469</v>
      </c>
      <c r="H3361" s="8" t="s">
        <v>25</v>
      </c>
      <c r="I3361" s="8" t="s">
        <v>26</v>
      </c>
      <c r="J3361" s="8" t="s">
        <v>302</v>
      </c>
      <c r="K3361" s="8" t="s">
        <v>210</v>
      </c>
      <c r="L3361" s="8">
        <v>60653</v>
      </c>
      <c r="M3361" s="8" t="s">
        <v>104</v>
      </c>
      <c r="N3361" s="8" t="s">
        <v>1166</v>
      </c>
      <c r="O3361" s="8" t="s">
        <v>31</v>
      </c>
      <c r="P3361" s="8" t="s">
        <v>35</v>
      </c>
      <c r="Q3361" s="8" t="s">
        <v>1167</v>
      </c>
      <c r="R3361" s="10">
        <v>317.05799999999999</v>
      </c>
      <c r="S3361" s="8">
        <v>3</v>
      </c>
      <c r="T3361" s="11">
        <v>0.3</v>
      </c>
      <c r="U3361" s="8">
        <v>-18.117599999999999</v>
      </c>
      <c r="V3361" s="8">
        <f>SUM(Superstores_sales_dataset__3[[#This Row],[Sales]]-Superstores_sales_dataset__3[[#This Row],[Discount]])</f>
        <v>316.75799999999998</v>
      </c>
      <c r="W3361" s="8">
        <f>SUM(Superstores_sales_dataset__3[[#This Row],[Adjusted sales]]+Superstores_sales_dataset__3[[#This Row],[Profit]])</f>
        <v>298.6404</v>
      </c>
      <c r="X3361" s="8">
        <f>MONTH(Superstores_sales_dataset__3[[#This Row],[Order Date]])</f>
        <v>4</v>
      </c>
      <c r="Y3361" s="8">
        <f>YEAR(Superstores_sales_dataset__3[[#This Row],[Order Date]])</f>
        <v>2017</v>
      </c>
      <c r="Z3361" s="8">
        <f>WEEKDAY(Superstores_sales_dataset__3[[#This Row],[Order Date]],2)</f>
        <v>4</v>
      </c>
      <c r="AA3361" s="12">
        <f>EOMONTH(Superstores_sales_dataset__3[[#This Row],[Order Date]],0)</f>
        <v>42855</v>
      </c>
    </row>
    <row r="3362" spans="1:27" x14ac:dyDescent="0.25">
      <c r="A3362" s="8">
        <v>6769</v>
      </c>
      <c r="B3362" s="8" t="s">
        <v>9090</v>
      </c>
      <c r="C3362" s="9">
        <v>41863</v>
      </c>
      <c r="D3362" s="9">
        <v>41867</v>
      </c>
      <c r="E3362" s="8" t="s">
        <v>49</v>
      </c>
      <c r="F3362" s="8" t="s">
        <v>7129</v>
      </c>
      <c r="G3362" s="8" t="s">
        <v>7130</v>
      </c>
      <c r="H3362" s="8" t="s">
        <v>40</v>
      </c>
      <c r="I3362" s="8" t="s">
        <v>26</v>
      </c>
      <c r="J3362" s="8" t="s">
        <v>1121</v>
      </c>
      <c r="K3362" s="8" t="s">
        <v>789</v>
      </c>
      <c r="L3362" s="8">
        <v>8701</v>
      </c>
      <c r="M3362" s="8" t="s">
        <v>147</v>
      </c>
      <c r="N3362" s="8" t="s">
        <v>3550</v>
      </c>
      <c r="O3362" s="8" t="s">
        <v>45</v>
      </c>
      <c r="P3362" s="8" t="s">
        <v>74</v>
      </c>
      <c r="Q3362" s="8" t="s">
        <v>3551</v>
      </c>
      <c r="R3362" s="10">
        <v>196.21</v>
      </c>
      <c r="S3362" s="8">
        <v>7</v>
      </c>
      <c r="T3362" s="11">
        <v>0</v>
      </c>
      <c r="U3362" s="8">
        <v>98.105000000000004</v>
      </c>
      <c r="V3362" s="8">
        <f>SUM(Superstores_sales_dataset__3[[#This Row],[Sales]]-Superstores_sales_dataset__3[[#This Row],[Discount]])</f>
        <v>196.21</v>
      </c>
      <c r="W3362" s="8">
        <f>SUM(Superstores_sales_dataset__3[[#This Row],[Adjusted sales]]+Superstores_sales_dataset__3[[#This Row],[Profit]])</f>
        <v>294.315</v>
      </c>
      <c r="X3362" s="8">
        <f>MONTH(Superstores_sales_dataset__3[[#This Row],[Order Date]])</f>
        <v>8</v>
      </c>
      <c r="Y3362" s="8">
        <f>YEAR(Superstores_sales_dataset__3[[#This Row],[Order Date]])</f>
        <v>2014</v>
      </c>
      <c r="Z3362" s="8">
        <f>WEEKDAY(Superstores_sales_dataset__3[[#This Row],[Order Date]],2)</f>
        <v>2</v>
      </c>
      <c r="AA3362" s="12">
        <f>EOMONTH(Superstores_sales_dataset__3[[#This Row],[Order Date]],0)</f>
        <v>41882</v>
      </c>
    </row>
    <row r="3363" spans="1:27" x14ac:dyDescent="0.25">
      <c r="A3363" s="8">
        <v>6770</v>
      </c>
      <c r="B3363" s="8" t="s">
        <v>9091</v>
      </c>
      <c r="C3363" s="9">
        <v>42997</v>
      </c>
      <c r="D3363" s="9">
        <v>43001</v>
      </c>
      <c r="E3363" s="8" t="s">
        <v>49</v>
      </c>
      <c r="F3363" s="8" t="s">
        <v>5932</v>
      </c>
      <c r="G3363" s="8" t="s">
        <v>5933</v>
      </c>
      <c r="H3363" s="8" t="s">
        <v>101</v>
      </c>
      <c r="I3363" s="8" t="s">
        <v>26</v>
      </c>
      <c r="J3363" s="8" t="s">
        <v>496</v>
      </c>
      <c r="K3363" s="8" t="s">
        <v>1274</v>
      </c>
      <c r="L3363" s="8">
        <v>31907</v>
      </c>
      <c r="M3363" s="8" t="s">
        <v>29</v>
      </c>
      <c r="N3363" s="8" t="s">
        <v>7481</v>
      </c>
      <c r="O3363" s="8" t="s">
        <v>45</v>
      </c>
      <c r="P3363" s="8" t="s">
        <v>67</v>
      </c>
      <c r="Q3363" s="8" t="s">
        <v>7482</v>
      </c>
      <c r="R3363" s="10">
        <v>35.4</v>
      </c>
      <c r="S3363" s="8">
        <v>5</v>
      </c>
      <c r="T3363" s="11">
        <v>0</v>
      </c>
      <c r="U3363" s="8">
        <v>13.452</v>
      </c>
      <c r="V3363" s="8">
        <f>SUM(Superstores_sales_dataset__3[[#This Row],[Sales]]-Superstores_sales_dataset__3[[#This Row],[Discount]])</f>
        <v>35.4</v>
      </c>
      <c r="W3363" s="8">
        <f>SUM(Superstores_sales_dataset__3[[#This Row],[Adjusted sales]]+Superstores_sales_dataset__3[[#This Row],[Profit]])</f>
        <v>48.851999999999997</v>
      </c>
      <c r="X3363" s="8">
        <f>MONTH(Superstores_sales_dataset__3[[#This Row],[Order Date]])</f>
        <v>9</v>
      </c>
      <c r="Y3363" s="8">
        <f>YEAR(Superstores_sales_dataset__3[[#This Row],[Order Date]])</f>
        <v>2017</v>
      </c>
      <c r="Z3363" s="8">
        <f>WEEKDAY(Superstores_sales_dataset__3[[#This Row],[Order Date]],2)</f>
        <v>2</v>
      </c>
      <c r="AA3363" s="12">
        <f>EOMONTH(Superstores_sales_dataset__3[[#This Row],[Order Date]],0)</f>
        <v>43008</v>
      </c>
    </row>
    <row r="3364" spans="1:27" x14ac:dyDescent="0.25">
      <c r="A3364" s="8">
        <v>6771</v>
      </c>
      <c r="B3364" s="8" t="s">
        <v>9092</v>
      </c>
      <c r="C3364" s="9">
        <v>43078</v>
      </c>
      <c r="D3364" s="9">
        <v>43082</v>
      </c>
      <c r="E3364" s="8" t="s">
        <v>49</v>
      </c>
      <c r="F3364" s="8" t="s">
        <v>6791</v>
      </c>
      <c r="G3364" s="8" t="s">
        <v>6792</v>
      </c>
      <c r="H3364" s="8" t="s">
        <v>40</v>
      </c>
      <c r="I3364" s="8" t="s">
        <v>26</v>
      </c>
      <c r="J3364" s="8" t="s">
        <v>543</v>
      </c>
      <c r="K3364" s="8" t="s">
        <v>309</v>
      </c>
      <c r="L3364" s="8">
        <v>85023</v>
      </c>
      <c r="M3364" s="8" t="s">
        <v>43</v>
      </c>
      <c r="N3364" s="8" t="s">
        <v>4301</v>
      </c>
      <c r="O3364" s="8" t="s">
        <v>45</v>
      </c>
      <c r="P3364" s="8" t="s">
        <v>89</v>
      </c>
      <c r="Q3364" s="8" t="s">
        <v>4302</v>
      </c>
      <c r="R3364" s="10">
        <v>419.4</v>
      </c>
      <c r="S3364" s="8">
        <v>5</v>
      </c>
      <c r="T3364" s="11">
        <v>0.2</v>
      </c>
      <c r="U3364" s="8">
        <v>146.79</v>
      </c>
      <c r="V3364" s="8">
        <f>SUM(Superstores_sales_dataset__3[[#This Row],[Sales]]-Superstores_sales_dataset__3[[#This Row],[Discount]])</f>
        <v>419.2</v>
      </c>
      <c r="W3364" s="8">
        <f>SUM(Superstores_sales_dataset__3[[#This Row],[Adjusted sales]]+Superstores_sales_dataset__3[[#This Row],[Profit]])</f>
        <v>565.99</v>
      </c>
      <c r="X3364" s="8">
        <f>MONTH(Superstores_sales_dataset__3[[#This Row],[Order Date]])</f>
        <v>12</v>
      </c>
      <c r="Y3364" s="8">
        <f>YEAR(Superstores_sales_dataset__3[[#This Row],[Order Date]])</f>
        <v>2017</v>
      </c>
      <c r="Z3364" s="8">
        <f>WEEKDAY(Superstores_sales_dataset__3[[#This Row],[Order Date]],2)</f>
        <v>6</v>
      </c>
      <c r="AA3364" s="12">
        <f>EOMONTH(Superstores_sales_dataset__3[[#This Row],[Order Date]],0)</f>
        <v>43100</v>
      </c>
    </row>
    <row r="3365" spans="1:27" x14ac:dyDescent="0.25">
      <c r="A3365" s="8">
        <v>6773</v>
      </c>
      <c r="B3365" s="8" t="s">
        <v>9093</v>
      </c>
      <c r="C3365" s="9">
        <v>42678</v>
      </c>
      <c r="D3365" s="9">
        <v>42682</v>
      </c>
      <c r="E3365" s="8" t="s">
        <v>49</v>
      </c>
      <c r="F3365" s="8" t="s">
        <v>1683</v>
      </c>
      <c r="G3365" s="8" t="s">
        <v>1684</v>
      </c>
      <c r="H3365" s="8" t="s">
        <v>101</v>
      </c>
      <c r="I3365" s="8" t="s">
        <v>26</v>
      </c>
      <c r="J3365" s="8" t="s">
        <v>41</v>
      </c>
      <c r="K3365" s="8" t="s">
        <v>42</v>
      </c>
      <c r="L3365" s="8">
        <v>90004</v>
      </c>
      <c r="M3365" s="8" t="s">
        <v>43</v>
      </c>
      <c r="N3365" s="8" t="s">
        <v>1225</v>
      </c>
      <c r="O3365" s="8" t="s">
        <v>45</v>
      </c>
      <c r="P3365" s="8" t="s">
        <v>74</v>
      </c>
      <c r="Q3365" s="8" t="s">
        <v>1226</v>
      </c>
      <c r="R3365" s="10">
        <v>7.7119999999999997</v>
      </c>
      <c r="S3365" s="8">
        <v>2</v>
      </c>
      <c r="T3365" s="11">
        <v>0.2</v>
      </c>
      <c r="U3365" s="8">
        <v>2.7955999999999999</v>
      </c>
      <c r="V3365" s="8">
        <f>SUM(Superstores_sales_dataset__3[[#This Row],[Sales]]-Superstores_sales_dataset__3[[#This Row],[Discount]])</f>
        <v>7.5119999999999996</v>
      </c>
      <c r="W3365" s="8">
        <f>SUM(Superstores_sales_dataset__3[[#This Row],[Adjusted sales]]+Superstores_sales_dataset__3[[#This Row],[Profit]])</f>
        <v>10.307599999999999</v>
      </c>
      <c r="X3365" s="8">
        <f>MONTH(Superstores_sales_dataset__3[[#This Row],[Order Date]])</f>
        <v>11</v>
      </c>
      <c r="Y3365" s="8">
        <f>YEAR(Superstores_sales_dataset__3[[#This Row],[Order Date]])</f>
        <v>2016</v>
      </c>
      <c r="Z3365" s="8">
        <f>WEEKDAY(Superstores_sales_dataset__3[[#This Row],[Order Date]],2)</f>
        <v>5</v>
      </c>
      <c r="AA3365" s="12">
        <f>EOMONTH(Superstores_sales_dataset__3[[#This Row],[Order Date]],0)</f>
        <v>42704</v>
      </c>
    </row>
    <row r="3366" spans="1:27" x14ac:dyDescent="0.25">
      <c r="A3366" s="8">
        <v>6776</v>
      </c>
      <c r="B3366" s="8" t="s">
        <v>9096</v>
      </c>
      <c r="C3366" s="9">
        <v>42092</v>
      </c>
      <c r="D3366" s="9">
        <v>42098</v>
      </c>
      <c r="E3366" s="8" t="s">
        <v>49</v>
      </c>
      <c r="F3366" s="8" t="s">
        <v>3702</v>
      </c>
      <c r="G3366" s="8" t="s">
        <v>3703</v>
      </c>
      <c r="H3366" s="8" t="s">
        <v>25</v>
      </c>
      <c r="I3366" s="8" t="s">
        <v>26</v>
      </c>
      <c r="J3366" s="8" t="s">
        <v>265</v>
      </c>
      <c r="K3366" s="8" t="s">
        <v>266</v>
      </c>
      <c r="L3366" s="8">
        <v>10024</v>
      </c>
      <c r="M3366" s="8" t="s">
        <v>147</v>
      </c>
      <c r="N3366" s="8" t="s">
        <v>1030</v>
      </c>
      <c r="O3366" s="8" t="s">
        <v>45</v>
      </c>
      <c r="P3366" s="8" t="s">
        <v>89</v>
      </c>
      <c r="Q3366" s="8" t="s">
        <v>1031</v>
      </c>
      <c r="R3366" s="10">
        <v>17.64</v>
      </c>
      <c r="S3366" s="8">
        <v>4</v>
      </c>
      <c r="T3366" s="11">
        <v>0</v>
      </c>
      <c r="U3366" s="8">
        <v>8.1143999999999998</v>
      </c>
      <c r="V3366" s="8">
        <f>SUM(Superstores_sales_dataset__3[[#This Row],[Sales]]-Superstores_sales_dataset__3[[#This Row],[Discount]])</f>
        <v>17.64</v>
      </c>
      <c r="W3366" s="8">
        <f>SUM(Superstores_sales_dataset__3[[#This Row],[Adjusted sales]]+Superstores_sales_dataset__3[[#This Row],[Profit]])</f>
        <v>25.7544</v>
      </c>
      <c r="X3366" s="8">
        <f>MONTH(Superstores_sales_dataset__3[[#This Row],[Order Date]])</f>
        <v>3</v>
      </c>
      <c r="Y3366" s="8">
        <f>YEAR(Superstores_sales_dataset__3[[#This Row],[Order Date]])</f>
        <v>2015</v>
      </c>
      <c r="Z3366" s="8">
        <f>WEEKDAY(Superstores_sales_dataset__3[[#This Row],[Order Date]],2)</f>
        <v>7</v>
      </c>
      <c r="AA3366" s="12">
        <f>EOMONTH(Superstores_sales_dataset__3[[#This Row],[Order Date]],0)</f>
        <v>42094</v>
      </c>
    </row>
    <row r="3367" spans="1:27" x14ac:dyDescent="0.25">
      <c r="A3367" s="8">
        <v>6777</v>
      </c>
      <c r="B3367" s="8" t="s">
        <v>9097</v>
      </c>
      <c r="C3367" s="9">
        <v>42618</v>
      </c>
      <c r="D3367" s="9">
        <v>42624</v>
      </c>
      <c r="E3367" s="8" t="s">
        <v>49</v>
      </c>
      <c r="F3367" s="8" t="s">
        <v>6382</v>
      </c>
      <c r="G3367" s="8" t="s">
        <v>6383</v>
      </c>
      <c r="H3367" s="8" t="s">
        <v>25</v>
      </c>
      <c r="I3367" s="8" t="s">
        <v>26</v>
      </c>
      <c r="J3367" s="8" t="s">
        <v>679</v>
      </c>
      <c r="K3367" s="8" t="s">
        <v>103</v>
      </c>
      <c r="L3367" s="8">
        <v>78207</v>
      </c>
      <c r="M3367" s="8" t="s">
        <v>104</v>
      </c>
      <c r="N3367" s="8" t="s">
        <v>216</v>
      </c>
      <c r="O3367" s="8" t="s">
        <v>45</v>
      </c>
      <c r="P3367" s="8" t="s">
        <v>58</v>
      </c>
      <c r="Q3367" s="8" t="s">
        <v>217</v>
      </c>
      <c r="R3367" s="10">
        <v>93.456000000000003</v>
      </c>
      <c r="S3367" s="8">
        <v>3</v>
      </c>
      <c r="T3367" s="11">
        <v>0.2</v>
      </c>
      <c r="U3367" s="8">
        <v>-17.523</v>
      </c>
      <c r="V3367" s="8">
        <f>SUM(Superstores_sales_dataset__3[[#This Row],[Sales]]-Superstores_sales_dataset__3[[#This Row],[Discount]])</f>
        <v>93.256</v>
      </c>
      <c r="W3367" s="8">
        <f>SUM(Superstores_sales_dataset__3[[#This Row],[Adjusted sales]]+Superstores_sales_dataset__3[[#This Row],[Profit]])</f>
        <v>75.733000000000004</v>
      </c>
      <c r="X3367" s="8">
        <f>MONTH(Superstores_sales_dataset__3[[#This Row],[Order Date]])</f>
        <v>9</v>
      </c>
      <c r="Y3367" s="8">
        <f>YEAR(Superstores_sales_dataset__3[[#This Row],[Order Date]])</f>
        <v>2016</v>
      </c>
      <c r="Z3367" s="8">
        <f>WEEKDAY(Superstores_sales_dataset__3[[#This Row],[Order Date]],2)</f>
        <v>1</v>
      </c>
      <c r="AA3367" s="12">
        <f>EOMONTH(Superstores_sales_dataset__3[[#This Row],[Order Date]],0)</f>
        <v>42643</v>
      </c>
    </row>
    <row r="3368" spans="1:27" x14ac:dyDescent="0.25">
      <c r="A3368" s="8">
        <v>6778</v>
      </c>
      <c r="B3368" s="8" t="s">
        <v>9098</v>
      </c>
      <c r="C3368" s="9">
        <v>42763</v>
      </c>
      <c r="D3368" s="9">
        <v>42767</v>
      </c>
      <c r="E3368" s="8" t="s">
        <v>49</v>
      </c>
      <c r="F3368" s="8" t="s">
        <v>5796</v>
      </c>
      <c r="G3368" s="8" t="s">
        <v>5797</v>
      </c>
      <c r="H3368" s="8" t="s">
        <v>101</v>
      </c>
      <c r="I3368" s="8" t="s">
        <v>26</v>
      </c>
      <c r="J3368" s="8" t="s">
        <v>265</v>
      </c>
      <c r="K3368" s="8" t="s">
        <v>266</v>
      </c>
      <c r="L3368" s="8">
        <v>10009</v>
      </c>
      <c r="M3368" s="8" t="s">
        <v>147</v>
      </c>
      <c r="N3368" s="8" t="s">
        <v>4955</v>
      </c>
      <c r="O3368" s="8" t="s">
        <v>70</v>
      </c>
      <c r="P3368" s="8" t="s">
        <v>160</v>
      </c>
      <c r="Q3368" s="8" t="s">
        <v>4956</v>
      </c>
      <c r="R3368" s="10">
        <v>449.91</v>
      </c>
      <c r="S3368" s="8">
        <v>9</v>
      </c>
      <c r="T3368" s="11">
        <v>0</v>
      </c>
      <c r="U3368" s="8">
        <v>157.46850000000001</v>
      </c>
      <c r="V3368" s="8">
        <f>SUM(Superstores_sales_dataset__3[[#This Row],[Sales]]-Superstores_sales_dataset__3[[#This Row],[Discount]])</f>
        <v>449.91</v>
      </c>
      <c r="W3368" s="8">
        <f>SUM(Superstores_sales_dataset__3[[#This Row],[Adjusted sales]]+Superstores_sales_dataset__3[[#This Row],[Profit]])</f>
        <v>607.37850000000003</v>
      </c>
      <c r="X3368" s="8">
        <f>MONTH(Superstores_sales_dataset__3[[#This Row],[Order Date]])</f>
        <v>1</v>
      </c>
      <c r="Y3368" s="8">
        <f>YEAR(Superstores_sales_dataset__3[[#This Row],[Order Date]])</f>
        <v>2017</v>
      </c>
      <c r="Z3368" s="8">
        <f>WEEKDAY(Superstores_sales_dataset__3[[#This Row],[Order Date]],2)</f>
        <v>6</v>
      </c>
      <c r="AA3368" s="12">
        <f>EOMONTH(Superstores_sales_dataset__3[[#This Row],[Order Date]],0)</f>
        <v>42766</v>
      </c>
    </row>
    <row r="3369" spans="1:27" x14ac:dyDescent="0.25">
      <c r="A3369" s="8">
        <v>6779</v>
      </c>
      <c r="B3369" s="8" t="s">
        <v>9099</v>
      </c>
      <c r="C3369" s="9">
        <v>42616</v>
      </c>
      <c r="D3369" s="9">
        <v>42621</v>
      </c>
      <c r="E3369" s="8" t="s">
        <v>22</v>
      </c>
      <c r="F3369" s="8" t="s">
        <v>4380</v>
      </c>
      <c r="G3369" s="8" t="s">
        <v>4381</v>
      </c>
      <c r="H3369" s="8" t="s">
        <v>25</v>
      </c>
      <c r="I3369" s="8" t="s">
        <v>26</v>
      </c>
      <c r="J3369" s="8" t="s">
        <v>4500</v>
      </c>
      <c r="K3369" s="8" t="s">
        <v>2741</v>
      </c>
      <c r="L3369" s="8">
        <v>21215</v>
      </c>
      <c r="M3369" s="8" t="s">
        <v>147</v>
      </c>
      <c r="N3369" s="8" t="s">
        <v>4484</v>
      </c>
      <c r="O3369" s="8" t="s">
        <v>31</v>
      </c>
      <c r="P3369" s="8" t="s">
        <v>32</v>
      </c>
      <c r="Q3369" s="8" t="s">
        <v>4485</v>
      </c>
      <c r="R3369" s="10">
        <v>344.94</v>
      </c>
      <c r="S3369" s="8">
        <v>3</v>
      </c>
      <c r="T3369" s="11">
        <v>0</v>
      </c>
      <c r="U3369" s="8">
        <v>31.044599999999999</v>
      </c>
      <c r="V3369" s="8">
        <f>SUM(Superstores_sales_dataset__3[[#This Row],[Sales]]-Superstores_sales_dataset__3[[#This Row],[Discount]])</f>
        <v>344.94</v>
      </c>
      <c r="W3369" s="8">
        <f>SUM(Superstores_sales_dataset__3[[#This Row],[Adjusted sales]]+Superstores_sales_dataset__3[[#This Row],[Profit]])</f>
        <v>375.9846</v>
      </c>
      <c r="X3369" s="8">
        <f>MONTH(Superstores_sales_dataset__3[[#This Row],[Order Date]])</f>
        <v>9</v>
      </c>
      <c r="Y3369" s="8">
        <f>YEAR(Superstores_sales_dataset__3[[#This Row],[Order Date]])</f>
        <v>2016</v>
      </c>
      <c r="Z3369" s="8">
        <f>WEEKDAY(Superstores_sales_dataset__3[[#This Row],[Order Date]],2)</f>
        <v>6</v>
      </c>
      <c r="AA3369" s="12">
        <f>EOMONTH(Superstores_sales_dataset__3[[#This Row],[Order Date]],0)</f>
        <v>42643</v>
      </c>
    </row>
    <row r="3370" spans="1:27" x14ac:dyDescent="0.25">
      <c r="A3370" s="8">
        <v>6783</v>
      </c>
      <c r="B3370" s="8" t="s">
        <v>9100</v>
      </c>
      <c r="C3370" s="9">
        <v>42941</v>
      </c>
      <c r="D3370" s="9">
        <v>42944</v>
      </c>
      <c r="E3370" s="8" t="s">
        <v>22</v>
      </c>
      <c r="F3370" s="8" t="s">
        <v>4690</v>
      </c>
      <c r="G3370" s="8" t="s">
        <v>4691</v>
      </c>
      <c r="H3370" s="8" t="s">
        <v>25</v>
      </c>
      <c r="I3370" s="8" t="s">
        <v>26</v>
      </c>
      <c r="J3370" s="8" t="s">
        <v>145</v>
      </c>
      <c r="K3370" s="8" t="s">
        <v>146</v>
      </c>
      <c r="L3370" s="8">
        <v>19143</v>
      </c>
      <c r="M3370" s="8" t="s">
        <v>147</v>
      </c>
      <c r="N3370" s="8" t="s">
        <v>2115</v>
      </c>
      <c r="O3370" s="8" t="s">
        <v>31</v>
      </c>
      <c r="P3370" s="8" t="s">
        <v>64</v>
      </c>
      <c r="Q3370" s="8" t="s">
        <v>2116</v>
      </c>
      <c r="R3370" s="10">
        <v>20.096</v>
      </c>
      <c r="S3370" s="8">
        <v>4</v>
      </c>
      <c r="T3370" s="11">
        <v>0.2</v>
      </c>
      <c r="U3370" s="8">
        <v>3.0144000000000002</v>
      </c>
      <c r="V3370" s="8">
        <f>SUM(Superstores_sales_dataset__3[[#This Row],[Sales]]-Superstores_sales_dataset__3[[#This Row],[Discount]])</f>
        <v>19.896000000000001</v>
      </c>
      <c r="W3370" s="8">
        <f>SUM(Superstores_sales_dataset__3[[#This Row],[Adjusted sales]]+Superstores_sales_dataset__3[[#This Row],[Profit]])</f>
        <v>22.910400000000003</v>
      </c>
      <c r="X3370" s="8">
        <f>MONTH(Superstores_sales_dataset__3[[#This Row],[Order Date]])</f>
        <v>7</v>
      </c>
      <c r="Y3370" s="8">
        <f>YEAR(Superstores_sales_dataset__3[[#This Row],[Order Date]])</f>
        <v>2017</v>
      </c>
      <c r="Z3370" s="8">
        <f>WEEKDAY(Superstores_sales_dataset__3[[#This Row],[Order Date]],2)</f>
        <v>2</v>
      </c>
      <c r="AA3370" s="12">
        <f>EOMONTH(Superstores_sales_dataset__3[[#This Row],[Order Date]],0)</f>
        <v>42947</v>
      </c>
    </row>
    <row r="3371" spans="1:27" x14ac:dyDescent="0.25">
      <c r="A3371" s="8">
        <v>6788</v>
      </c>
      <c r="B3371" s="8" t="s">
        <v>9103</v>
      </c>
      <c r="C3371" s="9">
        <v>42260</v>
      </c>
      <c r="D3371" s="9">
        <v>42267</v>
      </c>
      <c r="E3371" s="8" t="s">
        <v>49</v>
      </c>
      <c r="F3371" s="8" t="s">
        <v>860</v>
      </c>
      <c r="G3371" s="8" t="s">
        <v>861</v>
      </c>
      <c r="H3371" s="8" t="s">
        <v>25</v>
      </c>
      <c r="I3371" s="8" t="s">
        <v>26</v>
      </c>
      <c r="J3371" s="8" t="s">
        <v>1740</v>
      </c>
      <c r="K3371" s="8" t="s">
        <v>1274</v>
      </c>
      <c r="L3371" s="8">
        <v>30318</v>
      </c>
      <c r="M3371" s="8" t="s">
        <v>29</v>
      </c>
      <c r="N3371" s="8" t="s">
        <v>3076</v>
      </c>
      <c r="O3371" s="8" t="s">
        <v>31</v>
      </c>
      <c r="P3371" s="8" t="s">
        <v>64</v>
      </c>
      <c r="Q3371" s="8" t="s">
        <v>3077</v>
      </c>
      <c r="R3371" s="10">
        <v>129.93</v>
      </c>
      <c r="S3371" s="8">
        <v>3</v>
      </c>
      <c r="T3371" s="11">
        <v>0</v>
      </c>
      <c r="U3371" s="8">
        <v>12.993</v>
      </c>
      <c r="V3371" s="8">
        <f>SUM(Superstores_sales_dataset__3[[#This Row],[Sales]]-Superstores_sales_dataset__3[[#This Row],[Discount]])</f>
        <v>129.93</v>
      </c>
      <c r="W3371" s="8">
        <f>SUM(Superstores_sales_dataset__3[[#This Row],[Adjusted sales]]+Superstores_sales_dataset__3[[#This Row],[Profit]])</f>
        <v>142.923</v>
      </c>
      <c r="X3371" s="8">
        <f>MONTH(Superstores_sales_dataset__3[[#This Row],[Order Date]])</f>
        <v>9</v>
      </c>
      <c r="Y3371" s="8">
        <f>YEAR(Superstores_sales_dataset__3[[#This Row],[Order Date]])</f>
        <v>2015</v>
      </c>
      <c r="Z3371" s="8">
        <f>WEEKDAY(Superstores_sales_dataset__3[[#This Row],[Order Date]],2)</f>
        <v>7</v>
      </c>
      <c r="AA3371" s="12">
        <f>EOMONTH(Superstores_sales_dataset__3[[#This Row],[Order Date]],0)</f>
        <v>42277</v>
      </c>
    </row>
    <row r="3372" spans="1:27" x14ac:dyDescent="0.25">
      <c r="A3372" s="8">
        <v>6790</v>
      </c>
      <c r="B3372" s="8" t="s">
        <v>9104</v>
      </c>
      <c r="C3372" s="9">
        <v>42254</v>
      </c>
      <c r="D3372" s="9">
        <v>42256</v>
      </c>
      <c r="E3372" s="8" t="s">
        <v>22</v>
      </c>
      <c r="F3372" s="8" t="s">
        <v>4960</v>
      </c>
      <c r="G3372" s="8" t="s">
        <v>4961</v>
      </c>
      <c r="H3372" s="8" t="s">
        <v>40</v>
      </c>
      <c r="I3372" s="8" t="s">
        <v>26</v>
      </c>
      <c r="J3372" s="8" t="s">
        <v>372</v>
      </c>
      <c r="K3372" s="8" t="s">
        <v>87</v>
      </c>
      <c r="L3372" s="8">
        <v>27707</v>
      </c>
      <c r="M3372" s="8" t="s">
        <v>29</v>
      </c>
      <c r="N3372" s="8" t="s">
        <v>1569</v>
      </c>
      <c r="O3372" s="8" t="s">
        <v>45</v>
      </c>
      <c r="P3372" s="8" t="s">
        <v>67</v>
      </c>
      <c r="Q3372" s="8" t="s">
        <v>1570</v>
      </c>
      <c r="R3372" s="10">
        <v>140.73599999999999</v>
      </c>
      <c r="S3372" s="8">
        <v>4</v>
      </c>
      <c r="T3372" s="11">
        <v>0.2</v>
      </c>
      <c r="U3372" s="8">
        <v>12.314399999999999</v>
      </c>
      <c r="V3372" s="8">
        <f>SUM(Superstores_sales_dataset__3[[#This Row],[Sales]]-Superstores_sales_dataset__3[[#This Row],[Discount]])</f>
        <v>140.536</v>
      </c>
      <c r="W3372" s="8">
        <f>SUM(Superstores_sales_dataset__3[[#This Row],[Adjusted sales]]+Superstores_sales_dataset__3[[#This Row],[Profit]])</f>
        <v>152.85040000000001</v>
      </c>
      <c r="X3372" s="8">
        <f>MONTH(Superstores_sales_dataset__3[[#This Row],[Order Date]])</f>
        <v>9</v>
      </c>
      <c r="Y3372" s="8">
        <f>YEAR(Superstores_sales_dataset__3[[#This Row],[Order Date]])</f>
        <v>2015</v>
      </c>
      <c r="Z3372" s="8">
        <f>WEEKDAY(Superstores_sales_dataset__3[[#This Row],[Order Date]],2)</f>
        <v>1</v>
      </c>
      <c r="AA3372" s="12">
        <f>EOMONTH(Superstores_sales_dataset__3[[#This Row],[Order Date]],0)</f>
        <v>42277</v>
      </c>
    </row>
    <row r="3373" spans="1:27" x14ac:dyDescent="0.25">
      <c r="A3373" s="8">
        <v>6791</v>
      </c>
      <c r="B3373" s="8" t="s">
        <v>9105</v>
      </c>
      <c r="C3373" s="9">
        <v>42690</v>
      </c>
      <c r="D3373" s="9">
        <v>42691</v>
      </c>
      <c r="E3373" s="8" t="s">
        <v>187</v>
      </c>
      <c r="F3373" s="8" t="s">
        <v>9106</v>
      </c>
      <c r="G3373" s="8" t="s">
        <v>9107</v>
      </c>
      <c r="H3373" s="8" t="s">
        <v>25</v>
      </c>
      <c r="I3373" s="8" t="s">
        <v>26</v>
      </c>
      <c r="J3373" s="8" t="s">
        <v>566</v>
      </c>
      <c r="K3373" s="8" t="s">
        <v>42</v>
      </c>
      <c r="L3373" s="8">
        <v>95661</v>
      </c>
      <c r="M3373" s="8" t="s">
        <v>43</v>
      </c>
      <c r="N3373" s="8" t="s">
        <v>1046</v>
      </c>
      <c r="O3373" s="8" t="s">
        <v>45</v>
      </c>
      <c r="P3373" s="8" t="s">
        <v>74</v>
      </c>
      <c r="Q3373" s="8" t="s">
        <v>1047</v>
      </c>
      <c r="R3373" s="10">
        <v>8.32</v>
      </c>
      <c r="S3373" s="8">
        <v>5</v>
      </c>
      <c r="T3373" s="11">
        <v>0.2</v>
      </c>
      <c r="U3373" s="8">
        <v>2.8079999999999998</v>
      </c>
      <c r="V3373" s="8">
        <f>SUM(Superstores_sales_dataset__3[[#This Row],[Sales]]-Superstores_sales_dataset__3[[#This Row],[Discount]])</f>
        <v>8.120000000000001</v>
      </c>
      <c r="W3373" s="8">
        <f>SUM(Superstores_sales_dataset__3[[#This Row],[Adjusted sales]]+Superstores_sales_dataset__3[[#This Row],[Profit]])</f>
        <v>10.928000000000001</v>
      </c>
      <c r="X3373" s="8">
        <f>MONTH(Superstores_sales_dataset__3[[#This Row],[Order Date]])</f>
        <v>11</v>
      </c>
      <c r="Y3373" s="8">
        <f>YEAR(Superstores_sales_dataset__3[[#This Row],[Order Date]])</f>
        <v>2016</v>
      </c>
      <c r="Z3373" s="8">
        <f>WEEKDAY(Superstores_sales_dataset__3[[#This Row],[Order Date]],2)</f>
        <v>3</v>
      </c>
      <c r="AA3373" s="12">
        <f>EOMONTH(Superstores_sales_dataset__3[[#This Row],[Order Date]],0)</f>
        <v>42704</v>
      </c>
    </row>
    <row r="3374" spans="1:27" x14ac:dyDescent="0.25">
      <c r="A3374" s="8">
        <v>6792</v>
      </c>
      <c r="B3374" s="8" t="s">
        <v>9108</v>
      </c>
      <c r="C3374" s="9">
        <v>42684</v>
      </c>
      <c r="D3374" s="9">
        <v>42689</v>
      </c>
      <c r="E3374" s="8" t="s">
        <v>49</v>
      </c>
      <c r="F3374" s="8" t="s">
        <v>3444</v>
      </c>
      <c r="G3374" s="8" t="s">
        <v>3445</v>
      </c>
      <c r="H3374" s="8" t="s">
        <v>101</v>
      </c>
      <c r="I3374" s="8" t="s">
        <v>26</v>
      </c>
      <c r="J3374" s="8" t="s">
        <v>5402</v>
      </c>
      <c r="K3374" s="8" t="s">
        <v>42</v>
      </c>
      <c r="L3374" s="8">
        <v>95823</v>
      </c>
      <c r="M3374" s="8" t="s">
        <v>43</v>
      </c>
      <c r="N3374" s="8" t="s">
        <v>7118</v>
      </c>
      <c r="O3374" s="8" t="s">
        <v>31</v>
      </c>
      <c r="P3374" s="8" t="s">
        <v>64</v>
      </c>
      <c r="Q3374" s="8" t="s">
        <v>7119</v>
      </c>
      <c r="R3374" s="10">
        <v>9.98</v>
      </c>
      <c r="S3374" s="8">
        <v>1</v>
      </c>
      <c r="T3374" s="11">
        <v>0</v>
      </c>
      <c r="U3374" s="8">
        <v>2.7944</v>
      </c>
      <c r="V3374" s="8">
        <f>SUM(Superstores_sales_dataset__3[[#This Row],[Sales]]-Superstores_sales_dataset__3[[#This Row],[Discount]])</f>
        <v>9.98</v>
      </c>
      <c r="W3374" s="8">
        <f>SUM(Superstores_sales_dataset__3[[#This Row],[Adjusted sales]]+Superstores_sales_dataset__3[[#This Row],[Profit]])</f>
        <v>12.7744</v>
      </c>
      <c r="X3374" s="8">
        <f>MONTH(Superstores_sales_dataset__3[[#This Row],[Order Date]])</f>
        <v>11</v>
      </c>
      <c r="Y3374" s="8">
        <f>YEAR(Superstores_sales_dataset__3[[#This Row],[Order Date]])</f>
        <v>2016</v>
      </c>
      <c r="Z3374" s="8">
        <f>WEEKDAY(Superstores_sales_dataset__3[[#This Row],[Order Date]],2)</f>
        <v>4</v>
      </c>
      <c r="AA3374" s="12">
        <f>EOMONTH(Superstores_sales_dataset__3[[#This Row],[Order Date]],0)</f>
        <v>42704</v>
      </c>
    </row>
    <row r="3375" spans="1:27" x14ac:dyDescent="0.25">
      <c r="A3375" s="8">
        <v>6793</v>
      </c>
      <c r="B3375" s="8" t="s">
        <v>9109</v>
      </c>
      <c r="C3375" s="9">
        <v>41866</v>
      </c>
      <c r="D3375" s="9">
        <v>41869</v>
      </c>
      <c r="E3375" s="8" t="s">
        <v>187</v>
      </c>
      <c r="F3375" s="8" t="s">
        <v>3266</v>
      </c>
      <c r="G3375" s="8" t="s">
        <v>3267</v>
      </c>
      <c r="H3375" s="8" t="s">
        <v>25</v>
      </c>
      <c r="I3375" s="8" t="s">
        <v>26</v>
      </c>
      <c r="J3375" s="8" t="s">
        <v>747</v>
      </c>
      <c r="K3375" s="8" t="s">
        <v>748</v>
      </c>
      <c r="L3375" s="8">
        <v>6824</v>
      </c>
      <c r="M3375" s="8" t="s">
        <v>147</v>
      </c>
      <c r="N3375" s="8" t="s">
        <v>2104</v>
      </c>
      <c r="O3375" s="8" t="s">
        <v>45</v>
      </c>
      <c r="P3375" s="8" t="s">
        <v>74</v>
      </c>
      <c r="Q3375" s="8" t="s">
        <v>2105</v>
      </c>
      <c r="R3375" s="10">
        <v>62.94</v>
      </c>
      <c r="S3375" s="8">
        <v>3</v>
      </c>
      <c r="T3375" s="11">
        <v>0</v>
      </c>
      <c r="U3375" s="8">
        <v>30.211200000000002</v>
      </c>
      <c r="V3375" s="8">
        <f>SUM(Superstores_sales_dataset__3[[#This Row],[Sales]]-Superstores_sales_dataset__3[[#This Row],[Discount]])</f>
        <v>62.94</v>
      </c>
      <c r="W3375" s="8">
        <f>SUM(Superstores_sales_dataset__3[[#This Row],[Adjusted sales]]+Superstores_sales_dataset__3[[#This Row],[Profit]])</f>
        <v>93.151200000000003</v>
      </c>
      <c r="X3375" s="8">
        <f>MONTH(Superstores_sales_dataset__3[[#This Row],[Order Date]])</f>
        <v>8</v>
      </c>
      <c r="Y3375" s="8">
        <f>YEAR(Superstores_sales_dataset__3[[#This Row],[Order Date]])</f>
        <v>2014</v>
      </c>
      <c r="Z3375" s="8">
        <f>WEEKDAY(Superstores_sales_dataset__3[[#This Row],[Order Date]],2)</f>
        <v>5</v>
      </c>
      <c r="AA3375" s="12">
        <f>EOMONTH(Superstores_sales_dataset__3[[#This Row],[Order Date]],0)</f>
        <v>41882</v>
      </c>
    </row>
    <row r="3376" spans="1:27" x14ac:dyDescent="0.25">
      <c r="A3376" s="8">
        <v>6794</v>
      </c>
      <c r="B3376" s="8" t="s">
        <v>9110</v>
      </c>
      <c r="C3376" s="9">
        <v>42324</v>
      </c>
      <c r="D3376" s="9">
        <v>42328</v>
      </c>
      <c r="E3376" s="8" t="s">
        <v>49</v>
      </c>
      <c r="F3376" s="8" t="s">
        <v>1783</v>
      </c>
      <c r="G3376" s="8" t="s">
        <v>1784</v>
      </c>
      <c r="H3376" s="8" t="s">
        <v>40</v>
      </c>
      <c r="I3376" s="8" t="s">
        <v>26</v>
      </c>
      <c r="J3376" s="8" t="s">
        <v>302</v>
      </c>
      <c r="K3376" s="8" t="s">
        <v>210</v>
      </c>
      <c r="L3376" s="8">
        <v>60610</v>
      </c>
      <c r="M3376" s="8" t="s">
        <v>104</v>
      </c>
      <c r="N3376" s="8" t="s">
        <v>4084</v>
      </c>
      <c r="O3376" s="8" t="s">
        <v>45</v>
      </c>
      <c r="P3376" s="8" t="s">
        <v>58</v>
      </c>
      <c r="Q3376" s="8" t="s">
        <v>4085</v>
      </c>
      <c r="R3376" s="10">
        <v>21.488</v>
      </c>
      <c r="S3376" s="8">
        <v>2</v>
      </c>
      <c r="T3376" s="11">
        <v>0.2</v>
      </c>
      <c r="U3376" s="8">
        <v>1.6115999999999999</v>
      </c>
      <c r="V3376" s="8">
        <f>SUM(Superstores_sales_dataset__3[[#This Row],[Sales]]-Superstores_sales_dataset__3[[#This Row],[Discount]])</f>
        <v>21.288</v>
      </c>
      <c r="W3376" s="8">
        <f>SUM(Superstores_sales_dataset__3[[#This Row],[Adjusted sales]]+Superstores_sales_dataset__3[[#This Row],[Profit]])</f>
        <v>22.8996</v>
      </c>
      <c r="X3376" s="8">
        <f>MONTH(Superstores_sales_dataset__3[[#This Row],[Order Date]])</f>
        <v>11</v>
      </c>
      <c r="Y3376" s="8">
        <f>YEAR(Superstores_sales_dataset__3[[#This Row],[Order Date]])</f>
        <v>2015</v>
      </c>
      <c r="Z3376" s="8">
        <f>WEEKDAY(Superstores_sales_dataset__3[[#This Row],[Order Date]],2)</f>
        <v>1</v>
      </c>
      <c r="AA3376" s="12">
        <f>EOMONTH(Superstores_sales_dataset__3[[#This Row],[Order Date]],0)</f>
        <v>42338</v>
      </c>
    </row>
    <row r="3377" spans="1:27" x14ac:dyDescent="0.25">
      <c r="A3377" s="8">
        <v>6797</v>
      </c>
      <c r="B3377" s="8" t="s">
        <v>9111</v>
      </c>
      <c r="C3377" s="9">
        <v>42241</v>
      </c>
      <c r="D3377" s="9">
        <v>42241</v>
      </c>
      <c r="E3377" s="8" t="s">
        <v>1292</v>
      </c>
      <c r="F3377" s="8" t="s">
        <v>4178</v>
      </c>
      <c r="G3377" s="8" t="s">
        <v>4179</v>
      </c>
      <c r="H3377" s="8" t="s">
        <v>25</v>
      </c>
      <c r="I3377" s="8" t="s">
        <v>26</v>
      </c>
      <c r="J3377" s="8" t="s">
        <v>183</v>
      </c>
      <c r="K3377" s="8" t="s">
        <v>103</v>
      </c>
      <c r="L3377" s="8">
        <v>77041</v>
      </c>
      <c r="M3377" s="8" t="s">
        <v>104</v>
      </c>
      <c r="N3377" s="8" t="s">
        <v>3936</v>
      </c>
      <c r="O3377" s="8" t="s">
        <v>31</v>
      </c>
      <c r="P3377" s="8" t="s">
        <v>64</v>
      </c>
      <c r="Q3377" s="8" t="s">
        <v>5154</v>
      </c>
      <c r="R3377" s="10">
        <v>20.103999999999999</v>
      </c>
      <c r="S3377" s="8">
        <v>2</v>
      </c>
      <c r="T3377" s="11">
        <v>0.6</v>
      </c>
      <c r="U3377" s="8">
        <v>-16.585799999999999</v>
      </c>
      <c r="V3377" s="8">
        <f>SUM(Superstores_sales_dataset__3[[#This Row],[Sales]]-Superstores_sales_dataset__3[[#This Row],[Discount]])</f>
        <v>19.503999999999998</v>
      </c>
      <c r="W3377" s="8">
        <f>SUM(Superstores_sales_dataset__3[[#This Row],[Adjusted sales]]+Superstores_sales_dataset__3[[#This Row],[Profit]])</f>
        <v>2.9181999999999988</v>
      </c>
      <c r="X3377" s="8">
        <f>MONTH(Superstores_sales_dataset__3[[#This Row],[Order Date]])</f>
        <v>8</v>
      </c>
      <c r="Y3377" s="8">
        <f>YEAR(Superstores_sales_dataset__3[[#This Row],[Order Date]])</f>
        <v>2015</v>
      </c>
      <c r="Z3377" s="8">
        <f>WEEKDAY(Superstores_sales_dataset__3[[#This Row],[Order Date]],2)</f>
        <v>2</v>
      </c>
      <c r="AA3377" s="12">
        <f>EOMONTH(Superstores_sales_dataset__3[[#This Row],[Order Date]],0)</f>
        <v>42247</v>
      </c>
    </row>
    <row r="3378" spans="1:27" x14ac:dyDescent="0.25">
      <c r="A3378" s="8">
        <v>6800</v>
      </c>
      <c r="B3378" s="8" t="s">
        <v>9114</v>
      </c>
      <c r="C3378" s="9">
        <v>42729</v>
      </c>
      <c r="D3378" s="9">
        <v>42736</v>
      </c>
      <c r="E3378" s="8" t="s">
        <v>49</v>
      </c>
      <c r="F3378" s="8" t="s">
        <v>3648</v>
      </c>
      <c r="G3378" s="8" t="s">
        <v>3649</v>
      </c>
      <c r="H3378" s="8" t="s">
        <v>40</v>
      </c>
      <c r="I3378" s="8" t="s">
        <v>26</v>
      </c>
      <c r="J3378" s="8" t="s">
        <v>543</v>
      </c>
      <c r="K3378" s="8" t="s">
        <v>309</v>
      </c>
      <c r="L3378" s="8">
        <v>85023</v>
      </c>
      <c r="M3378" s="8" t="s">
        <v>43</v>
      </c>
      <c r="N3378" s="8" t="s">
        <v>927</v>
      </c>
      <c r="O3378" s="8" t="s">
        <v>31</v>
      </c>
      <c r="P3378" s="8" t="s">
        <v>55</v>
      </c>
      <c r="Q3378" s="8" t="s">
        <v>928</v>
      </c>
      <c r="R3378" s="10">
        <v>35.445</v>
      </c>
      <c r="S3378" s="8">
        <v>1</v>
      </c>
      <c r="T3378" s="11">
        <v>0.5</v>
      </c>
      <c r="U3378" s="8">
        <v>-24.102599999999999</v>
      </c>
      <c r="V3378" s="8">
        <f>SUM(Superstores_sales_dataset__3[[#This Row],[Sales]]-Superstores_sales_dataset__3[[#This Row],[Discount]])</f>
        <v>34.945</v>
      </c>
      <c r="W3378" s="8">
        <f>SUM(Superstores_sales_dataset__3[[#This Row],[Adjusted sales]]+Superstores_sales_dataset__3[[#This Row],[Profit]])</f>
        <v>10.842400000000001</v>
      </c>
      <c r="X3378" s="8">
        <f>MONTH(Superstores_sales_dataset__3[[#This Row],[Order Date]])</f>
        <v>12</v>
      </c>
      <c r="Y3378" s="8">
        <f>YEAR(Superstores_sales_dataset__3[[#This Row],[Order Date]])</f>
        <v>2016</v>
      </c>
      <c r="Z3378" s="8">
        <f>WEEKDAY(Superstores_sales_dataset__3[[#This Row],[Order Date]],2)</f>
        <v>7</v>
      </c>
      <c r="AA3378" s="12">
        <f>EOMONTH(Superstores_sales_dataset__3[[#This Row],[Order Date]],0)</f>
        <v>42735</v>
      </c>
    </row>
    <row r="3379" spans="1:27" x14ac:dyDescent="0.25">
      <c r="A3379" s="8">
        <v>6805</v>
      </c>
      <c r="B3379" s="8" t="s">
        <v>9115</v>
      </c>
      <c r="C3379" s="9">
        <v>41917</v>
      </c>
      <c r="D3379" s="9">
        <v>41918</v>
      </c>
      <c r="E3379" s="8" t="s">
        <v>187</v>
      </c>
      <c r="F3379" s="8" t="s">
        <v>1434</v>
      </c>
      <c r="G3379" s="8" t="s">
        <v>1435</v>
      </c>
      <c r="H3379" s="8" t="s">
        <v>25</v>
      </c>
      <c r="I3379" s="8" t="s">
        <v>26</v>
      </c>
      <c r="J3379" s="8" t="s">
        <v>4047</v>
      </c>
      <c r="K3379" s="8" t="s">
        <v>42</v>
      </c>
      <c r="L3379" s="8">
        <v>91767</v>
      </c>
      <c r="M3379" s="8" t="s">
        <v>43</v>
      </c>
      <c r="N3379" s="8" t="s">
        <v>4955</v>
      </c>
      <c r="O3379" s="8" t="s">
        <v>70</v>
      </c>
      <c r="P3379" s="8" t="s">
        <v>160</v>
      </c>
      <c r="Q3379" s="8" t="s">
        <v>4956</v>
      </c>
      <c r="R3379" s="10">
        <v>99.98</v>
      </c>
      <c r="S3379" s="8">
        <v>2</v>
      </c>
      <c r="T3379" s="11">
        <v>0</v>
      </c>
      <c r="U3379" s="8">
        <v>34.993000000000002</v>
      </c>
      <c r="V3379" s="8">
        <f>SUM(Superstores_sales_dataset__3[[#This Row],[Sales]]-Superstores_sales_dataset__3[[#This Row],[Discount]])</f>
        <v>99.98</v>
      </c>
      <c r="W3379" s="8">
        <f>SUM(Superstores_sales_dataset__3[[#This Row],[Adjusted sales]]+Superstores_sales_dataset__3[[#This Row],[Profit]])</f>
        <v>134.97300000000001</v>
      </c>
      <c r="X3379" s="8">
        <f>MONTH(Superstores_sales_dataset__3[[#This Row],[Order Date]])</f>
        <v>10</v>
      </c>
      <c r="Y3379" s="8">
        <f>YEAR(Superstores_sales_dataset__3[[#This Row],[Order Date]])</f>
        <v>2014</v>
      </c>
      <c r="Z3379" s="8">
        <f>WEEKDAY(Superstores_sales_dataset__3[[#This Row],[Order Date]],2)</f>
        <v>7</v>
      </c>
      <c r="AA3379" s="12">
        <f>EOMONTH(Superstores_sales_dataset__3[[#This Row],[Order Date]],0)</f>
        <v>41943</v>
      </c>
    </row>
    <row r="3380" spans="1:27" x14ac:dyDescent="0.25">
      <c r="A3380" s="8">
        <v>6806</v>
      </c>
      <c r="B3380" s="8" t="s">
        <v>9116</v>
      </c>
      <c r="C3380" s="9">
        <v>41965</v>
      </c>
      <c r="D3380" s="9">
        <v>41968</v>
      </c>
      <c r="E3380" s="8" t="s">
        <v>187</v>
      </c>
      <c r="F3380" s="8" t="s">
        <v>4351</v>
      </c>
      <c r="G3380" s="8" t="s">
        <v>4352</v>
      </c>
      <c r="H3380" s="8" t="s">
        <v>40</v>
      </c>
      <c r="I3380" s="8" t="s">
        <v>26</v>
      </c>
      <c r="J3380" s="8" t="s">
        <v>1740</v>
      </c>
      <c r="K3380" s="8" t="s">
        <v>1274</v>
      </c>
      <c r="L3380" s="8">
        <v>30318</v>
      </c>
      <c r="M3380" s="8" t="s">
        <v>29</v>
      </c>
      <c r="N3380" s="8" t="s">
        <v>5713</v>
      </c>
      <c r="O3380" s="8" t="s">
        <v>45</v>
      </c>
      <c r="P3380" s="8" t="s">
        <v>89</v>
      </c>
      <c r="Q3380" s="8" t="s">
        <v>5714</v>
      </c>
      <c r="R3380" s="10">
        <v>9.9600000000000009</v>
      </c>
      <c r="S3380" s="8">
        <v>2</v>
      </c>
      <c r="T3380" s="11">
        <v>0</v>
      </c>
      <c r="U3380" s="8">
        <v>4.8803999999999998</v>
      </c>
      <c r="V3380" s="8">
        <f>SUM(Superstores_sales_dataset__3[[#This Row],[Sales]]-Superstores_sales_dataset__3[[#This Row],[Discount]])</f>
        <v>9.9600000000000009</v>
      </c>
      <c r="W3380" s="8">
        <f>SUM(Superstores_sales_dataset__3[[#This Row],[Adjusted sales]]+Superstores_sales_dataset__3[[#This Row],[Profit]])</f>
        <v>14.840400000000001</v>
      </c>
      <c r="X3380" s="8">
        <f>MONTH(Superstores_sales_dataset__3[[#This Row],[Order Date]])</f>
        <v>11</v>
      </c>
      <c r="Y3380" s="8">
        <f>YEAR(Superstores_sales_dataset__3[[#This Row],[Order Date]])</f>
        <v>2014</v>
      </c>
      <c r="Z3380" s="8">
        <f>WEEKDAY(Superstores_sales_dataset__3[[#This Row],[Order Date]],2)</f>
        <v>6</v>
      </c>
      <c r="AA3380" s="12">
        <f>EOMONTH(Superstores_sales_dataset__3[[#This Row],[Order Date]],0)</f>
        <v>41973</v>
      </c>
    </row>
    <row r="3381" spans="1:27" x14ac:dyDescent="0.25">
      <c r="A3381" s="8">
        <v>6807</v>
      </c>
      <c r="B3381" s="8" t="s">
        <v>9117</v>
      </c>
      <c r="C3381" s="9">
        <v>43094</v>
      </c>
      <c r="D3381" s="9">
        <v>43098</v>
      </c>
      <c r="E3381" s="8" t="s">
        <v>49</v>
      </c>
      <c r="F3381" s="8" t="s">
        <v>2032</v>
      </c>
      <c r="G3381" s="8" t="s">
        <v>2033</v>
      </c>
      <c r="H3381" s="8" t="s">
        <v>40</v>
      </c>
      <c r="I3381" s="8" t="s">
        <v>26</v>
      </c>
      <c r="J3381" s="8" t="s">
        <v>4104</v>
      </c>
      <c r="K3381" s="8" t="s">
        <v>95</v>
      </c>
      <c r="L3381" s="8">
        <v>98208</v>
      </c>
      <c r="M3381" s="8" t="s">
        <v>43</v>
      </c>
      <c r="N3381" s="8" t="s">
        <v>1225</v>
      </c>
      <c r="O3381" s="8" t="s">
        <v>45</v>
      </c>
      <c r="P3381" s="8" t="s">
        <v>74</v>
      </c>
      <c r="Q3381" s="8" t="s">
        <v>1226</v>
      </c>
      <c r="R3381" s="10">
        <v>3.8559999999999999</v>
      </c>
      <c r="S3381" s="8">
        <v>1</v>
      </c>
      <c r="T3381" s="11">
        <v>0.2</v>
      </c>
      <c r="U3381" s="8">
        <v>1.3977999999999999</v>
      </c>
      <c r="V3381" s="8">
        <f>SUM(Superstores_sales_dataset__3[[#This Row],[Sales]]-Superstores_sales_dataset__3[[#This Row],[Discount]])</f>
        <v>3.6559999999999997</v>
      </c>
      <c r="W3381" s="8">
        <f>SUM(Superstores_sales_dataset__3[[#This Row],[Adjusted sales]]+Superstores_sales_dataset__3[[#This Row],[Profit]])</f>
        <v>5.0537999999999998</v>
      </c>
      <c r="X3381" s="8">
        <f>MONTH(Superstores_sales_dataset__3[[#This Row],[Order Date]])</f>
        <v>12</v>
      </c>
      <c r="Y3381" s="8">
        <f>YEAR(Superstores_sales_dataset__3[[#This Row],[Order Date]])</f>
        <v>2017</v>
      </c>
      <c r="Z3381" s="8">
        <f>WEEKDAY(Superstores_sales_dataset__3[[#This Row],[Order Date]],2)</f>
        <v>1</v>
      </c>
      <c r="AA3381" s="12">
        <f>EOMONTH(Superstores_sales_dataset__3[[#This Row],[Order Date]],0)</f>
        <v>43100</v>
      </c>
    </row>
    <row r="3382" spans="1:27" x14ac:dyDescent="0.25">
      <c r="A3382" s="8">
        <v>6808</v>
      </c>
      <c r="B3382" s="8" t="s">
        <v>9118</v>
      </c>
      <c r="C3382" s="9">
        <v>42094</v>
      </c>
      <c r="D3382" s="9">
        <v>42099</v>
      </c>
      <c r="E3382" s="8" t="s">
        <v>49</v>
      </c>
      <c r="F3382" s="8" t="s">
        <v>1578</v>
      </c>
      <c r="G3382" s="8" t="s">
        <v>1579</v>
      </c>
      <c r="H3382" s="8" t="s">
        <v>40</v>
      </c>
      <c r="I3382" s="8" t="s">
        <v>26</v>
      </c>
      <c r="J3382" s="8" t="s">
        <v>183</v>
      </c>
      <c r="K3382" s="8" t="s">
        <v>103</v>
      </c>
      <c r="L3382" s="8">
        <v>77095</v>
      </c>
      <c r="M3382" s="8" t="s">
        <v>104</v>
      </c>
      <c r="N3382" s="8" t="s">
        <v>1734</v>
      </c>
      <c r="O3382" s="8" t="s">
        <v>45</v>
      </c>
      <c r="P3382" s="8" t="s">
        <v>89</v>
      </c>
      <c r="Q3382" s="8" t="s">
        <v>1735</v>
      </c>
      <c r="R3382" s="10">
        <v>98.376000000000005</v>
      </c>
      <c r="S3382" s="8">
        <v>3</v>
      </c>
      <c r="T3382" s="11">
        <v>0.2</v>
      </c>
      <c r="U3382" s="8">
        <v>35.661299999999997</v>
      </c>
      <c r="V3382" s="8">
        <f>SUM(Superstores_sales_dataset__3[[#This Row],[Sales]]-Superstores_sales_dataset__3[[#This Row],[Discount]])</f>
        <v>98.176000000000002</v>
      </c>
      <c r="W3382" s="8">
        <f>SUM(Superstores_sales_dataset__3[[#This Row],[Adjusted sales]]+Superstores_sales_dataset__3[[#This Row],[Profit]])</f>
        <v>133.8373</v>
      </c>
      <c r="X3382" s="8">
        <f>MONTH(Superstores_sales_dataset__3[[#This Row],[Order Date]])</f>
        <v>3</v>
      </c>
      <c r="Y3382" s="8">
        <f>YEAR(Superstores_sales_dataset__3[[#This Row],[Order Date]])</f>
        <v>2015</v>
      </c>
      <c r="Z3382" s="8">
        <f>WEEKDAY(Superstores_sales_dataset__3[[#This Row],[Order Date]],2)</f>
        <v>2</v>
      </c>
      <c r="AA3382" s="12">
        <f>EOMONTH(Superstores_sales_dataset__3[[#This Row],[Order Date]],0)</f>
        <v>42094</v>
      </c>
    </row>
    <row r="3383" spans="1:27" x14ac:dyDescent="0.25">
      <c r="A3383" s="8">
        <v>6810</v>
      </c>
      <c r="B3383" s="8" t="s">
        <v>9119</v>
      </c>
      <c r="C3383" s="9">
        <v>42992</v>
      </c>
      <c r="D3383" s="9">
        <v>42993</v>
      </c>
      <c r="E3383" s="8" t="s">
        <v>187</v>
      </c>
      <c r="F3383" s="8" t="s">
        <v>4369</v>
      </c>
      <c r="G3383" s="8" t="s">
        <v>4370</v>
      </c>
      <c r="H3383" s="8" t="s">
        <v>25</v>
      </c>
      <c r="I3383" s="8" t="s">
        <v>26</v>
      </c>
      <c r="J3383" s="8" t="s">
        <v>145</v>
      </c>
      <c r="K3383" s="8" t="s">
        <v>146</v>
      </c>
      <c r="L3383" s="8">
        <v>19140</v>
      </c>
      <c r="M3383" s="8" t="s">
        <v>147</v>
      </c>
      <c r="N3383" s="8" t="s">
        <v>2448</v>
      </c>
      <c r="O3383" s="8" t="s">
        <v>45</v>
      </c>
      <c r="P3383" s="8" t="s">
        <v>74</v>
      </c>
      <c r="Q3383" s="8" t="s">
        <v>2449</v>
      </c>
      <c r="R3383" s="10">
        <v>3.8820000000000001</v>
      </c>
      <c r="S3383" s="8">
        <v>2</v>
      </c>
      <c r="T3383" s="11">
        <v>0.7</v>
      </c>
      <c r="U3383" s="8">
        <v>-2.5880000000000001</v>
      </c>
      <c r="V3383" s="8">
        <f>SUM(Superstores_sales_dataset__3[[#This Row],[Sales]]-Superstores_sales_dataset__3[[#This Row],[Discount]])</f>
        <v>3.1820000000000004</v>
      </c>
      <c r="W3383" s="8">
        <f>SUM(Superstores_sales_dataset__3[[#This Row],[Adjusted sales]]+Superstores_sales_dataset__3[[#This Row],[Profit]])</f>
        <v>0.59400000000000031</v>
      </c>
      <c r="X3383" s="8">
        <f>MONTH(Superstores_sales_dataset__3[[#This Row],[Order Date]])</f>
        <v>9</v>
      </c>
      <c r="Y3383" s="8">
        <f>YEAR(Superstores_sales_dataset__3[[#This Row],[Order Date]])</f>
        <v>2017</v>
      </c>
      <c r="Z3383" s="8">
        <f>WEEKDAY(Superstores_sales_dataset__3[[#This Row],[Order Date]],2)</f>
        <v>4</v>
      </c>
      <c r="AA3383" s="12">
        <f>EOMONTH(Superstores_sales_dataset__3[[#This Row],[Order Date]],0)</f>
        <v>43008</v>
      </c>
    </row>
    <row r="3384" spans="1:27" x14ac:dyDescent="0.25">
      <c r="A3384" s="8">
        <v>6816</v>
      </c>
      <c r="B3384" s="8" t="s">
        <v>9122</v>
      </c>
      <c r="C3384" s="9">
        <v>41807</v>
      </c>
      <c r="D3384" s="9">
        <v>41811</v>
      </c>
      <c r="E3384" s="8" t="s">
        <v>49</v>
      </c>
      <c r="F3384" s="8" t="s">
        <v>4064</v>
      </c>
      <c r="G3384" s="8" t="s">
        <v>4065</v>
      </c>
      <c r="H3384" s="8" t="s">
        <v>25</v>
      </c>
      <c r="I3384" s="8" t="s">
        <v>26</v>
      </c>
      <c r="J3384" s="8" t="s">
        <v>94</v>
      </c>
      <c r="K3384" s="8" t="s">
        <v>95</v>
      </c>
      <c r="L3384" s="8">
        <v>98105</v>
      </c>
      <c r="M3384" s="8" t="s">
        <v>43</v>
      </c>
      <c r="N3384" s="8" t="s">
        <v>4106</v>
      </c>
      <c r="O3384" s="8" t="s">
        <v>31</v>
      </c>
      <c r="P3384" s="8" t="s">
        <v>64</v>
      </c>
      <c r="Q3384" s="8" t="s">
        <v>1287</v>
      </c>
      <c r="R3384" s="10">
        <v>6.24</v>
      </c>
      <c r="S3384" s="8">
        <v>3</v>
      </c>
      <c r="T3384" s="11">
        <v>0</v>
      </c>
      <c r="U3384" s="8">
        <v>2.6208</v>
      </c>
      <c r="V3384" s="8">
        <f>SUM(Superstores_sales_dataset__3[[#This Row],[Sales]]-Superstores_sales_dataset__3[[#This Row],[Discount]])</f>
        <v>6.24</v>
      </c>
      <c r="W3384" s="8">
        <f>SUM(Superstores_sales_dataset__3[[#This Row],[Adjusted sales]]+Superstores_sales_dataset__3[[#This Row],[Profit]])</f>
        <v>8.8608000000000011</v>
      </c>
      <c r="X3384" s="8">
        <f>MONTH(Superstores_sales_dataset__3[[#This Row],[Order Date]])</f>
        <v>6</v>
      </c>
      <c r="Y3384" s="8">
        <f>YEAR(Superstores_sales_dataset__3[[#This Row],[Order Date]])</f>
        <v>2014</v>
      </c>
      <c r="Z3384" s="8">
        <f>WEEKDAY(Superstores_sales_dataset__3[[#This Row],[Order Date]],2)</f>
        <v>2</v>
      </c>
      <c r="AA3384" s="12">
        <f>EOMONTH(Superstores_sales_dataset__3[[#This Row],[Order Date]],0)</f>
        <v>41820</v>
      </c>
    </row>
    <row r="3385" spans="1:27" x14ac:dyDescent="0.25">
      <c r="A3385" s="8">
        <v>6819</v>
      </c>
      <c r="B3385" s="8" t="s">
        <v>9123</v>
      </c>
      <c r="C3385" s="9">
        <v>43097</v>
      </c>
      <c r="D3385" s="9">
        <v>43101</v>
      </c>
      <c r="E3385" s="8" t="s">
        <v>49</v>
      </c>
      <c r="F3385" s="8" t="s">
        <v>5631</v>
      </c>
      <c r="G3385" s="8" t="s">
        <v>5632</v>
      </c>
      <c r="H3385" s="8" t="s">
        <v>40</v>
      </c>
      <c r="I3385" s="8" t="s">
        <v>26</v>
      </c>
      <c r="J3385" s="8" t="s">
        <v>1388</v>
      </c>
      <c r="K3385" s="8" t="s">
        <v>210</v>
      </c>
      <c r="L3385" s="8">
        <v>61604</v>
      </c>
      <c r="M3385" s="8" t="s">
        <v>104</v>
      </c>
      <c r="N3385" s="8" t="s">
        <v>5492</v>
      </c>
      <c r="O3385" s="8" t="s">
        <v>45</v>
      </c>
      <c r="P3385" s="8" t="s">
        <v>74</v>
      </c>
      <c r="Q3385" s="8" t="s">
        <v>5493</v>
      </c>
      <c r="R3385" s="10">
        <v>1.68</v>
      </c>
      <c r="S3385" s="8">
        <v>5</v>
      </c>
      <c r="T3385" s="11">
        <v>0.8</v>
      </c>
      <c r="U3385" s="8">
        <v>-2.6880000000000002</v>
      </c>
      <c r="V3385" s="8">
        <f>SUM(Superstores_sales_dataset__3[[#This Row],[Sales]]-Superstores_sales_dataset__3[[#This Row],[Discount]])</f>
        <v>0.87999999999999989</v>
      </c>
      <c r="W3385" s="8">
        <f>SUM(Superstores_sales_dataset__3[[#This Row],[Adjusted sales]]+Superstores_sales_dataset__3[[#This Row],[Profit]])</f>
        <v>-1.8080000000000003</v>
      </c>
      <c r="X3385" s="8">
        <f>MONTH(Superstores_sales_dataset__3[[#This Row],[Order Date]])</f>
        <v>12</v>
      </c>
      <c r="Y3385" s="8">
        <f>YEAR(Superstores_sales_dataset__3[[#This Row],[Order Date]])</f>
        <v>2017</v>
      </c>
      <c r="Z3385" s="8">
        <f>WEEKDAY(Superstores_sales_dataset__3[[#This Row],[Order Date]],2)</f>
        <v>4</v>
      </c>
      <c r="AA3385" s="12">
        <f>EOMONTH(Superstores_sales_dataset__3[[#This Row],[Order Date]],0)</f>
        <v>43100</v>
      </c>
    </row>
    <row r="3386" spans="1:27" x14ac:dyDescent="0.25">
      <c r="A3386" s="8">
        <v>6823</v>
      </c>
      <c r="B3386" s="8" t="s">
        <v>9124</v>
      </c>
      <c r="C3386" s="9">
        <v>43041</v>
      </c>
      <c r="D3386" s="9">
        <v>43046</v>
      </c>
      <c r="E3386" s="8" t="s">
        <v>49</v>
      </c>
      <c r="F3386" s="8" t="s">
        <v>3976</v>
      </c>
      <c r="G3386" s="8" t="s">
        <v>3977</v>
      </c>
      <c r="H3386" s="8" t="s">
        <v>25</v>
      </c>
      <c r="I3386" s="8" t="s">
        <v>26</v>
      </c>
      <c r="J3386" s="8" t="s">
        <v>41</v>
      </c>
      <c r="K3386" s="8" t="s">
        <v>42</v>
      </c>
      <c r="L3386" s="8">
        <v>90036</v>
      </c>
      <c r="M3386" s="8" t="s">
        <v>43</v>
      </c>
      <c r="N3386" s="8" t="s">
        <v>2864</v>
      </c>
      <c r="O3386" s="8" t="s">
        <v>45</v>
      </c>
      <c r="P3386" s="8" t="s">
        <v>77</v>
      </c>
      <c r="Q3386" s="8" t="s">
        <v>2865</v>
      </c>
      <c r="R3386" s="10">
        <v>168.1</v>
      </c>
      <c r="S3386" s="8">
        <v>5</v>
      </c>
      <c r="T3386" s="11">
        <v>0</v>
      </c>
      <c r="U3386" s="8">
        <v>43.706000000000003</v>
      </c>
      <c r="V3386" s="8">
        <f>SUM(Superstores_sales_dataset__3[[#This Row],[Sales]]-Superstores_sales_dataset__3[[#This Row],[Discount]])</f>
        <v>168.1</v>
      </c>
      <c r="W3386" s="8">
        <f>SUM(Superstores_sales_dataset__3[[#This Row],[Adjusted sales]]+Superstores_sales_dataset__3[[#This Row],[Profit]])</f>
        <v>211.80599999999998</v>
      </c>
      <c r="X3386" s="8">
        <f>MONTH(Superstores_sales_dataset__3[[#This Row],[Order Date]])</f>
        <v>11</v>
      </c>
      <c r="Y3386" s="8">
        <f>YEAR(Superstores_sales_dataset__3[[#This Row],[Order Date]])</f>
        <v>2017</v>
      </c>
      <c r="Z3386" s="8">
        <f>WEEKDAY(Superstores_sales_dataset__3[[#This Row],[Order Date]],2)</f>
        <v>4</v>
      </c>
      <c r="AA3386" s="12">
        <f>EOMONTH(Superstores_sales_dataset__3[[#This Row],[Order Date]],0)</f>
        <v>43069</v>
      </c>
    </row>
    <row r="3387" spans="1:27" x14ac:dyDescent="0.25">
      <c r="A3387" s="8">
        <v>6824</v>
      </c>
      <c r="B3387" s="8" t="s">
        <v>9125</v>
      </c>
      <c r="C3387" s="9">
        <v>42210</v>
      </c>
      <c r="D3387" s="9">
        <v>42214</v>
      </c>
      <c r="E3387" s="8" t="s">
        <v>49</v>
      </c>
      <c r="F3387" s="8" t="s">
        <v>3809</v>
      </c>
      <c r="G3387" s="8" t="s">
        <v>3810</v>
      </c>
      <c r="H3387" s="8" t="s">
        <v>40</v>
      </c>
      <c r="I3387" s="8" t="s">
        <v>26</v>
      </c>
      <c r="J3387" s="8" t="s">
        <v>1821</v>
      </c>
      <c r="K3387" s="8" t="s">
        <v>357</v>
      </c>
      <c r="L3387" s="8">
        <v>36116</v>
      </c>
      <c r="M3387" s="8" t="s">
        <v>29</v>
      </c>
      <c r="N3387" s="8" t="s">
        <v>1806</v>
      </c>
      <c r="O3387" s="8" t="s">
        <v>45</v>
      </c>
      <c r="P3387" s="8" t="s">
        <v>172</v>
      </c>
      <c r="Q3387" s="8" t="s">
        <v>1807</v>
      </c>
      <c r="R3387" s="10">
        <v>98.46</v>
      </c>
      <c r="S3387" s="8">
        <v>9</v>
      </c>
      <c r="T3387" s="11">
        <v>0</v>
      </c>
      <c r="U3387" s="8">
        <v>49.23</v>
      </c>
      <c r="V3387" s="8">
        <f>SUM(Superstores_sales_dataset__3[[#This Row],[Sales]]-Superstores_sales_dataset__3[[#This Row],[Discount]])</f>
        <v>98.46</v>
      </c>
      <c r="W3387" s="8">
        <f>SUM(Superstores_sales_dataset__3[[#This Row],[Adjusted sales]]+Superstores_sales_dataset__3[[#This Row],[Profit]])</f>
        <v>147.69</v>
      </c>
      <c r="X3387" s="8">
        <f>MONTH(Superstores_sales_dataset__3[[#This Row],[Order Date]])</f>
        <v>7</v>
      </c>
      <c r="Y3387" s="8">
        <f>YEAR(Superstores_sales_dataset__3[[#This Row],[Order Date]])</f>
        <v>2015</v>
      </c>
      <c r="Z3387" s="8">
        <f>WEEKDAY(Superstores_sales_dataset__3[[#This Row],[Order Date]],2)</f>
        <v>6</v>
      </c>
      <c r="AA3387" s="12">
        <f>EOMONTH(Superstores_sales_dataset__3[[#This Row],[Order Date]],0)</f>
        <v>42216</v>
      </c>
    </row>
    <row r="3388" spans="1:27" x14ac:dyDescent="0.25">
      <c r="A3388" s="8">
        <v>6826</v>
      </c>
      <c r="B3388" s="8" t="s">
        <v>9126</v>
      </c>
      <c r="C3388" s="9">
        <v>42645</v>
      </c>
      <c r="D3388" s="9">
        <v>42652</v>
      </c>
      <c r="E3388" s="8" t="s">
        <v>49</v>
      </c>
      <c r="F3388" s="8" t="s">
        <v>4967</v>
      </c>
      <c r="G3388" s="8" t="s">
        <v>4968</v>
      </c>
      <c r="H3388" s="8" t="s">
        <v>40</v>
      </c>
      <c r="I3388" s="8" t="s">
        <v>26</v>
      </c>
      <c r="J3388" s="8" t="s">
        <v>4276</v>
      </c>
      <c r="K3388" s="8" t="s">
        <v>253</v>
      </c>
      <c r="L3388" s="8">
        <v>47905</v>
      </c>
      <c r="M3388" s="8" t="s">
        <v>104</v>
      </c>
      <c r="N3388" s="8" t="s">
        <v>2814</v>
      </c>
      <c r="O3388" s="8" t="s">
        <v>45</v>
      </c>
      <c r="P3388" s="8" t="s">
        <v>58</v>
      </c>
      <c r="Q3388" s="8" t="s">
        <v>2815</v>
      </c>
      <c r="R3388" s="10">
        <v>32.479999999999997</v>
      </c>
      <c r="S3388" s="8">
        <v>2</v>
      </c>
      <c r="T3388" s="11">
        <v>0</v>
      </c>
      <c r="U3388" s="8">
        <v>4.8719999999999999</v>
      </c>
      <c r="V3388" s="8">
        <f>SUM(Superstores_sales_dataset__3[[#This Row],[Sales]]-Superstores_sales_dataset__3[[#This Row],[Discount]])</f>
        <v>32.479999999999997</v>
      </c>
      <c r="W3388" s="8">
        <f>SUM(Superstores_sales_dataset__3[[#This Row],[Adjusted sales]]+Superstores_sales_dataset__3[[#This Row],[Profit]])</f>
        <v>37.351999999999997</v>
      </c>
      <c r="X3388" s="8">
        <f>MONTH(Superstores_sales_dataset__3[[#This Row],[Order Date]])</f>
        <v>10</v>
      </c>
      <c r="Y3388" s="8">
        <f>YEAR(Superstores_sales_dataset__3[[#This Row],[Order Date]])</f>
        <v>2016</v>
      </c>
      <c r="Z3388" s="8">
        <f>WEEKDAY(Superstores_sales_dataset__3[[#This Row],[Order Date]],2)</f>
        <v>7</v>
      </c>
      <c r="AA3388" s="12">
        <f>EOMONTH(Superstores_sales_dataset__3[[#This Row],[Order Date]],0)</f>
        <v>42674</v>
      </c>
    </row>
    <row r="3389" spans="1:27" x14ac:dyDescent="0.25">
      <c r="A3389" s="8">
        <v>6831</v>
      </c>
      <c r="B3389" s="8" t="s">
        <v>9127</v>
      </c>
      <c r="C3389" s="9">
        <v>42728</v>
      </c>
      <c r="D3389" s="9">
        <v>42731</v>
      </c>
      <c r="E3389" s="8" t="s">
        <v>22</v>
      </c>
      <c r="F3389" s="8" t="s">
        <v>3892</v>
      </c>
      <c r="G3389" s="8" t="s">
        <v>3893</v>
      </c>
      <c r="H3389" s="8" t="s">
        <v>40</v>
      </c>
      <c r="I3389" s="8" t="s">
        <v>26</v>
      </c>
      <c r="J3389" s="8" t="s">
        <v>265</v>
      </c>
      <c r="K3389" s="8" t="s">
        <v>266</v>
      </c>
      <c r="L3389" s="8">
        <v>10009</v>
      </c>
      <c r="M3389" s="8" t="s">
        <v>147</v>
      </c>
      <c r="N3389" s="8" t="s">
        <v>3861</v>
      </c>
      <c r="O3389" s="8" t="s">
        <v>70</v>
      </c>
      <c r="P3389" s="8" t="s">
        <v>71</v>
      </c>
      <c r="Q3389" s="8" t="s">
        <v>3862</v>
      </c>
      <c r="R3389" s="10">
        <v>197.97</v>
      </c>
      <c r="S3389" s="8">
        <v>3</v>
      </c>
      <c r="T3389" s="11">
        <v>0</v>
      </c>
      <c r="U3389" s="8">
        <v>53.451900000000002</v>
      </c>
      <c r="V3389" s="8">
        <f>SUM(Superstores_sales_dataset__3[[#This Row],[Sales]]-Superstores_sales_dataset__3[[#This Row],[Discount]])</f>
        <v>197.97</v>
      </c>
      <c r="W3389" s="8">
        <f>SUM(Superstores_sales_dataset__3[[#This Row],[Adjusted sales]]+Superstores_sales_dataset__3[[#This Row],[Profit]])</f>
        <v>251.42189999999999</v>
      </c>
      <c r="X3389" s="8">
        <f>MONTH(Superstores_sales_dataset__3[[#This Row],[Order Date]])</f>
        <v>12</v>
      </c>
      <c r="Y3389" s="8">
        <f>YEAR(Superstores_sales_dataset__3[[#This Row],[Order Date]])</f>
        <v>2016</v>
      </c>
      <c r="Z3389" s="8">
        <f>WEEKDAY(Superstores_sales_dataset__3[[#This Row],[Order Date]],2)</f>
        <v>6</v>
      </c>
      <c r="AA3389" s="12">
        <f>EOMONTH(Superstores_sales_dataset__3[[#This Row],[Order Date]],0)</f>
        <v>42735</v>
      </c>
    </row>
    <row r="3390" spans="1:27" x14ac:dyDescent="0.25">
      <c r="A3390" s="8">
        <v>6832</v>
      </c>
      <c r="B3390" s="8" t="s">
        <v>9128</v>
      </c>
      <c r="C3390" s="9">
        <v>42937</v>
      </c>
      <c r="D3390" s="9">
        <v>42943</v>
      </c>
      <c r="E3390" s="8" t="s">
        <v>49</v>
      </c>
      <c r="F3390" s="8" t="s">
        <v>7765</v>
      </c>
      <c r="G3390" s="8" t="s">
        <v>7766</v>
      </c>
      <c r="H3390" s="8" t="s">
        <v>25</v>
      </c>
      <c r="I3390" s="8" t="s">
        <v>26</v>
      </c>
      <c r="J3390" s="8" t="s">
        <v>265</v>
      </c>
      <c r="K3390" s="8" t="s">
        <v>266</v>
      </c>
      <c r="L3390" s="8">
        <v>10024</v>
      </c>
      <c r="M3390" s="8" t="s">
        <v>147</v>
      </c>
      <c r="N3390" s="8" t="s">
        <v>5303</v>
      </c>
      <c r="O3390" s="8" t="s">
        <v>45</v>
      </c>
      <c r="P3390" s="8" t="s">
        <v>77</v>
      </c>
      <c r="Q3390" s="8" t="s">
        <v>5304</v>
      </c>
      <c r="R3390" s="10">
        <v>17.48</v>
      </c>
      <c r="S3390" s="8">
        <v>4</v>
      </c>
      <c r="T3390" s="11">
        <v>0</v>
      </c>
      <c r="U3390" s="8">
        <v>4.5448000000000004</v>
      </c>
      <c r="V3390" s="8">
        <f>SUM(Superstores_sales_dataset__3[[#This Row],[Sales]]-Superstores_sales_dataset__3[[#This Row],[Discount]])</f>
        <v>17.48</v>
      </c>
      <c r="W3390" s="8">
        <f>SUM(Superstores_sales_dataset__3[[#This Row],[Adjusted sales]]+Superstores_sales_dataset__3[[#This Row],[Profit]])</f>
        <v>22.024799999999999</v>
      </c>
      <c r="X3390" s="8">
        <f>MONTH(Superstores_sales_dataset__3[[#This Row],[Order Date]])</f>
        <v>7</v>
      </c>
      <c r="Y3390" s="8">
        <f>YEAR(Superstores_sales_dataset__3[[#This Row],[Order Date]])</f>
        <v>2017</v>
      </c>
      <c r="Z3390" s="8">
        <f>WEEKDAY(Superstores_sales_dataset__3[[#This Row],[Order Date]],2)</f>
        <v>5</v>
      </c>
      <c r="AA3390" s="12">
        <f>EOMONTH(Superstores_sales_dataset__3[[#This Row],[Order Date]],0)</f>
        <v>42947</v>
      </c>
    </row>
    <row r="3391" spans="1:27" x14ac:dyDescent="0.25">
      <c r="A3391" s="8">
        <v>6833</v>
      </c>
      <c r="B3391" s="8" t="s">
        <v>9129</v>
      </c>
      <c r="C3391" s="9">
        <v>42287</v>
      </c>
      <c r="D3391" s="9">
        <v>42294</v>
      </c>
      <c r="E3391" s="8" t="s">
        <v>49</v>
      </c>
      <c r="F3391" s="8" t="s">
        <v>2283</v>
      </c>
      <c r="G3391" s="8" t="s">
        <v>2284</v>
      </c>
      <c r="H3391" s="8" t="s">
        <v>25</v>
      </c>
      <c r="I3391" s="8" t="s">
        <v>26</v>
      </c>
      <c r="J3391" s="8" t="s">
        <v>302</v>
      </c>
      <c r="K3391" s="8" t="s">
        <v>210</v>
      </c>
      <c r="L3391" s="8">
        <v>60610</v>
      </c>
      <c r="M3391" s="8" t="s">
        <v>104</v>
      </c>
      <c r="N3391" s="8" t="s">
        <v>5852</v>
      </c>
      <c r="O3391" s="8" t="s">
        <v>45</v>
      </c>
      <c r="P3391" s="8" t="s">
        <v>67</v>
      </c>
      <c r="Q3391" s="8" t="s">
        <v>5853</v>
      </c>
      <c r="R3391" s="10">
        <v>8.016</v>
      </c>
      <c r="S3391" s="8">
        <v>3</v>
      </c>
      <c r="T3391" s="11">
        <v>0.2</v>
      </c>
      <c r="U3391" s="8">
        <v>1.002</v>
      </c>
      <c r="V3391" s="8">
        <f>SUM(Superstores_sales_dataset__3[[#This Row],[Sales]]-Superstores_sales_dataset__3[[#This Row],[Discount]])</f>
        <v>7.8159999999999998</v>
      </c>
      <c r="W3391" s="8">
        <f>SUM(Superstores_sales_dataset__3[[#This Row],[Adjusted sales]]+Superstores_sales_dataset__3[[#This Row],[Profit]])</f>
        <v>8.8179999999999996</v>
      </c>
      <c r="X3391" s="8">
        <f>MONTH(Superstores_sales_dataset__3[[#This Row],[Order Date]])</f>
        <v>10</v>
      </c>
      <c r="Y3391" s="8">
        <f>YEAR(Superstores_sales_dataset__3[[#This Row],[Order Date]])</f>
        <v>2015</v>
      </c>
      <c r="Z3391" s="8">
        <f>WEEKDAY(Superstores_sales_dataset__3[[#This Row],[Order Date]],2)</f>
        <v>6</v>
      </c>
      <c r="AA3391" s="12">
        <f>EOMONTH(Superstores_sales_dataset__3[[#This Row],[Order Date]],0)</f>
        <v>42308</v>
      </c>
    </row>
    <row r="3392" spans="1:27" x14ac:dyDescent="0.25">
      <c r="A3392" s="8">
        <v>6834</v>
      </c>
      <c r="B3392" s="8" t="s">
        <v>9130</v>
      </c>
      <c r="C3392" s="9">
        <v>42621</v>
      </c>
      <c r="D3392" s="9">
        <v>42621</v>
      </c>
      <c r="E3392" s="8" t="s">
        <v>1292</v>
      </c>
      <c r="F3392" s="8" t="s">
        <v>2545</v>
      </c>
      <c r="G3392" s="8" t="s">
        <v>2546</v>
      </c>
      <c r="H3392" s="8" t="s">
        <v>25</v>
      </c>
      <c r="I3392" s="8" t="s">
        <v>26</v>
      </c>
      <c r="J3392" s="8" t="s">
        <v>2547</v>
      </c>
      <c r="K3392" s="8" t="s">
        <v>42</v>
      </c>
      <c r="L3392" s="8">
        <v>92704</v>
      </c>
      <c r="M3392" s="8" t="s">
        <v>43</v>
      </c>
      <c r="N3392" s="8" t="s">
        <v>3780</v>
      </c>
      <c r="O3392" s="8" t="s">
        <v>31</v>
      </c>
      <c r="P3392" s="8" t="s">
        <v>55</v>
      </c>
      <c r="Q3392" s="8" t="s">
        <v>3781</v>
      </c>
      <c r="R3392" s="10">
        <v>146.04</v>
      </c>
      <c r="S3392" s="8">
        <v>1</v>
      </c>
      <c r="T3392" s="11">
        <v>0.2</v>
      </c>
      <c r="U3392" s="8">
        <v>-12.778499999999999</v>
      </c>
      <c r="V3392" s="8">
        <f>SUM(Superstores_sales_dataset__3[[#This Row],[Sales]]-Superstores_sales_dataset__3[[#This Row],[Discount]])</f>
        <v>145.84</v>
      </c>
      <c r="W3392" s="8">
        <f>SUM(Superstores_sales_dataset__3[[#This Row],[Adjusted sales]]+Superstores_sales_dataset__3[[#This Row],[Profit]])</f>
        <v>133.0615</v>
      </c>
      <c r="X3392" s="8">
        <f>MONTH(Superstores_sales_dataset__3[[#This Row],[Order Date]])</f>
        <v>9</v>
      </c>
      <c r="Y3392" s="8">
        <f>YEAR(Superstores_sales_dataset__3[[#This Row],[Order Date]])</f>
        <v>2016</v>
      </c>
      <c r="Z3392" s="8">
        <f>WEEKDAY(Superstores_sales_dataset__3[[#This Row],[Order Date]],2)</f>
        <v>4</v>
      </c>
      <c r="AA3392" s="12">
        <f>EOMONTH(Superstores_sales_dataset__3[[#This Row],[Order Date]],0)</f>
        <v>42643</v>
      </c>
    </row>
    <row r="3393" spans="1:27" x14ac:dyDescent="0.25">
      <c r="A3393" s="8">
        <v>6835</v>
      </c>
      <c r="B3393" s="8" t="s">
        <v>9131</v>
      </c>
      <c r="C3393" s="9">
        <v>42694</v>
      </c>
      <c r="D3393" s="9">
        <v>42698</v>
      </c>
      <c r="E3393" s="8" t="s">
        <v>49</v>
      </c>
      <c r="F3393" s="8" t="s">
        <v>5342</v>
      </c>
      <c r="G3393" s="8" t="s">
        <v>5343</v>
      </c>
      <c r="H3393" s="8" t="s">
        <v>40</v>
      </c>
      <c r="I3393" s="8" t="s">
        <v>26</v>
      </c>
      <c r="J3393" s="8" t="s">
        <v>9132</v>
      </c>
      <c r="K3393" s="8" t="s">
        <v>42</v>
      </c>
      <c r="L3393" s="8">
        <v>90640</v>
      </c>
      <c r="M3393" s="8" t="s">
        <v>43</v>
      </c>
      <c r="N3393" s="8" t="s">
        <v>8727</v>
      </c>
      <c r="O3393" s="8" t="s">
        <v>70</v>
      </c>
      <c r="P3393" s="8" t="s">
        <v>160</v>
      </c>
      <c r="Q3393" s="8" t="s">
        <v>8728</v>
      </c>
      <c r="R3393" s="10">
        <v>27.88</v>
      </c>
      <c r="S3393" s="8">
        <v>2</v>
      </c>
      <c r="T3393" s="11">
        <v>0</v>
      </c>
      <c r="U3393" s="8">
        <v>3.9032</v>
      </c>
      <c r="V3393" s="8">
        <f>SUM(Superstores_sales_dataset__3[[#This Row],[Sales]]-Superstores_sales_dataset__3[[#This Row],[Discount]])</f>
        <v>27.88</v>
      </c>
      <c r="W3393" s="8">
        <f>SUM(Superstores_sales_dataset__3[[#This Row],[Adjusted sales]]+Superstores_sales_dataset__3[[#This Row],[Profit]])</f>
        <v>31.783200000000001</v>
      </c>
      <c r="X3393" s="8">
        <f>MONTH(Superstores_sales_dataset__3[[#This Row],[Order Date]])</f>
        <v>11</v>
      </c>
      <c r="Y3393" s="8">
        <f>YEAR(Superstores_sales_dataset__3[[#This Row],[Order Date]])</f>
        <v>2016</v>
      </c>
      <c r="Z3393" s="8">
        <f>WEEKDAY(Superstores_sales_dataset__3[[#This Row],[Order Date]],2)</f>
        <v>7</v>
      </c>
      <c r="AA3393" s="12">
        <f>EOMONTH(Superstores_sales_dataset__3[[#This Row],[Order Date]],0)</f>
        <v>42704</v>
      </c>
    </row>
    <row r="3394" spans="1:27" x14ac:dyDescent="0.25">
      <c r="A3394" s="8">
        <v>6836</v>
      </c>
      <c r="B3394" s="8" t="s">
        <v>9133</v>
      </c>
      <c r="C3394" s="9">
        <v>43023</v>
      </c>
      <c r="D3394" s="9">
        <v>43028</v>
      </c>
      <c r="E3394" s="8" t="s">
        <v>49</v>
      </c>
      <c r="F3394" s="8" t="s">
        <v>3263</v>
      </c>
      <c r="G3394" s="8" t="s">
        <v>3264</v>
      </c>
      <c r="H3394" s="8" t="s">
        <v>40</v>
      </c>
      <c r="I3394" s="8" t="s">
        <v>26</v>
      </c>
      <c r="J3394" s="8" t="s">
        <v>5420</v>
      </c>
      <c r="K3394" s="8" t="s">
        <v>42</v>
      </c>
      <c r="L3394" s="8">
        <v>91360</v>
      </c>
      <c r="M3394" s="8" t="s">
        <v>43</v>
      </c>
      <c r="N3394" s="8" t="s">
        <v>2259</v>
      </c>
      <c r="O3394" s="8" t="s">
        <v>45</v>
      </c>
      <c r="P3394" s="8" t="s">
        <v>46</v>
      </c>
      <c r="Q3394" s="8" t="s">
        <v>2260</v>
      </c>
      <c r="R3394" s="10">
        <v>152.65</v>
      </c>
      <c r="S3394" s="8">
        <v>5</v>
      </c>
      <c r="T3394" s="11">
        <v>0</v>
      </c>
      <c r="U3394" s="8">
        <v>70.218999999999994</v>
      </c>
      <c r="V3394" s="8">
        <f>SUM(Superstores_sales_dataset__3[[#This Row],[Sales]]-Superstores_sales_dataset__3[[#This Row],[Discount]])</f>
        <v>152.65</v>
      </c>
      <c r="W3394" s="8">
        <f>SUM(Superstores_sales_dataset__3[[#This Row],[Adjusted sales]]+Superstores_sales_dataset__3[[#This Row],[Profit]])</f>
        <v>222.869</v>
      </c>
      <c r="X3394" s="8">
        <f>MONTH(Superstores_sales_dataset__3[[#This Row],[Order Date]])</f>
        <v>10</v>
      </c>
      <c r="Y3394" s="8">
        <f>YEAR(Superstores_sales_dataset__3[[#This Row],[Order Date]])</f>
        <v>2017</v>
      </c>
      <c r="Z3394" s="8">
        <f>WEEKDAY(Superstores_sales_dataset__3[[#This Row],[Order Date]],2)</f>
        <v>7</v>
      </c>
      <c r="AA3394" s="12">
        <f>EOMONTH(Superstores_sales_dataset__3[[#This Row],[Order Date]],0)</f>
        <v>43039</v>
      </c>
    </row>
    <row r="3395" spans="1:27" x14ac:dyDescent="0.25">
      <c r="A3395" s="8">
        <v>6838</v>
      </c>
      <c r="B3395" s="8" t="s">
        <v>9134</v>
      </c>
      <c r="C3395" s="9">
        <v>42191</v>
      </c>
      <c r="D3395" s="9">
        <v>42197</v>
      </c>
      <c r="E3395" s="8" t="s">
        <v>49</v>
      </c>
      <c r="F3395" s="8" t="s">
        <v>4619</v>
      </c>
      <c r="G3395" s="8" t="s">
        <v>4620</v>
      </c>
      <c r="H3395" s="8" t="s">
        <v>40</v>
      </c>
      <c r="I3395" s="8" t="s">
        <v>26</v>
      </c>
      <c r="J3395" s="8" t="s">
        <v>3944</v>
      </c>
      <c r="K3395" s="8" t="s">
        <v>789</v>
      </c>
      <c r="L3395" s="8">
        <v>8360</v>
      </c>
      <c r="M3395" s="8" t="s">
        <v>147</v>
      </c>
      <c r="N3395" s="8" t="s">
        <v>1284</v>
      </c>
      <c r="O3395" s="8" t="s">
        <v>45</v>
      </c>
      <c r="P3395" s="8" t="s">
        <v>67</v>
      </c>
      <c r="Q3395" s="8" t="s">
        <v>1285</v>
      </c>
      <c r="R3395" s="10">
        <v>11.12</v>
      </c>
      <c r="S3395" s="8">
        <v>4</v>
      </c>
      <c r="T3395" s="11">
        <v>0</v>
      </c>
      <c r="U3395" s="8">
        <v>2.8912</v>
      </c>
      <c r="V3395" s="8">
        <f>SUM(Superstores_sales_dataset__3[[#This Row],[Sales]]-Superstores_sales_dataset__3[[#This Row],[Discount]])</f>
        <v>11.12</v>
      </c>
      <c r="W3395" s="8">
        <f>SUM(Superstores_sales_dataset__3[[#This Row],[Adjusted sales]]+Superstores_sales_dataset__3[[#This Row],[Profit]])</f>
        <v>14.011199999999999</v>
      </c>
      <c r="X3395" s="8">
        <f>MONTH(Superstores_sales_dataset__3[[#This Row],[Order Date]])</f>
        <v>7</v>
      </c>
      <c r="Y3395" s="8">
        <f>YEAR(Superstores_sales_dataset__3[[#This Row],[Order Date]])</f>
        <v>2015</v>
      </c>
      <c r="Z3395" s="8">
        <f>WEEKDAY(Superstores_sales_dataset__3[[#This Row],[Order Date]],2)</f>
        <v>1</v>
      </c>
      <c r="AA3395" s="12">
        <f>EOMONTH(Superstores_sales_dataset__3[[#This Row],[Order Date]],0)</f>
        <v>42216</v>
      </c>
    </row>
    <row r="3396" spans="1:27" x14ac:dyDescent="0.25">
      <c r="A3396" s="8">
        <v>6839</v>
      </c>
      <c r="B3396" s="8" t="s">
        <v>9135</v>
      </c>
      <c r="C3396" s="9">
        <v>42771</v>
      </c>
      <c r="D3396" s="9">
        <v>42775</v>
      </c>
      <c r="E3396" s="8" t="s">
        <v>49</v>
      </c>
      <c r="F3396" s="8" t="s">
        <v>6758</v>
      </c>
      <c r="G3396" s="8" t="s">
        <v>6759</v>
      </c>
      <c r="H3396" s="8" t="s">
        <v>40</v>
      </c>
      <c r="I3396" s="8" t="s">
        <v>26</v>
      </c>
      <c r="J3396" s="8" t="s">
        <v>2872</v>
      </c>
      <c r="K3396" s="8" t="s">
        <v>42</v>
      </c>
      <c r="L3396" s="8">
        <v>90503</v>
      </c>
      <c r="M3396" s="8" t="s">
        <v>43</v>
      </c>
      <c r="N3396" s="8" t="s">
        <v>8244</v>
      </c>
      <c r="O3396" s="8" t="s">
        <v>45</v>
      </c>
      <c r="P3396" s="8" t="s">
        <v>77</v>
      </c>
      <c r="Q3396" s="8" t="s">
        <v>8245</v>
      </c>
      <c r="R3396" s="10">
        <v>1640.7</v>
      </c>
      <c r="S3396" s="8">
        <v>5</v>
      </c>
      <c r="T3396" s="11">
        <v>0</v>
      </c>
      <c r="U3396" s="8">
        <v>459.39600000000002</v>
      </c>
      <c r="V3396" s="8">
        <f>SUM(Superstores_sales_dataset__3[[#This Row],[Sales]]-Superstores_sales_dataset__3[[#This Row],[Discount]])</f>
        <v>1640.7</v>
      </c>
      <c r="W3396" s="8">
        <f>SUM(Superstores_sales_dataset__3[[#This Row],[Adjusted sales]]+Superstores_sales_dataset__3[[#This Row],[Profit]])</f>
        <v>2100.096</v>
      </c>
      <c r="X3396" s="8">
        <f>MONTH(Superstores_sales_dataset__3[[#This Row],[Order Date]])</f>
        <v>2</v>
      </c>
      <c r="Y3396" s="8">
        <f>YEAR(Superstores_sales_dataset__3[[#This Row],[Order Date]])</f>
        <v>2017</v>
      </c>
      <c r="Z3396" s="8">
        <f>WEEKDAY(Superstores_sales_dataset__3[[#This Row],[Order Date]],2)</f>
        <v>7</v>
      </c>
      <c r="AA3396" s="12">
        <f>EOMONTH(Superstores_sales_dataset__3[[#This Row],[Order Date]],0)</f>
        <v>42794</v>
      </c>
    </row>
    <row r="3397" spans="1:27" x14ac:dyDescent="0.25">
      <c r="A3397" s="8">
        <v>6841</v>
      </c>
      <c r="B3397" s="8" t="s">
        <v>9136</v>
      </c>
      <c r="C3397" s="9">
        <v>42344</v>
      </c>
      <c r="D3397" s="9">
        <v>42345</v>
      </c>
      <c r="E3397" s="8" t="s">
        <v>187</v>
      </c>
      <c r="F3397" s="8" t="s">
        <v>4090</v>
      </c>
      <c r="G3397" s="8" t="s">
        <v>4091</v>
      </c>
      <c r="H3397" s="8" t="s">
        <v>101</v>
      </c>
      <c r="I3397" s="8" t="s">
        <v>26</v>
      </c>
      <c r="J3397" s="8" t="s">
        <v>275</v>
      </c>
      <c r="K3397" s="8" t="s">
        <v>497</v>
      </c>
      <c r="L3397" s="8">
        <v>45373</v>
      </c>
      <c r="M3397" s="8" t="s">
        <v>147</v>
      </c>
      <c r="N3397" s="8" t="s">
        <v>413</v>
      </c>
      <c r="O3397" s="8" t="s">
        <v>45</v>
      </c>
      <c r="P3397" s="8" t="s">
        <v>74</v>
      </c>
      <c r="Q3397" s="8" t="s">
        <v>414</v>
      </c>
      <c r="R3397" s="10">
        <v>14.832000000000001</v>
      </c>
      <c r="S3397" s="8">
        <v>3</v>
      </c>
      <c r="T3397" s="11">
        <v>0.7</v>
      </c>
      <c r="U3397" s="8">
        <v>-10.382400000000001</v>
      </c>
      <c r="V3397" s="8">
        <f>SUM(Superstores_sales_dataset__3[[#This Row],[Sales]]-Superstores_sales_dataset__3[[#This Row],[Discount]])</f>
        <v>14.132000000000001</v>
      </c>
      <c r="W3397" s="8">
        <f>SUM(Superstores_sales_dataset__3[[#This Row],[Adjusted sales]]+Superstores_sales_dataset__3[[#This Row],[Profit]])</f>
        <v>3.7496000000000009</v>
      </c>
      <c r="X3397" s="8">
        <f>MONTH(Superstores_sales_dataset__3[[#This Row],[Order Date]])</f>
        <v>12</v>
      </c>
      <c r="Y3397" s="8">
        <f>YEAR(Superstores_sales_dataset__3[[#This Row],[Order Date]])</f>
        <v>2015</v>
      </c>
      <c r="Z3397" s="8">
        <f>WEEKDAY(Superstores_sales_dataset__3[[#This Row],[Order Date]],2)</f>
        <v>7</v>
      </c>
      <c r="AA3397" s="12">
        <f>EOMONTH(Superstores_sales_dataset__3[[#This Row],[Order Date]],0)</f>
        <v>42369</v>
      </c>
    </row>
    <row r="3398" spans="1:27" x14ac:dyDescent="0.25">
      <c r="A3398" s="8">
        <v>6842</v>
      </c>
      <c r="B3398" s="8" t="s">
        <v>9137</v>
      </c>
      <c r="C3398" s="9">
        <v>42625</v>
      </c>
      <c r="D3398" s="9">
        <v>42630</v>
      </c>
      <c r="E3398" s="8" t="s">
        <v>49</v>
      </c>
      <c r="F3398" s="8" t="s">
        <v>2436</v>
      </c>
      <c r="G3398" s="8" t="s">
        <v>2437</v>
      </c>
      <c r="H3398" s="8" t="s">
        <v>40</v>
      </c>
      <c r="I3398" s="8" t="s">
        <v>26</v>
      </c>
      <c r="J3398" s="8" t="s">
        <v>317</v>
      </c>
      <c r="K3398" s="8" t="s">
        <v>318</v>
      </c>
      <c r="L3398" s="8">
        <v>22153</v>
      </c>
      <c r="M3398" s="8" t="s">
        <v>29</v>
      </c>
      <c r="N3398" s="8" t="s">
        <v>7699</v>
      </c>
      <c r="O3398" s="8" t="s">
        <v>70</v>
      </c>
      <c r="P3398" s="8" t="s">
        <v>160</v>
      </c>
      <c r="Q3398" s="8" t="s">
        <v>7700</v>
      </c>
      <c r="R3398" s="10">
        <v>20.7</v>
      </c>
      <c r="S3398" s="8">
        <v>3</v>
      </c>
      <c r="T3398" s="11">
        <v>0</v>
      </c>
      <c r="U3398" s="8">
        <v>1.6559999999999999</v>
      </c>
      <c r="V3398" s="8">
        <f>SUM(Superstores_sales_dataset__3[[#This Row],[Sales]]-Superstores_sales_dataset__3[[#This Row],[Discount]])</f>
        <v>20.7</v>
      </c>
      <c r="W3398" s="8">
        <f>SUM(Superstores_sales_dataset__3[[#This Row],[Adjusted sales]]+Superstores_sales_dataset__3[[#This Row],[Profit]])</f>
        <v>22.355999999999998</v>
      </c>
      <c r="X3398" s="8">
        <f>MONTH(Superstores_sales_dataset__3[[#This Row],[Order Date]])</f>
        <v>9</v>
      </c>
      <c r="Y3398" s="8">
        <f>YEAR(Superstores_sales_dataset__3[[#This Row],[Order Date]])</f>
        <v>2016</v>
      </c>
      <c r="Z3398" s="8">
        <f>WEEKDAY(Superstores_sales_dataset__3[[#This Row],[Order Date]],2)</f>
        <v>1</v>
      </c>
      <c r="AA3398" s="12">
        <f>EOMONTH(Superstores_sales_dataset__3[[#This Row],[Order Date]],0)</f>
        <v>42643</v>
      </c>
    </row>
    <row r="3399" spans="1:27" x14ac:dyDescent="0.25">
      <c r="A3399" s="8">
        <v>6846</v>
      </c>
      <c r="B3399" s="8" t="s">
        <v>9140</v>
      </c>
      <c r="C3399" s="9">
        <v>41826</v>
      </c>
      <c r="D3399" s="9">
        <v>41832</v>
      </c>
      <c r="E3399" s="8" t="s">
        <v>49</v>
      </c>
      <c r="F3399" s="8" t="s">
        <v>5327</v>
      </c>
      <c r="G3399" s="8" t="s">
        <v>5328</v>
      </c>
      <c r="H3399" s="8" t="s">
        <v>101</v>
      </c>
      <c r="I3399" s="8" t="s">
        <v>26</v>
      </c>
      <c r="J3399" s="8" t="s">
        <v>9141</v>
      </c>
      <c r="K3399" s="8" t="s">
        <v>42</v>
      </c>
      <c r="L3399" s="8">
        <v>92020</v>
      </c>
      <c r="M3399" s="8" t="s">
        <v>43</v>
      </c>
      <c r="N3399" s="8" t="s">
        <v>4738</v>
      </c>
      <c r="O3399" s="8" t="s">
        <v>31</v>
      </c>
      <c r="P3399" s="8" t="s">
        <v>35</v>
      </c>
      <c r="Q3399" s="8" t="s">
        <v>4739</v>
      </c>
      <c r="R3399" s="10">
        <v>478.48</v>
      </c>
      <c r="S3399" s="8">
        <v>2</v>
      </c>
      <c r="T3399" s="11">
        <v>0.2</v>
      </c>
      <c r="U3399" s="8">
        <v>47.847999999999999</v>
      </c>
      <c r="V3399" s="8">
        <f>SUM(Superstores_sales_dataset__3[[#This Row],[Sales]]-Superstores_sales_dataset__3[[#This Row],[Discount]])</f>
        <v>478.28000000000003</v>
      </c>
      <c r="W3399" s="8">
        <f>SUM(Superstores_sales_dataset__3[[#This Row],[Adjusted sales]]+Superstores_sales_dataset__3[[#This Row],[Profit]])</f>
        <v>526.12800000000004</v>
      </c>
      <c r="X3399" s="8">
        <f>MONTH(Superstores_sales_dataset__3[[#This Row],[Order Date]])</f>
        <v>7</v>
      </c>
      <c r="Y3399" s="8">
        <f>YEAR(Superstores_sales_dataset__3[[#This Row],[Order Date]])</f>
        <v>2014</v>
      </c>
      <c r="Z3399" s="8">
        <f>WEEKDAY(Superstores_sales_dataset__3[[#This Row],[Order Date]],2)</f>
        <v>7</v>
      </c>
      <c r="AA3399" s="12">
        <f>EOMONTH(Superstores_sales_dataset__3[[#This Row],[Order Date]],0)</f>
        <v>41851</v>
      </c>
    </row>
    <row r="3400" spans="1:27" x14ac:dyDescent="0.25">
      <c r="A3400" s="8">
        <v>6847</v>
      </c>
      <c r="B3400" s="8" t="s">
        <v>9142</v>
      </c>
      <c r="C3400" s="9">
        <v>42499</v>
      </c>
      <c r="D3400" s="9">
        <v>42504</v>
      </c>
      <c r="E3400" s="8" t="s">
        <v>49</v>
      </c>
      <c r="F3400" s="8" t="s">
        <v>5307</v>
      </c>
      <c r="G3400" s="8" t="s">
        <v>5308</v>
      </c>
      <c r="H3400" s="8" t="s">
        <v>40</v>
      </c>
      <c r="I3400" s="8" t="s">
        <v>26</v>
      </c>
      <c r="J3400" s="8" t="s">
        <v>41</v>
      </c>
      <c r="K3400" s="8" t="s">
        <v>42</v>
      </c>
      <c r="L3400" s="8">
        <v>90036</v>
      </c>
      <c r="M3400" s="8" t="s">
        <v>43</v>
      </c>
      <c r="N3400" s="8" t="s">
        <v>8945</v>
      </c>
      <c r="O3400" s="8" t="s">
        <v>45</v>
      </c>
      <c r="P3400" s="8" t="s">
        <v>89</v>
      </c>
      <c r="Q3400" s="8" t="s">
        <v>8946</v>
      </c>
      <c r="R3400" s="10">
        <v>32.04</v>
      </c>
      <c r="S3400" s="8">
        <v>4</v>
      </c>
      <c r="T3400" s="11">
        <v>0</v>
      </c>
      <c r="U3400" s="8">
        <v>14.417999999999999</v>
      </c>
      <c r="V3400" s="8">
        <f>SUM(Superstores_sales_dataset__3[[#This Row],[Sales]]-Superstores_sales_dataset__3[[#This Row],[Discount]])</f>
        <v>32.04</v>
      </c>
      <c r="W3400" s="8">
        <f>SUM(Superstores_sales_dataset__3[[#This Row],[Adjusted sales]]+Superstores_sales_dataset__3[[#This Row],[Profit]])</f>
        <v>46.457999999999998</v>
      </c>
      <c r="X3400" s="8">
        <f>MONTH(Superstores_sales_dataset__3[[#This Row],[Order Date]])</f>
        <v>5</v>
      </c>
      <c r="Y3400" s="8">
        <f>YEAR(Superstores_sales_dataset__3[[#This Row],[Order Date]])</f>
        <v>2016</v>
      </c>
      <c r="Z3400" s="8">
        <f>WEEKDAY(Superstores_sales_dataset__3[[#This Row],[Order Date]],2)</f>
        <v>1</v>
      </c>
      <c r="AA3400" s="12">
        <f>EOMONTH(Superstores_sales_dataset__3[[#This Row],[Order Date]],0)</f>
        <v>42521</v>
      </c>
    </row>
    <row r="3401" spans="1:27" x14ac:dyDescent="0.25">
      <c r="A3401" s="8">
        <v>6848</v>
      </c>
      <c r="B3401" s="8" t="s">
        <v>9143</v>
      </c>
      <c r="C3401" s="9">
        <v>42569</v>
      </c>
      <c r="D3401" s="9">
        <v>42573</v>
      </c>
      <c r="E3401" s="8" t="s">
        <v>49</v>
      </c>
      <c r="F3401" s="8" t="s">
        <v>646</v>
      </c>
      <c r="G3401" s="8" t="s">
        <v>647</v>
      </c>
      <c r="H3401" s="8" t="s">
        <v>25</v>
      </c>
      <c r="I3401" s="8" t="s">
        <v>26</v>
      </c>
      <c r="J3401" s="8" t="s">
        <v>543</v>
      </c>
      <c r="K3401" s="8" t="s">
        <v>309</v>
      </c>
      <c r="L3401" s="8">
        <v>85023</v>
      </c>
      <c r="M3401" s="8" t="s">
        <v>43</v>
      </c>
      <c r="N3401" s="8" t="s">
        <v>1675</v>
      </c>
      <c r="O3401" s="8" t="s">
        <v>70</v>
      </c>
      <c r="P3401" s="8" t="s">
        <v>71</v>
      </c>
      <c r="Q3401" s="8" t="s">
        <v>1676</v>
      </c>
      <c r="R3401" s="10">
        <v>55.991999999999997</v>
      </c>
      <c r="S3401" s="8">
        <v>1</v>
      </c>
      <c r="T3401" s="11">
        <v>0.2</v>
      </c>
      <c r="U3401" s="8">
        <v>3.4994999999999998</v>
      </c>
      <c r="V3401" s="8">
        <f>SUM(Superstores_sales_dataset__3[[#This Row],[Sales]]-Superstores_sales_dataset__3[[#This Row],[Discount]])</f>
        <v>55.791999999999994</v>
      </c>
      <c r="W3401" s="8">
        <f>SUM(Superstores_sales_dataset__3[[#This Row],[Adjusted sales]]+Superstores_sales_dataset__3[[#This Row],[Profit]])</f>
        <v>59.291499999999992</v>
      </c>
      <c r="X3401" s="8">
        <f>MONTH(Superstores_sales_dataset__3[[#This Row],[Order Date]])</f>
        <v>7</v>
      </c>
      <c r="Y3401" s="8">
        <f>YEAR(Superstores_sales_dataset__3[[#This Row],[Order Date]])</f>
        <v>2016</v>
      </c>
      <c r="Z3401" s="8">
        <f>WEEKDAY(Superstores_sales_dataset__3[[#This Row],[Order Date]],2)</f>
        <v>1</v>
      </c>
      <c r="AA3401" s="12">
        <f>EOMONTH(Superstores_sales_dataset__3[[#This Row],[Order Date]],0)</f>
        <v>42582</v>
      </c>
    </row>
    <row r="3402" spans="1:27" x14ac:dyDescent="0.25">
      <c r="A3402" s="8">
        <v>6849</v>
      </c>
      <c r="B3402" s="8" t="s">
        <v>9144</v>
      </c>
      <c r="C3402" s="9">
        <v>42539</v>
      </c>
      <c r="D3402" s="9">
        <v>42542</v>
      </c>
      <c r="E3402" s="8" t="s">
        <v>187</v>
      </c>
      <c r="F3402" s="8" t="s">
        <v>5191</v>
      </c>
      <c r="G3402" s="8" t="s">
        <v>5192</v>
      </c>
      <c r="H3402" s="8" t="s">
        <v>25</v>
      </c>
      <c r="I3402" s="8" t="s">
        <v>26</v>
      </c>
      <c r="J3402" s="8" t="s">
        <v>8098</v>
      </c>
      <c r="K3402" s="8" t="s">
        <v>210</v>
      </c>
      <c r="L3402" s="8">
        <v>60423</v>
      </c>
      <c r="M3402" s="8" t="s">
        <v>104</v>
      </c>
      <c r="N3402" s="8" t="s">
        <v>7647</v>
      </c>
      <c r="O3402" s="8" t="s">
        <v>45</v>
      </c>
      <c r="P3402" s="8" t="s">
        <v>89</v>
      </c>
      <c r="Q3402" s="8" t="s">
        <v>7648</v>
      </c>
      <c r="R3402" s="10">
        <v>76.864000000000004</v>
      </c>
      <c r="S3402" s="8">
        <v>2</v>
      </c>
      <c r="T3402" s="11">
        <v>0.2</v>
      </c>
      <c r="U3402" s="8">
        <v>26.9024</v>
      </c>
      <c r="V3402" s="8">
        <f>SUM(Superstores_sales_dataset__3[[#This Row],[Sales]]-Superstores_sales_dataset__3[[#This Row],[Discount]])</f>
        <v>76.664000000000001</v>
      </c>
      <c r="W3402" s="8">
        <f>SUM(Superstores_sales_dataset__3[[#This Row],[Adjusted sales]]+Superstores_sales_dataset__3[[#This Row],[Profit]])</f>
        <v>103.5664</v>
      </c>
      <c r="X3402" s="8">
        <f>MONTH(Superstores_sales_dataset__3[[#This Row],[Order Date]])</f>
        <v>6</v>
      </c>
      <c r="Y3402" s="8">
        <f>YEAR(Superstores_sales_dataset__3[[#This Row],[Order Date]])</f>
        <v>2016</v>
      </c>
      <c r="Z3402" s="8">
        <f>WEEKDAY(Superstores_sales_dataset__3[[#This Row],[Order Date]],2)</f>
        <v>6</v>
      </c>
      <c r="AA3402" s="12">
        <f>EOMONTH(Superstores_sales_dataset__3[[#This Row],[Order Date]],0)</f>
        <v>42551</v>
      </c>
    </row>
    <row r="3403" spans="1:27" x14ac:dyDescent="0.25">
      <c r="A3403" s="8">
        <v>6850</v>
      </c>
      <c r="B3403" s="8" t="s">
        <v>9145</v>
      </c>
      <c r="C3403" s="9">
        <v>41749</v>
      </c>
      <c r="D3403" s="9">
        <v>41754</v>
      </c>
      <c r="E3403" s="8" t="s">
        <v>49</v>
      </c>
      <c r="F3403" s="8" t="s">
        <v>4682</v>
      </c>
      <c r="G3403" s="8" t="s">
        <v>4683</v>
      </c>
      <c r="H3403" s="8" t="s">
        <v>25</v>
      </c>
      <c r="I3403" s="8" t="s">
        <v>26</v>
      </c>
      <c r="J3403" s="8" t="s">
        <v>41</v>
      </c>
      <c r="K3403" s="8" t="s">
        <v>42</v>
      </c>
      <c r="L3403" s="8">
        <v>90045</v>
      </c>
      <c r="M3403" s="8" t="s">
        <v>43</v>
      </c>
      <c r="N3403" s="8" t="s">
        <v>6046</v>
      </c>
      <c r="O3403" s="8" t="s">
        <v>31</v>
      </c>
      <c r="P3403" s="8" t="s">
        <v>64</v>
      </c>
      <c r="Q3403" s="8" t="s">
        <v>6047</v>
      </c>
      <c r="R3403" s="10">
        <v>59.92</v>
      </c>
      <c r="S3403" s="8">
        <v>4</v>
      </c>
      <c r="T3403" s="11">
        <v>0</v>
      </c>
      <c r="U3403" s="8">
        <v>27.563199999999998</v>
      </c>
      <c r="V3403" s="8">
        <f>SUM(Superstores_sales_dataset__3[[#This Row],[Sales]]-Superstores_sales_dataset__3[[#This Row],[Discount]])</f>
        <v>59.92</v>
      </c>
      <c r="W3403" s="8">
        <f>SUM(Superstores_sales_dataset__3[[#This Row],[Adjusted sales]]+Superstores_sales_dataset__3[[#This Row],[Profit]])</f>
        <v>87.483199999999997</v>
      </c>
      <c r="X3403" s="8">
        <f>MONTH(Superstores_sales_dataset__3[[#This Row],[Order Date]])</f>
        <v>4</v>
      </c>
      <c r="Y3403" s="8">
        <f>YEAR(Superstores_sales_dataset__3[[#This Row],[Order Date]])</f>
        <v>2014</v>
      </c>
      <c r="Z3403" s="8">
        <f>WEEKDAY(Superstores_sales_dataset__3[[#This Row],[Order Date]],2)</f>
        <v>7</v>
      </c>
      <c r="AA3403" s="12">
        <f>EOMONTH(Superstores_sales_dataset__3[[#This Row],[Order Date]],0)</f>
        <v>41759</v>
      </c>
    </row>
    <row r="3404" spans="1:27" x14ac:dyDescent="0.25">
      <c r="A3404" s="8">
        <v>6851</v>
      </c>
      <c r="B3404" s="8" t="s">
        <v>9146</v>
      </c>
      <c r="C3404" s="9">
        <v>42377</v>
      </c>
      <c r="D3404" s="9">
        <v>42381</v>
      </c>
      <c r="E3404" s="8" t="s">
        <v>49</v>
      </c>
      <c r="F3404" s="8" t="s">
        <v>6641</v>
      </c>
      <c r="G3404" s="8" t="s">
        <v>6642</v>
      </c>
      <c r="H3404" s="8" t="s">
        <v>40</v>
      </c>
      <c r="I3404" s="8" t="s">
        <v>26</v>
      </c>
      <c r="J3404" s="8" t="s">
        <v>612</v>
      </c>
      <c r="K3404" s="8" t="s">
        <v>113</v>
      </c>
      <c r="L3404" s="8">
        <v>53132</v>
      </c>
      <c r="M3404" s="8" t="s">
        <v>104</v>
      </c>
      <c r="N3404" s="8" t="s">
        <v>200</v>
      </c>
      <c r="O3404" s="8" t="s">
        <v>31</v>
      </c>
      <c r="P3404" s="8" t="s">
        <v>32</v>
      </c>
      <c r="Q3404" s="8" t="s">
        <v>201</v>
      </c>
      <c r="R3404" s="10">
        <v>1565.88</v>
      </c>
      <c r="S3404" s="8">
        <v>6</v>
      </c>
      <c r="T3404" s="11">
        <v>0</v>
      </c>
      <c r="U3404" s="8">
        <v>407.12880000000001</v>
      </c>
      <c r="V3404" s="8">
        <f>SUM(Superstores_sales_dataset__3[[#This Row],[Sales]]-Superstores_sales_dataset__3[[#This Row],[Discount]])</f>
        <v>1565.88</v>
      </c>
      <c r="W3404" s="8">
        <f>SUM(Superstores_sales_dataset__3[[#This Row],[Adjusted sales]]+Superstores_sales_dataset__3[[#This Row],[Profit]])</f>
        <v>1973.0088000000001</v>
      </c>
      <c r="X3404" s="8">
        <f>MONTH(Superstores_sales_dataset__3[[#This Row],[Order Date]])</f>
        <v>1</v>
      </c>
      <c r="Y3404" s="8">
        <f>YEAR(Superstores_sales_dataset__3[[#This Row],[Order Date]])</f>
        <v>2016</v>
      </c>
      <c r="Z3404" s="8">
        <f>WEEKDAY(Superstores_sales_dataset__3[[#This Row],[Order Date]],2)</f>
        <v>5</v>
      </c>
      <c r="AA3404" s="12">
        <f>EOMONTH(Superstores_sales_dataset__3[[#This Row],[Order Date]],0)</f>
        <v>42400</v>
      </c>
    </row>
    <row r="3405" spans="1:27" x14ac:dyDescent="0.25">
      <c r="A3405" s="8">
        <v>6853</v>
      </c>
      <c r="B3405" s="8" t="s">
        <v>9147</v>
      </c>
      <c r="C3405" s="9">
        <v>43092</v>
      </c>
      <c r="D3405" s="9">
        <v>43097</v>
      </c>
      <c r="E3405" s="8" t="s">
        <v>22</v>
      </c>
      <c r="F3405" s="8" t="s">
        <v>7787</v>
      </c>
      <c r="G3405" s="8" t="s">
        <v>7788</v>
      </c>
      <c r="H3405" s="8" t="s">
        <v>40</v>
      </c>
      <c r="I3405" s="8" t="s">
        <v>26</v>
      </c>
      <c r="J3405" s="8" t="s">
        <v>5149</v>
      </c>
      <c r="K3405" s="8" t="s">
        <v>1711</v>
      </c>
      <c r="L3405" s="8">
        <v>72209</v>
      </c>
      <c r="M3405" s="8" t="s">
        <v>29</v>
      </c>
      <c r="N3405" s="8" t="s">
        <v>760</v>
      </c>
      <c r="O3405" s="8" t="s">
        <v>45</v>
      </c>
      <c r="P3405" s="8" t="s">
        <v>58</v>
      </c>
      <c r="Q3405" s="8" t="s">
        <v>761</v>
      </c>
      <c r="R3405" s="10">
        <v>62.04</v>
      </c>
      <c r="S3405" s="8">
        <v>4</v>
      </c>
      <c r="T3405" s="11">
        <v>0</v>
      </c>
      <c r="U3405" s="8">
        <v>17.371200000000002</v>
      </c>
      <c r="V3405" s="8">
        <f>SUM(Superstores_sales_dataset__3[[#This Row],[Sales]]-Superstores_sales_dataset__3[[#This Row],[Discount]])</f>
        <v>62.04</v>
      </c>
      <c r="W3405" s="8">
        <f>SUM(Superstores_sales_dataset__3[[#This Row],[Adjusted sales]]+Superstores_sales_dataset__3[[#This Row],[Profit]])</f>
        <v>79.411200000000008</v>
      </c>
      <c r="X3405" s="8">
        <f>MONTH(Superstores_sales_dataset__3[[#This Row],[Order Date]])</f>
        <v>12</v>
      </c>
      <c r="Y3405" s="8">
        <f>YEAR(Superstores_sales_dataset__3[[#This Row],[Order Date]])</f>
        <v>2017</v>
      </c>
      <c r="Z3405" s="8">
        <f>WEEKDAY(Superstores_sales_dataset__3[[#This Row],[Order Date]],2)</f>
        <v>6</v>
      </c>
      <c r="AA3405" s="12">
        <f>EOMONTH(Superstores_sales_dataset__3[[#This Row],[Order Date]],0)</f>
        <v>43100</v>
      </c>
    </row>
    <row r="3406" spans="1:27" x14ac:dyDescent="0.25">
      <c r="A3406" s="8">
        <v>6858</v>
      </c>
      <c r="B3406" s="8" t="s">
        <v>9148</v>
      </c>
      <c r="C3406" s="9">
        <v>42842</v>
      </c>
      <c r="D3406" s="9">
        <v>42847</v>
      </c>
      <c r="E3406" s="8" t="s">
        <v>49</v>
      </c>
      <c r="F3406" s="8" t="s">
        <v>4369</v>
      </c>
      <c r="G3406" s="8" t="s">
        <v>4370</v>
      </c>
      <c r="H3406" s="8" t="s">
        <v>25</v>
      </c>
      <c r="I3406" s="8" t="s">
        <v>26</v>
      </c>
      <c r="J3406" s="8" t="s">
        <v>41</v>
      </c>
      <c r="K3406" s="8" t="s">
        <v>42</v>
      </c>
      <c r="L3406" s="8">
        <v>90008</v>
      </c>
      <c r="M3406" s="8" t="s">
        <v>43</v>
      </c>
      <c r="N3406" s="8" t="s">
        <v>3708</v>
      </c>
      <c r="O3406" s="8" t="s">
        <v>45</v>
      </c>
      <c r="P3406" s="8" t="s">
        <v>89</v>
      </c>
      <c r="Q3406" s="8" t="s">
        <v>3709</v>
      </c>
      <c r="R3406" s="10">
        <v>28.14</v>
      </c>
      <c r="S3406" s="8">
        <v>3</v>
      </c>
      <c r="T3406" s="11">
        <v>0</v>
      </c>
      <c r="U3406" s="8">
        <v>13.507199999999999</v>
      </c>
      <c r="V3406" s="8">
        <f>SUM(Superstores_sales_dataset__3[[#This Row],[Sales]]-Superstores_sales_dataset__3[[#This Row],[Discount]])</f>
        <v>28.14</v>
      </c>
      <c r="W3406" s="8">
        <f>SUM(Superstores_sales_dataset__3[[#This Row],[Adjusted sales]]+Superstores_sales_dataset__3[[#This Row],[Profit]])</f>
        <v>41.647199999999998</v>
      </c>
      <c r="X3406" s="8">
        <f>MONTH(Superstores_sales_dataset__3[[#This Row],[Order Date]])</f>
        <v>4</v>
      </c>
      <c r="Y3406" s="8">
        <f>YEAR(Superstores_sales_dataset__3[[#This Row],[Order Date]])</f>
        <v>2017</v>
      </c>
      <c r="Z3406" s="8">
        <f>WEEKDAY(Superstores_sales_dataset__3[[#This Row],[Order Date]],2)</f>
        <v>1</v>
      </c>
      <c r="AA3406" s="12">
        <f>EOMONTH(Superstores_sales_dataset__3[[#This Row],[Order Date]],0)</f>
        <v>42855</v>
      </c>
    </row>
    <row r="3407" spans="1:27" x14ac:dyDescent="0.25">
      <c r="A3407" s="8">
        <v>6864</v>
      </c>
      <c r="B3407" s="8" t="s">
        <v>9149</v>
      </c>
      <c r="C3407" s="9">
        <v>43070</v>
      </c>
      <c r="D3407" s="9">
        <v>43077</v>
      </c>
      <c r="E3407" s="8" t="s">
        <v>49</v>
      </c>
      <c r="F3407" s="8" t="s">
        <v>1723</v>
      </c>
      <c r="G3407" s="8" t="s">
        <v>1724</v>
      </c>
      <c r="H3407" s="8" t="s">
        <v>40</v>
      </c>
      <c r="I3407" s="8" t="s">
        <v>26</v>
      </c>
      <c r="J3407" s="8" t="s">
        <v>679</v>
      </c>
      <c r="K3407" s="8" t="s">
        <v>103</v>
      </c>
      <c r="L3407" s="8">
        <v>78207</v>
      </c>
      <c r="M3407" s="8" t="s">
        <v>104</v>
      </c>
      <c r="N3407" s="8" t="s">
        <v>6022</v>
      </c>
      <c r="O3407" s="8" t="s">
        <v>45</v>
      </c>
      <c r="P3407" s="8" t="s">
        <v>89</v>
      </c>
      <c r="Q3407" s="8" t="s">
        <v>6023</v>
      </c>
      <c r="R3407" s="10">
        <v>10.368</v>
      </c>
      <c r="S3407" s="8">
        <v>2</v>
      </c>
      <c r="T3407" s="11">
        <v>0.2</v>
      </c>
      <c r="U3407" s="8">
        <v>3.6288</v>
      </c>
      <c r="V3407" s="8">
        <f>SUM(Superstores_sales_dataset__3[[#This Row],[Sales]]-Superstores_sales_dataset__3[[#This Row],[Discount]])</f>
        <v>10.168000000000001</v>
      </c>
      <c r="W3407" s="8">
        <f>SUM(Superstores_sales_dataset__3[[#This Row],[Adjusted sales]]+Superstores_sales_dataset__3[[#This Row],[Profit]])</f>
        <v>13.796800000000001</v>
      </c>
      <c r="X3407" s="8">
        <f>MONTH(Superstores_sales_dataset__3[[#This Row],[Order Date]])</f>
        <v>12</v>
      </c>
      <c r="Y3407" s="8">
        <f>YEAR(Superstores_sales_dataset__3[[#This Row],[Order Date]])</f>
        <v>2017</v>
      </c>
      <c r="Z3407" s="8">
        <f>WEEKDAY(Superstores_sales_dataset__3[[#This Row],[Order Date]],2)</f>
        <v>5</v>
      </c>
      <c r="AA3407" s="12">
        <f>EOMONTH(Superstores_sales_dataset__3[[#This Row],[Order Date]],0)</f>
        <v>43100</v>
      </c>
    </row>
    <row r="3408" spans="1:27" x14ac:dyDescent="0.25">
      <c r="A3408" s="8">
        <v>6865</v>
      </c>
      <c r="B3408" s="8" t="s">
        <v>9150</v>
      </c>
      <c r="C3408" s="9">
        <v>42603</v>
      </c>
      <c r="D3408" s="9">
        <v>42610</v>
      </c>
      <c r="E3408" s="8" t="s">
        <v>49</v>
      </c>
      <c r="F3408" s="8" t="s">
        <v>4782</v>
      </c>
      <c r="G3408" s="8" t="s">
        <v>4783</v>
      </c>
      <c r="H3408" s="8" t="s">
        <v>40</v>
      </c>
      <c r="I3408" s="8" t="s">
        <v>26</v>
      </c>
      <c r="J3408" s="8" t="s">
        <v>41</v>
      </c>
      <c r="K3408" s="8" t="s">
        <v>42</v>
      </c>
      <c r="L3408" s="8">
        <v>90004</v>
      </c>
      <c r="M3408" s="8" t="s">
        <v>43</v>
      </c>
      <c r="N3408" s="8" t="s">
        <v>2904</v>
      </c>
      <c r="O3408" s="8" t="s">
        <v>45</v>
      </c>
      <c r="P3408" s="8" t="s">
        <v>74</v>
      </c>
      <c r="Q3408" s="8" t="s">
        <v>2905</v>
      </c>
      <c r="R3408" s="10">
        <v>12.672000000000001</v>
      </c>
      <c r="S3408" s="8">
        <v>2</v>
      </c>
      <c r="T3408" s="11">
        <v>0.2</v>
      </c>
      <c r="U3408" s="8">
        <v>4.7519999999999998</v>
      </c>
      <c r="V3408" s="8">
        <f>SUM(Superstores_sales_dataset__3[[#This Row],[Sales]]-Superstores_sales_dataset__3[[#This Row],[Discount]])</f>
        <v>12.472000000000001</v>
      </c>
      <c r="W3408" s="8">
        <f>SUM(Superstores_sales_dataset__3[[#This Row],[Adjusted sales]]+Superstores_sales_dataset__3[[#This Row],[Profit]])</f>
        <v>17.224</v>
      </c>
      <c r="X3408" s="8">
        <f>MONTH(Superstores_sales_dataset__3[[#This Row],[Order Date]])</f>
        <v>8</v>
      </c>
      <c r="Y3408" s="8">
        <f>YEAR(Superstores_sales_dataset__3[[#This Row],[Order Date]])</f>
        <v>2016</v>
      </c>
      <c r="Z3408" s="8">
        <f>WEEKDAY(Superstores_sales_dataset__3[[#This Row],[Order Date]],2)</f>
        <v>7</v>
      </c>
      <c r="AA3408" s="12">
        <f>EOMONTH(Superstores_sales_dataset__3[[#This Row],[Order Date]],0)</f>
        <v>42613</v>
      </c>
    </row>
    <row r="3409" spans="1:27" x14ac:dyDescent="0.25">
      <c r="A3409" s="8">
        <v>6872</v>
      </c>
      <c r="B3409" s="8" t="s">
        <v>9151</v>
      </c>
      <c r="C3409" s="9">
        <v>42709</v>
      </c>
      <c r="D3409" s="9">
        <v>42712</v>
      </c>
      <c r="E3409" s="8" t="s">
        <v>22</v>
      </c>
      <c r="F3409" s="8" t="s">
        <v>5052</v>
      </c>
      <c r="G3409" s="8" t="s">
        <v>5053</v>
      </c>
      <c r="H3409" s="8" t="s">
        <v>40</v>
      </c>
      <c r="I3409" s="8" t="s">
        <v>26</v>
      </c>
      <c r="J3409" s="8" t="s">
        <v>302</v>
      </c>
      <c r="K3409" s="8" t="s">
        <v>210</v>
      </c>
      <c r="L3409" s="8">
        <v>60610</v>
      </c>
      <c r="M3409" s="8" t="s">
        <v>104</v>
      </c>
      <c r="N3409" s="8" t="s">
        <v>2687</v>
      </c>
      <c r="O3409" s="8" t="s">
        <v>45</v>
      </c>
      <c r="P3409" s="8" t="s">
        <v>46</v>
      </c>
      <c r="Q3409" s="8" t="s">
        <v>2688</v>
      </c>
      <c r="R3409" s="10">
        <v>11.952</v>
      </c>
      <c r="S3409" s="8">
        <v>3</v>
      </c>
      <c r="T3409" s="11">
        <v>0.2</v>
      </c>
      <c r="U3409" s="8">
        <v>3.8843999999999999</v>
      </c>
      <c r="V3409" s="8">
        <f>SUM(Superstores_sales_dataset__3[[#This Row],[Sales]]-Superstores_sales_dataset__3[[#This Row],[Discount]])</f>
        <v>11.752000000000001</v>
      </c>
      <c r="W3409" s="8">
        <f>SUM(Superstores_sales_dataset__3[[#This Row],[Adjusted sales]]+Superstores_sales_dataset__3[[#This Row],[Profit]])</f>
        <v>15.6364</v>
      </c>
      <c r="X3409" s="8">
        <f>MONTH(Superstores_sales_dataset__3[[#This Row],[Order Date]])</f>
        <v>12</v>
      </c>
      <c r="Y3409" s="8">
        <f>YEAR(Superstores_sales_dataset__3[[#This Row],[Order Date]])</f>
        <v>2016</v>
      </c>
      <c r="Z3409" s="8">
        <f>WEEKDAY(Superstores_sales_dataset__3[[#This Row],[Order Date]],2)</f>
        <v>1</v>
      </c>
      <c r="AA3409" s="12">
        <f>EOMONTH(Superstores_sales_dataset__3[[#This Row],[Order Date]],0)</f>
        <v>42735</v>
      </c>
    </row>
    <row r="3410" spans="1:27" x14ac:dyDescent="0.25">
      <c r="A3410" s="8">
        <v>6873</v>
      </c>
      <c r="B3410" s="8" t="s">
        <v>9152</v>
      </c>
      <c r="C3410" s="9">
        <v>42354</v>
      </c>
      <c r="D3410" s="9">
        <v>42357</v>
      </c>
      <c r="E3410" s="8" t="s">
        <v>187</v>
      </c>
      <c r="F3410" s="8" t="s">
        <v>593</v>
      </c>
      <c r="G3410" s="8" t="s">
        <v>594</v>
      </c>
      <c r="H3410" s="8" t="s">
        <v>25</v>
      </c>
      <c r="I3410" s="8" t="s">
        <v>26</v>
      </c>
      <c r="J3410" s="8" t="s">
        <v>94</v>
      </c>
      <c r="K3410" s="8" t="s">
        <v>95</v>
      </c>
      <c r="L3410" s="8">
        <v>98105</v>
      </c>
      <c r="M3410" s="8" t="s">
        <v>43</v>
      </c>
      <c r="N3410" s="8" t="s">
        <v>7538</v>
      </c>
      <c r="O3410" s="8" t="s">
        <v>45</v>
      </c>
      <c r="P3410" s="8" t="s">
        <v>89</v>
      </c>
      <c r="Q3410" s="8" t="s">
        <v>7539</v>
      </c>
      <c r="R3410" s="10">
        <v>4.9800000000000004</v>
      </c>
      <c r="S3410" s="8">
        <v>1</v>
      </c>
      <c r="T3410" s="11">
        <v>0</v>
      </c>
      <c r="U3410" s="8">
        <v>2.3405999999999998</v>
      </c>
      <c r="V3410" s="8">
        <f>SUM(Superstores_sales_dataset__3[[#This Row],[Sales]]-Superstores_sales_dataset__3[[#This Row],[Discount]])</f>
        <v>4.9800000000000004</v>
      </c>
      <c r="W3410" s="8">
        <f>SUM(Superstores_sales_dataset__3[[#This Row],[Adjusted sales]]+Superstores_sales_dataset__3[[#This Row],[Profit]])</f>
        <v>7.3206000000000007</v>
      </c>
      <c r="X3410" s="8">
        <f>MONTH(Superstores_sales_dataset__3[[#This Row],[Order Date]])</f>
        <v>12</v>
      </c>
      <c r="Y3410" s="8">
        <f>YEAR(Superstores_sales_dataset__3[[#This Row],[Order Date]])</f>
        <v>2015</v>
      </c>
      <c r="Z3410" s="8">
        <f>WEEKDAY(Superstores_sales_dataset__3[[#This Row],[Order Date]],2)</f>
        <v>3</v>
      </c>
      <c r="AA3410" s="12">
        <f>EOMONTH(Superstores_sales_dataset__3[[#This Row],[Order Date]],0)</f>
        <v>42369</v>
      </c>
    </row>
    <row r="3411" spans="1:27" x14ac:dyDescent="0.25">
      <c r="A3411" s="8">
        <v>6874</v>
      </c>
      <c r="B3411" s="8" t="s">
        <v>9153</v>
      </c>
      <c r="C3411" s="9">
        <v>41929</v>
      </c>
      <c r="D3411" s="9">
        <v>41934</v>
      </c>
      <c r="E3411" s="8" t="s">
        <v>22</v>
      </c>
      <c r="F3411" s="8" t="s">
        <v>163</v>
      </c>
      <c r="G3411" s="8" t="s">
        <v>164</v>
      </c>
      <c r="H3411" s="8" t="s">
        <v>25</v>
      </c>
      <c r="I3411" s="8" t="s">
        <v>26</v>
      </c>
      <c r="J3411" s="8" t="s">
        <v>9154</v>
      </c>
      <c r="K3411" s="8" t="s">
        <v>103</v>
      </c>
      <c r="L3411" s="8">
        <v>77705</v>
      </c>
      <c r="M3411" s="8" t="s">
        <v>104</v>
      </c>
      <c r="N3411" s="8" t="s">
        <v>3249</v>
      </c>
      <c r="O3411" s="8" t="s">
        <v>45</v>
      </c>
      <c r="P3411" s="8" t="s">
        <v>74</v>
      </c>
      <c r="Q3411" s="8" t="s">
        <v>3250</v>
      </c>
      <c r="R3411" s="10">
        <v>10.78</v>
      </c>
      <c r="S3411" s="8">
        <v>5</v>
      </c>
      <c r="T3411" s="11">
        <v>0.8</v>
      </c>
      <c r="U3411" s="8">
        <v>-17.248000000000001</v>
      </c>
      <c r="V3411" s="8">
        <f>SUM(Superstores_sales_dataset__3[[#This Row],[Sales]]-Superstores_sales_dataset__3[[#This Row],[Discount]])</f>
        <v>9.9799999999999986</v>
      </c>
      <c r="W3411" s="8">
        <f>SUM(Superstores_sales_dataset__3[[#This Row],[Adjusted sales]]+Superstores_sales_dataset__3[[#This Row],[Profit]])</f>
        <v>-7.2680000000000025</v>
      </c>
      <c r="X3411" s="8">
        <f>MONTH(Superstores_sales_dataset__3[[#This Row],[Order Date]])</f>
        <v>10</v>
      </c>
      <c r="Y3411" s="8">
        <f>YEAR(Superstores_sales_dataset__3[[#This Row],[Order Date]])</f>
        <v>2014</v>
      </c>
      <c r="Z3411" s="8">
        <f>WEEKDAY(Superstores_sales_dataset__3[[#This Row],[Order Date]],2)</f>
        <v>5</v>
      </c>
      <c r="AA3411" s="12">
        <f>EOMONTH(Superstores_sales_dataset__3[[#This Row],[Order Date]],0)</f>
        <v>41943</v>
      </c>
    </row>
    <row r="3412" spans="1:27" x14ac:dyDescent="0.25">
      <c r="A3412" s="8">
        <v>6876</v>
      </c>
      <c r="B3412" s="8" t="s">
        <v>9155</v>
      </c>
      <c r="C3412" s="9">
        <v>42618</v>
      </c>
      <c r="D3412" s="9">
        <v>42623</v>
      </c>
      <c r="E3412" s="8" t="s">
        <v>49</v>
      </c>
      <c r="F3412" s="8" t="s">
        <v>3889</v>
      </c>
      <c r="G3412" s="8" t="s">
        <v>3890</v>
      </c>
      <c r="H3412" s="8" t="s">
        <v>25</v>
      </c>
      <c r="I3412" s="8" t="s">
        <v>26</v>
      </c>
      <c r="J3412" s="8" t="s">
        <v>4882</v>
      </c>
      <c r="K3412" s="8" t="s">
        <v>318</v>
      </c>
      <c r="L3412" s="8">
        <v>23320</v>
      </c>
      <c r="M3412" s="8" t="s">
        <v>29</v>
      </c>
      <c r="N3412" s="8" t="s">
        <v>5550</v>
      </c>
      <c r="O3412" s="8" t="s">
        <v>45</v>
      </c>
      <c r="P3412" s="8" t="s">
        <v>46</v>
      </c>
      <c r="Q3412" s="8" t="s">
        <v>5551</v>
      </c>
      <c r="R3412" s="10">
        <v>25.06</v>
      </c>
      <c r="S3412" s="8">
        <v>2</v>
      </c>
      <c r="T3412" s="11">
        <v>0</v>
      </c>
      <c r="U3412" s="8">
        <v>11.7782</v>
      </c>
      <c r="V3412" s="8">
        <f>SUM(Superstores_sales_dataset__3[[#This Row],[Sales]]-Superstores_sales_dataset__3[[#This Row],[Discount]])</f>
        <v>25.06</v>
      </c>
      <c r="W3412" s="8">
        <f>SUM(Superstores_sales_dataset__3[[#This Row],[Adjusted sales]]+Superstores_sales_dataset__3[[#This Row],[Profit]])</f>
        <v>36.838200000000001</v>
      </c>
      <c r="X3412" s="8">
        <f>MONTH(Superstores_sales_dataset__3[[#This Row],[Order Date]])</f>
        <v>9</v>
      </c>
      <c r="Y3412" s="8">
        <f>YEAR(Superstores_sales_dataset__3[[#This Row],[Order Date]])</f>
        <v>2016</v>
      </c>
      <c r="Z3412" s="8">
        <f>WEEKDAY(Superstores_sales_dataset__3[[#This Row],[Order Date]],2)</f>
        <v>1</v>
      </c>
      <c r="AA3412" s="12">
        <f>EOMONTH(Superstores_sales_dataset__3[[#This Row],[Order Date]],0)</f>
        <v>42643</v>
      </c>
    </row>
    <row r="3413" spans="1:27" x14ac:dyDescent="0.25">
      <c r="A3413" s="8">
        <v>6878</v>
      </c>
      <c r="B3413" s="8" t="s">
        <v>9156</v>
      </c>
      <c r="C3413" s="9">
        <v>42292</v>
      </c>
      <c r="D3413" s="9">
        <v>42292</v>
      </c>
      <c r="E3413" s="8" t="s">
        <v>1292</v>
      </c>
      <c r="F3413" s="8" t="s">
        <v>23</v>
      </c>
      <c r="G3413" s="8" t="s">
        <v>24</v>
      </c>
      <c r="H3413" s="8" t="s">
        <v>25</v>
      </c>
      <c r="I3413" s="8" t="s">
        <v>26</v>
      </c>
      <c r="J3413" s="8" t="s">
        <v>816</v>
      </c>
      <c r="K3413" s="8" t="s">
        <v>103</v>
      </c>
      <c r="L3413" s="8">
        <v>75217</v>
      </c>
      <c r="M3413" s="8" t="s">
        <v>104</v>
      </c>
      <c r="N3413" s="8" t="s">
        <v>3358</v>
      </c>
      <c r="O3413" s="8" t="s">
        <v>31</v>
      </c>
      <c r="P3413" s="8" t="s">
        <v>64</v>
      </c>
      <c r="Q3413" s="8" t="s">
        <v>3359</v>
      </c>
      <c r="R3413" s="10">
        <v>131.376</v>
      </c>
      <c r="S3413" s="8">
        <v>6</v>
      </c>
      <c r="T3413" s="11">
        <v>0.6</v>
      </c>
      <c r="U3413" s="8">
        <v>-95.247600000000006</v>
      </c>
      <c r="V3413" s="8">
        <f>SUM(Superstores_sales_dataset__3[[#This Row],[Sales]]-Superstores_sales_dataset__3[[#This Row],[Discount]])</f>
        <v>130.77600000000001</v>
      </c>
      <c r="W3413" s="8">
        <f>SUM(Superstores_sales_dataset__3[[#This Row],[Adjusted sales]]+Superstores_sales_dataset__3[[#This Row],[Profit]])</f>
        <v>35.528400000000005</v>
      </c>
      <c r="X3413" s="8">
        <f>MONTH(Superstores_sales_dataset__3[[#This Row],[Order Date]])</f>
        <v>10</v>
      </c>
      <c r="Y3413" s="8">
        <f>YEAR(Superstores_sales_dataset__3[[#This Row],[Order Date]])</f>
        <v>2015</v>
      </c>
      <c r="Z3413" s="8">
        <f>WEEKDAY(Superstores_sales_dataset__3[[#This Row],[Order Date]],2)</f>
        <v>4</v>
      </c>
      <c r="AA3413" s="12">
        <f>EOMONTH(Superstores_sales_dataset__3[[#This Row],[Order Date]],0)</f>
        <v>42308</v>
      </c>
    </row>
    <row r="3414" spans="1:27" x14ac:dyDescent="0.25">
      <c r="A3414" s="8">
        <v>6880</v>
      </c>
      <c r="B3414" s="8" t="s">
        <v>9157</v>
      </c>
      <c r="C3414" s="9">
        <v>42339</v>
      </c>
      <c r="D3414" s="9">
        <v>42343</v>
      </c>
      <c r="E3414" s="8" t="s">
        <v>22</v>
      </c>
      <c r="F3414" s="8" t="s">
        <v>620</v>
      </c>
      <c r="G3414" s="8" t="s">
        <v>621</v>
      </c>
      <c r="H3414" s="8" t="s">
        <v>101</v>
      </c>
      <c r="I3414" s="8" t="s">
        <v>26</v>
      </c>
      <c r="J3414" s="8" t="s">
        <v>94</v>
      </c>
      <c r="K3414" s="8" t="s">
        <v>95</v>
      </c>
      <c r="L3414" s="8">
        <v>98105</v>
      </c>
      <c r="M3414" s="8" t="s">
        <v>43</v>
      </c>
      <c r="N3414" s="8" t="s">
        <v>1730</v>
      </c>
      <c r="O3414" s="8" t="s">
        <v>31</v>
      </c>
      <c r="P3414" s="8" t="s">
        <v>35</v>
      </c>
      <c r="Q3414" s="8" t="s">
        <v>1731</v>
      </c>
      <c r="R3414" s="10">
        <v>2003.92</v>
      </c>
      <c r="S3414" s="8">
        <v>5</v>
      </c>
      <c r="T3414" s="11">
        <v>0.2</v>
      </c>
      <c r="U3414" s="8">
        <v>125.245</v>
      </c>
      <c r="V3414" s="8">
        <f>SUM(Superstores_sales_dataset__3[[#This Row],[Sales]]-Superstores_sales_dataset__3[[#This Row],[Discount]])</f>
        <v>2003.72</v>
      </c>
      <c r="W3414" s="8">
        <f>SUM(Superstores_sales_dataset__3[[#This Row],[Adjusted sales]]+Superstores_sales_dataset__3[[#This Row],[Profit]])</f>
        <v>2128.9650000000001</v>
      </c>
      <c r="X3414" s="8">
        <f>MONTH(Superstores_sales_dataset__3[[#This Row],[Order Date]])</f>
        <v>12</v>
      </c>
      <c r="Y3414" s="8">
        <f>YEAR(Superstores_sales_dataset__3[[#This Row],[Order Date]])</f>
        <v>2015</v>
      </c>
      <c r="Z3414" s="8">
        <f>WEEKDAY(Superstores_sales_dataset__3[[#This Row],[Order Date]],2)</f>
        <v>2</v>
      </c>
      <c r="AA3414" s="12">
        <f>EOMONTH(Superstores_sales_dataset__3[[#This Row],[Order Date]],0)</f>
        <v>42369</v>
      </c>
    </row>
    <row r="3415" spans="1:27" x14ac:dyDescent="0.25">
      <c r="A3415" s="8">
        <v>6885</v>
      </c>
      <c r="B3415" s="8" t="s">
        <v>9158</v>
      </c>
      <c r="C3415" s="9">
        <v>42155</v>
      </c>
      <c r="D3415" s="9">
        <v>42159</v>
      </c>
      <c r="E3415" s="8" t="s">
        <v>49</v>
      </c>
      <c r="F3415" s="8" t="s">
        <v>1874</v>
      </c>
      <c r="G3415" s="8" t="s">
        <v>1875</v>
      </c>
      <c r="H3415" s="8" t="s">
        <v>25</v>
      </c>
      <c r="I3415" s="8" t="s">
        <v>26</v>
      </c>
      <c r="J3415" s="8" t="s">
        <v>408</v>
      </c>
      <c r="K3415" s="8" t="s">
        <v>228</v>
      </c>
      <c r="L3415" s="8">
        <v>55407</v>
      </c>
      <c r="M3415" s="8" t="s">
        <v>104</v>
      </c>
      <c r="N3415" s="8" t="s">
        <v>6255</v>
      </c>
      <c r="O3415" s="8" t="s">
        <v>31</v>
      </c>
      <c r="P3415" s="8" t="s">
        <v>35</v>
      </c>
      <c r="Q3415" s="8" t="s">
        <v>6256</v>
      </c>
      <c r="R3415" s="10">
        <v>2567.84</v>
      </c>
      <c r="S3415" s="8">
        <v>8</v>
      </c>
      <c r="T3415" s="11">
        <v>0</v>
      </c>
      <c r="U3415" s="8">
        <v>770.35199999999998</v>
      </c>
      <c r="V3415" s="8">
        <f>SUM(Superstores_sales_dataset__3[[#This Row],[Sales]]-Superstores_sales_dataset__3[[#This Row],[Discount]])</f>
        <v>2567.84</v>
      </c>
      <c r="W3415" s="8">
        <f>SUM(Superstores_sales_dataset__3[[#This Row],[Adjusted sales]]+Superstores_sales_dataset__3[[#This Row],[Profit]])</f>
        <v>3338.192</v>
      </c>
      <c r="X3415" s="8">
        <f>MONTH(Superstores_sales_dataset__3[[#This Row],[Order Date]])</f>
        <v>5</v>
      </c>
      <c r="Y3415" s="8">
        <f>YEAR(Superstores_sales_dataset__3[[#This Row],[Order Date]])</f>
        <v>2015</v>
      </c>
      <c r="Z3415" s="8">
        <f>WEEKDAY(Superstores_sales_dataset__3[[#This Row],[Order Date]],2)</f>
        <v>7</v>
      </c>
      <c r="AA3415" s="12">
        <f>EOMONTH(Superstores_sales_dataset__3[[#This Row],[Order Date]],0)</f>
        <v>42155</v>
      </c>
    </row>
    <row r="3416" spans="1:27" x14ac:dyDescent="0.25">
      <c r="A3416" s="8">
        <v>6886</v>
      </c>
      <c r="B3416" s="8" t="s">
        <v>9159</v>
      </c>
      <c r="C3416" s="9">
        <v>42988</v>
      </c>
      <c r="D3416" s="9">
        <v>42995</v>
      </c>
      <c r="E3416" s="8" t="s">
        <v>49</v>
      </c>
      <c r="F3416" s="8" t="s">
        <v>3840</v>
      </c>
      <c r="G3416" s="8" t="s">
        <v>3841</v>
      </c>
      <c r="H3416" s="8" t="s">
        <v>25</v>
      </c>
      <c r="I3416" s="8" t="s">
        <v>26</v>
      </c>
      <c r="J3416" s="8" t="s">
        <v>317</v>
      </c>
      <c r="K3416" s="8" t="s">
        <v>497</v>
      </c>
      <c r="L3416" s="8">
        <v>45503</v>
      </c>
      <c r="M3416" s="8" t="s">
        <v>147</v>
      </c>
      <c r="N3416" s="8" t="s">
        <v>467</v>
      </c>
      <c r="O3416" s="8" t="s">
        <v>70</v>
      </c>
      <c r="P3416" s="8" t="s">
        <v>160</v>
      </c>
      <c r="Q3416" s="8" t="s">
        <v>468</v>
      </c>
      <c r="R3416" s="10">
        <v>37.055999999999997</v>
      </c>
      <c r="S3416" s="8">
        <v>4</v>
      </c>
      <c r="T3416" s="11">
        <v>0.2</v>
      </c>
      <c r="U3416" s="8">
        <v>8.8008000000000006</v>
      </c>
      <c r="V3416" s="8">
        <f>SUM(Superstores_sales_dataset__3[[#This Row],[Sales]]-Superstores_sales_dataset__3[[#This Row],[Discount]])</f>
        <v>36.855999999999995</v>
      </c>
      <c r="W3416" s="8">
        <f>SUM(Superstores_sales_dataset__3[[#This Row],[Adjusted sales]]+Superstores_sales_dataset__3[[#This Row],[Profit]])</f>
        <v>45.656799999999997</v>
      </c>
      <c r="X3416" s="8">
        <f>MONTH(Superstores_sales_dataset__3[[#This Row],[Order Date]])</f>
        <v>9</v>
      </c>
      <c r="Y3416" s="8">
        <f>YEAR(Superstores_sales_dataset__3[[#This Row],[Order Date]])</f>
        <v>2017</v>
      </c>
      <c r="Z3416" s="8">
        <f>WEEKDAY(Superstores_sales_dataset__3[[#This Row],[Order Date]],2)</f>
        <v>7</v>
      </c>
      <c r="AA3416" s="12">
        <f>EOMONTH(Superstores_sales_dataset__3[[#This Row],[Order Date]],0)</f>
        <v>43008</v>
      </c>
    </row>
    <row r="3417" spans="1:27" x14ac:dyDescent="0.25">
      <c r="A3417" s="8">
        <v>6888</v>
      </c>
      <c r="B3417" s="8" t="s">
        <v>9160</v>
      </c>
      <c r="C3417" s="9">
        <v>42850</v>
      </c>
      <c r="D3417" s="9">
        <v>42857</v>
      </c>
      <c r="E3417" s="8" t="s">
        <v>49</v>
      </c>
      <c r="F3417" s="8" t="s">
        <v>2726</v>
      </c>
      <c r="G3417" s="8" t="s">
        <v>2727</v>
      </c>
      <c r="H3417" s="8" t="s">
        <v>25</v>
      </c>
      <c r="I3417" s="8" t="s">
        <v>26</v>
      </c>
      <c r="J3417" s="8" t="s">
        <v>41</v>
      </c>
      <c r="K3417" s="8" t="s">
        <v>42</v>
      </c>
      <c r="L3417" s="8">
        <v>90032</v>
      </c>
      <c r="M3417" s="8" t="s">
        <v>43</v>
      </c>
      <c r="N3417" s="8" t="s">
        <v>328</v>
      </c>
      <c r="O3417" s="8" t="s">
        <v>45</v>
      </c>
      <c r="P3417" s="8" t="s">
        <v>89</v>
      </c>
      <c r="Q3417" s="8" t="s">
        <v>329</v>
      </c>
      <c r="R3417" s="10">
        <v>19.05</v>
      </c>
      <c r="S3417" s="8">
        <v>3</v>
      </c>
      <c r="T3417" s="11">
        <v>0</v>
      </c>
      <c r="U3417" s="8">
        <v>8.7629999999999999</v>
      </c>
      <c r="V3417" s="8">
        <f>SUM(Superstores_sales_dataset__3[[#This Row],[Sales]]-Superstores_sales_dataset__3[[#This Row],[Discount]])</f>
        <v>19.05</v>
      </c>
      <c r="W3417" s="8">
        <f>SUM(Superstores_sales_dataset__3[[#This Row],[Adjusted sales]]+Superstores_sales_dataset__3[[#This Row],[Profit]])</f>
        <v>27.813000000000002</v>
      </c>
      <c r="X3417" s="8">
        <f>MONTH(Superstores_sales_dataset__3[[#This Row],[Order Date]])</f>
        <v>4</v>
      </c>
      <c r="Y3417" s="8">
        <f>YEAR(Superstores_sales_dataset__3[[#This Row],[Order Date]])</f>
        <v>2017</v>
      </c>
      <c r="Z3417" s="8">
        <f>WEEKDAY(Superstores_sales_dataset__3[[#This Row],[Order Date]],2)</f>
        <v>2</v>
      </c>
      <c r="AA3417" s="12">
        <f>EOMONTH(Superstores_sales_dataset__3[[#This Row],[Order Date]],0)</f>
        <v>42855</v>
      </c>
    </row>
    <row r="3418" spans="1:27" x14ac:dyDescent="0.25">
      <c r="A3418" s="8">
        <v>6890</v>
      </c>
      <c r="B3418" s="8" t="s">
        <v>9161</v>
      </c>
      <c r="C3418" s="9">
        <v>42996</v>
      </c>
      <c r="D3418" s="9">
        <v>43000</v>
      </c>
      <c r="E3418" s="8" t="s">
        <v>49</v>
      </c>
      <c r="F3418" s="8" t="s">
        <v>1399</v>
      </c>
      <c r="G3418" s="8" t="s">
        <v>1400</v>
      </c>
      <c r="H3418" s="8" t="s">
        <v>40</v>
      </c>
      <c r="I3418" s="8" t="s">
        <v>26</v>
      </c>
      <c r="J3418" s="8" t="s">
        <v>496</v>
      </c>
      <c r="K3418" s="8" t="s">
        <v>1274</v>
      </c>
      <c r="L3418" s="8">
        <v>31907</v>
      </c>
      <c r="M3418" s="8" t="s">
        <v>29</v>
      </c>
      <c r="N3418" s="8" t="s">
        <v>767</v>
      </c>
      <c r="O3418" s="8" t="s">
        <v>70</v>
      </c>
      <c r="P3418" s="8" t="s">
        <v>71</v>
      </c>
      <c r="Q3418" s="8" t="s">
        <v>768</v>
      </c>
      <c r="R3418" s="10">
        <v>95.68</v>
      </c>
      <c r="S3418" s="8">
        <v>8</v>
      </c>
      <c r="T3418" s="11">
        <v>0</v>
      </c>
      <c r="U3418" s="8">
        <v>26.790400000000002</v>
      </c>
      <c r="V3418" s="8">
        <f>SUM(Superstores_sales_dataset__3[[#This Row],[Sales]]-Superstores_sales_dataset__3[[#This Row],[Discount]])</f>
        <v>95.68</v>
      </c>
      <c r="W3418" s="8">
        <f>SUM(Superstores_sales_dataset__3[[#This Row],[Adjusted sales]]+Superstores_sales_dataset__3[[#This Row],[Profit]])</f>
        <v>122.47040000000001</v>
      </c>
      <c r="X3418" s="8">
        <f>MONTH(Superstores_sales_dataset__3[[#This Row],[Order Date]])</f>
        <v>9</v>
      </c>
      <c r="Y3418" s="8">
        <f>YEAR(Superstores_sales_dataset__3[[#This Row],[Order Date]])</f>
        <v>2017</v>
      </c>
      <c r="Z3418" s="8">
        <f>WEEKDAY(Superstores_sales_dataset__3[[#This Row],[Order Date]],2)</f>
        <v>1</v>
      </c>
      <c r="AA3418" s="12">
        <f>EOMONTH(Superstores_sales_dataset__3[[#This Row],[Order Date]],0)</f>
        <v>43008</v>
      </c>
    </row>
    <row r="3419" spans="1:27" x14ac:dyDescent="0.25">
      <c r="A3419" s="8">
        <v>6898</v>
      </c>
      <c r="B3419" s="8" t="s">
        <v>9162</v>
      </c>
      <c r="C3419" s="9">
        <v>42965</v>
      </c>
      <c r="D3419" s="9">
        <v>42972</v>
      </c>
      <c r="E3419" s="8" t="s">
        <v>49</v>
      </c>
      <c r="F3419" s="8" t="s">
        <v>2006</v>
      </c>
      <c r="G3419" s="8" t="s">
        <v>2007</v>
      </c>
      <c r="H3419" s="8" t="s">
        <v>25</v>
      </c>
      <c r="I3419" s="8" t="s">
        <v>26</v>
      </c>
      <c r="J3419" s="8" t="s">
        <v>1121</v>
      </c>
      <c r="K3419" s="8" t="s">
        <v>497</v>
      </c>
      <c r="L3419" s="8">
        <v>44107</v>
      </c>
      <c r="M3419" s="8" t="s">
        <v>147</v>
      </c>
      <c r="N3419" s="8" t="s">
        <v>4927</v>
      </c>
      <c r="O3419" s="8" t="s">
        <v>45</v>
      </c>
      <c r="P3419" s="8" t="s">
        <v>74</v>
      </c>
      <c r="Q3419" s="8" t="s">
        <v>4928</v>
      </c>
      <c r="R3419" s="10">
        <v>10.782</v>
      </c>
      <c r="S3419" s="8">
        <v>3</v>
      </c>
      <c r="T3419" s="11">
        <v>0.7</v>
      </c>
      <c r="U3419" s="8">
        <v>-7.9067999999999996</v>
      </c>
      <c r="V3419" s="8">
        <f>SUM(Superstores_sales_dataset__3[[#This Row],[Sales]]-Superstores_sales_dataset__3[[#This Row],[Discount]])</f>
        <v>10.082000000000001</v>
      </c>
      <c r="W3419" s="8">
        <f>SUM(Superstores_sales_dataset__3[[#This Row],[Adjusted sales]]+Superstores_sales_dataset__3[[#This Row],[Profit]])</f>
        <v>2.1752000000000011</v>
      </c>
      <c r="X3419" s="8">
        <f>MONTH(Superstores_sales_dataset__3[[#This Row],[Order Date]])</f>
        <v>8</v>
      </c>
      <c r="Y3419" s="8">
        <f>YEAR(Superstores_sales_dataset__3[[#This Row],[Order Date]])</f>
        <v>2017</v>
      </c>
      <c r="Z3419" s="8">
        <f>WEEKDAY(Superstores_sales_dataset__3[[#This Row],[Order Date]],2)</f>
        <v>5</v>
      </c>
      <c r="AA3419" s="12">
        <f>EOMONTH(Superstores_sales_dataset__3[[#This Row],[Order Date]],0)</f>
        <v>42978</v>
      </c>
    </row>
    <row r="3420" spans="1:27" x14ac:dyDescent="0.25">
      <c r="A3420" s="8">
        <v>6899</v>
      </c>
      <c r="B3420" s="8" t="s">
        <v>9163</v>
      </c>
      <c r="C3420" s="9">
        <v>42148</v>
      </c>
      <c r="D3420" s="9">
        <v>42150</v>
      </c>
      <c r="E3420" s="8" t="s">
        <v>22</v>
      </c>
      <c r="F3420" s="8" t="s">
        <v>7557</v>
      </c>
      <c r="G3420" s="8" t="s">
        <v>7558</v>
      </c>
      <c r="H3420" s="8" t="s">
        <v>25</v>
      </c>
      <c r="I3420" s="8" t="s">
        <v>26</v>
      </c>
      <c r="J3420" s="8" t="s">
        <v>209</v>
      </c>
      <c r="K3420" s="8" t="s">
        <v>210</v>
      </c>
      <c r="L3420" s="8">
        <v>60540</v>
      </c>
      <c r="M3420" s="8" t="s">
        <v>104</v>
      </c>
      <c r="N3420" s="8" t="s">
        <v>3193</v>
      </c>
      <c r="O3420" s="8" t="s">
        <v>31</v>
      </c>
      <c r="P3420" s="8" t="s">
        <v>35</v>
      </c>
      <c r="Q3420" s="8" t="s">
        <v>3194</v>
      </c>
      <c r="R3420" s="10">
        <v>602.65099999999995</v>
      </c>
      <c r="S3420" s="8">
        <v>7</v>
      </c>
      <c r="T3420" s="11">
        <v>0.3</v>
      </c>
      <c r="U3420" s="8">
        <v>-163.57669999999999</v>
      </c>
      <c r="V3420" s="8">
        <f>SUM(Superstores_sales_dataset__3[[#This Row],[Sales]]-Superstores_sales_dataset__3[[#This Row],[Discount]])</f>
        <v>602.351</v>
      </c>
      <c r="W3420" s="8">
        <f>SUM(Superstores_sales_dataset__3[[#This Row],[Adjusted sales]]+Superstores_sales_dataset__3[[#This Row],[Profit]])</f>
        <v>438.77430000000004</v>
      </c>
      <c r="X3420" s="8">
        <f>MONTH(Superstores_sales_dataset__3[[#This Row],[Order Date]])</f>
        <v>5</v>
      </c>
      <c r="Y3420" s="8">
        <f>YEAR(Superstores_sales_dataset__3[[#This Row],[Order Date]])</f>
        <v>2015</v>
      </c>
      <c r="Z3420" s="8">
        <f>WEEKDAY(Superstores_sales_dataset__3[[#This Row],[Order Date]],2)</f>
        <v>7</v>
      </c>
      <c r="AA3420" s="12">
        <f>EOMONTH(Superstores_sales_dataset__3[[#This Row],[Order Date]],0)</f>
        <v>42155</v>
      </c>
    </row>
    <row r="3421" spans="1:27" x14ac:dyDescent="0.25">
      <c r="A3421" s="8">
        <v>6901</v>
      </c>
      <c r="B3421" s="8" t="s">
        <v>9164</v>
      </c>
      <c r="C3421" s="9">
        <v>42254</v>
      </c>
      <c r="D3421" s="9">
        <v>42258</v>
      </c>
      <c r="E3421" s="8" t="s">
        <v>49</v>
      </c>
      <c r="F3421" s="8" t="s">
        <v>1603</v>
      </c>
      <c r="G3421" s="8" t="s">
        <v>1604</v>
      </c>
      <c r="H3421" s="8" t="s">
        <v>101</v>
      </c>
      <c r="I3421" s="8" t="s">
        <v>26</v>
      </c>
      <c r="J3421" s="8" t="s">
        <v>265</v>
      </c>
      <c r="K3421" s="8" t="s">
        <v>266</v>
      </c>
      <c r="L3421" s="8">
        <v>10009</v>
      </c>
      <c r="M3421" s="8" t="s">
        <v>147</v>
      </c>
      <c r="N3421" s="8" t="s">
        <v>2569</v>
      </c>
      <c r="O3421" s="8" t="s">
        <v>70</v>
      </c>
      <c r="P3421" s="8" t="s">
        <v>160</v>
      </c>
      <c r="Q3421" s="8" t="s">
        <v>2570</v>
      </c>
      <c r="R3421" s="10">
        <v>559.92999999999995</v>
      </c>
      <c r="S3421" s="8">
        <v>7</v>
      </c>
      <c r="T3421" s="11">
        <v>0</v>
      </c>
      <c r="U3421" s="8">
        <v>167.97900000000001</v>
      </c>
      <c r="V3421" s="8">
        <f>SUM(Superstores_sales_dataset__3[[#This Row],[Sales]]-Superstores_sales_dataset__3[[#This Row],[Discount]])</f>
        <v>559.92999999999995</v>
      </c>
      <c r="W3421" s="8">
        <f>SUM(Superstores_sales_dataset__3[[#This Row],[Adjusted sales]]+Superstores_sales_dataset__3[[#This Row],[Profit]])</f>
        <v>727.90899999999999</v>
      </c>
      <c r="X3421" s="8">
        <f>MONTH(Superstores_sales_dataset__3[[#This Row],[Order Date]])</f>
        <v>9</v>
      </c>
      <c r="Y3421" s="8">
        <f>YEAR(Superstores_sales_dataset__3[[#This Row],[Order Date]])</f>
        <v>2015</v>
      </c>
      <c r="Z3421" s="8">
        <f>WEEKDAY(Superstores_sales_dataset__3[[#This Row],[Order Date]],2)</f>
        <v>1</v>
      </c>
      <c r="AA3421" s="12">
        <f>EOMONTH(Superstores_sales_dataset__3[[#This Row],[Order Date]],0)</f>
        <v>42277</v>
      </c>
    </row>
    <row r="3422" spans="1:27" x14ac:dyDescent="0.25">
      <c r="A3422" s="8">
        <v>6902</v>
      </c>
      <c r="B3422" s="8" t="s">
        <v>9165</v>
      </c>
      <c r="C3422" s="9">
        <v>42940</v>
      </c>
      <c r="D3422" s="9">
        <v>42940</v>
      </c>
      <c r="E3422" s="8" t="s">
        <v>1292</v>
      </c>
      <c r="F3422" s="8" t="s">
        <v>3397</v>
      </c>
      <c r="G3422" s="8" t="s">
        <v>3398</v>
      </c>
      <c r="H3422" s="8" t="s">
        <v>40</v>
      </c>
      <c r="I3422" s="8" t="s">
        <v>26</v>
      </c>
      <c r="J3422" s="8" t="s">
        <v>1459</v>
      </c>
      <c r="K3422" s="8" t="s">
        <v>42</v>
      </c>
      <c r="L3422" s="8">
        <v>92646</v>
      </c>
      <c r="M3422" s="8" t="s">
        <v>43</v>
      </c>
      <c r="N3422" s="8" t="s">
        <v>1217</v>
      </c>
      <c r="O3422" s="8" t="s">
        <v>70</v>
      </c>
      <c r="P3422" s="8" t="s">
        <v>1218</v>
      </c>
      <c r="Q3422" s="8" t="s">
        <v>1219</v>
      </c>
      <c r="R3422" s="10">
        <v>2399.96</v>
      </c>
      <c r="S3422" s="8">
        <v>5</v>
      </c>
      <c r="T3422" s="11">
        <v>0.2</v>
      </c>
      <c r="U3422" s="8">
        <v>839.98599999999999</v>
      </c>
      <c r="V3422" s="8">
        <f>SUM(Superstores_sales_dataset__3[[#This Row],[Sales]]-Superstores_sales_dataset__3[[#This Row],[Discount]])</f>
        <v>2399.7600000000002</v>
      </c>
      <c r="W3422" s="8">
        <f>SUM(Superstores_sales_dataset__3[[#This Row],[Adjusted sales]]+Superstores_sales_dataset__3[[#This Row],[Profit]])</f>
        <v>3239.7460000000001</v>
      </c>
      <c r="X3422" s="8">
        <f>MONTH(Superstores_sales_dataset__3[[#This Row],[Order Date]])</f>
        <v>7</v>
      </c>
      <c r="Y3422" s="8">
        <f>YEAR(Superstores_sales_dataset__3[[#This Row],[Order Date]])</f>
        <v>2017</v>
      </c>
      <c r="Z3422" s="8">
        <f>WEEKDAY(Superstores_sales_dataset__3[[#This Row],[Order Date]],2)</f>
        <v>1</v>
      </c>
      <c r="AA3422" s="12">
        <f>EOMONTH(Superstores_sales_dataset__3[[#This Row],[Order Date]],0)</f>
        <v>42947</v>
      </c>
    </row>
    <row r="3423" spans="1:27" x14ac:dyDescent="0.25">
      <c r="A3423" s="8">
        <v>6903</v>
      </c>
      <c r="B3423" s="8" t="s">
        <v>9166</v>
      </c>
      <c r="C3423" s="9">
        <v>42980</v>
      </c>
      <c r="D3423" s="9">
        <v>42986</v>
      </c>
      <c r="E3423" s="8" t="s">
        <v>49</v>
      </c>
      <c r="F3423" s="8" t="s">
        <v>2731</v>
      </c>
      <c r="G3423" s="8" t="s">
        <v>2732</v>
      </c>
      <c r="H3423" s="8" t="s">
        <v>40</v>
      </c>
      <c r="I3423" s="8" t="s">
        <v>26</v>
      </c>
      <c r="J3423" s="8" t="s">
        <v>302</v>
      </c>
      <c r="K3423" s="8" t="s">
        <v>210</v>
      </c>
      <c r="L3423" s="8">
        <v>60653</v>
      </c>
      <c r="M3423" s="8" t="s">
        <v>104</v>
      </c>
      <c r="N3423" s="8" t="s">
        <v>2577</v>
      </c>
      <c r="O3423" s="8" t="s">
        <v>45</v>
      </c>
      <c r="P3423" s="8" t="s">
        <v>268</v>
      </c>
      <c r="Q3423" s="8" t="s">
        <v>2578</v>
      </c>
      <c r="R3423" s="10">
        <v>16</v>
      </c>
      <c r="S3423" s="8">
        <v>4</v>
      </c>
      <c r="T3423" s="11">
        <v>0.2</v>
      </c>
      <c r="U3423" s="8">
        <v>5.6</v>
      </c>
      <c r="V3423" s="8">
        <f>SUM(Superstores_sales_dataset__3[[#This Row],[Sales]]-Superstores_sales_dataset__3[[#This Row],[Discount]])</f>
        <v>15.8</v>
      </c>
      <c r="W3423" s="8">
        <f>SUM(Superstores_sales_dataset__3[[#This Row],[Adjusted sales]]+Superstores_sales_dataset__3[[#This Row],[Profit]])</f>
        <v>21.4</v>
      </c>
      <c r="X3423" s="8">
        <f>MONTH(Superstores_sales_dataset__3[[#This Row],[Order Date]])</f>
        <v>9</v>
      </c>
      <c r="Y3423" s="8">
        <f>YEAR(Superstores_sales_dataset__3[[#This Row],[Order Date]])</f>
        <v>2017</v>
      </c>
      <c r="Z3423" s="8">
        <f>WEEKDAY(Superstores_sales_dataset__3[[#This Row],[Order Date]],2)</f>
        <v>6</v>
      </c>
      <c r="AA3423" s="12">
        <f>EOMONTH(Superstores_sales_dataset__3[[#This Row],[Order Date]],0)</f>
        <v>43008</v>
      </c>
    </row>
    <row r="3424" spans="1:27" x14ac:dyDescent="0.25">
      <c r="A3424" s="8">
        <v>6906</v>
      </c>
      <c r="B3424" s="8" t="s">
        <v>9169</v>
      </c>
      <c r="C3424" s="9">
        <v>43075</v>
      </c>
      <c r="D3424" s="9">
        <v>43077</v>
      </c>
      <c r="E3424" s="8" t="s">
        <v>22</v>
      </c>
      <c r="F3424" s="8" t="s">
        <v>2275</v>
      </c>
      <c r="G3424" s="8" t="s">
        <v>2276</v>
      </c>
      <c r="H3424" s="8" t="s">
        <v>40</v>
      </c>
      <c r="I3424" s="8" t="s">
        <v>26</v>
      </c>
      <c r="J3424" s="8" t="s">
        <v>993</v>
      </c>
      <c r="K3424" s="8" t="s">
        <v>42</v>
      </c>
      <c r="L3424" s="8">
        <v>94513</v>
      </c>
      <c r="M3424" s="8" t="s">
        <v>43</v>
      </c>
      <c r="N3424" s="8" t="s">
        <v>2659</v>
      </c>
      <c r="O3424" s="8" t="s">
        <v>45</v>
      </c>
      <c r="P3424" s="8" t="s">
        <v>58</v>
      </c>
      <c r="Q3424" s="8" t="s">
        <v>2660</v>
      </c>
      <c r="R3424" s="10">
        <v>10.68</v>
      </c>
      <c r="S3424" s="8">
        <v>1</v>
      </c>
      <c r="T3424" s="11">
        <v>0</v>
      </c>
      <c r="U3424" s="8">
        <v>2.8835999999999999</v>
      </c>
      <c r="V3424" s="8">
        <f>SUM(Superstores_sales_dataset__3[[#This Row],[Sales]]-Superstores_sales_dataset__3[[#This Row],[Discount]])</f>
        <v>10.68</v>
      </c>
      <c r="W3424" s="8">
        <f>SUM(Superstores_sales_dataset__3[[#This Row],[Adjusted sales]]+Superstores_sales_dataset__3[[#This Row],[Profit]])</f>
        <v>13.563599999999999</v>
      </c>
      <c r="X3424" s="8">
        <f>MONTH(Superstores_sales_dataset__3[[#This Row],[Order Date]])</f>
        <v>12</v>
      </c>
      <c r="Y3424" s="8">
        <f>YEAR(Superstores_sales_dataset__3[[#This Row],[Order Date]])</f>
        <v>2017</v>
      </c>
      <c r="Z3424" s="8">
        <f>WEEKDAY(Superstores_sales_dataset__3[[#This Row],[Order Date]],2)</f>
        <v>3</v>
      </c>
      <c r="AA3424" s="12">
        <f>EOMONTH(Superstores_sales_dataset__3[[#This Row],[Order Date]],0)</f>
        <v>43100</v>
      </c>
    </row>
    <row r="3425" spans="1:27" x14ac:dyDescent="0.25">
      <c r="A3425" s="8">
        <v>6907</v>
      </c>
      <c r="B3425" s="8" t="s">
        <v>9170</v>
      </c>
      <c r="C3425" s="9">
        <v>42875</v>
      </c>
      <c r="D3425" s="9">
        <v>42875</v>
      </c>
      <c r="E3425" s="8" t="s">
        <v>1292</v>
      </c>
      <c r="F3425" s="8" t="s">
        <v>1327</v>
      </c>
      <c r="G3425" s="8" t="s">
        <v>1328</v>
      </c>
      <c r="H3425" s="8" t="s">
        <v>40</v>
      </c>
      <c r="I3425" s="8" t="s">
        <v>26</v>
      </c>
      <c r="J3425" s="8" t="s">
        <v>2390</v>
      </c>
      <c r="K3425" s="8" t="s">
        <v>237</v>
      </c>
      <c r="L3425" s="8">
        <v>48183</v>
      </c>
      <c r="M3425" s="8" t="s">
        <v>104</v>
      </c>
      <c r="N3425" s="8" t="s">
        <v>1345</v>
      </c>
      <c r="O3425" s="8" t="s">
        <v>45</v>
      </c>
      <c r="P3425" s="8" t="s">
        <v>74</v>
      </c>
      <c r="Q3425" s="8" t="s">
        <v>1346</v>
      </c>
      <c r="R3425" s="10">
        <v>41.28</v>
      </c>
      <c r="S3425" s="8">
        <v>2</v>
      </c>
      <c r="T3425" s="11">
        <v>0</v>
      </c>
      <c r="U3425" s="8">
        <v>19.814399999999999</v>
      </c>
      <c r="V3425" s="8">
        <f>SUM(Superstores_sales_dataset__3[[#This Row],[Sales]]-Superstores_sales_dataset__3[[#This Row],[Discount]])</f>
        <v>41.28</v>
      </c>
      <c r="W3425" s="8">
        <f>SUM(Superstores_sales_dataset__3[[#This Row],[Adjusted sales]]+Superstores_sales_dataset__3[[#This Row],[Profit]])</f>
        <v>61.0944</v>
      </c>
      <c r="X3425" s="8">
        <f>MONTH(Superstores_sales_dataset__3[[#This Row],[Order Date]])</f>
        <v>5</v>
      </c>
      <c r="Y3425" s="8">
        <f>YEAR(Superstores_sales_dataset__3[[#This Row],[Order Date]])</f>
        <v>2017</v>
      </c>
      <c r="Z3425" s="8">
        <f>WEEKDAY(Superstores_sales_dataset__3[[#This Row],[Order Date]],2)</f>
        <v>6</v>
      </c>
      <c r="AA3425" s="12">
        <f>EOMONTH(Superstores_sales_dataset__3[[#This Row],[Order Date]],0)</f>
        <v>42886</v>
      </c>
    </row>
    <row r="3426" spans="1:27" x14ac:dyDescent="0.25">
      <c r="A3426" s="8">
        <v>6908</v>
      </c>
      <c r="B3426" s="8" t="s">
        <v>9171</v>
      </c>
      <c r="C3426" s="9">
        <v>42640</v>
      </c>
      <c r="D3426" s="9">
        <v>42646</v>
      </c>
      <c r="E3426" s="8" t="s">
        <v>49</v>
      </c>
      <c r="F3426" s="8" t="s">
        <v>4356</v>
      </c>
      <c r="G3426" s="8" t="s">
        <v>4357</v>
      </c>
      <c r="H3426" s="8" t="s">
        <v>25</v>
      </c>
      <c r="I3426" s="8" t="s">
        <v>26</v>
      </c>
      <c r="J3426" s="8" t="s">
        <v>94</v>
      </c>
      <c r="K3426" s="8" t="s">
        <v>95</v>
      </c>
      <c r="L3426" s="8">
        <v>98103</v>
      </c>
      <c r="M3426" s="8" t="s">
        <v>43</v>
      </c>
      <c r="N3426" s="8" t="s">
        <v>7950</v>
      </c>
      <c r="O3426" s="8" t="s">
        <v>70</v>
      </c>
      <c r="P3426" s="8" t="s">
        <v>71</v>
      </c>
      <c r="Q3426" s="8" t="s">
        <v>7951</v>
      </c>
      <c r="R3426" s="10">
        <v>1001.5839999999999</v>
      </c>
      <c r="S3426" s="8">
        <v>2</v>
      </c>
      <c r="T3426" s="11">
        <v>0.2</v>
      </c>
      <c r="U3426" s="8">
        <v>125.19799999999999</v>
      </c>
      <c r="V3426" s="8">
        <f>SUM(Superstores_sales_dataset__3[[#This Row],[Sales]]-Superstores_sales_dataset__3[[#This Row],[Discount]])</f>
        <v>1001.3839999999999</v>
      </c>
      <c r="W3426" s="8">
        <f>SUM(Superstores_sales_dataset__3[[#This Row],[Adjusted sales]]+Superstores_sales_dataset__3[[#This Row],[Profit]])</f>
        <v>1126.5819999999999</v>
      </c>
      <c r="X3426" s="8">
        <f>MONTH(Superstores_sales_dataset__3[[#This Row],[Order Date]])</f>
        <v>9</v>
      </c>
      <c r="Y3426" s="8">
        <f>YEAR(Superstores_sales_dataset__3[[#This Row],[Order Date]])</f>
        <v>2016</v>
      </c>
      <c r="Z3426" s="8">
        <f>WEEKDAY(Superstores_sales_dataset__3[[#This Row],[Order Date]],2)</f>
        <v>2</v>
      </c>
      <c r="AA3426" s="12">
        <f>EOMONTH(Superstores_sales_dataset__3[[#This Row],[Order Date]],0)</f>
        <v>42643</v>
      </c>
    </row>
    <row r="3427" spans="1:27" x14ac:dyDescent="0.25">
      <c r="A3427" s="8">
        <v>6909</v>
      </c>
      <c r="B3427" s="8" t="s">
        <v>9172</v>
      </c>
      <c r="C3427" s="9">
        <v>43079</v>
      </c>
      <c r="D3427" s="9">
        <v>43084</v>
      </c>
      <c r="E3427" s="8" t="s">
        <v>49</v>
      </c>
      <c r="F3427" s="8" t="s">
        <v>610</v>
      </c>
      <c r="G3427" s="8" t="s">
        <v>611</v>
      </c>
      <c r="H3427" s="8" t="s">
        <v>40</v>
      </c>
      <c r="I3427" s="8" t="s">
        <v>26</v>
      </c>
      <c r="J3427" s="8" t="s">
        <v>5521</v>
      </c>
      <c r="K3427" s="8" t="s">
        <v>382</v>
      </c>
      <c r="L3427" s="8">
        <v>29406</v>
      </c>
      <c r="M3427" s="8" t="s">
        <v>29</v>
      </c>
      <c r="N3427" s="8" t="s">
        <v>5069</v>
      </c>
      <c r="O3427" s="8" t="s">
        <v>31</v>
      </c>
      <c r="P3427" s="8" t="s">
        <v>64</v>
      </c>
      <c r="Q3427" s="8" t="s">
        <v>5070</v>
      </c>
      <c r="R3427" s="10">
        <v>14.76</v>
      </c>
      <c r="S3427" s="8">
        <v>2</v>
      </c>
      <c r="T3427" s="11">
        <v>0</v>
      </c>
      <c r="U3427" s="8">
        <v>4.2804000000000002</v>
      </c>
      <c r="V3427" s="8">
        <f>SUM(Superstores_sales_dataset__3[[#This Row],[Sales]]-Superstores_sales_dataset__3[[#This Row],[Discount]])</f>
        <v>14.76</v>
      </c>
      <c r="W3427" s="8">
        <f>SUM(Superstores_sales_dataset__3[[#This Row],[Adjusted sales]]+Superstores_sales_dataset__3[[#This Row],[Profit]])</f>
        <v>19.040399999999998</v>
      </c>
      <c r="X3427" s="8">
        <f>MONTH(Superstores_sales_dataset__3[[#This Row],[Order Date]])</f>
        <v>12</v>
      </c>
      <c r="Y3427" s="8">
        <f>YEAR(Superstores_sales_dataset__3[[#This Row],[Order Date]])</f>
        <v>2017</v>
      </c>
      <c r="Z3427" s="8">
        <f>WEEKDAY(Superstores_sales_dataset__3[[#This Row],[Order Date]],2)</f>
        <v>7</v>
      </c>
      <c r="AA3427" s="12">
        <f>EOMONTH(Superstores_sales_dataset__3[[#This Row],[Order Date]],0)</f>
        <v>43100</v>
      </c>
    </row>
    <row r="3428" spans="1:27" x14ac:dyDescent="0.25">
      <c r="A3428" s="8">
        <v>6910</v>
      </c>
      <c r="B3428" s="8" t="s">
        <v>9173</v>
      </c>
      <c r="C3428" s="9">
        <v>41895</v>
      </c>
      <c r="D3428" s="9">
        <v>41900</v>
      </c>
      <c r="E3428" s="8" t="s">
        <v>22</v>
      </c>
      <c r="F3428" s="8" t="s">
        <v>241</v>
      </c>
      <c r="G3428" s="8" t="s">
        <v>242</v>
      </c>
      <c r="H3428" s="8" t="s">
        <v>25</v>
      </c>
      <c r="I3428" s="8" t="s">
        <v>26</v>
      </c>
      <c r="J3428" s="8" t="s">
        <v>496</v>
      </c>
      <c r="K3428" s="8" t="s">
        <v>497</v>
      </c>
      <c r="L3428" s="8">
        <v>43229</v>
      </c>
      <c r="M3428" s="8" t="s">
        <v>147</v>
      </c>
      <c r="N3428" s="8" t="s">
        <v>2969</v>
      </c>
      <c r="O3428" s="8" t="s">
        <v>45</v>
      </c>
      <c r="P3428" s="8" t="s">
        <v>74</v>
      </c>
      <c r="Q3428" s="8" t="s">
        <v>2970</v>
      </c>
      <c r="R3428" s="10">
        <v>2.5019999999999998</v>
      </c>
      <c r="S3428" s="8">
        <v>3</v>
      </c>
      <c r="T3428" s="11">
        <v>0.7</v>
      </c>
      <c r="U3428" s="8">
        <v>-2.0015999999999998</v>
      </c>
      <c r="V3428" s="8">
        <f>SUM(Superstores_sales_dataset__3[[#This Row],[Sales]]-Superstores_sales_dataset__3[[#This Row],[Discount]])</f>
        <v>1.8019999999999998</v>
      </c>
      <c r="W3428" s="8">
        <f>SUM(Superstores_sales_dataset__3[[#This Row],[Adjusted sales]]+Superstores_sales_dataset__3[[#This Row],[Profit]])</f>
        <v>-0.1996</v>
      </c>
      <c r="X3428" s="8">
        <f>MONTH(Superstores_sales_dataset__3[[#This Row],[Order Date]])</f>
        <v>9</v>
      </c>
      <c r="Y3428" s="8">
        <f>YEAR(Superstores_sales_dataset__3[[#This Row],[Order Date]])</f>
        <v>2014</v>
      </c>
      <c r="Z3428" s="8">
        <f>WEEKDAY(Superstores_sales_dataset__3[[#This Row],[Order Date]],2)</f>
        <v>6</v>
      </c>
      <c r="AA3428" s="12">
        <f>EOMONTH(Superstores_sales_dataset__3[[#This Row],[Order Date]],0)</f>
        <v>41912</v>
      </c>
    </row>
    <row r="3429" spans="1:27" x14ac:dyDescent="0.25">
      <c r="A3429" s="8">
        <v>6911</v>
      </c>
      <c r="B3429" s="8" t="s">
        <v>9174</v>
      </c>
      <c r="C3429" s="9">
        <v>42945</v>
      </c>
      <c r="D3429" s="9">
        <v>42949</v>
      </c>
      <c r="E3429" s="8" t="s">
        <v>49</v>
      </c>
      <c r="F3429" s="8" t="s">
        <v>3016</v>
      </c>
      <c r="G3429" s="8" t="s">
        <v>3017</v>
      </c>
      <c r="H3429" s="8" t="s">
        <v>25</v>
      </c>
      <c r="I3429" s="8" t="s">
        <v>26</v>
      </c>
      <c r="J3429" s="8" t="s">
        <v>94</v>
      </c>
      <c r="K3429" s="8" t="s">
        <v>95</v>
      </c>
      <c r="L3429" s="8">
        <v>98103</v>
      </c>
      <c r="M3429" s="8" t="s">
        <v>43</v>
      </c>
      <c r="N3429" s="8" t="s">
        <v>1078</v>
      </c>
      <c r="O3429" s="8" t="s">
        <v>31</v>
      </c>
      <c r="P3429" s="8" t="s">
        <v>32</v>
      </c>
      <c r="Q3429" s="8" t="s">
        <v>1079</v>
      </c>
      <c r="R3429" s="10">
        <v>115.96</v>
      </c>
      <c r="S3429" s="8">
        <v>2</v>
      </c>
      <c r="T3429" s="11">
        <v>0</v>
      </c>
      <c r="U3429" s="8">
        <v>25.511199999999999</v>
      </c>
      <c r="V3429" s="8">
        <f>SUM(Superstores_sales_dataset__3[[#This Row],[Sales]]-Superstores_sales_dataset__3[[#This Row],[Discount]])</f>
        <v>115.96</v>
      </c>
      <c r="W3429" s="8">
        <f>SUM(Superstores_sales_dataset__3[[#This Row],[Adjusted sales]]+Superstores_sales_dataset__3[[#This Row],[Profit]])</f>
        <v>141.47119999999998</v>
      </c>
      <c r="X3429" s="8">
        <f>MONTH(Superstores_sales_dataset__3[[#This Row],[Order Date]])</f>
        <v>7</v>
      </c>
      <c r="Y3429" s="8">
        <f>YEAR(Superstores_sales_dataset__3[[#This Row],[Order Date]])</f>
        <v>2017</v>
      </c>
      <c r="Z3429" s="8">
        <f>WEEKDAY(Superstores_sales_dataset__3[[#This Row],[Order Date]],2)</f>
        <v>6</v>
      </c>
      <c r="AA3429" s="12">
        <f>EOMONTH(Superstores_sales_dataset__3[[#This Row],[Order Date]],0)</f>
        <v>42947</v>
      </c>
    </row>
    <row r="3430" spans="1:27" x14ac:dyDescent="0.25">
      <c r="A3430" s="8">
        <v>6912</v>
      </c>
      <c r="B3430" s="8" t="s">
        <v>9175</v>
      </c>
      <c r="C3430" s="9">
        <v>42948</v>
      </c>
      <c r="D3430" s="9">
        <v>42952</v>
      </c>
      <c r="E3430" s="8" t="s">
        <v>22</v>
      </c>
      <c r="F3430" s="8" t="s">
        <v>660</v>
      </c>
      <c r="G3430" s="8" t="s">
        <v>661</v>
      </c>
      <c r="H3430" s="8" t="s">
        <v>25</v>
      </c>
      <c r="I3430" s="8" t="s">
        <v>26</v>
      </c>
      <c r="J3430" s="8" t="s">
        <v>126</v>
      </c>
      <c r="K3430" s="8" t="s">
        <v>42</v>
      </c>
      <c r="L3430" s="8">
        <v>94109</v>
      </c>
      <c r="M3430" s="8" t="s">
        <v>43</v>
      </c>
      <c r="N3430" s="8" t="s">
        <v>3226</v>
      </c>
      <c r="O3430" s="8" t="s">
        <v>45</v>
      </c>
      <c r="P3430" s="8" t="s">
        <v>58</v>
      </c>
      <c r="Q3430" s="8" t="s">
        <v>3227</v>
      </c>
      <c r="R3430" s="10">
        <v>186.54</v>
      </c>
      <c r="S3430" s="8">
        <v>3</v>
      </c>
      <c r="T3430" s="11">
        <v>0</v>
      </c>
      <c r="U3430" s="8">
        <v>50.3658</v>
      </c>
      <c r="V3430" s="8">
        <f>SUM(Superstores_sales_dataset__3[[#This Row],[Sales]]-Superstores_sales_dataset__3[[#This Row],[Discount]])</f>
        <v>186.54</v>
      </c>
      <c r="W3430" s="8">
        <f>SUM(Superstores_sales_dataset__3[[#This Row],[Adjusted sales]]+Superstores_sales_dataset__3[[#This Row],[Profit]])</f>
        <v>236.9058</v>
      </c>
      <c r="X3430" s="8">
        <f>MONTH(Superstores_sales_dataset__3[[#This Row],[Order Date]])</f>
        <v>8</v>
      </c>
      <c r="Y3430" s="8">
        <f>YEAR(Superstores_sales_dataset__3[[#This Row],[Order Date]])</f>
        <v>2017</v>
      </c>
      <c r="Z3430" s="8">
        <f>WEEKDAY(Superstores_sales_dataset__3[[#This Row],[Order Date]],2)</f>
        <v>2</v>
      </c>
      <c r="AA3430" s="12">
        <f>EOMONTH(Superstores_sales_dataset__3[[#This Row],[Order Date]],0)</f>
        <v>42978</v>
      </c>
    </row>
    <row r="3431" spans="1:27" x14ac:dyDescent="0.25">
      <c r="A3431" s="8">
        <v>6913</v>
      </c>
      <c r="B3431" s="8" t="s">
        <v>9176</v>
      </c>
      <c r="C3431" s="9">
        <v>42857</v>
      </c>
      <c r="D3431" s="9">
        <v>42860</v>
      </c>
      <c r="E3431" s="8" t="s">
        <v>22</v>
      </c>
      <c r="F3431" s="8" t="s">
        <v>5330</v>
      </c>
      <c r="G3431" s="8" t="s">
        <v>5331</v>
      </c>
      <c r="H3431" s="8" t="s">
        <v>40</v>
      </c>
      <c r="I3431" s="8" t="s">
        <v>26</v>
      </c>
      <c r="J3431" s="8" t="s">
        <v>41</v>
      </c>
      <c r="K3431" s="8" t="s">
        <v>42</v>
      </c>
      <c r="L3431" s="8">
        <v>90049</v>
      </c>
      <c r="M3431" s="8" t="s">
        <v>43</v>
      </c>
      <c r="N3431" s="8" t="s">
        <v>2671</v>
      </c>
      <c r="O3431" s="8" t="s">
        <v>70</v>
      </c>
      <c r="P3431" s="8" t="s">
        <v>160</v>
      </c>
      <c r="Q3431" s="8" t="s">
        <v>2672</v>
      </c>
      <c r="R3431" s="10">
        <v>159.56</v>
      </c>
      <c r="S3431" s="8">
        <v>4</v>
      </c>
      <c r="T3431" s="11">
        <v>0</v>
      </c>
      <c r="U3431" s="8">
        <v>59.037199999999999</v>
      </c>
      <c r="V3431" s="8">
        <f>SUM(Superstores_sales_dataset__3[[#This Row],[Sales]]-Superstores_sales_dataset__3[[#This Row],[Discount]])</f>
        <v>159.56</v>
      </c>
      <c r="W3431" s="8">
        <f>SUM(Superstores_sales_dataset__3[[#This Row],[Adjusted sales]]+Superstores_sales_dataset__3[[#This Row],[Profit]])</f>
        <v>218.59719999999999</v>
      </c>
      <c r="X3431" s="8">
        <f>MONTH(Superstores_sales_dataset__3[[#This Row],[Order Date]])</f>
        <v>5</v>
      </c>
      <c r="Y3431" s="8">
        <f>YEAR(Superstores_sales_dataset__3[[#This Row],[Order Date]])</f>
        <v>2017</v>
      </c>
      <c r="Z3431" s="8">
        <f>WEEKDAY(Superstores_sales_dataset__3[[#This Row],[Order Date]],2)</f>
        <v>2</v>
      </c>
      <c r="AA3431" s="12">
        <f>EOMONTH(Superstores_sales_dataset__3[[#This Row],[Order Date]],0)</f>
        <v>42886</v>
      </c>
    </row>
    <row r="3432" spans="1:27" x14ac:dyDescent="0.25">
      <c r="A3432" s="8">
        <v>6914</v>
      </c>
      <c r="B3432" s="8" t="s">
        <v>9177</v>
      </c>
      <c r="C3432" s="9">
        <v>42167</v>
      </c>
      <c r="D3432" s="9">
        <v>42171</v>
      </c>
      <c r="E3432" s="8" t="s">
        <v>49</v>
      </c>
      <c r="F3432" s="8" t="s">
        <v>860</v>
      </c>
      <c r="G3432" s="8" t="s">
        <v>861</v>
      </c>
      <c r="H3432" s="8" t="s">
        <v>25</v>
      </c>
      <c r="I3432" s="8" t="s">
        <v>26</v>
      </c>
      <c r="J3432" s="8" t="s">
        <v>9178</v>
      </c>
      <c r="K3432" s="8" t="s">
        <v>53</v>
      </c>
      <c r="L3432" s="8">
        <v>33407</v>
      </c>
      <c r="M3432" s="8" t="s">
        <v>29</v>
      </c>
      <c r="N3432" s="8" t="s">
        <v>469</v>
      </c>
      <c r="O3432" s="8" t="s">
        <v>70</v>
      </c>
      <c r="P3432" s="8" t="s">
        <v>71</v>
      </c>
      <c r="Q3432" s="8" t="s">
        <v>470</v>
      </c>
      <c r="R3432" s="10">
        <v>55.984000000000002</v>
      </c>
      <c r="S3432" s="8">
        <v>2</v>
      </c>
      <c r="T3432" s="11">
        <v>0.2</v>
      </c>
      <c r="U3432" s="8">
        <v>4.1988000000000003</v>
      </c>
      <c r="V3432" s="8">
        <f>SUM(Superstores_sales_dataset__3[[#This Row],[Sales]]-Superstores_sales_dataset__3[[#This Row],[Discount]])</f>
        <v>55.783999999999999</v>
      </c>
      <c r="W3432" s="8">
        <f>SUM(Superstores_sales_dataset__3[[#This Row],[Adjusted sales]]+Superstores_sales_dataset__3[[#This Row],[Profit]])</f>
        <v>59.982799999999997</v>
      </c>
      <c r="X3432" s="8">
        <f>MONTH(Superstores_sales_dataset__3[[#This Row],[Order Date]])</f>
        <v>6</v>
      </c>
      <c r="Y3432" s="8">
        <f>YEAR(Superstores_sales_dataset__3[[#This Row],[Order Date]])</f>
        <v>2015</v>
      </c>
      <c r="Z3432" s="8">
        <f>WEEKDAY(Superstores_sales_dataset__3[[#This Row],[Order Date]],2)</f>
        <v>5</v>
      </c>
      <c r="AA3432" s="12">
        <f>EOMONTH(Superstores_sales_dataset__3[[#This Row],[Order Date]],0)</f>
        <v>42185</v>
      </c>
    </row>
    <row r="3433" spans="1:27" x14ac:dyDescent="0.25">
      <c r="A3433" s="8">
        <v>6915</v>
      </c>
      <c r="B3433" s="8" t="s">
        <v>9179</v>
      </c>
      <c r="C3433" s="9">
        <v>41995</v>
      </c>
      <c r="D3433" s="9">
        <v>42002</v>
      </c>
      <c r="E3433" s="8" t="s">
        <v>49</v>
      </c>
      <c r="F3433" s="8" t="s">
        <v>3494</v>
      </c>
      <c r="G3433" s="8" t="s">
        <v>3495</v>
      </c>
      <c r="H3433" s="8" t="s">
        <v>25</v>
      </c>
      <c r="I3433" s="8" t="s">
        <v>26</v>
      </c>
      <c r="J3433" s="8" t="s">
        <v>302</v>
      </c>
      <c r="K3433" s="8" t="s">
        <v>210</v>
      </c>
      <c r="L3433" s="8">
        <v>60623</v>
      </c>
      <c r="M3433" s="8" t="s">
        <v>104</v>
      </c>
      <c r="N3433" s="8" t="s">
        <v>2121</v>
      </c>
      <c r="O3433" s="8" t="s">
        <v>45</v>
      </c>
      <c r="P3433" s="8" t="s">
        <v>58</v>
      </c>
      <c r="Q3433" s="8" t="s">
        <v>2122</v>
      </c>
      <c r="R3433" s="10">
        <v>132.16</v>
      </c>
      <c r="S3433" s="8">
        <v>1</v>
      </c>
      <c r="T3433" s="11">
        <v>0.2</v>
      </c>
      <c r="U3433" s="8">
        <v>9.9120000000000008</v>
      </c>
      <c r="V3433" s="8">
        <f>SUM(Superstores_sales_dataset__3[[#This Row],[Sales]]-Superstores_sales_dataset__3[[#This Row],[Discount]])</f>
        <v>131.96</v>
      </c>
      <c r="W3433" s="8">
        <f>SUM(Superstores_sales_dataset__3[[#This Row],[Adjusted sales]]+Superstores_sales_dataset__3[[#This Row],[Profit]])</f>
        <v>141.87200000000001</v>
      </c>
      <c r="X3433" s="8">
        <f>MONTH(Superstores_sales_dataset__3[[#This Row],[Order Date]])</f>
        <v>12</v>
      </c>
      <c r="Y3433" s="8">
        <f>YEAR(Superstores_sales_dataset__3[[#This Row],[Order Date]])</f>
        <v>2014</v>
      </c>
      <c r="Z3433" s="8">
        <f>WEEKDAY(Superstores_sales_dataset__3[[#This Row],[Order Date]],2)</f>
        <v>1</v>
      </c>
      <c r="AA3433" s="12">
        <f>EOMONTH(Superstores_sales_dataset__3[[#This Row],[Order Date]],0)</f>
        <v>42004</v>
      </c>
    </row>
    <row r="3434" spans="1:27" x14ac:dyDescent="0.25">
      <c r="A3434" s="8">
        <v>6918</v>
      </c>
      <c r="B3434" s="8" t="s">
        <v>9180</v>
      </c>
      <c r="C3434" s="9">
        <v>41989</v>
      </c>
      <c r="D3434" s="9">
        <v>41994</v>
      </c>
      <c r="E3434" s="8" t="s">
        <v>49</v>
      </c>
      <c r="F3434" s="8" t="s">
        <v>7377</v>
      </c>
      <c r="G3434" s="8" t="s">
        <v>7378</v>
      </c>
      <c r="H3434" s="8" t="s">
        <v>40</v>
      </c>
      <c r="I3434" s="8" t="s">
        <v>26</v>
      </c>
      <c r="J3434" s="8" t="s">
        <v>5402</v>
      </c>
      <c r="K3434" s="8" t="s">
        <v>42</v>
      </c>
      <c r="L3434" s="8">
        <v>95823</v>
      </c>
      <c r="M3434" s="8" t="s">
        <v>43</v>
      </c>
      <c r="N3434" s="8" t="s">
        <v>4527</v>
      </c>
      <c r="O3434" s="8" t="s">
        <v>31</v>
      </c>
      <c r="P3434" s="8" t="s">
        <v>35</v>
      </c>
      <c r="Q3434" s="8" t="s">
        <v>4528</v>
      </c>
      <c r="R3434" s="10">
        <v>1403.92</v>
      </c>
      <c r="S3434" s="8">
        <v>5</v>
      </c>
      <c r="T3434" s="11">
        <v>0.2</v>
      </c>
      <c r="U3434" s="8">
        <v>70.195999999999998</v>
      </c>
      <c r="V3434" s="8">
        <f>SUM(Superstores_sales_dataset__3[[#This Row],[Sales]]-Superstores_sales_dataset__3[[#This Row],[Discount]])</f>
        <v>1403.72</v>
      </c>
      <c r="W3434" s="8">
        <f>SUM(Superstores_sales_dataset__3[[#This Row],[Adjusted sales]]+Superstores_sales_dataset__3[[#This Row],[Profit]])</f>
        <v>1473.9159999999999</v>
      </c>
      <c r="X3434" s="8">
        <f>MONTH(Superstores_sales_dataset__3[[#This Row],[Order Date]])</f>
        <v>12</v>
      </c>
      <c r="Y3434" s="8">
        <f>YEAR(Superstores_sales_dataset__3[[#This Row],[Order Date]])</f>
        <v>2014</v>
      </c>
      <c r="Z3434" s="8">
        <f>WEEKDAY(Superstores_sales_dataset__3[[#This Row],[Order Date]],2)</f>
        <v>2</v>
      </c>
      <c r="AA3434" s="12">
        <f>EOMONTH(Superstores_sales_dataset__3[[#This Row],[Order Date]],0)</f>
        <v>42004</v>
      </c>
    </row>
    <row r="3435" spans="1:27" x14ac:dyDescent="0.25">
      <c r="A3435" s="8">
        <v>6919</v>
      </c>
      <c r="B3435" s="8" t="s">
        <v>9181</v>
      </c>
      <c r="C3435" s="9">
        <v>42476</v>
      </c>
      <c r="D3435" s="9">
        <v>42478</v>
      </c>
      <c r="E3435" s="8" t="s">
        <v>22</v>
      </c>
      <c r="F3435" s="8" t="s">
        <v>2465</v>
      </c>
      <c r="G3435" s="8" t="s">
        <v>2466</v>
      </c>
      <c r="H3435" s="8" t="s">
        <v>25</v>
      </c>
      <c r="I3435" s="8" t="s">
        <v>26</v>
      </c>
      <c r="J3435" s="8" t="s">
        <v>94</v>
      </c>
      <c r="K3435" s="8" t="s">
        <v>95</v>
      </c>
      <c r="L3435" s="8">
        <v>98115</v>
      </c>
      <c r="M3435" s="8" t="s">
        <v>43</v>
      </c>
      <c r="N3435" s="8" t="s">
        <v>6448</v>
      </c>
      <c r="O3435" s="8" t="s">
        <v>45</v>
      </c>
      <c r="P3435" s="8" t="s">
        <v>578</v>
      </c>
      <c r="Q3435" s="8" t="s">
        <v>6449</v>
      </c>
      <c r="R3435" s="10">
        <v>28.8</v>
      </c>
      <c r="S3435" s="8">
        <v>3</v>
      </c>
      <c r="T3435" s="11">
        <v>0</v>
      </c>
      <c r="U3435" s="8">
        <v>0.86399999999999999</v>
      </c>
      <c r="V3435" s="8">
        <f>SUM(Superstores_sales_dataset__3[[#This Row],[Sales]]-Superstores_sales_dataset__3[[#This Row],[Discount]])</f>
        <v>28.8</v>
      </c>
      <c r="W3435" s="8">
        <f>SUM(Superstores_sales_dataset__3[[#This Row],[Adjusted sales]]+Superstores_sales_dataset__3[[#This Row],[Profit]])</f>
        <v>29.664000000000001</v>
      </c>
      <c r="X3435" s="8">
        <f>MONTH(Superstores_sales_dataset__3[[#This Row],[Order Date]])</f>
        <v>4</v>
      </c>
      <c r="Y3435" s="8">
        <f>YEAR(Superstores_sales_dataset__3[[#This Row],[Order Date]])</f>
        <v>2016</v>
      </c>
      <c r="Z3435" s="8">
        <f>WEEKDAY(Superstores_sales_dataset__3[[#This Row],[Order Date]],2)</f>
        <v>6</v>
      </c>
      <c r="AA3435" s="12">
        <f>EOMONTH(Superstores_sales_dataset__3[[#This Row],[Order Date]],0)</f>
        <v>42490</v>
      </c>
    </row>
    <row r="3436" spans="1:27" x14ac:dyDescent="0.25">
      <c r="A3436" s="8">
        <v>6920</v>
      </c>
      <c r="B3436" s="8" t="s">
        <v>9182</v>
      </c>
      <c r="C3436" s="9">
        <v>42145</v>
      </c>
      <c r="D3436" s="9">
        <v>42152</v>
      </c>
      <c r="E3436" s="8" t="s">
        <v>49</v>
      </c>
      <c r="F3436" s="8" t="s">
        <v>3638</v>
      </c>
      <c r="G3436" s="8" t="s">
        <v>3639</v>
      </c>
      <c r="H3436" s="8" t="s">
        <v>40</v>
      </c>
      <c r="I3436" s="8" t="s">
        <v>26</v>
      </c>
      <c r="J3436" s="8" t="s">
        <v>145</v>
      </c>
      <c r="K3436" s="8" t="s">
        <v>146</v>
      </c>
      <c r="L3436" s="8">
        <v>19143</v>
      </c>
      <c r="M3436" s="8" t="s">
        <v>147</v>
      </c>
      <c r="N3436" s="8" t="s">
        <v>3134</v>
      </c>
      <c r="O3436" s="8" t="s">
        <v>45</v>
      </c>
      <c r="P3436" s="8" t="s">
        <v>74</v>
      </c>
      <c r="Q3436" s="8" t="s">
        <v>3135</v>
      </c>
      <c r="R3436" s="10">
        <v>24.588000000000001</v>
      </c>
      <c r="S3436" s="8">
        <v>2</v>
      </c>
      <c r="T3436" s="11">
        <v>0.7</v>
      </c>
      <c r="U3436" s="8">
        <v>-18.031199999999998</v>
      </c>
      <c r="V3436" s="8">
        <f>SUM(Superstores_sales_dataset__3[[#This Row],[Sales]]-Superstores_sales_dataset__3[[#This Row],[Discount]])</f>
        <v>23.888000000000002</v>
      </c>
      <c r="W3436" s="8">
        <f>SUM(Superstores_sales_dataset__3[[#This Row],[Adjusted sales]]+Superstores_sales_dataset__3[[#This Row],[Profit]])</f>
        <v>5.8568000000000033</v>
      </c>
      <c r="X3436" s="8">
        <f>MONTH(Superstores_sales_dataset__3[[#This Row],[Order Date]])</f>
        <v>5</v>
      </c>
      <c r="Y3436" s="8">
        <f>YEAR(Superstores_sales_dataset__3[[#This Row],[Order Date]])</f>
        <v>2015</v>
      </c>
      <c r="Z3436" s="8">
        <f>WEEKDAY(Superstores_sales_dataset__3[[#This Row],[Order Date]],2)</f>
        <v>4</v>
      </c>
      <c r="AA3436" s="12">
        <f>EOMONTH(Superstores_sales_dataset__3[[#This Row],[Order Date]],0)</f>
        <v>42155</v>
      </c>
    </row>
    <row r="3437" spans="1:27" x14ac:dyDescent="0.25">
      <c r="A3437" s="8">
        <v>6921</v>
      </c>
      <c r="B3437" s="8" t="s">
        <v>9183</v>
      </c>
      <c r="C3437" s="9">
        <v>42792</v>
      </c>
      <c r="D3437" s="9">
        <v>42796</v>
      </c>
      <c r="E3437" s="8" t="s">
        <v>49</v>
      </c>
      <c r="F3437" s="8" t="s">
        <v>677</v>
      </c>
      <c r="G3437" s="8" t="s">
        <v>678</v>
      </c>
      <c r="H3437" s="8" t="s">
        <v>25</v>
      </c>
      <c r="I3437" s="8" t="s">
        <v>26</v>
      </c>
      <c r="J3437" s="8" t="s">
        <v>8310</v>
      </c>
      <c r="K3437" s="8" t="s">
        <v>42</v>
      </c>
      <c r="L3437" s="8">
        <v>93101</v>
      </c>
      <c r="M3437" s="8" t="s">
        <v>43</v>
      </c>
      <c r="N3437" s="8" t="s">
        <v>2106</v>
      </c>
      <c r="O3437" s="8" t="s">
        <v>45</v>
      </c>
      <c r="P3437" s="8" t="s">
        <v>77</v>
      </c>
      <c r="Q3437" s="8" t="s">
        <v>2107</v>
      </c>
      <c r="R3437" s="10">
        <v>356.79</v>
      </c>
      <c r="S3437" s="8">
        <v>7</v>
      </c>
      <c r="T3437" s="11">
        <v>0</v>
      </c>
      <c r="U3437" s="8">
        <v>99.901200000000003</v>
      </c>
      <c r="V3437" s="8">
        <f>SUM(Superstores_sales_dataset__3[[#This Row],[Sales]]-Superstores_sales_dataset__3[[#This Row],[Discount]])</f>
        <v>356.79</v>
      </c>
      <c r="W3437" s="8">
        <f>SUM(Superstores_sales_dataset__3[[#This Row],[Adjusted sales]]+Superstores_sales_dataset__3[[#This Row],[Profit]])</f>
        <v>456.69120000000004</v>
      </c>
      <c r="X3437" s="8">
        <f>MONTH(Superstores_sales_dataset__3[[#This Row],[Order Date]])</f>
        <v>2</v>
      </c>
      <c r="Y3437" s="8">
        <f>YEAR(Superstores_sales_dataset__3[[#This Row],[Order Date]])</f>
        <v>2017</v>
      </c>
      <c r="Z3437" s="8">
        <f>WEEKDAY(Superstores_sales_dataset__3[[#This Row],[Order Date]],2)</f>
        <v>7</v>
      </c>
      <c r="AA3437" s="12">
        <f>EOMONTH(Superstores_sales_dataset__3[[#This Row],[Order Date]],0)</f>
        <v>42794</v>
      </c>
    </row>
    <row r="3438" spans="1:27" x14ac:dyDescent="0.25">
      <c r="A3438" s="8">
        <v>6922</v>
      </c>
      <c r="B3438" s="8" t="s">
        <v>9184</v>
      </c>
      <c r="C3438" s="9">
        <v>42829</v>
      </c>
      <c r="D3438" s="9">
        <v>42835</v>
      </c>
      <c r="E3438" s="8" t="s">
        <v>49</v>
      </c>
      <c r="F3438" s="8" t="s">
        <v>3224</v>
      </c>
      <c r="G3438" s="8" t="s">
        <v>3225</v>
      </c>
      <c r="H3438" s="8" t="s">
        <v>101</v>
      </c>
      <c r="I3438" s="8" t="s">
        <v>26</v>
      </c>
      <c r="J3438" s="8" t="s">
        <v>265</v>
      </c>
      <c r="K3438" s="8" t="s">
        <v>266</v>
      </c>
      <c r="L3438" s="8">
        <v>10011</v>
      </c>
      <c r="M3438" s="8" t="s">
        <v>147</v>
      </c>
      <c r="N3438" s="8" t="s">
        <v>2427</v>
      </c>
      <c r="O3438" s="8" t="s">
        <v>45</v>
      </c>
      <c r="P3438" s="8" t="s">
        <v>172</v>
      </c>
      <c r="Q3438" s="8" t="s">
        <v>2428</v>
      </c>
      <c r="R3438" s="10">
        <v>16.98</v>
      </c>
      <c r="S3438" s="8">
        <v>1</v>
      </c>
      <c r="T3438" s="11">
        <v>0</v>
      </c>
      <c r="U3438" s="8">
        <v>8.49</v>
      </c>
      <c r="V3438" s="8">
        <f>SUM(Superstores_sales_dataset__3[[#This Row],[Sales]]-Superstores_sales_dataset__3[[#This Row],[Discount]])</f>
        <v>16.98</v>
      </c>
      <c r="W3438" s="8">
        <f>SUM(Superstores_sales_dataset__3[[#This Row],[Adjusted sales]]+Superstores_sales_dataset__3[[#This Row],[Profit]])</f>
        <v>25.47</v>
      </c>
      <c r="X3438" s="8">
        <f>MONTH(Superstores_sales_dataset__3[[#This Row],[Order Date]])</f>
        <v>4</v>
      </c>
      <c r="Y3438" s="8">
        <f>YEAR(Superstores_sales_dataset__3[[#This Row],[Order Date]])</f>
        <v>2017</v>
      </c>
      <c r="Z3438" s="8">
        <f>WEEKDAY(Superstores_sales_dataset__3[[#This Row],[Order Date]],2)</f>
        <v>2</v>
      </c>
      <c r="AA3438" s="12">
        <f>EOMONTH(Superstores_sales_dataset__3[[#This Row],[Order Date]],0)</f>
        <v>42855</v>
      </c>
    </row>
    <row r="3439" spans="1:27" x14ac:dyDescent="0.25">
      <c r="A3439" s="8">
        <v>6923</v>
      </c>
      <c r="B3439" s="8" t="s">
        <v>9185</v>
      </c>
      <c r="C3439" s="9">
        <v>42079</v>
      </c>
      <c r="D3439" s="9">
        <v>42082</v>
      </c>
      <c r="E3439" s="8" t="s">
        <v>22</v>
      </c>
      <c r="F3439" s="8" t="s">
        <v>3173</v>
      </c>
      <c r="G3439" s="8" t="s">
        <v>3174</v>
      </c>
      <c r="H3439" s="8" t="s">
        <v>25</v>
      </c>
      <c r="I3439" s="8" t="s">
        <v>26</v>
      </c>
      <c r="J3439" s="8" t="s">
        <v>1564</v>
      </c>
      <c r="K3439" s="8" t="s">
        <v>357</v>
      </c>
      <c r="L3439" s="8">
        <v>36830</v>
      </c>
      <c r="M3439" s="8" t="s">
        <v>29</v>
      </c>
      <c r="N3439" s="8" t="s">
        <v>1975</v>
      </c>
      <c r="O3439" s="8" t="s">
        <v>45</v>
      </c>
      <c r="P3439" s="8" t="s">
        <v>46</v>
      </c>
      <c r="Q3439" s="8" t="s">
        <v>1976</v>
      </c>
      <c r="R3439" s="10">
        <v>491.55</v>
      </c>
      <c r="S3439" s="8">
        <v>5</v>
      </c>
      <c r="T3439" s="11">
        <v>0</v>
      </c>
      <c r="U3439" s="8">
        <v>240.8595</v>
      </c>
      <c r="V3439" s="8">
        <f>SUM(Superstores_sales_dataset__3[[#This Row],[Sales]]-Superstores_sales_dataset__3[[#This Row],[Discount]])</f>
        <v>491.55</v>
      </c>
      <c r="W3439" s="8">
        <f>SUM(Superstores_sales_dataset__3[[#This Row],[Adjusted sales]]+Superstores_sales_dataset__3[[#This Row],[Profit]])</f>
        <v>732.40949999999998</v>
      </c>
      <c r="X3439" s="8">
        <f>MONTH(Superstores_sales_dataset__3[[#This Row],[Order Date]])</f>
        <v>3</v>
      </c>
      <c r="Y3439" s="8">
        <f>YEAR(Superstores_sales_dataset__3[[#This Row],[Order Date]])</f>
        <v>2015</v>
      </c>
      <c r="Z3439" s="8">
        <f>WEEKDAY(Superstores_sales_dataset__3[[#This Row],[Order Date]],2)</f>
        <v>1</v>
      </c>
      <c r="AA3439" s="12">
        <f>EOMONTH(Superstores_sales_dataset__3[[#This Row],[Order Date]],0)</f>
        <v>42094</v>
      </c>
    </row>
    <row r="3440" spans="1:27" x14ac:dyDescent="0.25">
      <c r="A3440" s="8">
        <v>6925</v>
      </c>
      <c r="B3440" s="8" t="s">
        <v>9186</v>
      </c>
      <c r="C3440" s="9">
        <v>42338</v>
      </c>
      <c r="D3440" s="9">
        <v>42342</v>
      </c>
      <c r="E3440" s="8" t="s">
        <v>49</v>
      </c>
      <c r="F3440" s="8" t="s">
        <v>4576</v>
      </c>
      <c r="G3440" s="8" t="s">
        <v>4577</v>
      </c>
      <c r="H3440" s="8" t="s">
        <v>25</v>
      </c>
      <c r="I3440" s="8" t="s">
        <v>26</v>
      </c>
      <c r="J3440" s="8" t="s">
        <v>265</v>
      </c>
      <c r="K3440" s="8" t="s">
        <v>266</v>
      </c>
      <c r="L3440" s="8">
        <v>10035</v>
      </c>
      <c r="M3440" s="8" t="s">
        <v>147</v>
      </c>
      <c r="N3440" s="8" t="s">
        <v>3663</v>
      </c>
      <c r="O3440" s="8" t="s">
        <v>45</v>
      </c>
      <c r="P3440" s="8" t="s">
        <v>89</v>
      </c>
      <c r="Q3440" s="8" t="s">
        <v>3664</v>
      </c>
      <c r="R3440" s="10">
        <v>23.66</v>
      </c>
      <c r="S3440" s="8">
        <v>7</v>
      </c>
      <c r="T3440" s="11">
        <v>0</v>
      </c>
      <c r="U3440" s="8">
        <v>10.883599999999999</v>
      </c>
      <c r="V3440" s="8">
        <f>SUM(Superstores_sales_dataset__3[[#This Row],[Sales]]-Superstores_sales_dataset__3[[#This Row],[Discount]])</f>
        <v>23.66</v>
      </c>
      <c r="W3440" s="8">
        <f>SUM(Superstores_sales_dataset__3[[#This Row],[Adjusted sales]]+Superstores_sales_dataset__3[[#This Row],[Profit]])</f>
        <v>34.543599999999998</v>
      </c>
      <c r="X3440" s="8">
        <f>MONTH(Superstores_sales_dataset__3[[#This Row],[Order Date]])</f>
        <v>11</v>
      </c>
      <c r="Y3440" s="8">
        <f>YEAR(Superstores_sales_dataset__3[[#This Row],[Order Date]])</f>
        <v>2015</v>
      </c>
      <c r="Z3440" s="8">
        <f>WEEKDAY(Superstores_sales_dataset__3[[#This Row],[Order Date]],2)</f>
        <v>1</v>
      </c>
      <c r="AA3440" s="12">
        <f>EOMONTH(Superstores_sales_dataset__3[[#This Row],[Order Date]],0)</f>
        <v>42338</v>
      </c>
    </row>
    <row r="3441" spans="1:27" x14ac:dyDescent="0.25">
      <c r="A3441" s="8">
        <v>6927</v>
      </c>
      <c r="B3441" s="8" t="s">
        <v>9187</v>
      </c>
      <c r="C3441" s="9">
        <v>42579</v>
      </c>
      <c r="D3441" s="9">
        <v>42585</v>
      </c>
      <c r="E3441" s="8" t="s">
        <v>49</v>
      </c>
      <c r="F3441" s="8" t="s">
        <v>7150</v>
      </c>
      <c r="G3441" s="8" t="s">
        <v>7151</v>
      </c>
      <c r="H3441" s="8" t="s">
        <v>25</v>
      </c>
      <c r="I3441" s="8" t="s">
        <v>26</v>
      </c>
      <c r="J3441" s="8" t="s">
        <v>41</v>
      </c>
      <c r="K3441" s="8" t="s">
        <v>42</v>
      </c>
      <c r="L3441" s="8">
        <v>90032</v>
      </c>
      <c r="M3441" s="8" t="s">
        <v>43</v>
      </c>
      <c r="N3441" s="8" t="s">
        <v>8132</v>
      </c>
      <c r="O3441" s="8" t="s">
        <v>45</v>
      </c>
      <c r="P3441" s="8" t="s">
        <v>46</v>
      </c>
      <c r="Q3441" s="8" t="s">
        <v>8133</v>
      </c>
      <c r="R3441" s="10">
        <v>18.899999999999999</v>
      </c>
      <c r="S3441" s="8">
        <v>3</v>
      </c>
      <c r="T3441" s="11">
        <v>0</v>
      </c>
      <c r="U3441" s="8">
        <v>8.6940000000000008</v>
      </c>
      <c r="V3441" s="8">
        <f>SUM(Superstores_sales_dataset__3[[#This Row],[Sales]]-Superstores_sales_dataset__3[[#This Row],[Discount]])</f>
        <v>18.899999999999999</v>
      </c>
      <c r="W3441" s="8">
        <f>SUM(Superstores_sales_dataset__3[[#This Row],[Adjusted sales]]+Superstores_sales_dataset__3[[#This Row],[Profit]])</f>
        <v>27.594000000000001</v>
      </c>
      <c r="X3441" s="8">
        <f>MONTH(Superstores_sales_dataset__3[[#This Row],[Order Date]])</f>
        <v>7</v>
      </c>
      <c r="Y3441" s="8">
        <f>YEAR(Superstores_sales_dataset__3[[#This Row],[Order Date]])</f>
        <v>2016</v>
      </c>
      <c r="Z3441" s="8">
        <f>WEEKDAY(Superstores_sales_dataset__3[[#This Row],[Order Date]],2)</f>
        <v>4</v>
      </c>
      <c r="AA3441" s="12">
        <f>EOMONTH(Superstores_sales_dataset__3[[#This Row],[Order Date]],0)</f>
        <v>42582</v>
      </c>
    </row>
    <row r="3442" spans="1:27" x14ac:dyDescent="0.25">
      <c r="A3442" s="8">
        <v>6928</v>
      </c>
      <c r="B3442" s="8" t="s">
        <v>9188</v>
      </c>
      <c r="C3442" s="9">
        <v>42544</v>
      </c>
      <c r="D3442" s="9">
        <v>42546</v>
      </c>
      <c r="E3442" s="8" t="s">
        <v>22</v>
      </c>
      <c r="F3442" s="8" t="s">
        <v>665</v>
      </c>
      <c r="G3442" s="8" t="s">
        <v>666</v>
      </c>
      <c r="H3442" s="8" t="s">
        <v>25</v>
      </c>
      <c r="I3442" s="8" t="s">
        <v>26</v>
      </c>
      <c r="J3442" s="8" t="s">
        <v>126</v>
      </c>
      <c r="K3442" s="8" t="s">
        <v>42</v>
      </c>
      <c r="L3442" s="8">
        <v>94109</v>
      </c>
      <c r="M3442" s="8" t="s">
        <v>43</v>
      </c>
      <c r="N3442" s="8" t="s">
        <v>5025</v>
      </c>
      <c r="O3442" s="8" t="s">
        <v>45</v>
      </c>
      <c r="P3442" s="8" t="s">
        <v>58</v>
      </c>
      <c r="Q3442" s="8" t="s">
        <v>5026</v>
      </c>
      <c r="R3442" s="10">
        <v>93.68</v>
      </c>
      <c r="S3442" s="8">
        <v>4</v>
      </c>
      <c r="T3442" s="11">
        <v>0</v>
      </c>
      <c r="U3442" s="8">
        <v>25.293600000000001</v>
      </c>
      <c r="V3442" s="8">
        <f>SUM(Superstores_sales_dataset__3[[#This Row],[Sales]]-Superstores_sales_dataset__3[[#This Row],[Discount]])</f>
        <v>93.68</v>
      </c>
      <c r="W3442" s="8">
        <f>SUM(Superstores_sales_dataset__3[[#This Row],[Adjusted sales]]+Superstores_sales_dataset__3[[#This Row],[Profit]])</f>
        <v>118.9736</v>
      </c>
      <c r="X3442" s="8">
        <f>MONTH(Superstores_sales_dataset__3[[#This Row],[Order Date]])</f>
        <v>6</v>
      </c>
      <c r="Y3442" s="8">
        <f>YEAR(Superstores_sales_dataset__3[[#This Row],[Order Date]])</f>
        <v>2016</v>
      </c>
      <c r="Z3442" s="8">
        <f>WEEKDAY(Superstores_sales_dataset__3[[#This Row],[Order Date]],2)</f>
        <v>4</v>
      </c>
      <c r="AA3442" s="12">
        <f>EOMONTH(Superstores_sales_dataset__3[[#This Row],[Order Date]],0)</f>
        <v>42551</v>
      </c>
    </row>
    <row r="3443" spans="1:27" x14ac:dyDescent="0.25">
      <c r="A3443" s="8">
        <v>6932</v>
      </c>
      <c r="B3443" s="8" t="s">
        <v>9189</v>
      </c>
      <c r="C3443" s="9">
        <v>41834</v>
      </c>
      <c r="D3443" s="9">
        <v>41838</v>
      </c>
      <c r="E3443" s="8" t="s">
        <v>49</v>
      </c>
      <c r="F3443" s="8" t="s">
        <v>3876</v>
      </c>
      <c r="G3443" s="8" t="s">
        <v>3877</v>
      </c>
      <c r="H3443" s="8" t="s">
        <v>25</v>
      </c>
      <c r="I3443" s="8" t="s">
        <v>26</v>
      </c>
      <c r="J3443" s="8" t="s">
        <v>145</v>
      </c>
      <c r="K3443" s="8" t="s">
        <v>146</v>
      </c>
      <c r="L3443" s="8">
        <v>19140</v>
      </c>
      <c r="M3443" s="8" t="s">
        <v>147</v>
      </c>
      <c r="N3443" s="8" t="s">
        <v>9190</v>
      </c>
      <c r="O3443" s="8" t="s">
        <v>70</v>
      </c>
      <c r="P3443" s="8" t="s">
        <v>71</v>
      </c>
      <c r="Q3443" s="8" t="s">
        <v>9191</v>
      </c>
      <c r="R3443" s="10">
        <v>13.494</v>
      </c>
      <c r="S3443" s="8">
        <v>1</v>
      </c>
      <c r="T3443" s="11">
        <v>0.4</v>
      </c>
      <c r="U3443" s="8">
        <v>-2.2490000000000001</v>
      </c>
      <c r="V3443" s="8">
        <f>SUM(Superstores_sales_dataset__3[[#This Row],[Sales]]-Superstores_sales_dataset__3[[#This Row],[Discount]])</f>
        <v>13.093999999999999</v>
      </c>
      <c r="W3443" s="8">
        <f>SUM(Superstores_sales_dataset__3[[#This Row],[Adjusted sales]]+Superstores_sales_dataset__3[[#This Row],[Profit]])</f>
        <v>10.844999999999999</v>
      </c>
      <c r="X3443" s="8">
        <f>MONTH(Superstores_sales_dataset__3[[#This Row],[Order Date]])</f>
        <v>7</v>
      </c>
      <c r="Y3443" s="8">
        <f>YEAR(Superstores_sales_dataset__3[[#This Row],[Order Date]])</f>
        <v>2014</v>
      </c>
      <c r="Z3443" s="8">
        <f>WEEKDAY(Superstores_sales_dataset__3[[#This Row],[Order Date]],2)</f>
        <v>1</v>
      </c>
      <c r="AA3443" s="12">
        <f>EOMONTH(Superstores_sales_dataset__3[[#This Row],[Order Date]],0)</f>
        <v>41851</v>
      </c>
    </row>
    <row r="3444" spans="1:27" x14ac:dyDescent="0.25">
      <c r="A3444" s="8">
        <v>6936</v>
      </c>
      <c r="B3444" s="8" t="s">
        <v>9192</v>
      </c>
      <c r="C3444" s="9">
        <v>43069</v>
      </c>
      <c r="D3444" s="9">
        <v>43072</v>
      </c>
      <c r="E3444" s="8" t="s">
        <v>22</v>
      </c>
      <c r="F3444" s="8" t="s">
        <v>1386</v>
      </c>
      <c r="G3444" s="8" t="s">
        <v>1387</v>
      </c>
      <c r="H3444" s="8" t="s">
        <v>40</v>
      </c>
      <c r="I3444" s="8" t="s">
        <v>26</v>
      </c>
      <c r="J3444" s="8" t="s">
        <v>4180</v>
      </c>
      <c r="K3444" s="8" t="s">
        <v>103</v>
      </c>
      <c r="L3444" s="8">
        <v>79907</v>
      </c>
      <c r="M3444" s="8" t="s">
        <v>104</v>
      </c>
      <c r="N3444" s="8" t="s">
        <v>443</v>
      </c>
      <c r="O3444" s="8" t="s">
        <v>70</v>
      </c>
      <c r="P3444" s="8" t="s">
        <v>160</v>
      </c>
      <c r="Q3444" s="8" t="s">
        <v>444</v>
      </c>
      <c r="R3444" s="10">
        <v>95.975999999999999</v>
      </c>
      <c r="S3444" s="8">
        <v>3</v>
      </c>
      <c r="T3444" s="11">
        <v>0.2</v>
      </c>
      <c r="U3444" s="8">
        <v>-10.7973</v>
      </c>
      <c r="V3444" s="8">
        <f>SUM(Superstores_sales_dataset__3[[#This Row],[Sales]]-Superstores_sales_dataset__3[[#This Row],[Discount]])</f>
        <v>95.775999999999996</v>
      </c>
      <c r="W3444" s="8">
        <f>SUM(Superstores_sales_dataset__3[[#This Row],[Adjusted sales]]+Superstores_sales_dataset__3[[#This Row],[Profit]])</f>
        <v>84.978700000000003</v>
      </c>
      <c r="X3444" s="8">
        <f>MONTH(Superstores_sales_dataset__3[[#This Row],[Order Date]])</f>
        <v>11</v>
      </c>
      <c r="Y3444" s="8">
        <f>YEAR(Superstores_sales_dataset__3[[#This Row],[Order Date]])</f>
        <v>2017</v>
      </c>
      <c r="Z3444" s="8">
        <f>WEEKDAY(Superstores_sales_dataset__3[[#This Row],[Order Date]],2)</f>
        <v>4</v>
      </c>
      <c r="AA3444" s="12">
        <f>EOMONTH(Superstores_sales_dataset__3[[#This Row],[Order Date]],0)</f>
        <v>43069</v>
      </c>
    </row>
    <row r="3445" spans="1:27" x14ac:dyDescent="0.25">
      <c r="A3445" s="8">
        <v>6937</v>
      </c>
      <c r="B3445" s="8" t="s">
        <v>9193</v>
      </c>
      <c r="C3445" s="9">
        <v>42615</v>
      </c>
      <c r="D3445" s="9">
        <v>42617</v>
      </c>
      <c r="E3445" s="8" t="s">
        <v>187</v>
      </c>
      <c r="F3445" s="8" t="s">
        <v>5744</v>
      </c>
      <c r="G3445" s="8" t="s">
        <v>5745</v>
      </c>
      <c r="H3445" s="8" t="s">
        <v>101</v>
      </c>
      <c r="I3445" s="8" t="s">
        <v>26</v>
      </c>
      <c r="J3445" s="8" t="s">
        <v>302</v>
      </c>
      <c r="K3445" s="8" t="s">
        <v>210</v>
      </c>
      <c r="L3445" s="8">
        <v>60653</v>
      </c>
      <c r="M3445" s="8" t="s">
        <v>104</v>
      </c>
      <c r="N3445" s="8" t="s">
        <v>9194</v>
      </c>
      <c r="O3445" s="8" t="s">
        <v>31</v>
      </c>
      <c r="P3445" s="8" t="s">
        <v>64</v>
      </c>
      <c r="Q3445" s="8" t="s">
        <v>9195</v>
      </c>
      <c r="R3445" s="10">
        <v>84.272000000000006</v>
      </c>
      <c r="S3445" s="8">
        <v>2</v>
      </c>
      <c r="T3445" s="11">
        <v>0.6</v>
      </c>
      <c r="U3445" s="8">
        <v>-75.844800000000006</v>
      </c>
      <c r="V3445" s="8">
        <f>SUM(Superstores_sales_dataset__3[[#This Row],[Sales]]-Superstores_sales_dataset__3[[#This Row],[Discount]])</f>
        <v>83.672000000000011</v>
      </c>
      <c r="W3445" s="8">
        <f>SUM(Superstores_sales_dataset__3[[#This Row],[Adjusted sales]]+Superstores_sales_dataset__3[[#This Row],[Profit]])</f>
        <v>7.8272000000000048</v>
      </c>
      <c r="X3445" s="8">
        <f>MONTH(Superstores_sales_dataset__3[[#This Row],[Order Date]])</f>
        <v>9</v>
      </c>
      <c r="Y3445" s="8">
        <f>YEAR(Superstores_sales_dataset__3[[#This Row],[Order Date]])</f>
        <v>2016</v>
      </c>
      <c r="Z3445" s="8">
        <f>WEEKDAY(Superstores_sales_dataset__3[[#This Row],[Order Date]],2)</f>
        <v>5</v>
      </c>
      <c r="AA3445" s="12">
        <f>EOMONTH(Superstores_sales_dataset__3[[#This Row],[Order Date]],0)</f>
        <v>42643</v>
      </c>
    </row>
    <row r="3446" spans="1:27" x14ac:dyDescent="0.25">
      <c r="A3446" s="8">
        <v>6938</v>
      </c>
      <c r="B3446" s="8" t="s">
        <v>9196</v>
      </c>
      <c r="C3446" s="9">
        <v>41805</v>
      </c>
      <c r="D3446" s="9">
        <v>41805</v>
      </c>
      <c r="E3446" s="8" t="s">
        <v>1292</v>
      </c>
      <c r="F3446" s="8" t="s">
        <v>4369</v>
      </c>
      <c r="G3446" s="8" t="s">
        <v>4370</v>
      </c>
      <c r="H3446" s="8" t="s">
        <v>25</v>
      </c>
      <c r="I3446" s="8" t="s">
        <v>26</v>
      </c>
      <c r="J3446" s="8" t="s">
        <v>4180</v>
      </c>
      <c r="K3446" s="8" t="s">
        <v>103</v>
      </c>
      <c r="L3446" s="8">
        <v>79907</v>
      </c>
      <c r="M3446" s="8" t="s">
        <v>104</v>
      </c>
      <c r="N3446" s="8" t="s">
        <v>8565</v>
      </c>
      <c r="O3446" s="8" t="s">
        <v>45</v>
      </c>
      <c r="P3446" s="8" t="s">
        <v>89</v>
      </c>
      <c r="Q3446" s="8" t="s">
        <v>8566</v>
      </c>
      <c r="R3446" s="10">
        <v>36.543999999999997</v>
      </c>
      <c r="S3446" s="8">
        <v>2</v>
      </c>
      <c r="T3446" s="11">
        <v>0.2</v>
      </c>
      <c r="U3446" s="8">
        <v>11.876799999999999</v>
      </c>
      <c r="V3446" s="8">
        <f>SUM(Superstores_sales_dataset__3[[#This Row],[Sales]]-Superstores_sales_dataset__3[[#This Row],[Discount]])</f>
        <v>36.343999999999994</v>
      </c>
      <c r="W3446" s="8">
        <f>SUM(Superstores_sales_dataset__3[[#This Row],[Adjusted sales]]+Superstores_sales_dataset__3[[#This Row],[Profit]])</f>
        <v>48.220799999999997</v>
      </c>
      <c r="X3446" s="8">
        <f>MONTH(Superstores_sales_dataset__3[[#This Row],[Order Date]])</f>
        <v>6</v>
      </c>
      <c r="Y3446" s="8">
        <f>YEAR(Superstores_sales_dataset__3[[#This Row],[Order Date]])</f>
        <v>2014</v>
      </c>
      <c r="Z3446" s="8">
        <f>WEEKDAY(Superstores_sales_dataset__3[[#This Row],[Order Date]],2)</f>
        <v>7</v>
      </c>
      <c r="AA3446" s="12">
        <f>EOMONTH(Superstores_sales_dataset__3[[#This Row],[Order Date]],0)</f>
        <v>41820</v>
      </c>
    </row>
    <row r="3447" spans="1:27" x14ac:dyDescent="0.25">
      <c r="A3447" s="8">
        <v>6939</v>
      </c>
      <c r="B3447" s="8" t="s">
        <v>9197</v>
      </c>
      <c r="C3447" s="9">
        <v>42679</v>
      </c>
      <c r="D3447" s="9">
        <v>42683</v>
      </c>
      <c r="E3447" s="8" t="s">
        <v>49</v>
      </c>
      <c r="F3447" s="8" t="s">
        <v>3494</v>
      </c>
      <c r="G3447" s="8" t="s">
        <v>3495</v>
      </c>
      <c r="H3447" s="8" t="s">
        <v>25</v>
      </c>
      <c r="I3447" s="8" t="s">
        <v>26</v>
      </c>
      <c r="J3447" s="8" t="s">
        <v>94</v>
      </c>
      <c r="K3447" s="8" t="s">
        <v>95</v>
      </c>
      <c r="L3447" s="8">
        <v>98105</v>
      </c>
      <c r="M3447" s="8" t="s">
        <v>43</v>
      </c>
      <c r="N3447" s="8" t="s">
        <v>9198</v>
      </c>
      <c r="O3447" s="8" t="s">
        <v>70</v>
      </c>
      <c r="P3447" s="8" t="s">
        <v>160</v>
      </c>
      <c r="Q3447" s="8" t="s">
        <v>9199</v>
      </c>
      <c r="R3447" s="10">
        <v>479.72</v>
      </c>
      <c r="S3447" s="8">
        <v>4</v>
      </c>
      <c r="T3447" s="11">
        <v>0</v>
      </c>
      <c r="U3447" s="8">
        <v>52.769199999999998</v>
      </c>
      <c r="V3447" s="8">
        <f>SUM(Superstores_sales_dataset__3[[#This Row],[Sales]]-Superstores_sales_dataset__3[[#This Row],[Discount]])</f>
        <v>479.72</v>
      </c>
      <c r="W3447" s="8">
        <f>SUM(Superstores_sales_dataset__3[[#This Row],[Adjusted sales]]+Superstores_sales_dataset__3[[#This Row],[Profit]])</f>
        <v>532.48919999999998</v>
      </c>
      <c r="X3447" s="8">
        <f>MONTH(Superstores_sales_dataset__3[[#This Row],[Order Date]])</f>
        <v>11</v>
      </c>
      <c r="Y3447" s="8">
        <f>YEAR(Superstores_sales_dataset__3[[#This Row],[Order Date]])</f>
        <v>2016</v>
      </c>
      <c r="Z3447" s="8">
        <f>WEEKDAY(Superstores_sales_dataset__3[[#This Row],[Order Date]],2)</f>
        <v>6</v>
      </c>
      <c r="AA3447" s="12">
        <f>EOMONTH(Superstores_sales_dataset__3[[#This Row],[Order Date]],0)</f>
        <v>42704</v>
      </c>
    </row>
    <row r="3448" spans="1:27" x14ac:dyDescent="0.25">
      <c r="A3448" s="8">
        <v>6940</v>
      </c>
      <c r="B3448" s="8" t="s">
        <v>9200</v>
      </c>
      <c r="C3448" s="9">
        <v>42912</v>
      </c>
      <c r="D3448" s="9">
        <v>42916</v>
      </c>
      <c r="E3448" s="8" t="s">
        <v>49</v>
      </c>
      <c r="F3448" s="8" t="s">
        <v>5384</v>
      </c>
      <c r="G3448" s="8" t="s">
        <v>5385</v>
      </c>
      <c r="H3448" s="8" t="s">
        <v>40</v>
      </c>
      <c r="I3448" s="8" t="s">
        <v>26</v>
      </c>
      <c r="J3448" s="8" t="s">
        <v>265</v>
      </c>
      <c r="K3448" s="8" t="s">
        <v>266</v>
      </c>
      <c r="L3448" s="8">
        <v>10009</v>
      </c>
      <c r="M3448" s="8" t="s">
        <v>147</v>
      </c>
      <c r="N3448" s="8" t="s">
        <v>2601</v>
      </c>
      <c r="O3448" s="8" t="s">
        <v>45</v>
      </c>
      <c r="P3448" s="8" t="s">
        <v>74</v>
      </c>
      <c r="Q3448" s="8" t="s">
        <v>2602</v>
      </c>
      <c r="R3448" s="10">
        <v>102.36799999999999</v>
      </c>
      <c r="S3448" s="8">
        <v>2</v>
      </c>
      <c r="T3448" s="11">
        <v>0.2</v>
      </c>
      <c r="U3448" s="8">
        <v>37.108400000000003</v>
      </c>
      <c r="V3448" s="8">
        <f>SUM(Superstores_sales_dataset__3[[#This Row],[Sales]]-Superstores_sales_dataset__3[[#This Row],[Discount]])</f>
        <v>102.16799999999999</v>
      </c>
      <c r="W3448" s="8">
        <f>SUM(Superstores_sales_dataset__3[[#This Row],[Adjusted sales]]+Superstores_sales_dataset__3[[#This Row],[Profit]])</f>
        <v>139.2764</v>
      </c>
      <c r="X3448" s="8">
        <f>MONTH(Superstores_sales_dataset__3[[#This Row],[Order Date]])</f>
        <v>6</v>
      </c>
      <c r="Y3448" s="8">
        <f>YEAR(Superstores_sales_dataset__3[[#This Row],[Order Date]])</f>
        <v>2017</v>
      </c>
      <c r="Z3448" s="8">
        <f>WEEKDAY(Superstores_sales_dataset__3[[#This Row],[Order Date]],2)</f>
        <v>1</v>
      </c>
      <c r="AA3448" s="12">
        <f>EOMONTH(Superstores_sales_dataset__3[[#This Row],[Order Date]],0)</f>
        <v>42916</v>
      </c>
    </row>
    <row r="3449" spans="1:27" x14ac:dyDescent="0.25">
      <c r="A3449" s="8">
        <v>6944</v>
      </c>
      <c r="B3449" s="8" t="s">
        <v>9201</v>
      </c>
      <c r="C3449" s="9">
        <v>42210</v>
      </c>
      <c r="D3449" s="9">
        <v>42215</v>
      </c>
      <c r="E3449" s="8" t="s">
        <v>49</v>
      </c>
      <c r="F3449" s="8" t="s">
        <v>6699</v>
      </c>
      <c r="G3449" s="8" t="s">
        <v>6700</v>
      </c>
      <c r="H3449" s="8" t="s">
        <v>25</v>
      </c>
      <c r="I3449" s="8" t="s">
        <v>26</v>
      </c>
      <c r="J3449" s="8" t="s">
        <v>41</v>
      </c>
      <c r="K3449" s="8" t="s">
        <v>42</v>
      </c>
      <c r="L3449" s="8">
        <v>90032</v>
      </c>
      <c r="M3449" s="8" t="s">
        <v>43</v>
      </c>
      <c r="N3449" s="8" t="s">
        <v>9202</v>
      </c>
      <c r="O3449" s="8" t="s">
        <v>70</v>
      </c>
      <c r="P3449" s="8" t="s">
        <v>71</v>
      </c>
      <c r="Q3449" s="8" t="s">
        <v>9203</v>
      </c>
      <c r="R3449" s="10">
        <v>623.96</v>
      </c>
      <c r="S3449" s="8">
        <v>5</v>
      </c>
      <c r="T3449" s="11">
        <v>0.2</v>
      </c>
      <c r="U3449" s="8">
        <v>38.997500000000002</v>
      </c>
      <c r="V3449" s="8">
        <f>SUM(Superstores_sales_dataset__3[[#This Row],[Sales]]-Superstores_sales_dataset__3[[#This Row],[Discount]])</f>
        <v>623.76</v>
      </c>
      <c r="W3449" s="8">
        <f>SUM(Superstores_sales_dataset__3[[#This Row],[Adjusted sales]]+Superstores_sales_dataset__3[[#This Row],[Profit]])</f>
        <v>662.75749999999994</v>
      </c>
      <c r="X3449" s="8">
        <f>MONTH(Superstores_sales_dataset__3[[#This Row],[Order Date]])</f>
        <v>7</v>
      </c>
      <c r="Y3449" s="8">
        <f>YEAR(Superstores_sales_dataset__3[[#This Row],[Order Date]])</f>
        <v>2015</v>
      </c>
      <c r="Z3449" s="8">
        <f>WEEKDAY(Superstores_sales_dataset__3[[#This Row],[Order Date]],2)</f>
        <v>6</v>
      </c>
      <c r="AA3449" s="12">
        <f>EOMONTH(Superstores_sales_dataset__3[[#This Row],[Order Date]],0)</f>
        <v>42216</v>
      </c>
    </row>
    <row r="3450" spans="1:27" x14ac:dyDescent="0.25">
      <c r="A3450" s="8">
        <v>6945</v>
      </c>
      <c r="B3450" s="8" t="s">
        <v>9204</v>
      </c>
      <c r="C3450" s="9">
        <v>41905</v>
      </c>
      <c r="D3450" s="9">
        <v>41909</v>
      </c>
      <c r="E3450" s="8" t="s">
        <v>49</v>
      </c>
      <c r="F3450" s="8" t="s">
        <v>8295</v>
      </c>
      <c r="G3450" s="8" t="s">
        <v>8296</v>
      </c>
      <c r="H3450" s="8" t="s">
        <v>40</v>
      </c>
      <c r="I3450" s="8" t="s">
        <v>26</v>
      </c>
      <c r="J3450" s="8" t="s">
        <v>606</v>
      </c>
      <c r="K3450" s="8" t="s">
        <v>244</v>
      </c>
      <c r="L3450" s="8">
        <v>19711</v>
      </c>
      <c r="M3450" s="8" t="s">
        <v>147</v>
      </c>
      <c r="N3450" s="8" t="s">
        <v>3904</v>
      </c>
      <c r="O3450" s="8" t="s">
        <v>45</v>
      </c>
      <c r="P3450" s="8" t="s">
        <v>74</v>
      </c>
      <c r="Q3450" s="8" t="s">
        <v>3905</v>
      </c>
      <c r="R3450" s="10">
        <v>11.12</v>
      </c>
      <c r="S3450" s="8">
        <v>4</v>
      </c>
      <c r="T3450" s="11">
        <v>0</v>
      </c>
      <c r="U3450" s="8">
        <v>5.4488000000000003</v>
      </c>
      <c r="V3450" s="8">
        <f>SUM(Superstores_sales_dataset__3[[#This Row],[Sales]]-Superstores_sales_dataset__3[[#This Row],[Discount]])</f>
        <v>11.12</v>
      </c>
      <c r="W3450" s="8">
        <f>SUM(Superstores_sales_dataset__3[[#This Row],[Adjusted sales]]+Superstores_sales_dataset__3[[#This Row],[Profit]])</f>
        <v>16.5688</v>
      </c>
      <c r="X3450" s="8">
        <f>MONTH(Superstores_sales_dataset__3[[#This Row],[Order Date]])</f>
        <v>9</v>
      </c>
      <c r="Y3450" s="8">
        <f>YEAR(Superstores_sales_dataset__3[[#This Row],[Order Date]])</f>
        <v>2014</v>
      </c>
      <c r="Z3450" s="8">
        <f>WEEKDAY(Superstores_sales_dataset__3[[#This Row],[Order Date]],2)</f>
        <v>2</v>
      </c>
      <c r="AA3450" s="12">
        <f>EOMONTH(Superstores_sales_dataset__3[[#This Row],[Order Date]],0)</f>
        <v>41912</v>
      </c>
    </row>
    <row r="3451" spans="1:27" x14ac:dyDescent="0.25">
      <c r="A3451" s="8">
        <v>6946</v>
      </c>
      <c r="B3451" s="8" t="s">
        <v>9205</v>
      </c>
      <c r="C3451" s="9">
        <v>42643</v>
      </c>
      <c r="D3451" s="9">
        <v>42647</v>
      </c>
      <c r="E3451" s="8" t="s">
        <v>49</v>
      </c>
      <c r="F3451" s="8" t="s">
        <v>3475</v>
      </c>
      <c r="G3451" s="8" t="s">
        <v>3476</v>
      </c>
      <c r="H3451" s="8" t="s">
        <v>25</v>
      </c>
      <c r="I3451" s="8" t="s">
        <v>26</v>
      </c>
      <c r="J3451" s="8" t="s">
        <v>265</v>
      </c>
      <c r="K3451" s="8" t="s">
        <v>266</v>
      </c>
      <c r="L3451" s="8">
        <v>10011</v>
      </c>
      <c r="M3451" s="8" t="s">
        <v>147</v>
      </c>
      <c r="N3451" s="8" t="s">
        <v>4891</v>
      </c>
      <c r="O3451" s="8" t="s">
        <v>31</v>
      </c>
      <c r="P3451" s="8" t="s">
        <v>32</v>
      </c>
      <c r="Q3451" s="8" t="s">
        <v>4892</v>
      </c>
      <c r="R3451" s="10">
        <v>523.91999999999996</v>
      </c>
      <c r="S3451" s="8">
        <v>5</v>
      </c>
      <c r="T3451" s="11">
        <v>0.2</v>
      </c>
      <c r="U3451" s="8">
        <v>-26.196000000000002</v>
      </c>
      <c r="V3451" s="8">
        <f>SUM(Superstores_sales_dataset__3[[#This Row],[Sales]]-Superstores_sales_dataset__3[[#This Row],[Discount]])</f>
        <v>523.71999999999991</v>
      </c>
      <c r="W3451" s="8">
        <f>SUM(Superstores_sales_dataset__3[[#This Row],[Adjusted sales]]+Superstores_sales_dataset__3[[#This Row],[Profit]])</f>
        <v>497.52399999999989</v>
      </c>
      <c r="X3451" s="8">
        <f>MONTH(Superstores_sales_dataset__3[[#This Row],[Order Date]])</f>
        <v>9</v>
      </c>
      <c r="Y3451" s="8">
        <f>YEAR(Superstores_sales_dataset__3[[#This Row],[Order Date]])</f>
        <v>2016</v>
      </c>
      <c r="Z3451" s="8">
        <f>WEEKDAY(Superstores_sales_dataset__3[[#This Row],[Order Date]],2)</f>
        <v>5</v>
      </c>
      <c r="AA3451" s="12">
        <f>EOMONTH(Superstores_sales_dataset__3[[#This Row],[Order Date]],0)</f>
        <v>42643</v>
      </c>
    </row>
    <row r="3452" spans="1:27" x14ac:dyDescent="0.25">
      <c r="A3452" s="8">
        <v>6947</v>
      </c>
      <c r="B3452" s="8" t="s">
        <v>9206</v>
      </c>
      <c r="C3452" s="9">
        <v>42317</v>
      </c>
      <c r="D3452" s="9">
        <v>42321</v>
      </c>
      <c r="E3452" s="8" t="s">
        <v>49</v>
      </c>
      <c r="F3452" s="8" t="s">
        <v>2254</v>
      </c>
      <c r="G3452" s="8" t="s">
        <v>2255</v>
      </c>
      <c r="H3452" s="8" t="s">
        <v>101</v>
      </c>
      <c r="I3452" s="8" t="s">
        <v>26</v>
      </c>
      <c r="J3452" s="8" t="s">
        <v>566</v>
      </c>
      <c r="K3452" s="8" t="s">
        <v>42</v>
      </c>
      <c r="L3452" s="8">
        <v>95661</v>
      </c>
      <c r="M3452" s="8" t="s">
        <v>43</v>
      </c>
      <c r="N3452" s="8" t="s">
        <v>1231</v>
      </c>
      <c r="O3452" s="8" t="s">
        <v>45</v>
      </c>
      <c r="P3452" s="8" t="s">
        <v>268</v>
      </c>
      <c r="Q3452" s="8" t="s">
        <v>1232</v>
      </c>
      <c r="R3452" s="10">
        <v>2.48</v>
      </c>
      <c r="S3452" s="8">
        <v>2</v>
      </c>
      <c r="T3452" s="11">
        <v>0</v>
      </c>
      <c r="U3452" s="8">
        <v>1.1656</v>
      </c>
      <c r="V3452" s="8">
        <f>SUM(Superstores_sales_dataset__3[[#This Row],[Sales]]-Superstores_sales_dataset__3[[#This Row],[Discount]])</f>
        <v>2.48</v>
      </c>
      <c r="W3452" s="8">
        <f>SUM(Superstores_sales_dataset__3[[#This Row],[Adjusted sales]]+Superstores_sales_dataset__3[[#This Row],[Profit]])</f>
        <v>3.6456</v>
      </c>
      <c r="X3452" s="8">
        <f>MONTH(Superstores_sales_dataset__3[[#This Row],[Order Date]])</f>
        <v>11</v>
      </c>
      <c r="Y3452" s="8">
        <f>YEAR(Superstores_sales_dataset__3[[#This Row],[Order Date]])</f>
        <v>2015</v>
      </c>
      <c r="Z3452" s="8">
        <f>WEEKDAY(Superstores_sales_dataset__3[[#This Row],[Order Date]],2)</f>
        <v>1</v>
      </c>
      <c r="AA3452" s="12">
        <f>EOMONTH(Superstores_sales_dataset__3[[#This Row],[Order Date]],0)</f>
        <v>42338</v>
      </c>
    </row>
    <row r="3453" spans="1:27" x14ac:dyDescent="0.25">
      <c r="A3453" s="8">
        <v>6948</v>
      </c>
      <c r="B3453" s="8" t="s">
        <v>9207</v>
      </c>
      <c r="C3453" s="9">
        <v>42119</v>
      </c>
      <c r="D3453" s="9">
        <v>42123</v>
      </c>
      <c r="E3453" s="8" t="s">
        <v>49</v>
      </c>
      <c r="F3453" s="8" t="s">
        <v>1978</v>
      </c>
      <c r="G3453" s="8" t="s">
        <v>1979</v>
      </c>
      <c r="H3453" s="8" t="s">
        <v>25</v>
      </c>
      <c r="I3453" s="8" t="s">
        <v>26</v>
      </c>
      <c r="J3453" s="8" t="s">
        <v>455</v>
      </c>
      <c r="K3453" s="8" t="s">
        <v>210</v>
      </c>
      <c r="L3453" s="8">
        <v>60505</v>
      </c>
      <c r="M3453" s="8" t="s">
        <v>104</v>
      </c>
      <c r="N3453" s="8" t="s">
        <v>3696</v>
      </c>
      <c r="O3453" s="8" t="s">
        <v>45</v>
      </c>
      <c r="P3453" s="8" t="s">
        <v>58</v>
      </c>
      <c r="Q3453" s="8" t="s">
        <v>3697</v>
      </c>
      <c r="R3453" s="10">
        <v>221.024</v>
      </c>
      <c r="S3453" s="8">
        <v>2</v>
      </c>
      <c r="T3453" s="11">
        <v>0.2</v>
      </c>
      <c r="U3453" s="8">
        <v>-55.256</v>
      </c>
      <c r="V3453" s="8">
        <f>SUM(Superstores_sales_dataset__3[[#This Row],[Sales]]-Superstores_sales_dataset__3[[#This Row],[Discount]])</f>
        <v>220.82400000000001</v>
      </c>
      <c r="W3453" s="8">
        <f>SUM(Superstores_sales_dataset__3[[#This Row],[Adjusted sales]]+Superstores_sales_dataset__3[[#This Row],[Profit]])</f>
        <v>165.56800000000001</v>
      </c>
      <c r="X3453" s="8">
        <f>MONTH(Superstores_sales_dataset__3[[#This Row],[Order Date]])</f>
        <v>4</v>
      </c>
      <c r="Y3453" s="8">
        <f>YEAR(Superstores_sales_dataset__3[[#This Row],[Order Date]])</f>
        <v>2015</v>
      </c>
      <c r="Z3453" s="8">
        <f>WEEKDAY(Superstores_sales_dataset__3[[#This Row],[Order Date]],2)</f>
        <v>6</v>
      </c>
      <c r="AA3453" s="12">
        <f>EOMONTH(Superstores_sales_dataset__3[[#This Row],[Order Date]],0)</f>
        <v>42124</v>
      </c>
    </row>
    <row r="3454" spans="1:27" x14ac:dyDescent="0.25">
      <c r="A3454" s="8">
        <v>6950</v>
      </c>
      <c r="B3454" s="8" t="s">
        <v>9208</v>
      </c>
      <c r="C3454" s="9">
        <v>43058</v>
      </c>
      <c r="D3454" s="9">
        <v>43058</v>
      </c>
      <c r="E3454" s="8" t="s">
        <v>1292</v>
      </c>
      <c r="F3454" s="8" t="s">
        <v>3347</v>
      </c>
      <c r="G3454" s="8" t="s">
        <v>3348</v>
      </c>
      <c r="H3454" s="8" t="s">
        <v>101</v>
      </c>
      <c r="I3454" s="8" t="s">
        <v>26</v>
      </c>
      <c r="J3454" s="8" t="s">
        <v>265</v>
      </c>
      <c r="K3454" s="8" t="s">
        <v>266</v>
      </c>
      <c r="L3454" s="8">
        <v>10011</v>
      </c>
      <c r="M3454" s="8" t="s">
        <v>147</v>
      </c>
      <c r="N3454" s="8" t="s">
        <v>4501</v>
      </c>
      <c r="O3454" s="8" t="s">
        <v>45</v>
      </c>
      <c r="P3454" s="8" t="s">
        <v>74</v>
      </c>
      <c r="Q3454" s="8" t="s">
        <v>4502</v>
      </c>
      <c r="R3454" s="10">
        <v>58.408000000000001</v>
      </c>
      <c r="S3454" s="8">
        <v>7</v>
      </c>
      <c r="T3454" s="11">
        <v>0.2</v>
      </c>
      <c r="U3454" s="8">
        <v>18.252500000000001</v>
      </c>
      <c r="V3454" s="8">
        <f>SUM(Superstores_sales_dataset__3[[#This Row],[Sales]]-Superstores_sales_dataset__3[[#This Row],[Discount]])</f>
        <v>58.207999999999998</v>
      </c>
      <c r="W3454" s="8">
        <f>SUM(Superstores_sales_dataset__3[[#This Row],[Adjusted sales]]+Superstores_sales_dataset__3[[#This Row],[Profit]])</f>
        <v>76.460499999999996</v>
      </c>
      <c r="X3454" s="8">
        <f>MONTH(Superstores_sales_dataset__3[[#This Row],[Order Date]])</f>
        <v>11</v>
      </c>
      <c r="Y3454" s="8">
        <f>YEAR(Superstores_sales_dataset__3[[#This Row],[Order Date]])</f>
        <v>2017</v>
      </c>
      <c r="Z3454" s="8">
        <f>WEEKDAY(Superstores_sales_dataset__3[[#This Row],[Order Date]],2)</f>
        <v>7</v>
      </c>
      <c r="AA3454" s="12">
        <f>EOMONTH(Superstores_sales_dataset__3[[#This Row],[Order Date]],0)</f>
        <v>43069</v>
      </c>
    </row>
    <row r="3455" spans="1:27" x14ac:dyDescent="0.25">
      <c r="A3455" s="8">
        <v>6952</v>
      </c>
      <c r="B3455" s="8" t="s">
        <v>9209</v>
      </c>
      <c r="C3455" s="9">
        <v>42328</v>
      </c>
      <c r="D3455" s="9">
        <v>42332</v>
      </c>
      <c r="E3455" s="8" t="s">
        <v>49</v>
      </c>
      <c r="F3455" s="8" t="s">
        <v>1179</v>
      </c>
      <c r="G3455" s="8" t="s">
        <v>1180</v>
      </c>
      <c r="H3455" s="8" t="s">
        <v>40</v>
      </c>
      <c r="I3455" s="8" t="s">
        <v>26</v>
      </c>
      <c r="J3455" s="8" t="s">
        <v>816</v>
      </c>
      <c r="K3455" s="8" t="s">
        <v>103</v>
      </c>
      <c r="L3455" s="8">
        <v>75217</v>
      </c>
      <c r="M3455" s="8" t="s">
        <v>104</v>
      </c>
      <c r="N3455" s="8" t="s">
        <v>9210</v>
      </c>
      <c r="O3455" s="8" t="s">
        <v>70</v>
      </c>
      <c r="P3455" s="8" t="s">
        <v>683</v>
      </c>
      <c r="Q3455" s="8" t="s">
        <v>9211</v>
      </c>
      <c r="R3455" s="10">
        <v>479.988</v>
      </c>
      <c r="S3455" s="8">
        <v>2</v>
      </c>
      <c r="T3455" s="11">
        <v>0.4</v>
      </c>
      <c r="U3455" s="8">
        <v>55.998600000000003</v>
      </c>
      <c r="V3455" s="8">
        <f>SUM(Superstores_sales_dataset__3[[#This Row],[Sales]]-Superstores_sales_dataset__3[[#This Row],[Discount]])</f>
        <v>479.58800000000002</v>
      </c>
      <c r="W3455" s="8">
        <f>SUM(Superstores_sales_dataset__3[[#This Row],[Adjusted sales]]+Superstores_sales_dataset__3[[#This Row],[Profit]])</f>
        <v>535.58659999999998</v>
      </c>
      <c r="X3455" s="8">
        <f>MONTH(Superstores_sales_dataset__3[[#This Row],[Order Date]])</f>
        <v>11</v>
      </c>
      <c r="Y3455" s="8">
        <f>YEAR(Superstores_sales_dataset__3[[#This Row],[Order Date]])</f>
        <v>2015</v>
      </c>
      <c r="Z3455" s="8">
        <f>WEEKDAY(Superstores_sales_dataset__3[[#This Row],[Order Date]],2)</f>
        <v>5</v>
      </c>
      <c r="AA3455" s="12">
        <f>EOMONTH(Superstores_sales_dataset__3[[#This Row],[Order Date]],0)</f>
        <v>42338</v>
      </c>
    </row>
    <row r="3456" spans="1:27" x14ac:dyDescent="0.25">
      <c r="A3456" s="8">
        <v>6953</v>
      </c>
      <c r="B3456" s="8" t="s">
        <v>9212</v>
      </c>
      <c r="C3456" s="9">
        <v>42279</v>
      </c>
      <c r="D3456" s="9">
        <v>42280</v>
      </c>
      <c r="E3456" s="8" t="s">
        <v>187</v>
      </c>
      <c r="F3456" s="8" t="s">
        <v>322</v>
      </c>
      <c r="G3456" s="8" t="s">
        <v>323</v>
      </c>
      <c r="H3456" s="8" t="s">
        <v>25</v>
      </c>
      <c r="I3456" s="8" t="s">
        <v>26</v>
      </c>
      <c r="J3456" s="8" t="s">
        <v>41</v>
      </c>
      <c r="K3456" s="8" t="s">
        <v>42</v>
      </c>
      <c r="L3456" s="8">
        <v>90008</v>
      </c>
      <c r="M3456" s="8" t="s">
        <v>43</v>
      </c>
      <c r="N3456" s="8" t="s">
        <v>4745</v>
      </c>
      <c r="O3456" s="8" t="s">
        <v>45</v>
      </c>
      <c r="P3456" s="8" t="s">
        <v>74</v>
      </c>
      <c r="Q3456" s="8" t="s">
        <v>4746</v>
      </c>
      <c r="R3456" s="10">
        <v>11.808</v>
      </c>
      <c r="S3456" s="8">
        <v>3</v>
      </c>
      <c r="T3456" s="11">
        <v>0.2</v>
      </c>
      <c r="U3456" s="8">
        <v>4.1327999999999996</v>
      </c>
      <c r="V3456" s="8">
        <f>SUM(Superstores_sales_dataset__3[[#This Row],[Sales]]-Superstores_sales_dataset__3[[#This Row],[Discount]])</f>
        <v>11.608000000000001</v>
      </c>
      <c r="W3456" s="8">
        <f>SUM(Superstores_sales_dataset__3[[#This Row],[Adjusted sales]]+Superstores_sales_dataset__3[[#This Row],[Profit]])</f>
        <v>15.7408</v>
      </c>
      <c r="X3456" s="8">
        <f>MONTH(Superstores_sales_dataset__3[[#This Row],[Order Date]])</f>
        <v>10</v>
      </c>
      <c r="Y3456" s="8">
        <f>YEAR(Superstores_sales_dataset__3[[#This Row],[Order Date]])</f>
        <v>2015</v>
      </c>
      <c r="Z3456" s="8">
        <f>WEEKDAY(Superstores_sales_dataset__3[[#This Row],[Order Date]],2)</f>
        <v>5</v>
      </c>
      <c r="AA3456" s="12">
        <f>EOMONTH(Superstores_sales_dataset__3[[#This Row],[Order Date]],0)</f>
        <v>42308</v>
      </c>
    </row>
    <row r="3457" spans="1:27" x14ac:dyDescent="0.25">
      <c r="A3457" s="8">
        <v>6956</v>
      </c>
      <c r="B3457" s="8" t="s">
        <v>9213</v>
      </c>
      <c r="C3457" s="9">
        <v>42119</v>
      </c>
      <c r="D3457" s="9">
        <v>42126</v>
      </c>
      <c r="E3457" s="8" t="s">
        <v>49</v>
      </c>
      <c r="F3457" s="8" t="s">
        <v>2685</v>
      </c>
      <c r="G3457" s="8" t="s">
        <v>2686</v>
      </c>
      <c r="H3457" s="8" t="s">
        <v>40</v>
      </c>
      <c r="I3457" s="8" t="s">
        <v>26</v>
      </c>
      <c r="J3457" s="8" t="s">
        <v>41</v>
      </c>
      <c r="K3457" s="8" t="s">
        <v>42</v>
      </c>
      <c r="L3457" s="8">
        <v>90004</v>
      </c>
      <c r="M3457" s="8" t="s">
        <v>43</v>
      </c>
      <c r="N3457" s="8" t="s">
        <v>2991</v>
      </c>
      <c r="O3457" s="8" t="s">
        <v>45</v>
      </c>
      <c r="P3457" s="8" t="s">
        <v>172</v>
      </c>
      <c r="Q3457" s="8" t="s">
        <v>2992</v>
      </c>
      <c r="R3457" s="10">
        <v>21.34</v>
      </c>
      <c r="S3457" s="8">
        <v>2</v>
      </c>
      <c r="T3457" s="11">
        <v>0</v>
      </c>
      <c r="U3457" s="8">
        <v>9.8163999999999998</v>
      </c>
      <c r="V3457" s="8">
        <f>SUM(Superstores_sales_dataset__3[[#This Row],[Sales]]-Superstores_sales_dataset__3[[#This Row],[Discount]])</f>
        <v>21.34</v>
      </c>
      <c r="W3457" s="8">
        <f>SUM(Superstores_sales_dataset__3[[#This Row],[Adjusted sales]]+Superstores_sales_dataset__3[[#This Row],[Profit]])</f>
        <v>31.156399999999998</v>
      </c>
      <c r="X3457" s="8">
        <f>MONTH(Superstores_sales_dataset__3[[#This Row],[Order Date]])</f>
        <v>4</v>
      </c>
      <c r="Y3457" s="8">
        <f>YEAR(Superstores_sales_dataset__3[[#This Row],[Order Date]])</f>
        <v>2015</v>
      </c>
      <c r="Z3457" s="8">
        <f>WEEKDAY(Superstores_sales_dataset__3[[#This Row],[Order Date]],2)</f>
        <v>6</v>
      </c>
      <c r="AA3457" s="12">
        <f>EOMONTH(Superstores_sales_dataset__3[[#This Row],[Order Date]],0)</f>
        <v>42124</v>
      </c>
    </row>
    <row r="3458" spans="1:27" x14ac:dyDescent="0.25">
      <c r="A3458" s="8">
        <v>6957</v>
      </c>
      <c r="B3458" s="8" t="s">
        <v>9214</v>
      </c>
      <c r="C3458" s="9">
        <v>42565</v>
      </c>
      <c r="D3458" s="9">
        <v>42570</v>
      </c>
      <c r="E3458" s="8" t="s">
        <v>49</v>
      </c>
      <c r="F3458" s="8" t="s">
        <v>9215</v>
      </c>
      <c r="G3458" s="8" t="s">
        <v>9216</v>
      </c>
      <c r="H3458" s="8" t="s">
        <v>25</v>
      </c>
      <c r="I3458" s="8" t="s">
        <v>26</v>
      </c>
      <c r="J3458" s="8" t="s">
        <v>496</v>
      </c>
      <c r="K3458" s="8" t="s">
        <v>1274</v>
      </c>
      <c r="L3458" s="8">
        <v>31907</v>
      </c>
      <c r="M3458" s="8" t="s">
        <v>29</v>
      </c>
      <c r="N3458" s="8" t="s">
        <v>5523</v>
      </c>
      <c r="O3458" s="8" t="s">
        <v>45</v>
      </c>
      <c r="P3458" s="8" t="s">
        <v>74</v>
      </c>
      <c r="Q3458" s="8" t="s">
        <v>5524</v>
      </c>
      <c r="R3458" s="10">
        <v>36.4</v>
      </c>
      <c r="S3458" s="8">
        <v>5</v>
      </c>
      <c r="T3458" s="11">
        <v>0</v>
      </c>
      <c r="U3458" s="8">
        <v>17.108000000000001</v>
      </c>
      <c r="V3458" s="8">
        <f>SUM(Superstores_sales_dataset__3[[#This Row],[Sales]]-Superstores_sales_dataset__3[[#This Row],[Discount]])</f>
        <v>36.4</v>
      </c>
      <c r="W3458" s="8">
        <f>SUM(Superstores_sales_dataset__3[[#This Row],[Adjusted sales]]+Superstores_sales_dataset__3[[#This Row],[Profit]])</f>
        <v>53.507999999999996</v>
      </c>
      <c r="X3458" s="8">
        <f>MONTH(Superstores_sales_dataset__3[[#This Row],[Order Date]])</f>
        <v>7</v>
      </c>
      <c r="Y3458" s="8">
        <f>YEAR(Superstores_sales_dataset__3[[#This Row],[Order Date]])</f>
        <v>2016</v>
      </c>
      <c r="Z3458" s="8">
        <f>WEEKDAY(Superstores_sales_dataset__3[[#This Row],[Order Date]],2)</f>
        <v>4</v>
      </c>
      <c r="AA3458" s="12">
        <f>EOMONTH(Superstores_sales_dataset__3[[#This Row],[Order Date]],0)</f>
        <v>42582</v>
      </c>
    </row>
    <row r="3459" spans="1:27" x14ac:dyDescent="0.25">
      <c r="A3459" s="8">
        <v>6959</v>
      </c>
      <c r="B3459" s="8" t="s">
        <v>9217</v>
      </c>
      <c r="C3459" s="9">
        <v>42274</v>
      </c>
      <c r="D3459" s="9">
        <v>42276</v>
      </c>
      <c r="E3459" s="8" t="s">
        <v>22</v>
      </c>
      <c r="F3459" s="8" t="s">
        <v>4908</v>
      </c>
      <c r="G3459" s="8" t="s">
        <v>4909</v>
      </c>
      <c r="H3459" s="8" t="s">
        <v>101</v>
      </c>
      <c r="I3459" s="8" t="s">
        <v>26</v>
      </c>
      <c r="J3459" s="8" t="s">
        <v>126</v>
      </c>
      <c r="K3459" s="8" t="s">
        <v>42</v>
      </c>
      <c r="L3459" s="8">
        <v>94110</v>
      </c>
      <c r="M3459" s="8" t="s">
        <v>43</v>
      </c>
      <c r="N3459" s="8" t="s">
        <v>760</v>
      </c>
      <c r="O3459" s="8" t="s">
        <v>45</v>
      </c>
      <c r="P3459" s="8" t="s">
        <v>58</v>
      </c>
      <c r="Q3459" s="8" t="s">
        <v>761</v>
      </c>
      <c r="R3459" s="10">
        <v>15.51</v>
      </c>
      <c r="S3459" s="8">
        <v>1</v>
      </c>
      <c r="T3459" s="11">
        <v>0</v>
      </c>
      <c r="U3459" s="8">
        <v>4.3428000000000004</v>
      </c>
      <c r="V3459" s="8">
        <f>SUM(Superstores_sales_dataset__3[[#This Row],[Sales]]-Superstores_sales_dataset__3[[#This Row],[Discount]])</f>
        <v>15.51</v>
      </c>
      <c r="W3459" s="8">
        <f>SUM(Superstores_sales_dataset__3[[#This Row],[Adjusted sales]]+Superstores_sales_dataset__3[[#This Row],[Profit]])</f>
        <v>19.852800000000002</v>
      </c>
      <c r="X3459" s="8">
        <f>MONTH(Superstores_sales_dataset__3[[#This Row],[Order Date]])</f>
        <v>9</v>
      </c>
      <c r="Y3459" s="8">
        <f>YEAR(Superstores_sales_dataset__3[[#This Row],[Order Date]])</f>
        <v>2015</v>
      </c>
      <c r="Z3459" s="8">
        <f>WEEKDAY(Superstores_sales_dataset__3[[#This Row],[Order Date]],2)</f>
        <v>7</v>
      </c>
      <c r="AA3459" s="12">
        <f>EOMONTH(Superstores_sales_dataset__3[[#This Row],[Order Date]],0)</f>
        <v>42277</v>
      </c>
    </row>
    <row r="3460" spans="1:27" x14ac:dyDescent="0.25">
      <c r="A3460" s="8">
        <v>6962</v>
      </c>
      <c r="B3460" s="8" t="s">
        <v>9218</v>
      </c>
      <c r="C3460" s="9">
        <v>43049</v>
      </c>
      <c r="D3460" s="9">
        <v>43049</v>
      </c>
      <c r="E3460" s="8" t="s">
        <v>1292</v>
      </c>
      <c r="F3460" s="8" t="s">
        <v>2917</v>
      </c>
      <c r="G3460" s="8" t="s">
        <v>2918</v>
      </c>
      <c r="H3460" s="8" t="s">
        <v>101</v>
      </c>
      <c r="I3460" s="8" t="s">
        <v>26</v>
      </c>
      <c r="J3460" s="8" t="s">
        <v>2861</v>
      </c>
      <c r="K3460" s="8" t="s">
        <v>42</v>
      </c>
      <c r="L3460" s="8">
        <v>92503</v>
      </c>
      <c r="M3460" s="8" t="s">
        <v>43</v>
      </c>
      <c r="N3460" s="8" t="s">
        <v>4070</v>
      </c>
      <c r="O3460" s="8" t="s">
        <v>45</v>
      </c>
      <c r="P3460" s="8" t="s">
        <v>67</v>
      </c>
      <c r="Q3460" s="8" t="s">
        <v>4071</v>
      </c>
      <c r="R3460" s="10">
        <v>7.8</v>
      </c>
      <c r="S3460" s="8">
        <v>3</v>
      </c>
      <c r="T3460" s="11">
        <v>0</v>
      </c>
      <c r="U3460" s="8">
        <v>2.1059999999999999</v>
      </c>
      <c r="V3460" s="8">
        <f>SUM(Superstores_sales_dataset__3[[#This Row],[Sales]]-Superstores_sales_dataset__3[[#This Row],[Discount]])</f>
        <v>7.8</v>
      </c>
      <c r="W3460" s="8">
        <f>SUM(Superstores_sales_dataset__3[[#This Row],[Adjusted sales]]+Superstores_sales_dataset__3[[#This Row],[Profit]])</f>
        <v>9.9059999999999988</v>
      </c>
      <c r="X3460" s="8">
        <f>MONTH(Superstores_sales_dataset__3[[#This Row],[Order Date]])</f>
        <v>11</v>
      </c>
      <c r="Y3460" s="8">
        <f>YEAR(Superstores_sales_dataset__3[[#This Row],[Order Date]])</f>
        <v>2017</v>
      </c>
      <c r="Z3460" s="8">
        <f>WEEKDAY(Superstores_sales_dataset__3[[#This Row],[Order Date]],2)</f>
        <v>5</v>
      </c>
      <c r="AA3460" s="12">
        <f>EOMONTH(Superstores_sales_dataset__3[[#This Row],[Order Date]],0)</f>
        <v>43069</v>
      </c>
    </row>
    <row r="3461" spans="1:27" x14ac:dyDescent="0.25">
      <c r="A3461" s="8">
        <v>6963</v>
      </c>
      <c r="B3461" s="8" t="s">
        <v>9219</v>
      </c>
      <c r="C3461" s="9">
        <v>42567</v>
      </c>
      <c r="D3461" s="9">
        <v>42571</v>
      </c>
      <c r="E3461" s="8" t="s">
        <v>22</v>
      </c>
      <c r="F3461" s="8" t="s">
        <v>581</v>
      </c>
      <c r="G3461" s="8" t="s">
        <v>582</v>
      </c>
      <c r="H3461" s="8" t="s">
        <v>40</v>
      </c>
      <c r="I3461" s="8" t="s">
        <v>26</v>
      </c>
      <c r="J3461" s="8" t="s">
        <v>381</v>
      </c>
      <c r="K3461" s="8" t="s">
        <v>382</v>
      </c>
      <c r="L3461" s="8">
        <v>29203</v>
      </c>
      <c r="M3461" s="8" t="s">
        <v>29</v>
      </c>
      <c r="N3461" s="8" t="s">
        <v>171</v>
      </c>
      <c r="O3461" s="8" t="s">
        <v>45</v>
      </c>
      <c r="P3461" s="8" t="s">
        <v>172</v>
      </c>
      <c r="Q3461" s="8" t="s">
        <v>173</v>
      </c>
      <c r="R3461" s="10">
        <v>10.199999999999999</v>
      </c>
      <c r="S3461" s="8">
        <v>5</v>
      </c>
      <c r="T3461" s="11">
        <v>0</v>
      </c>
      <c r="U3461" s="8">
        <v>4.7939999999999996</v>
      </c>
      <c r="V3461" s="8">
        <f>SUM(Superstores_sales_dataset__3[[#This Row],[Sales]]-Superstores_sales_dataset__3[[#This Row],[Discount]])</f>
        <v>10.199999999999999</v>
      </c>
      <c r="W3461" s="8">
        <f>SUM(Superstores_sales_dataset__3[[#This Row],[Adjusted sales]]+Superstores_sales_dataset__3[[#This Row],[Profit]])</f>
        <v>14.994</v>
      </c>
      <c r="X3461" s="8">
        <f>MONTH(Superstores_sales_dataset__3[[#This Row],[Order Date]])</f>
        <v>7</v>
      </c>
      <c r="Y3461" s="8">
        <f>YEAR(Superstores_sales_dataset__3[[#This Row],[Order Date]])</f>
        <v>2016</v>
      </c>
      <c r="Z3461" s="8">
        <f>WEEKDAY(Superstores_sales_dataset__3[[#This Row],[Order Date]],2)</f>
        <v>6</v>
      </c>
      <c r="AA3461" s="12">
        <f>EOMONTH(Superstores_sales_dataset__3[[#This Row],[Order Date]],0)</f>
        <v>42582</v>
      </c>
    </row>
    <row r="3462" spans="1:27" x14ac:dyDescent="0.25">
      <c r="A3462" s="8">
        <v>6969</v>
      </c>
      <c r="B3462" s="8" t="s">
        <v>9220</v>
      </c>
      <c r="C3462" s="9">
        <v>42293</v>
      </c>
      <c r="D3462" s="9">
        <v>42297</v>
      </c>
      <c r="E3462" s="8" t="s">
        <v>22</v>
      </c>
      <c r="F3462" s="8" t="s">
        <v>1481</v>
      </c>
      <c r="G3462" s="8" t="s">
        <v>1482</v>
      </c>
      <c r="H3462" s="8" t="s">
        <v>40</v>
      </c>
      <c r="I3462" s="8" t="s">
        <v>26</v>
      </c>
      <c r="J3462" s="8" t="s">
        <v>265</v>
      </c>
      <c r="K3462" s="8" t="s">
        <v>266</v>
      </c>
      <c r="L3462" s="8">
        <v>10011</v>
      </c>
      <c r="M3462" s="8" t="s">
        <v>147</v>
      </c>
      <c r="N3462" s="8" t="s">
        <v>3508</v>
      </c>
      <c r="O3462" s="8" t="s">
        <v>70</v>
      </c>
      <c r="P3462" s="8" t="s">
        <v>71</v>
      </c>
      <c r="Q3462" s="8" t="s">
        <v>3509</v>
      </c>
      <c r="R3462" s="10">
        <v>824.97</v>
      </c>
      <c r="S3462" s="8">
        <v>3</v>
      </c>
      <c r="T3462" s="11">
        <v>0</v>
      </c>
      <c r="U3462" s="8">
        <v>214.4922</v>
      </c>
      <c r="V3462" s="8">
        <f>SUM(Superstores_sales_dataset__3[[#This Row],[Sales]]-Superstores_sales_dataset__3[[#This Row],[Discount]])</f>
        <v>824.97</v>
      </c>
      <c r="W3462" s="8">
        <f>SUM(Superstores_sales_dataset__3[[#This Row],[Adjusted sales]]+Superstores_sales_dataset__3[[#This Row],[Profit]])</f>
        <v>1039.4621999999999</v>
      </c>
      <c r="X3462" s="8">
        <f>MONTH(Superstores_sales_dataset__3[[#This Row],[Order Date]])</f>
        <v>10</v>
      </c>
      <c r="Y3462" s="8">
        <f>YEAR(Superstores_sales_dataset__3[[#This Row],[Order Date]])</f>
        <v>2015</v>
      </c>
      <c r="Z3462" s="8">
        <f>WEEKDAY(Superstores_sales_dataset__3[[#This Row],[Order Date]],2)</f>
        <v>5</v>
      </c>
      <c r="AA3462" s="12">
        <f>EOMONTH(Superstores_sales_dataset__3[[#This Row],[Order Date]],0)</f>
        <v>42308</v>
      </c>
    </row>
    <row r="3463" spans="1:27" x14ac:dyDescent="0.25">
      <c r="A3463" s="8">
        <v>6970</v>
      </c>
      <c r="B3463" s="8" t="s">
        <v>9221</v>
      </c>
      <c r="C3463" s="9">
        <v>42379</v>
      </c>
      <c r="D3463" s="9">
        <v>42382</v>
      </c>
      <c r="E3463" s="8" t="s">
        <v>22</v>
      </c>
      <c r="F3463" s="8" t="s">
        <v>6228</v>
      </c>
      <c r="G3463" s="8" t="s">
        <v>6229</v>
      </c>
      <c r="H3463" s="8" t="s">
        <v>25</v>
      </c>
      <c r="I3463" s="8" t="s">
        <v>26</v>
      </c>
      <c r="J3463" s="8" t="s">
        <v>8759</v>
      </c>
      <c r="K3463" s="8" t="s">
        <v>95</v>
      </c>
      <c r="L3463" s="8">
        <v>98632</v>
      </c>
      <c r="M3463" s="8" t="s">
        <v>43</v>
      </c>
      <c r="N3463" s="8" t="s">
        <v>2049</v>
      </c>
      <c r="O3463" s="8" t="s">
        <v>31</v>
      </c>
      <c r="P3463" s="8" t="s">
        <v>64</v>
      </c>
      <c r="Q3463" s="8" t="s">
        <v>2050</v>
      </c>
      <c r="R3463" s="10">
        <v>24.85</v>
      </c>
      <c r="S3463" s="8">
        <v>5</v>
      </c>
      <c r="T3463" s="11">
        <v>0</v>
      </c>
      <c r="U3463" s="8">
        <v>7.7035</v>
      </c>
      <c r="V3463" s="8">
        <f>SUM(Superstores_sales_dataset__3[[#This Row],[Sales]]-Superstores_sales_dataset__3[[#This Row],[Discount]])</f>
        <v>24.85</v>
      </c>
      <c r="W3463" s="8">
        <f>SUM(Superstores_sales_dataset__3[[#This Row],[Adjusted sales]]+Superstores_sales_dataset__3[[#This Row],[Profit]])</f>
        <v>32.5535</v>
      </c>
      <c r="X3463" s="8">
        <f>MONTH(Superstores_sales_dataset__3[[#This Row],[Order Date]])</f>
        <v>1</v>
      </c>
      <c r="Y3463" s="8">
        <f>YEAR(Superstores_sales_dataset__3[[#This Row],[Order Date]])</f>
        <v>2016</v>
      </c>
      <c r="Z3463" s="8">
        <f>WEEKDAY(Superstores_sales_dataset__3[[#This Row],[Order Date]],2)</f>
        <v>7</v>
      </c>
      <c r="AA3463" s="12">
        <f>EOMONTH(Superstores_sales_dataset__3[[#This Row],[Order Date]],0)</f>
        <v>42400</v>
      </c>
    </row>
    <row r="3464" spans="1:27" x14ac:dyDescent="0.25">
      <c r="A3464" s="8">
        <v>6971</v>
      </c>
      <c r="B3464" s="8" t="s">
        <v>9222</v>
      </c>
      <c r="C3464" s="9">
        <v>42997</v>
      </c>
      <c r="D3464" s="9">
        <v>43003</v>
      </c>
      <c r="E3464" s="8" t="s">
        <v>49</v>
      </c>
      <c r="F3464" s="8" t="s">
        <v>3835</v>
      </c>
      <c r="G3464" s="8" t="s">
        <v>3836</v>
      </c>
      <c r="H3464" s="8" t="s">
        <v>25</v>
      </c>
      <c r="I3464" s="8" t="s">
        <v>26</v>
      </c>
      <c r="J3464" s="8" t="s">
        <v>543</v>
      </c>
      <c r="K3464" s="8" t="s">
        <v>309</v>
      </c>
      <c r="L3464" s="8">
        <v>85023</v>
      </c>
      <c r="M3464" s="8" t="s">
        <v>43</v>
      </c>
      <c r="N3464" s="8" t="s">
        <v>6766</v>
      </c>
      <c r="O3464" s="8" t="s">
        <v>45</v>
      </c>
      <c r="P3464" s="8" t="s">
        <v>58</v>
      </c>
      <c r="Q3464" s="8" t="s">
        <v>6767</v>
      </c>
      <c r="R3464" s="10">
        <v>12.624000000000001</v>
      </c>
      <c r="S3464" s="8">
        <v>2</v>
      </c>
      <c r="T3464" s="11">
        <v>0.2</v>
      </c>
      <c r="U3464" s="8">
        <v>-2.5247999999999999</v>
      </c>
      <c r="V3464" s="8">
        <f>SUM(Superstores_sales_dataset__3[[#This Row],[Sales]]-Superstores_sales_dataset__3[[#This Row],[Discount]])</f>
        <v>12.424000000000001</v>
      </c>
      <c r="W3464" s="8">
        <f>SUM(Superstores_sales_dataset__3[[#This Row],[Adjusted sales]]+Superstores_sales_dataset__3[[#This Row],[Profit]])</f>
        <v>9.8992000000000004</v>
      </c>
      <c r="X3464" s="8">
        <f>MONTH(Superstores_sales_dataset__3[[#This Row],[Order Date]])</f>
        <v>9</v>
      </c>
      <c r="Y3464" s="8">
        <f>YEAR(Superstores_sales_dataset__3[[#This Row],[Order Date]])</f>
        <v>2017</v>
      </c>
      <c r="Z3464" s="8">
        <f>WEEKDAY(Superstores_sales_dataset__3[[#This Row],[Order Date]],2)</f>
        <v>2</v>
      </c>
      <c r="AA3464" s="12">
        <f>EOMONTH(Superstores_sales_dataset__3[[#This Row],[Order Date]],0)</f>
        <v>43008</v>
      </c>
    </row>
    <row r="3465" spans="1:27" x14ac:dyDescent="0.25">
      <c r="A3465" s="8">
        <v>6975</v>
      </c>
      <c r="B3465" s="8" t="s">
        <v>9223</v>
      </c>
      <c r="C3465" s="9">
        <v>42993</v>
      </c>
      <c r="D3465" s="9">
        <v>42997</v>
      </c>
      <c r="E3465" s="8" t="s">
        <v>49</v>
      </c>
      <c r="F3465" s="8" t="s">
        <v>1961</v>
      </c>
      <c r="G3465" s="8" t="s">
        <v>1962</v>
      </c>
      <c r="H3465" s="8" t="s">
        <v>25</v>
      </c>
      <c r="I3465" s="8" t="s">
        <v>26</v>
      </c>
      <c r="J3465" s="8" t="s">
        <v>183</v>
      </c>
      <c r="K3465" s="8" t="s">
        <v>103</v>
      </c>
      <c r="L3465" s="8">
        <v>77095</v>
      </c>
      <c r="M3465" s="8" t="s">
        <v>104</v>
      </c>
      <c r="N3465" s="8" t="s">
        <v>6853</v>
      </c>
      <c r="O3465" s="8" t="s">
        <v>45</v>
      </c>
      <c r="P3465" s="8" t="s">
        <v>67</v>
      </c>
      <c r="Q3465" s="8" t="s">
        <v>6854</v>
      </c>
      <c r="R3465" s="10">
        <v>31.744</v>
      </c>
      <c r="S3465" s="8">
        <v>2</v>
      </c>
      <c r="T3465" s="11">
        <v>0.2</v>
      </c>
      <c r="U3465" s="8">
        <v>8.3328000000000007</v>
      </c>
      <c r="V3465" s="8">
        <f>SUM(Superstores_sales_dataset__3[[#This Row],[Sales]]-Superstores_sales_dataset__3[[#This Row],[Discount]])</f>
        <v>31.544</v>
      </c>
      <c r="W3465" s="8">
        <f>SUM(Superstores_sales_dataset__3[[#This Row],[Adjusted sales]]+Superstores_sales_dataset__3[[#This Row],[Profit]])</f>
        <v>39.876800000000003</v>
      </c>
      <c r="X3465" s="8">
        <f>MONTH(Superstores_sales_dataset__3[[#This Row],[Order Date]])</f>
        <v>9</v>
      </c>
      <c r="Y3465" s="8">
        <f>YEAR(Superstores_sales_dataset__3[[#This Row],[Order Date]])</f>
        <v>2017</v>
      </c>
      <c r="Z3465" s="8">
        <f>WEEKDAY(Superstores_sales_dataset__3[[#This Row],[Order Date]],2)</f>
        <v>5</v>
      </c>
      <c r="AA3465" s="12">
        <f>EOMONTH(Superstores_sales_dataset__3[[#This Row],[Order Date]],0)</f>
        <v>43008</v>
      </c>
    </row>
    <row r="3466" spans="1:27" x14ac:dyDescent="0.25">
      <c r="A3466" s="8">
        <v>6976</v>
      </c>
      <c r="B3466" s="8" t="s">
        <v>9224</v>
      </c>
      <c r="C3466" s="9">
        <v>42183</v>
      </c>
      <c r="D3466" s="9">
        <v>42187</v>
      </c>
      <c r="E3466" s="8" t="s">
        <v>49</v>
      </c>
      <c r="F3466" s="8" t="s">
        <v>3204</v>
      </c>
      <c r="G3466" s="8" t="s">
        <v>3205</v>
      </c>
      <c r="H3466" s="8" t="s">
        <v>40</v>
      </c>
      <c r="I3466" s="8" t="s">
        <v>26</v>
      </c>
      <c r="J3466" s="8" t="s">
        <v>308</v>
      </c>
      <c r="K3466" s="8" t="s">
        <v>309</v>
      </c>
      <c r="L3466" s="8">
        <v>85234</v>
      </c>
      <c r="M3466" s="8" t="s">
        <v>43</v>
      </c>
      <c r="N3466" s="8" t="s">
        <v>4570</v>
      </c>
      <c r="O3466" s="8" t="s">
        <v>45</v>
      </c>
      <c r="P3466" s="8" t="s">
        <v>46</v>
      </c>
      <c r="Q3466" s="8" t="s">
        <v>4571</v>
      </c>
      <c r="R3466" s="10">
        <v>5.9039999999999999</v>
      </c>
      <c r="S3466" s="8">
        <v>2</v>
      </c>
      <c r="T3466" s="11">
        <v>0.2</v>
      </c>
      <c r="U3466" s="8">
        <v>1.9925999999999999</v>
      </c>
      <c r="V3466" s="8">
        <f>SUM(Superstores_sales_dataset__3[[#This Row],[Sales]]-Superstores_sales_dataset__3[[#This Row],[Discount]])</f>
        <v>5.7039999999999997</v>
      </c>
      <c r="W3466" s="8">
        <f>SUM(Superstores_sales_dataset__3[[#This Row],[Adjusted sales]]+Superstores_sales_dataset__3[[#This Row],[Profit]])</f>
        <v>7.6966000000000001</v>
      </c>
      <c r="X3466" s="8">
        <f>MONTH(Superstores_sales_dataset__3[[#This Row],[Order Date]])</f>
        <v>6</v>
      </c>
      <c r="Y3466" s="8">
        <f>YEAR(Superstores_sales_dataset__3[[#This Row],[Order Date]])</f>
        <v>2015</v>
      </c>
      <c r="Z3466" s="8">
        <f>WEEKDAY(Superstores_sales_dataset__3[[#This Row],[Order Date]],2)</f>
        <v>7</v>
      </c>
      <c r="AA3466" s="12">
        <f>EOMONTH(Superstores_sales_dataset__3[[#This Row],[Order Date]],0)</f>
        <v>42185</v>
      </c>
    </row>
    <row r="3467" spans="1:27" x14ac:dyDescent="0.25">
      <c r="A3467" s="8">
        <v>6978</v>
      </c>
      <c r="B3467" s="8" t="s">
        <v>9225</v>
      </c>
      <c r="C3467" s="9">
        <v>42699</v>
      </c>
      <c r="D3467" s="9">
        <v>42702</v>
      </c>
      <c r="E3467" s="8" t="s">
        <v>187</v>
      </c>
      <c r="F3467" s="8" t="s">
        <v>1831</v>
      </c>
      <c r="G3467" s="8" t="s">
        <v>1832</v>
      </c>
      <c r="H3467" s="8" t="s">
        <v>25</v>
      </c>
      <c r="I3467" s="8" t="s">
        <v>26</v>
      </c>
      <c r="J3467" s="8" t="s">
        <v>3272</v>
      </c>
      <c r="K3467" s="8" t="s">
        <v>1711</v>
      </c>
      <c r="L3467" s="8">
        <v>72401</v>
      </c>
      <c r="M3467" s="8" t="s">
        <v>29</v>
      </c>
      <c r="N3467" s="8" t="s">
        <v>3901</v>
      </c>
      <c r="O3467" s="8" t="s">
        <v>70</v>
      </c>
      <c r="P3467" s="8" t="s">
        <v>71</v>
      </c>
      <c r="Q3467" s="8" t="s">
        <v>3902</v>
      </c>
      <c r="R3467" s="10">
        <v>59.98</v>
      </c>
      <c r="S3467" s="8">
        <v>2</v>
      </c>
      <c r="T3467" s="11">
        <v>0</v>
      </c>
      <c r="U3467" s="8">
        <v>17.994</v>
      </c>
      <c r="V3467" s="8">
        <f>SUM(Superstores_sales_dataset__3[[#This Row],[Sales]]-Superstores_sales_dataset__3[[#This Row],[Discount]])</f>
        <v>59.98</v>
      </c>
      <c r="W3467" s="8">
        <f>SUM(Superstores_sales_dataset__3[[#This Row],[Adjusted sales]]+Superstores_sales_dataset__3[[#This Row],[Profit]])</f>
        <v>77.97399999999999</v>
      </c>
      <c r="X3467" s="8">
        <f>MONTH(Superstores_sales_dataset__3[[#This Row],[Order Date]])</f>
        <v>11</v>
      </c>
      <c r="Y3467" s="8">
        <f>YEAR(Superstores_sales_dataset__3[[#This Row],[Order Date]])</f>
        <v>2016</v>
      </c>
      <c r="Z3467" s="8">
        <f>WEEKDAY(Superstores_sales_dataset__3[[#This Row],[Order Date]],2)</f>
        <v>5</v>
      </c>
      <c r="AA3467" s="12">
        <f>EOMONTH(Superstores_sales_dataset__3[[#This Row],[Order Date]],0)</f>
        <v>42704</v>
      </c>
    </row>
    <row r="3468" spans="1:27" x14ac:dyDescent="0.25">
      <c r="A3468" s="8">
        <v>6979</v>
      </c>
      <c r="B3468" s="8" t="s">
        <v>9226</v>
      </c>
      <c r="C3468" s="9">
        <v>43064</v>
      </c>
      <c r="D3468" s="9">
        <v>43068</v>
      </c>
      <c r="E3468" s="8" t="s">
        <v>22</v>
      </c>
      <c r="F3468" s="8" t="s">
        <v>953</v>
      </c>
      <c r="G3468" s="8" t="s">
        <v>954</v>
      </c>
      <c r="H3468" s="8" t="s">
        <v>25</v>
      </c>
      <c r="I3468" s="8" t="s">
        <v>26</v>
      </c>
      <c r="J3468" s="8" t="s">
        <v>1740</v>
      </c>
      <c r="K3468" s="8" t="s">
        <v>1274</v>
      </c>
      <c r="L3468" s="8">
        <v>30318</v>
      </c>
      <c r="M3468" s="8" t="s">
        <v>29</v>
      </c>
      <c r="N3468" s="8" t="s">
        <v>1438</v>
      </c>
      <c r="O3468" s="8" t="s">
        <v>45</v>
      </c>
      <c r="P3468" s="8" t="s">
        <v>89</v>
      </c>
      <c r="Q3468" s="8" t="s">
        <v>1439</v>
      </c>
      <c r="R3468" s="10">
        <v>48.87</v>
      </c>
      <c r="S3468" s="8">
        <v>9</v>
      </c>
      <c r="T3468" s="11">
        <v>0</v>
      </c>
      <c r="U3468" s="8">
        <v>23.946300000000001</v>
      </c>
      <c r="V3468" s="8">
        <f>SUM(Superstores_sales_dataset__3[[#This Row],[Sales]]-Superstores_sales_dataset__3[[#This Row],[Discount]])</f>
        <v>48.87</v>
      </c>
      <c r="W3468" s="8">
        <f>SUM(Superstores_sales_dataset__3[[#This Row],[Adjusted sales]]+Superstores_sales_dataset__3[[#This Row],[Profit]])</f>
        <v>72.816299999999998</v>
      </c>
      <c r="X3468" s="8">
        <f>MONTH(Superstores_sales_dataset__3[[#This Row],[Order Date]])</f>
        <v>11</v>
      </c>
      <c r="Y3468" s="8">
        <f>YEAR(Superstores_sales_dataset__3[[#This Row],[Order Date]])</f>
        <v>2017</v>
      </c>
      <c r="Z3468" s="8">
        <f>WEEKDAY(Superstores_sales_dataset__3[[#This Row],[Order Date]],2)</f>
        <v>6</v>
      </c>
      <c r="AA3468" s="12">
        <f>EOMONTH(Superstores_sales_dataset__3[[#This Row],[Order Date]],0)</f>
        <v>43069</v>
      </c>
    </row>
    <row r="3469" spans="1:27" x14ac:dyDescent="0.25">
      <c r="A3469" s="8">
        <v>6980</v>
      </c>
      <c r="B3469" s="8" t="s">
        <v>9227</v>
      </c>
      <c r="C3469" s="9">
        <v>42749</v>
      </c>
      <c r="D3469" s="9">
        <v>42754</v>
      </c>
      <c r="E3469" s="8" t="s">
        <v>49</v>
      </c>
      <c r="F3469" s="8" t="s">
        <v>50</v>
      </c>
      <c r="G3469" s="8" t="s">
        <v>51</v>
      </c>
      <c r="H3469" s="8" t="s">
        <v>25</v>
      </c>
      <c r="I3469" s="8" t="s">
        <v>26</v>
      </c>
      <c r="J3469" s="8" t="s">
        <v>41</v>
      </c>
      <c r="K3469" s="8" t="s">
        <v>42</v>
      </c>
      <c r="L3469" s="8">
        <v>90036</v>
      </c>
      <c r="M3469" s="8" t="s">
        <v>43</v>
      </c>
      <c r="N3469" s="8" t="s">
        <v>7723</v>
      </c>
      <c r="O3469" s="8" t="s">
        <v>45</v>
      </c>
      <c r="P3469" s="8" t="s">
        <v>89</v>
      </c>
      <c r="Q3469" s="8" t="s">
        <v>7724</v>
      </c>
      <c r="R3469" s="10">
        <v>154.9</v>
      </c>
      <c r="S3469" s="8">
        <v>5</v>
      </c>
      <c r="T3469" s="11">
        <v>0</v>
      </c>
      <c r="U3469" s="8">
        <v>69.704999999999998</v>
      </c>
      <c r="V3469" s="8">
        <f>SUM(Superstores_sales_dataset__3[[#This Row],[Sales]]-Superstores_sales_dataset__3[[#This Row],[Discount]])</f>
        <v>154.9</v>
      </c>
      <c r="W3469" s="8">
        <f>SUM(Superstores_sales_dataset__3[[#This Row],[Adjusted sales]]+Superstores_sales_dataset__3[[#This Row],[Profit]])</f>
        <v>224.60500000000002</v>
      </c>
      <c r="X3469" s="8">
        <f>MONTH(Superstores_sales_dataset__3[[#This Row],[Order Date]])</f>
        <v>1</v>
      </c>
      <c r="Y3469" s="8">
        <f>YEAR(Superstores_sales_dataset__3[[#This Row],[Order Date]])</f>
        <v>2017</v>
      </c>
      <c r="Z3469" s="8">
        <f>WEEKDAY(Superstores_sales_dataset__3[[#This Row],[Order Date]],2)</f>
        <v>6</v>
      </c>
      <c r="AA3469" s="12">
        <f>EOMONTH(Superstores_sales_dataset__3[[#This Row],[Order Date]],0)</f>
        <v>42766</v>
      </c>
    </row>
    <row r="3470" spans="1:27" x14ac:dyDescent="0.25">
      <c r="A3470" s="8">
        <v>6981</v>
      </c>
      <c r="B3470" s="8" t="s">
        <v>9228</v>
      </c>
      <c r="C3470" s="9">
        <v>41950</v>
      </c>
      <c r="D3470" s="9">
        <v>41951</v>
      </c>
      <c r="E3470" s="8" t="s">
        <v>187</v>
      </c>
      <c r="F3470" s="8" t="s">
        <v>1386</v>
      </c>
      <c r="G3470" s="8" t="s">
        <v>1387</v>
      </c>
      <c r="H3470" s="8" t="s">
        <v>40</v>
      </c>
      <c r="I3470" s="8" t="s">
        <v>26</v>
      </c>
      <c r="J3470" s="8" t="s">
        <v>265</v>
      </c>
      <c r="K3470" s="8" t="s">
        <v>266</v>
      </c>
      <c r="L3470" s="8">
        <v>10024</v>
      </c>
      <c r="M3470" s="8" t="s">
        <v>147</v>
      </c>
      <c r="N3470" s="8" t="s">
        <v>4321</v>
      </c>
      <c r="O3470" s="8" t="s">
        <v>45</v>
      </c>
      <c r="P3470" s="8" t="s">
        <v>268</v>
      </c>
      <c r="Q3470" s="8" t="s">
        <v>4322</v>
      </c>
      <c r="R3470" s="10">
        <v>5.92</v>
      </c>
      <c r="S3470" s="8">
        <v>4</v>
      </c>
      <c r="T3470" s="11">
        <v>0</v>
      </c>
      <c r="U3470" s="8">
        <v>2.8416000000000001</v>
      </c>
      <c r="V3470" s="8">
        <f>SUM(Superstores_sales_dataset__3[[#This Row],[Sales]]-Superstores_sales_dataset__3[[#This Row],[Discount]])</f>
        <v>5.92</v>
      </c>
      <c r="W3470" s="8">
        <f>SUM(Superstores_sales_dataset__3[[#This Row],[Adjusted sales]]+Superstores_sales_dataset__3[[#This Row],[Profit]])</f>
        <v>8.7615999999999996</v>
      </c>
      <c r="X3470" s="8">
        <f>MONTH(Superstores_sales_dataset__3[[#This Row],[Order Date]])</f>
        <v>11</v>
      </c>
      <c r="Y3470" s="8">
        <f>YEAR(Superstores_sales_dataset__3[[#This Row],[Order Date]])</f>
        <v>2014</v>
      </c>
      <c r="Z3470" s="8">
        <f>WEEKDAY(Superstores_sales_dataset__3[[#This Row],[Order Date]],2)</f>
        <v>5</v>
      </c>
      <c r="AA3470" s="12">
        <f>EOMONTH(Superstores_sales_dataset__3[[#This Row],[Order Date]],0)</f>
        <v>41973</v>
      </c>
    </row>
    <row r="3471" spans="1:27" x14ac:dyDescent="0.25">
      <c r="A3471" s="8">
        <v>6983</v>
      </c>
      <c r="B3471" s="8" t="s">
        <v>9229</v>
      </c>
      <c r="C3471" s="9">
        <v>42614</v>
      </c>
      <c r="D3471" s="9">
        <v>42618</v>
      </c>
      <c r="E3471" s="8" t="s">
        <v>49</v>
      </c>
      <c r="F3471" s="8" t="s">
        <v>2902</v>
      </c>
      <c r="G3471" s="8" t="s">
        <v>2903</v>
      </c>
      <c r="H3471" s="8" t="s">
        <v>25</v>
      </c>
      <c r="I3471" s="8" t="s">
        <v>26</v>
      </c>
      <c r="J3471" s="8" t="s">
        <v>881</v>
      </c>
      <c r="K3471" s="8" t="s">
        <v>237</v>
      </c>
      <c r="L3471" s="8">
        <v>48227</v>
      </c>
      <c r="M3471" s="8" t="s">
        <v>104</v>
      </c>
      <c r="N3471" s="8" t="s">
        <v>2110</v>
      </c>
      <c r="O3471" s="8" t="s">
        <v>45</v>
      </c>
      <c r="P3471" s="8" t="s">
        <v>74</v>
      </c>
      <c r="Q3471" s="8" t="s">
        <v>2111</v>
      </c>
      <c r="R3471" s="10">
        <v>24.1</v>
      </c>
      <c r="S3471" s="8">
        <v>5</v>
      </c>
      <c r="T3471" s="11">
        <v>0</v>
      </c>
      <c r="U3471" s="8">
        <v>11.086</v>
      </c>
      <c r="V3471" s="8">
        <f>SUM(Superstores_sales_dataset__3[[#This Row],[Sales]]-Superstores_sales_dataset__3[[#This Row],[Discount]])</f>
        <v>24.1</v>
      </c>
      <c r="W3471" s="8">
        <f>SUM(Superstores_sales_dataset__3[[#This Row],[Adjusted sales]]+Superstores_sales_dataset__3[[#This Row],[Profit]])</f>
        <v>35.186</v>
      </c>
      <c r="X3471" s="8">
        <f>MONTH(Superstores_sales_dataset__3[[#This Row],[Order Date]])</f>
        <v>9</v>
      </c>
      <c r="Y3471" s="8">
        <f>YEAR(Superstores_sales_dataset__3[[#This Row],[Order Date]])</f>
        <v>2016</v>
      </c>
      <c r="Z3471" s="8">
        <f>WEEKDAY(Superstores_sales_dataset__3[[#This Row],[Order Date]],2)</f>
        <v>4</v>
      </c>
      <c r="AA3471" s="12">
        <f>EOMONTH(Superstores_sales_dataset__3[[#This Row],[Order Date]],0)</f>
        <v>42643</v>
      </c>
    </row>
    <row r="3472" spans="1:27" x14ac:dyDescent="0.25">
      <c r="A3472" s="8">
        <v>6989</v>
      </c>
      <c r="B3472" s="8" t="s">
        <v>9230</v>
      </c>
      <c r="C3472" s="9">
        <v>43050</v>
      </c>
      <c r="D3472" s="9">
        <v>43055</v>
      </c>
      <c r="E3472" s="8" t="s">
        <v>22</v>
      </c>
      <c r="F3472" s="8" t="s">
        <v>1536</v>
      </c>
      <c r="G3472" s="8" t="s">
        <v>1537</v>
      </c>
      <c r="H3472" s="8" t="s">
        <v>40</v>
      </c>
      <c r="I3472" s="8" t="s">
        <v>26</v>
      </c>
      <c r="J3472" s="8" t="s">
        <v>52</v>
      </c>
      <c r="K3472" s="8" t="s">
        <v>53</v>
      </c>
      <c r="L3472" s="8">
        <v>33311</v>
      </c>
      <c r="M3472" s="8" t="s">
        <v>29</v>
      </c>
      <c r="N3472" s="8" t="s">
        <v>5619</v>
      </c>
      <c r="O3472" s="8" t="s">
        <v>45</v>
      </c>
      <c r="P3472" s="8" t="s">
        <v>77</v>
      </c>
      <c r="Q3472" s="8" t="s">
        <v>5620</v>
      </c>
      <c r="R3472" s="10">
        <v>1158.1199999999999</v>
      </c>
      <c r="S3472" s="8">
        <v>5</v>
      </c>
      <c r="T3472" s="11">
        <v>0.2</v>
      </c>
      <c r="U3472" s="8">
        <v>130.2885</v>
      </c>
      <c r="V3472" s="8">
        <f>SUM(Superstores_sales_dataset__3[[#This Row],[Sales]]-Superstores_sales_dataset__3[[#This Row],[Discount]])</f>
        <v>1157.9199999999998</v>
      </c>
      <c r="W3472" s="8">
        <f>SUM(Superstores_sales_dataset__3[[#This Row],[Adjusted sales]]+Superstores_sales_dataset__3[[#This Row],[Profit]])</f>
        <v>1288.2084999999997</v>
      </c>
      <c r="X3472" s="8">
        <f>MONTH(Superstores_sales_dataset__3[[#This Row],[Order Date]])</f>
        <v>11</v>
      </c>
      <c r="Y3472" s="8">
        <f>YEAR(Superstores_sales_dataset__3[[#This Row],[Order Date]])</f>
        <v>2017</v>
      </c>
      <c r="Z3472" s="8">
        <f>WEEKDAY(Superstores_sales_dataset__3[[#This Row],[Order Date]],2)</f>
        <v>6</v>
      </c>
      <c r="AA3472" s="12">
        <f>EOMONTH(Superstores_sales_dataset__3[[#This Row],[Order Date]],0)</f>
        <v>43069</v>
      </c>
    </row>
    <row r="3473" spans="1:27" x14ac:dyDescent="0.25">
      <c r="A3473" s="8">
        <v>6990</v>
      </c>
      <c r="B3473" s="8" t="s">
        <v>9231</v>
      </c>
      <c r="C3473" s="9">
        <v>43080</v>
      </c>
      <c r="D3473" s="9">
        <v>43082</v>
      </c>
      <c r="E3473" s="8" t="s">
        <v>187</v>
      </c>
      <c r="F3473" s="8" t="s">
        <v>5184</v>
      </c>
      <c r="G3473" s="8" t="s">
        <v>5185</v>
      </c>
      <c r="H3473" s="8" t="s">
        <v>25</v>
      </c>
      <c r="I3473" s="8" t="s">
        <v>26</v>
      </c>
      <c r="J3473" s="8" t="s">
        <v>9232</v>
      </c>
      <c r="K3473" s="8" t="s">
        <v>103</v>
      </c>
      <c r="L3473" s="8">
        <v>79605</v>
      </c>
      <c r="M3473" s="8" t="s">
        <v>104</v>
      </c>
      <c r="N3473" s="8" t="s">
        <v>9233</v>
      </c>
      <c r="O3473" s="8" t="s">
        <v>45</v>
      </c>
      <c r="P3473" s="8" t="s">
        <v>77</v>
      </c>
      <c r="Q3473" s="8" t="s">
        <v>9234</v>
      </c>
      <c r="R3473" s="10">
        <v>1.3919999999999999</v>
      </c>
      <c r="S3473" s="8">
        <v>2</v>
      </c>
      <c r="T3473" s="11">
        <v>0.8</v>
      </c>
      <c r="U3473" s="8">
        <v>-3.7584</v>
      </c>
      <c r="V3473" s="8">
        <f>SUM(Superstores_sales_dataset__3[[#This Row],[Sales]]-Superstores_sales_dataset__3[[#This Row],[Discount]])</f>
        <v>0.59199999999999986</v>
      </c>
      <c r="W3473" s="8">
        <f>SUM(Superstores_sales_dataset__3[[#This Row],[Adjusted sales]]+Superstores_sales_dataset__3[[#This Row],[Profit]])</f>
        <v>-3.1664000000000003</v>
      </c>
      <c r="X3473" s="8">
        <f>MONTH(Superstores_sales_dataset__3[[#This Row],[Order Date]])</f>
        <v>12</v>
      </c>
      <c r="Y3473" s="8">
        <f>YEAR(Superstores_sales_dataset__3[[#This Row],[Order Date]])</f>
        <v>2017</v>
      </c>
      <c r="Z3473" s="8">
        <f>WEEKDAY(Superstores_sales_dataset__3[[#This Row],[Order Date]],2)</f>
        <v>1</v>
      </c>
      <c r="AA3473" s="12">
        <f>EOMONTH(Superstores_sales_dataset__3[[#This Row],[Order Date]],0)</f>
        <v>43100</v>
      </c>
    </row>
    <row r="3474" spans="1:27" x14ac:dyDescent="0.25">
      <c r="A3474" s="8">
        <v>6991</v>
      </c>
      <c r="B3474" s="8" t="s">
        <v>9235</v>
      </c>
      <c r="C3474" s="9">
        <v>42316</v>
      </c>
      <c r="D3474" s="9">
        <v>42321</v>
      </c>
      <c r="E3474" s="8" t="s">
        <v>22</v>
      </c>
      <c r="F3474" s="8" t="s">
        <v>5135</v>
      </c>
      <c r="G3474" s="8" t="s">
        <v>5136</v>
      </c>
      <c r="H3474" s="8" t="s">
        <v>25</v>
      </c>
      <c r="I3474" s="8" t="s">
        <v>26</v>
      </c>
      <c r="J3474" s="8" t="s">
        <v>7563</v>
      </c>
      <c r="K3474" s="8" t="s">
        <v>318</v>
      </c>
      <c r="L3474" s="8">
        <v>23666</v>
      </c>
      <c r="M3474" s="8" t="s">
        <v>29</v>
      </c>
      <c r="N3474" s="8" t="s">
        <v>2596</v>
      </c>
      <c r="O3474" s="8" t="s">
        <v>45</v>
      </c>
      <c r="P3474" s="8" t="s">
        <v>77</v>
      </c>
      <c r="Q3474" s="8" t="s">
        <v>2597</v>
      </c>
      <c r="R3474" s="10">
        <v>44.43</v>
      </c>
      <c r="S3474" s="8">
        <v>3</v>
      </c>
      <c r="T3474" s="11">
        <v>0</v>
      </c>
      <c r="U3474" s="8">
        <v>18.660599999999999</v>
      </c>
      <c r="V3474" s="8">
        <f>SUM(Superstores_sales_dataset__3[[#This Row],[Sales]]-Superstores_sales_dataset__3[[#This Row],[Discount]])</f>
        <v>44.43</v>
      </c>
      <c r="W3474" s="8">
        <f>SUM(Superstores_sales_dataset__3[[#This Row],[Adjusted sales]]+Superstores_sales_dataset__3[[#This Row],[Profit]])</f>
        <v>63.090599999999995</v>
      </c>
      <c r="X3474" s="8">
        <f>MONTH(Superstores_sales_dataset__3[[#This Row],[Order Date]])</f>
        <v>11</v>
      </c>
      <c r="Y3474" s="8">
        <f>YEAR(Superstores_sales_dataset__3[[#This Row],[Order Date]])</f>
        <v>2015</v>
      </c>
      <c r="Z3474" s="8">
        <f>WEEKDAY(Superstores_sales_dataset__3[[#This Row],[Order Date]],2)</f>
        <v>7</v>
      </c>
      <c r="AA3474" s="12">
        <f>EOMONTH(Superstores_sales_dataset__3[[#This Row],[Order Date]],0)</f>
        <v>42338</v>
      </c>
    </row>
    <row r="3475" spans="1:27" x14ac:dyDescent="0.25">
      <c r="A3475" s="8">
        <v>6996</v>
      </c>
      <c r="B3475" s="8" t="s">
        <v>9236</v>
      </c>
      <c r="C3475" s="9">
        <v>42327</v>
      </c>
      <c r="D3475" s="9">
        <v>42334</v>
      </c>
      <c r="E3475" s="8" t="s">
        <v>49</v>
      </c>
      <c r="F3475" s="8" t="s">
        <v>5734</v>
      </c>
      <c r="G3475" s="8" t="s">
        <v>5735</v>
      </c>
      <c r="H3475" s="8" t="s">
        <v>40</v>
      </c>
      <c r="I3475" s="8" t="s">
        <v>26</v>
      </c>
      <c r="J3475" s="8" t="s">
        <v>1394</v>
      </c>
      <c r="K3475" s="8" t="s">
        <v>1395</v>
      </c>
      <c r="L3475" s="8">
        <v>89115</v>
      </c>
      <c r="M3475" s="8" t="s">
        <v>43</v>
      </c>
      <c r="N3475" s="8" t="s">
        <v>4117</v>
      </c>
      <c r="O3475" s="8" t="s">
        <v>45</v>
      </c>
      <c r="P3475" s="8" t="s">
        <v>77</v>
      </c>
      <c r="Q3475" s="8" t="s">
        <v>4118</v>
      </c>
      <c r="R3475" s="10">
        <v>31.08</v>
      </c>
      <c r="S3475" s="8">
        <v>4</v>
      </c>
      <c r="T3475" s="11">
        <v>0</v>
      </c>
      <c r="U3475" s="8">
        <v>8.3916000000000004</v>
      </c>
      <c r="V3475" s="8">
        <f>SUM(Superstores_sales_dataset__3[[#This Row],[Sales]]-Superstores_sales_dataset__3[[#This Row],[Discount]])</f>
        <v>31.08</v>
      </c>
      <c r="W3475" s="8">
        <f>SUM(Superstores_sales_dataset__3[[#This Row],[Adjusted sales]]+Superstores_sales_dataset__3[[#This Row],[Profit]])</f>
        <v>39.471599999999995</v>
      </c>
      <c r="X3475" s="8">
        <f>MONTH(Superstores_sales_dataset__3[[#This Row],[Order Date]])</f>
        <v>11</v>
      </c>
      <c r="Y3475" s="8">
        <f>YEAR(Superstores_sales_dataset__3[[#This Row],[Order Date]])</f>
        <v>2015</v>
      </c>
      <c r="Z3475" s="8">
        <f>WEEKDAY(Superstores_sales_dataset__3[[#This Row],[Order Date]],2)</f>
        <v>4</v>
      </c>
      <c r="AA3475" s="12">
        <f>EOMONTH(Superstores_sales_dataset__3[[#This Row],[Order Date]],0)</f>
        <v>42338</v>
      </c>
    </row>
    <row r="3476" spans="1:27" x14ac:dyDescent="0.25">
      <c r="A3476" s="8">
        <v>6997</v>
      </c>
      <c r="B3476" s="8" t="s">
        <v>9237</v>
      </c>
      <c r="C3476" s="9">
        <v>43092</v>
      </c>
      <c r="D3476" s="9">
        <v>43094</v>
      </c>
      <c r="E3476" s="8" t="s">
        <v>22</v>
      </c>
      <c r="F3476" s="8" t="s">
        <v>705</v>
      </c>
      <c r="G3476" s="8" t="s">
        <v>706</v>
      </c>
      <c r="H3476" s="8" t="s">
        <v>40</v>
      </c>
      <c r="I3476" s="8" t="s">
        <v>26</v>
      </c>
      <c r="J3476" s="8" t="s">
        <v>3108</v>
      </c>
      <c r="K3476" s="8" t="s">
        <v>210</v>
      </c>
      <c r="L3476" s="8">
        <v>61107</v>
      </c>
      <c r="M3476" s="8" t="s">
        <v>104</v>
      </c>
      <c r="N3476" s="8" t="s">
        <v>674</v>
      </c>
      <c r="O3476" s="8" t="s">
        <v>45</v>
      </c>
      <c r="P3476" s="8" t="s">
        <v>74</v>
      </c>
      <c r="Q3476" s="8" t="s">
        <v>675</v>
      </c>
      <c r="R3476" s="10">
        <v>13.84</v>
      </c>
      <c r="S3476" s="8">
        <v>4</v>
      </c>
      <c r="T3476" s="11">
        <v>0.8</v>
      </c>
      <c r="U3476" s="8">
        <v>-22.143999999999998</v>
      </c>
      <c r="V3476" s="8">
        <f>SUM(Superstores_sales_dataset__3[[#This Row],[Sales]]-Superstores_sales_dataset__3[[#This Row],[Discount]])</f>
        <v>13.04</v>
      </c>
      <c r="W3476" s="8">
        <f>SUM(Superstores_sales_dataset__3[[#This Row],[Adjusted sales]]+Superstores_sales_dataset__3[[#This Row],[Profit]])</f>
        <v>-9.1039999999999992</v>
      </c>
      <c r="X3476" s="8">
        <f>MONTH(Superstores_sales_dataset__3[[#This Row],[Order Date]])</f>
        <v>12</v>
      </c>
      <c r="Y3476" s="8">
        <f>YEAR(Superstores_sales_dataset__3[[#This Row],[Order Date]])</f>
        <v>2017</v>
      </c>
      <c r="Z3476" s="8">
        <f>WEEKDAY(Superstores_sales_dataset__3[[#This Row],[Order Date]],2)</f>
        <v>6</v>
      </c>
      <c r="AA3476" s="12">
        <f>EOMONTH(Superstores_sales_dataset__3[[#This Row],[Order Date]],0)</f>
        <v>43100</v>
      </c>
    </row>
    <row r="3477" spans="1:27" x14ac:dyDescent="0.25">
      <c r="A3477" s="8">
        <v>6999</v>
      </c>
      <c r="B3477" s="8" t="s">
        <v>9238</v>
      </c>
      <c r="C3477" s="9">
        <v>42629</v>
      </c>
      <c r="D3477" s="9">
        <v>42635</v>
      </c>
      <c r="E3477" s="8" t="s">
        <v>49</v>
      </c>
      <c r="F3477" s="8" t="s">
        <v>5327</v>
      </c>
      <c r="G3477" s="8" t="s">
        <v>5328</v>
      </c>
      <c r="H3477" s="8" t="s">
        <v>101</v>
      </c>
      <c r="I3477" s="8" t="s">
        <v>26</v>
      </c>
      <c r="J3477" s="8" t="s">
        <v>4092</v>
      </c>
      <c r="K3477" s="8" t="s">
        <v>42</v>
      </c>
      <c r="L3477" s="8">
        <v>92677</v>
      </c>
      <c r="M3477" s="8" t="s">
        <v>43</v>
      </c>
      <c r="N3477" s="8" t="s">
        <v>2847</v>
      </c>
      <c r="O3477" s="8" t="s">
        <v>45</v>
      </c>
      <c r="P3477" s="8" t="s">
        <v>89</v>
      </c>
      <c r="Q3477" s="8" t="s">
        <v>6819</v>
      </c>
      <c r="R3477" s="10">
        <v>12.96</v>
      </c>
      <c r="S3477" s="8">
        <v>2</v>
      </c>
      <c r="T3477" s="11">
        <v>0</v>
      </c>
      <c r="U3477" s="8">
        <v>6.3503999999999996</v>
      </c>
      <c r="V3477" s="8">
        <f>SUM(Superstores_sales_dataset__3[[#This Row],[Sales]]-Superstores_sales_dataset__3[[#This Row],[Discount]])</f>
        <v>12.96</v>
      </c>
      <c r="W3477" s="8">
        <f>SUM(Superstores_sales_dataset__3[[#This Row],[Adjusted sales]]+Superstores_sales_dataset__3[[#This Row],[Profit]])</f>
        <v>19.310400000000001</v>
      </c>
      <c r="X3477" s="8">
        <f>MONTH(Superstores_sales_dataset__3[[#This Row],[Order Date]])</f>
        <v>9</v>
      </c>
      <c r="Y3477" s="8">
        <f>YEAR(Superstores_sales_dataset__3[[#This Row],[Order Date]])</f>
        <v>2016</v>
      </c>
      <c r="Z3477" s="8">
        <f>WEEKDAY(Superstores_sales_dataset__3[[#This Row],[Order Date]],2)</f>
        <v>5</v>
      </c>
      <c r="AA3477" s="12">
        <f>EOMONTH(Superstores_sales_dataset__3[[#This Row],[Order Date]],0)</f>
        <v>42643</v>
      </c>
    </row>
    <row r="3478" spans="1:27" x14ac:dyDescent="0.25">
      <c r="A3478" s="8">
        <v>7000</v>
      </c>
      <c r="B3478" s="8" t="s">
        <v>9239</v>
      </c>
      <c r="C3478" s="9">
        <v>42881</v>
      </c>
      <c r="D3478" s="9">
        <v>42884</v>
      </c>
      <c r="E3478" s="8" t="s">
        <v>187</v>
      </c>
      <c r="F3478" s="8" t="s">
        <v>1452</v>
      </c>
      <c r="G3478" s="8" t="s">
        <v>1453</v>
      </c>
      <c r="H3478" s="8" t="s">
        <v>40</v>
      </c>
      <c r="I3478" s="8" t="s">
        <v>26</v>
      </c>
      <c r="J3478" s="8" t="s">
        <v>1477</v>
      </c>
      <c r="K3478" s="8" t="s">
        <v>28</v>
      </c>
      <c r="L3478" s="8">
        <v>40214</v>
      </c>
      <c r="M3478" s="8" t="s">
        <v>29</v>
      </c>
      <c r="N3478" s="8" t="s">
        <v>7898</v>
      </c>
      <c r="O3478" s="8" t="s">
        <v>45</v>
      </c>
      <c r="P3478" s="8" t="s">
        <v>77</v>
      </c>
      <c r="Q3478" s="8" t="s">
        <v>7899</v>
      </c>
      <c r="R3478" s="10">
        <v>208.44</v>
      </c>
      <c r="S3478" s="8">
        <v>3</v>
      </c>
      <c r="T3478" s="11">
        <v>0</v>
      </c>
      <c r="U3478" s="8">
        <v>62.531999999999996</v>
      </c>
      <c r="V3478" s="8">
        <f>SUM(Superstores_sales_dataset__3[[#This Row],[Sales]]-Superstores_sales_dataset__3[[#This Row],[Discount]])</f>
        <v>208.44</v>
      </c>
      <c r="W3478" s="8">
        <f>SUM(Superstores_sales_dataset__3[[#This Row],[Adjusted sales]]+Superstores_sales_dataset__3[[#This Row],[Profit]])</f>
        <v>270.97199999999998</v>
      </c>
      <c r="X3478" s="8">
        <f>MONTH(Superstores_sales_dataset__3[[#This Row],[Order Date]])</f>
        <v>5</v>
      </c>
      <c r="Y3478" s="8">
        <f>YEAR(Superstores_sales_dataset__3[[#This Row],[Order Date]])</f>
        <v>2017</v>
      </c>
      <c r="Z3478" s="8">
        <f>WEEKDAY(Superstores_sales_dataset__3[[#This Row],[Order Date]],2)</f>
        <v>5</v>
      </c>
      <c r="AA3478" s="12">
        <f>EOMONTH(Superstores_sales_dataset__3[[#This Row],[Order Date]],0)</f>
        <v>42886</v>
      </c>
    </row>
    <row r="3479" spans="1:27" x14ac:dyDescent="0.25">
      <c r="A3479" s="8">
        <v>7002</v>
      </c>
      <c r="B3479" s="8" t="s">
        <v>9240</v>
      </c>
      <c r="C3479" s="9">
        <v>42093</v>
      </c>
      <c r="D3479" s="9">
        <v>42097</v>
      </c>
      <c r="E3479" s="8" t="s">
        <v>49</v>
      </c>
      <c r="F3479" s="8" t="s">
        <v>6000</v>
      </c>
      <c r="G3479" s="8" t="s">
        <v>6001</v>
      </c>
      <c r="H3479" s="8" t="s">
        <v>101</v>
      </c>
      <c r="I3479" s="8" t="s">
        <v>26</v>
      </c>
      <c r="J3479" s="8" t="s">
        <v>9241</v>
      </c>
      <c r="K3479" s="8" t="s">
        <v>210</v>
      </c>
      <c r="L3479" s="8">
        <v>61761</v>
      </c>
      <c r="M3479" s="8" t="s">
        <v>104</v>
      </c>
      <c r="N3479" s="8" t="s">
        <v>6963</v>
      </c>
      <c r="O3479" s="8" t="s">
        <v>31</v>
      </c>
      <c r="P3479" s="8" t="s">
        <v>35</v>
      </c>
      <c r="Q3479" s="8" t="s">
        <v>6964</v>
      </c>
      <c r="R3479" s="10">
        <v>366.74400000000003</v>
      </c>
      <c r="S3479" s="8">
        <v>4</v>
      </c>
      <c r="T3479" s="11">
        <v>0.3</v>
      </c>
      <c r="U3479" s="8">
        <v>-110.0232</v>
      </c>
      <c r="V3479" s="8">
        <f>SUM(Superstores_sales_dataset__3[[#This Row],[Sales]]-Superstores_sales_dataset__3[[#This Row],[Discount]])</f>
        <v>366.44400000000002</v>
      </c>
      <c r="W3479" s="8">
        <f>SUM(Superstores_sales_dataset__3[[#This Row],[Adjusted sales]]+Superstores_sales_dataset__3[[#This Row],[Profit]])</f>
        <v>256.42079999999999</v>
      </c>
      <c r="X3479" s="8">
        <f>MONTH(Superstores_sales_dataset__3[[#This Row],[Order Date]])</f>
        <v>3</v>
      </c>
      <c r="Y3479" s="8">
        <f>YEAR(Superstores_sales_dataset__3[[#This Row],[Order Date]])</f>
        <v>2015</v>
      </c>
      <c r="Z3479" s="8">
        <f>WEEKDAY(Superstores_sales_dataset__3[[#This Row],[Order Date]],2)</f>
        <v>1</v>
      </c>
      <c r="AA3479" s="12">
        <f>EOMONTH(Superstores_sales_dataset__3[[#This Row],[Order Date]],0)</f>
        <v>42094</v>
      </c>
    </row>
    <row r="3480" spans="1:27" x14ac:dyDescent="0.25">
      <c r="A3480" s="8">
        <v>7003</v>
      </c>
      <c r="B3480" s="8" t="s">
        <v>9242</v>
      </c>
      <c r="C3480" s="9">
        <v>41870</v>
      </c>
      <c r="D3480" s="9">
        <v>41872</v>
      </c>
      <c r="E3480" s="8" t="s">
        <v>22</v>
      </c>
      <c r="F3480" s="8" t="s">
        <v>6461</v>
      </c>
      <c r="G3480" s="8" t="s">
        <v>6462</v>
      </c>
      <c r="H3480" s="8" t="s">
        <v>40</v>
      </c>
      <c r="I3480" s="8" t="s">
        <v>26</v>
      </c>
      <c r="J3480" s="8" t="s">
        <v>41</v>
      </c>
      <c r="K3480" s="8" t="s">
        <v>42</v>
      </c>
      <c r="L3480" s="8">
        <v>90045</v>
      </c>
      <c r="M3480" s="8" t="s">
        <v>43</v>
      </c>
      <c r="N3480" s="8" t="s">
        <v>1862</v>
      </c>
      <c r="O3480" s="8" t="s">
        <v>31</v>
      </c>
      <c r="P3480" s="8" t="s">
        <v>64</v>
      </c>
      <c r="Q3480" s="8" t="s">
        <v>1863</v>
      </c>
      <c r="R3480" s="10">
        <v>289.24</v>
      </c>
      <c r="S3480" s="8">
        <v>7</v>
      </c>
      <c r="T3480" s="11">
        <v>0</v>
      </c>
      <c r="U3480" s="8">
        <v>26.031600000000001</v>
      </c>
      <c r="V3480" s="8">
        <f>SUM(Superstores_sales_dataset__3[[#This Row],[Sales]]-Superstores_sales_dataset__3[[#This Row],[Discount]])</f>
        <v>289.24</v>
      </c>
      <c r="W3480" s="8">
        <f>SUM(Superstores_sales_dataset__3[[#This Row],[Adjusted sales]]+Superstores_sales_dataset__3[[#This Row],[Profit]])</f>
        <v>315.27160000000003</v>
      </c>
      <c r="X3480" s="8">
        <f>MONTH(Superstores_sales_dataset__3[[#This Row],[Order Date]])</f>
        <v>8</v>
      </c>
      <c r="Y3480" s="8">
        <f>YEAR(Superstores_sales_dataset__3[[#This Row],[Order Date]])</f>
        <v>2014</v>
      </c>
      <c r="Z3480" s="8">
        <f>WEEKDAY(Superstores_sales_dataset__3[[#This Row],[Order Date]],2)</f>
        <v>2</v>
      </c>
      <c r="AA3480" s="12">
        <f>EOMONTH(Superstores_sales_dataset__3[[#This Row],[Order Date]],0)</f>
        <v>41882</v>
      </c>
    </row>
    <row r="3481" spans="1:27" x14ac:dyDescent="0.25">
      <c r="A3481" s="8">
        <v>7005</v>
      </c>
      <c r="B3481" s="8" t="s">
        <v>9243</v>
      </c>
      <c r="C3481" s="9">
        <v>41996</v>
      </c>
      <c r="D3481" s="9">
        <v>42001</v>
      </c>
      <c r="E3481" s="8" t="s">
        <v>49</v>
      </c>
      <c r="F3481" s="8" t="s">
        <v>4675</v>
      </c>
      <c r="G3481" s="8" t="s">
        <v>4676</v>
      </c>
      <c r="H3481" s="8" t="s">
        <v>40</v>
      </c>
      <c r="I3481" s="8" t="s">
        <v>26</v>
      </c>
      <c r="J3481" s="8" t="s">
        <v>7392</v>
      </c>
      <c r="K3481" s="8" t="s">
        <v>103</v>
      </c>
      <c r="L3481" s="8">
        <v>77642</v>
      </c>
      <c r="M3481" s="8" t="s">
        <v>104</v>
      </c>
      <c r="N3481" s="8" t="s">
        <v>5780</v>
      </c>
      <c r="O3481" s="8" t="s">
        <v>45</v>
      </c>
      <c r="P3481" s="8" t="s">
        <v>89</v>
      </c>
      <c r="Q3481" s="8" t="s">
        <v>5781</v>
      </c>
      <c r="R3481" s="10">
        <v>5.1840000000000002</v>
      </c>
      <c r="S3481" s="8">
        <v>1</v>
      </c>
      <c r="T3481" s="11">
        <v>0.2</v>
      </c>
      <c r="U3481" s="8">
        <v>1.8144</v>
      </c>
      <c r="V3481" s="8">
        <f>SUM(Superstores_sales_dataset__3[[#This Row],[Sales]]-Superstores_sales_dataset__3[[#This Row],[Discount]])</f>
        <v>4.984</v>
      </c>
      <c r="W3481" s="8">
        <f>SUM(Superstores_sales_dataset__3[[#This Row],[Adjusted sales]]+Superstores_sales_dataset__3[[#This Row],[Profit]])</f>
        <v>6.7984</v>
      </c>
      <c r="X3481" s="8">
        <f>MONTH(Superstores_sales_dataset__3[[#This Row],[Order Date]])</f>
        <v>12</v>
      </c>
      <c r="Y3481" s="8">
        <f>YEAR(Superstores_sales_dataset__3[[#This Row],[Order Date]])</f>
        <v>2014</v>
      </c>
      <c r="Z3481" s="8">
        <f>WEEKDAY(Superstores_sales_dataset__3[[#This Row],[Order Date]],2)</f>
        <v>2</v>
      </c>
      <c r="AA3481" s="12">
        <f>EOMONTH(Superstores_sales_dataset__3[[#This Row],[Order Date]],0)</f>
        <v>42004</v>
      </c>
    </row>
    <row r="3482" spans="1:27" x14ac:dyDescent="0.25">
      <c r="A3482" s="8">
        <v>7006</v>
      </c>
      <c r="B3482" s="8" t="s">
        <v>9244</v>
      </c>
      <c r="C3482" s="9">
        <v>42309</v>
      </c>
      <c r="D3482" s="9">
        <v>42313</v>
      </c>
      <c r="E3482" s="8" t="s">
        <v>49</v>
      </c>
      <c r="F3482" s="8" t="s">
        <v>1917</v>
      </c>
      <c r="G3482" s="8" t="s">
        <v>1918</v>
      </c>
      <c r="H3482" s="8" t="s">
        <v>25</v>
      </c>
      <c r="I3482" s="8" t="s">
        <v>26</v>
      </c>
      <c r="J3482" s="8" t="s">
        <v>265</v>
      </c>
      <c r="K3482" s="8" t="s">
        <v>266</v>
      </c>
      <c r="L3482" s="8">
        <v>10009</v>
      </c>
      <c r="M3482" s="8" t="s">
        <v>147</v>
      </c>
      <c r="N3482" s="8" t="s">
        <v>8389</v>
      </c>
      <c r="O3482" s="8" t="s">
        <v>31</v>
      </c>
      <c r="P3482" s="8" t="s">
        <v>35</v>
      </c>
      <c r="Q3482" s="8" t="s">
        <v>8390</v>
      </c>
      <c r="R3482" s="10">
        <v>205.16399999999999</v>
      </c>
      <c r="S3482" s="8">
        <v>2</v>
      </c>
      <c r="T3482" s="11">
        <v>0.1</v>
      </c>
      <c r="U3482" s="8">
        <v>13.6776</v>
      </c>
      <c r="V3482" s="8">
        <f>SUM(Superstores_sales_dataset__3[[#This Row],[Sales]]-Superstores_sales_dataset__3[[#This Row],[Discount]])</f>
        <v>205.06399999999999</v>
      </c>
      <c r="W3482" s="8">
        <f>SUM(Superstores_sales_dataset__3[[#This Row],[Adjusted sales]]+Superstores_sales_dataset__3[[#This Row],[Profit]])</f>
        <v>218.74160000000001</v>
      </c>
      <c r="X3482" s="8">
        <f>MONTH(Superstores_sales_dataset__3[[#This Row],[Order Date]])</f>
        <v>11</v>
      </c>
      <c r="Y3482" s="8">
        <f>YEAR(Superstores_sales_dataset__3[[#This Row],[Order Date]])</f>
        <v>2015</v>
      </c>
      <c r="Z3482" s="8">
        <f>WEEKDAY(Superstores_sales_dataset__3[[#This Row],[Order Date]],2)</f>
        <v>7</v>
      </c>
      <c r="AA3482" s="12">
        <f>EOMONTH(Superstores_sales_dataset__3[[#This Row],[Order Date]],0)</f>
        <v>42338</v>
      </c>
    </row>
    <row r="3483" spans="1:27" x14ac:dyDescent="0.25">
      <c r="A3483" s="8">
        <v>7007</v>
      </c>
      <c r="B3483" s="8" t="s">
        <v>9245</v>
      </c>
      <c r="C3483" s="9">
        <v>41988</v>
      </c>
      <c r="D3483" s="9">
        <v>41994</v>
      </c>
      <c r="E3483" s="8" t="s">
        <v>49</v>
      </c>
      <c r="F3483" s="8" t="s">
        <v>1159</v>
      </c>
      <c r="G3483" s="8" t="s">
        <v>1160</v>
      </c>
      <c r="H3483" s="8" t="s">
        <v>40</v>
      </c>
      <c r="I3483" s="8" t="s">
        <v>26</v>
      </c>
      <c r="J3483" s="8" t="s">
        <v>302</v>
      </c>
      <c r="K3483" s="8" t="s">
        <v>210</v>
      </c>
      <c r="L3483" s="8">
        <v>60623</v>
      </c>
      <c r="M3483" s="8" t="s">
        <v>104</v>
      </c>
      <c r="N3483" s="8" t="s">
        <v>6063</v>
      </c>
      <c r="O3483" s="8" t="s">
        <v>31</v>
      </c>
      <c r="P3483" s="8" t="s">
        <v>64</v>
      </c>
      <c r="Q3483" s="8" t="s">
        <v>6064</v>
      </c>
      <c r="R3483" s="10">
        <v>8.5440000000000005</v>
      </c>
      <c r="S3483" s="8">
        <v>2</v>
      </c>
      <c r="T3483" s="11">
        <v>0.6</v>
      </c>
      <c r="U3483" s="8">
        <v>-7.476</v>
      </c>
      <c r="V3483" s="8">
        <f>SUM(Superstores_sales_dataset__3[[#This Row],[Sales]]-Superstores_sales_dataset__3[[#This Row],[Discount]])</f>
        <v>7.9440000000000008</v>
      </c>
      <c r="W3483" s="8">
        <f>SUM(Superstores_sales_dataset__3[[#This Row],[Adjusted sales]]+Superstores_sales_dataset__3[[#This Row],[Profit]])</f>
        <v>0.46800000000000086</v>
      </c>
      <c r="X3483" s="8">
        <f>MONTH(Superstores_sales_dataset__3[[#This Row],[Order Date]])</f>
        <v>12</v>
      </c>
      <c r="Y3483" s="8">
        <f>YEAR(Superstores_sales_dataset__3[[#This Row],[Order Date]])</f>
        <v>2014</v>
      </c>
      <c r="Z3483" s="8">
        <f>WEEKDAY(Superstores_sales_dataset__3[[#This Row],[Order Date]],2)</f>
        <v>1</v>
      </c>
      <c r="AA3483" s="12">
        <f>EOMONTH(Superstores_sales_dataset__3[[#This Row],[Order Date]],0)</f>
        <v>42004</v>
      </c>
    </row>
    <row r="3484" spans="1:27" x14ac:dyDescent="0.25">
      <c r="A3484" s="8">
        <v>7008</v>
      </c>
      <c r="B3484" s="8" t="s">
        <v>9246</v>
      </c>
      <c r="C3484" s="9">
        <v>42237</v>
      </c>
      <c r="D3484" s="9">
        <v>42241</v>
      </c>
      <c r="E3484" s="8" t="s">
        <v>49</v>
      </c>
      <c r="F3484" s="8" t="s">
        <v>3961</v>
      </c>
      <c r="G3484" s="8" t="s">
        <v>3962</v>
      </c>
      <c r="H3484" s="8" t="s">
        <v>40</v>
      </c>
      <c r="I3484" s="8" t="s">
        <v>26</v>
      </c>
      <c r="J3484" s="8" t="s">
        <v>317</v>
      </c>
      <c r="K3484" s="8" t="s">
        <v>497</v>
      </c>
      <c r="L3484" s="8">
        <v>45503</v>
      </c>
      <c r="M3484" s="8" t="s">
        <v>147</v>
      </c>
      <c r="N3484" s="8" t="s">
        <v>1600</v>
      </c>
      <c r="O3484" s="8" t="s">
        <v>45</v>
      </c>
      <c r="P3484" s="8" t="s">
        <v>74</v>
      </c>
      <c r="Q3484" s="8" t="s">
        <v>1601</v>
      </c>
      <c r="R3484" s="10">
        <v>12.827999999999999</v>
      </c>
      <c r="S3484" s="8">
        <v>2</v>
      </c>
      <c r="T3484" s="11">
        <v>0.7</v>
      </c>
      <c r="U3484" s="8">
        <v>-8.9795999999999996</v>
      </c>
      <c r="V3484" s="8">
        <f>SUM(Superstores_sales_dataset__3[[#This Row],[Sales]]-Superstores_sales_dataset__3[[#This Row],[Discount]])</f>
        <v>12.128</v>
      </c>
      <c r="W3484" s="8">
        <f>SUM(Superstores_sales_dataset__3[[#This Row],[Adjusted sales]]+Superstores_sales_dataset__3[[#This Row],[Profit]])</f>
        <v>3.1484000000000005</v>
      </c>
      <c r="X3484" s="8">
        <f>MONTH(Superstores_sales_dataset__3[[#This Row],[Order Date]])</f>
        <v>8</v>
      </c>
      <c r="Y3484" s="8">
        <f>YEAR(Superstores_sales_dataset__3[[#This Row],[Order Date]])</f>
        <v>2015</v>
      </c>
      <c r="Z3484" s="8">
        <f>WEEKDAY(Superstores_sales_dataset__3[[#This Row],[Order Date]],2)</f>
        <v>5</v>
      </c>
      <c r="AA3484" s="12">
        <f>EOMONTH(Superstores_sales_dataset__3[[#This Row],[Order Date]],0)</f>
        <v>42247</v>
      </c>
    </row>
    <row r="3485" spans="1:27" x14ac:dyDescent="0.25">
      <c r="A3485" s="8">
        <v>7011</v>
      </c>
      <c r="B3485" s="8" t="s">
        <v>9247</v>
      </c>
      <c r="C3485" s="9">
        <v>41782</v>
      </c>
      <c r="D3485" s="9">
        <v>41786</v>
      </c>
      <c r="E3485" s="8" t="s">
        <v>49</v>
      </c>
      <c r="F3485" s="8" t="s">
        <v>1882</v>
      </c>
      <c r="G3485" s="8" t="s">
        <v>1883</v>
      </c>
      <c r="H3485" s="8" t="s">
        <v>25</v>
      </c>
      <c r="I3485" s="8" t="s">
        <v>26</v>
      </c>
      <c r="J3485" s="8" t="s">
        <v>265</v>
      </c>
      <c r="K3485" s="8" t="s">
        <v>266</v>
      </c>
      <c r="L3485" s="8">
        <v>10035</v>
      </c>
      <c r="M3485" s="8" t="s">
        <v>147</v>
      </c>
      <c r="N3485" s="8" t="s">
        <v>5628</v>
      </c>
      <c r="O3485" s="8" t="s">
        <v>45</v>
      </c>
      <c r="P3485" s="8" t="s">
        <v>74</v>
      </c>
      <c r="Q3485" s="8" t="s">
        <v>1221</v>
      </c>
      <c r="R3485" s="10">
        <v>17.96</v>
      </c>
      <c r="S3485" s="8">
        <v>5</v>
      </c>
      <c r="T3485" s="11">
        <v>0.2</v>
      </c>
      <c r="U3485" s="8">
        <v>5.8369999999999997</v>
      </c>
      <c r="V3485" s="8">
        <f>SUM(Superstores_sales_dataset__3[[#This Row],[Sales]]-Superstores_sales_dataset__3[[#This Row],[Discount]])</f>
        <v>17.760000000000002</v>
      </c>
      <c r="W3485" s="8">
        <f>SUM(Superstores_sales_dataset__3[[#This Row],[Adjusted sales]]+Superstores_sales_dataset__3[[#This Row],[Profit]])</f>
        <v>23.597000000000001</v>
      </c>
      <c r="X3485" s="8">
        <f>MONTH(Superstores_sales_dataset__3[[#This Row],[Order Date]])</f>
        <v>5</v>
      </c>
      <c r="Y3485" s="8">
        <f>YEAR(Superstores_sales_dataset__3[[#This Row],[Order Date]])</f>
        <v>2014</v>
      </c>
      <c r="Z3485" s="8">
        <f>WEEKDAY(Superstores_sales_dataset__3[[#This Row],[Order Date]],2)</f>
        <v>5</v>
      </c>
      <c r="AA3485" s="12">
        <f>EOMONTH(Superstores_sales_dataset__3[[#This Row],[Order Date]],0)</f>
        <v>41790</v>
      </c>
    </row>
    <row r="3486" spans="1:27" x14ac:dyDescent="0.25">
      <c r="A3486" s="8">
        <v>7014</v>
      </c>
      <c r="B3486" s="8" t="s">
        <v>9248</v>
      </c>
      <c r="C3486" s="9">
        <v>43078</v>
      </c>
      <c r="D3486" s="9">
        <v>43080</v>
      </c>
      <c r="E3486" s="8" t="s">
        <v>22</v>
      </c>
      <c r="F3486" s="8" t="s">
        <v>5610</v>
      </c>
      <c r="G3486" s="8" t="s">
        <v>5611</v>
      </c>
      <c r="H3486" s="8" t="s">
        <v>101</v>
      </c>
      <c r="I3486" s="8" t="s">
        <v>26</v>
      </c>
      <c r="J3486" s="8" t="s">
        <v>2645</v>
      </c>
      <c r="K3486" s="8" t="s">
        <v>42</v>
      </c>
      <c r="L3486" s="8">
        <v>93905</v>
      </c>
      <c r="M3486" s="8" t="s">
        <v>43</v>
      </c>
      <c r="N3486" s="8" t="s">
        <v>2614</v>
      </c>
      <c r="O3486" s="8" t="s">
        <v>31</v>
      </c>
      <c r="P3486" s="8" t="s">
        <v>32</v>
      </c>
      <c r="Q3486" s="8" t="s">
        <v>2615</v>
      </c>
      <c r="R3486" s="10">
        <v>148.25700000000001</v>
      </c>
      <c r="S3486" s="8">
        <v>3</v>
      </c>
      <c r="T3486" s="11">
        <v>0.15</v>
      </c>
      <c r="U3486" s="8">
        <v>15.697800000000001</v>
      </c>
      <c r="V3486" s="8">
        <f>SUM(Superstores_sales_dataset__3[[#This Row],[Sales]]-Superstores_sales_dataset__3[[#This Row],[Discount]])</f>
        <v>148.107</v>
      </c>
      <c r="W3486" s="8">
        <f>SUM(Superstores_sales_dataset__3[[#This Row],[Adjusted sales]]+Superstores_sales_dataset__3[[#This Row],[Profit]])</f>
        <v>163.8048</v>
      </c>
      <c r="X3486" s="8">
        <f>MONTH(Superstores_sales_dataset__3[[#This Row],[Order Date]])</f>
        <v>12</v>
      </c>
      <c r="Y3486" s="8">
        <f>YEAR(Superstores_sales_dataset__3[[#This Row],[Order Date]])</f>
        <v>2017</v>
      </c>
      <c r="Z3486" s="8">
        <f>WEEKDAY(Superstores_sales_dataset__3[[#This Row],[Order Date]],2)</f>
        <v>6</v>
      </c>
      <c r="AA3486" s="12">
        <f>EOMONTH(Superstores_sales_dataset__3[[#This Row],[Order Date]],0)</f>
        <v>43100</v>
      </c>
    </row>
    <row r="3487" spans="1:27" x14ac:dyDescent="0.25">
      <c r="A3487" s="8">
        <v>7015</v>
      </c>
      <c r="B3487" s="8" t="s">
        <v>9249</v>
      </c>
      <c r="C3487" s="9">
        <v>41709</v>
      </c>
      <c r="D3487" s="9">
        <v>41711</v>
      </c>
      <c r="E3487" s="8" t="s">
        <v>22</v>
      </c>
      <c r="F3487" s="8" t="s">
        <v>4435</v>
      </c>
      <c r="G3487" s="8" t="s">
        <v>4436</v>
      </c>
      <c r="H3487" s="8" t="s">
        <v>40</v>
      </c>
      <c r="I3487" s="8" t="s">
        <v>26</v>
      </c>
      <c r="J3487" s="8" t="s">
        <v>1468</v>
      </c>
      <c r="K3487" s="8" t="s">
        <v>28</v>
      </c>
      <c r="L3487" s="8">
        <v>40475</v>
      </c>
      <c r="M3487" s="8" t="s">
        <v>29</v>
      </c>
      <c r="N3487" s="8" t="s">
        <v>1611</v>
      </c>
      <c r="O3487" s="8" t="s">
        <v>45</v>
      </c>
      <c r="P3487" s="8" t="s">
        <v>77</v>
      </c>
      <c r="Q3487" s="8" t="s">
        <v>1612</v>
      </c>
      <c r="R3487" s="10">
        <v>146.76</v>
      </c>
      <c r="S3487" s="8">
        <v>3</v>
      </c>
      <c r="T3487" s="11">
        <v>0</v>
      </c>
      <c r="U3487" s="8">
        <v>38.157600000000002</v>
      </c>
      <c r="V3487" s="8">
        <f>SUM(Superstores_sales_dataset__3[[#This Row],[Sales]]-Superstores_sales_dataset__3[[#This Row],[Discount]])</f>
        <v>146.76</v>
      </c>
      <c r="W3487" s="8">
        <f>SUM(Superstores_sales_dataset__3[[#This Row],[Adjusted sales]]+Superstores_sales_dataset__3[[#This Row],[Profit]])</f>
        <v>184.91759999999999</v>
      </c>
      <c r="X3487" s="8">
        <f>MONTH(Superstores_sales_dataset__3[[#This Row],[Order Date]])</f>
        <v>3</v>
      </c>
      <c r="Y3487" s="8">
        <f>YEAR(Superstores_sales_dataset__3[[#This Row],[Order Date]])</f>
        <v>2014</v>
      </c>
      <c r="Z3487" s="8">
        <f>WEEKDAY(Superstores_sales_dataset__3[[#This Row],[Order Date]],2)</f>
        <v>2</v>
      </c>
      <c r="AA3487" s="12">
        <f>EOMONTH(Superstores_sales_dataset__3[[#This Row],[Order Date]],0)</f>
        <v>41729</v>
      </c>
    </row>
    <row r="3488" spans="1:27" x14ac:dyDescent="0.25">
      <c r="A3488" s="8">
        <v>7019</v>
      </c>
      <c r="B3488" s="8" t="s">
        <v>9250</v>
      </c>
      <c r="C3488" s="9">
        <v>42544</v>
      </c>
      <c r="D3488" s="9">
        <v>42548</v>
      </c>
      <c r="E3488" s="8" t="s">
        <v>22</v>
      </c>
      <c r="F3488" s="8" t="s">
        <v>2704</v>
      </c>
      <c r="G3488" s="8" t="s">
        <v>2705</v>
      </c>
      <c r="H3488" s="8" t="s">
        <v>25</v>
      </c>
      <c r="I3488" s="8" t="s">
        <v>26</v>
      </c>
      <c r="J3488" s="8" t="s">
        <v>265</v>
      </c>
      <c r="K3488" s="8" t="s">
        <v>266</v>
      </c>
      <c r="L3488" s="8">
        <v>10035</v>
      </c>
      <c r="M3488" s="8" t="s">
        <v>147</v>
      </c>
      <c r="N3488" s="8" t="s">
        <v>7389</v>
      </c>
      <c r="O3488" s="8" t="s">
        <v>45</v>
      </c>
      <c r="P3488" s="8" t="s">
        <v>46</v>
      </c>
      <c r="Q3488" s="8" t="s">
        <v>7390</v>
      </c>
      <c r="R3488" s="10">
        <v>25.83</v>
      </c>
      <c r="S3488" s="8">
        <v>7</v>
      </c>
      <c r="T3488" s="11">
        <v>0</v>
      </c>
      <c r="U3488" s="8">
        <v>12.1401</v>
      </c>
      <c r="V3488" s="8">
        <f>SUM(Superstores_sales_dataset__3[[#This Row],[Sales]]-Superstores_sales_dataset__3[[#This Row],[Discount]])</f>
        <v>25.83</v>
      </c>
      <c r="W3488" s="8">
        <f>SUM(Superstores_sales_dataset__3[[#This Row],[Adjusted sales]]+Superstores_sales_dataset__3[[#This Row],[Profit]])</f>
        <v>37.970100000000002</v>
      </c>
      <c r="X3488" s="8">
        <f>MONTH(Superstores_sales_dataset__3[[#This Row],[Order Date]])</f>
        <v>6</v>
      </c>
      <c r="Y3488" s="8">
        <f>YEAR(Superstores_sales_dataset__3[[#This Row],[Order Date]])</f>
        <v>2016</v>
      </c>
      <c r="Z3488" s="8">
        <f>WEEKDAY(Superstores_sales_dataset__3[[#This Row],[Order Date]],2)</f>
        <v>4</v>
      </c>
      <c r="AA3488" s="12">
        <f>EOMONTH(Superstores_sales_dataset__3[[#This Row],[Order Date]],0)</f>
        <v>42551</v>
      </c>
    </row>
    <row r="3489" spans="1:27" x14ac:dyDescent="0.25">
      <c r="A3489" s="8">
        <v>7020</v>
      </c>
      <c r="B3489" s="8" t="s">
        <v>9251</v>
      </c>
      <c r="C3489" s="9">
        <v>41874</v>
      </c>
      <c r="D3489" s="9">
        <v>41878</v>
      </c>
      <c r="E3489" s="8" t="s">
        <v>49</v>
      </c>
      <c r="F3489" s="8" t="s">
        <v>2291</v>
      </c>
      <c r="G3489" s="8" t="s">
        <v>2292</v>
      </c>
      <c r="H3489" s="8" t="s">
        <v>25</v>
      </c>
      <c r="I3489" s="8" t="s">
        <v>26</v>
      </c>
      <c r="J3489" s="8" t="s">
        <v>808</v>
      </c>
      <c r="K3489" s="8" t="s">
        <v>456</v>
      </c>
      <c r="L3489" s="8">
        <v>80219</v>
      </c>
      <c r="M3489" s="8" t="s">
        <v>43</v>
      </c>
      <c r="N3489" s="8" t="s">
        <v>9252</v>
      </c>
      <c r="O3489" s="8" t="s">
        <v>45</v>
      </c>
      <c r="P3489" s="8" t="s">
        <v>89</v>
      </c>
      <c r="Q3489" s="8" t="s">
        <v>9253</v>
      </c>
      <c r="R3489" s="10">
        <v>15.552</v>
      </c>
      <c r="S3489" s="8">
        <v>3</v>
      </c>
      <c r="T3489" s="11">
        <v>0.2</v>
      </c>
      <c r="U3489" s="8">
        <v>5.4432</v>
      </c>
      <c r="V3489" s="8">
        <f>SUM(Superstores_sales_dataset__3[[#This Row],[Sales]]-Superstores_sales_dataset__3[[#This Row],[Discount]])</f>
        <v>15.352</v>
      </c>
      <c r="W3489" s="8">
        <f>SUM(Superstores_sales_dataset__3[[#This Row],[Adjusted sales]]+Superstores_sales_dataset__3[[#This Row],[Profit]])</f>
        <v>20.795200000000001</v>
      </c>
      <c r="X3489" s="8">
        <f>MONTH(Superstores_sales_dataset__3[[#This Row],[Order Date]])</f>
        <v>8</v>
      </c>
      <c r="Y3489" s="8">
        <f>YEAR(Superstores_sales_dataset__3[[#This Row],[Order Date]])</f>
        <v>2014</v>
      </c>
      <c r="Z3489" s="8">
        <f>WEEKDAY(Superstores_sales_dataset__3[[#This Row],[Order Date]],2)</f>
        <v>6</v>
      </c>
      <c r="AA3489" s="12">
        <f>EOMONTH(Superstores_sales_dataset__3[[#This Row],[Order Date]],0)</f>
        <v>41882</v>
      </c>
    </row>
    <row r="3490" spans="1:27" x14ac:dyDescent="0.25">
      <c r="A3490" s="8">
        <v>7026</v>
      </c>
      <c r="B3490" s="8" t="s">
        <v>9254</v>
      </c>
      <c r="C3490" s="9">
        <v>42772</v>
      </c>
      <c r="D3490" s="9">
        <v>42778</v>
      </c>
      <c r="E3490" s="8" t="s">
        <v>49</v>
      </c>
      <c r="F3490" s="8" t="s">
        <v>2171</v>
      </c>
      <c r="G3490" s="8" t="s">
        <v>2172</v>
      </c>
      <c r="H3490" s="8" t="s">
        <v>40</v>
      </c>
      <c r="I3490" s="8" t="s">
        <v>26</v>
      </c>
      <c r="J3490" s="8" t="s">
        <v>265</v>
      </c>
      <c r="K3490" s="8" t="s">
        <v>266</v>
      </c>
      <c r="L3490" s="8">
        <v>10024</v>
      </c>
      <c r="M3490" s="8" t="s">
        <v>147</v>
      </c>
      <c r="N3490" s="8" t="s">
        <v>2053</v>
      </c>
      <c r="O3490" s="8" t="s">
        <v>70</v>
      </c>
      <c r="P3490" s="8" t="s">
        <v>71</v>
      </c>
      <c r="Q3490" s="8" t="s">
        <v>2054</v>
      </c>
      <c r="R3490" s="10">
        <v>227.46</v>
      </c>
      <c r="S3490" s="8">
        <v>6</v>
      </c>
      <c r="T3490" s="11">
        <v>0</v>
      </c>
      <c r="U3490" s="8">
        <v>65.963399999999993</v>
      </c>
      <c r="V3490" s="8">
        <f>SUM(Superstores_sales_dataset__3[[#This Row],[Sales]]-Superstores_sales_dataset__3[[#This Row],[Discount]])</f>
        <v>227.46</v>
      </c>
      <c r="W3490" s="8">
        <f>SUM(Superstores_sales_dataset__3[[#This Row],[Adjusted sales]]+Superstores_sales_dataset__3[[#This Row],[Profit]])</f>
        <v>293.42340000000002</v>
      </c>
      <c r="X3490" s="8">
        <f>MONTH(Superstores_sales_dataset__3[[#This Row],[Order Date]])</f>
        <v>2</v>
      </c>
      <c r="Y3490" s="8">
        <f>YEAR(Superstores_sales_dataset__3[[#This Row],[Order Date]])</f>
        <v>2017</v>
      </c>
      <c r="Z3490" s="8">
        <f>WEEKDAY(Superstores_sales_dataset__3[[#This Row],[Order Date]],2)</f>
        <v>1</v>
      </c>
      <c r="AA3490" s="12">
        <f>EOMONTH(Superstores_sales_dataset__3[[#This Row],[Order Date]],0)</f>
        <v>42794</v>
      </c>
    </row>
    <row r="3491" spans="1:27" x14ac:dyDescent="0.25">
      <c r="A3491" s="8">
        <v>7028</v>
      </c>
      <c r="B3491" s="8" t="s">
        <v>9255</v>
      </c>
      <c r="C3491" s="9">
        <v>42764</v>
      </c>
      <c r="D3491" s="9">
        <v>42771</v>
      </c>
      <c r="E3491" s="8" t="s">
        <v>49</v>
      </c>
      <c r="F3491" s="8" t="s">
        <v>2989</v>
      </c>
      <c r="G3491" s="8" t="s">
        <v>2990</v>
      </c>
      <c r="H3491" s="8" t="s">
        <v>25</v>
      </c>
      <c r="I3491" s="8" t="s">
        <v>26</v>
      </c>
      <c r="J3491" s="8" t="s">
        <v>265</v>
      </c>
      <c r="K3491" s="8" t="s">
        <v>266</v>
      </c>
      <c r="L3491" s="8">
        <v>10011</v>
      </c>
      <c r="M3491" s="8" t="s">
        <v>147</v>
      </c>
      <c r="N3491" s="8" t="s">
        <v>2777</v>
      </c>
      <c r="O3491" s="8" t="s">
        <v>45</v>
      </c>
      <c r="P3491" s="8" t="s">
        <v>46</v>
      </c>
      <c r="Q3491" s="8" t="s">
        <v>2778</v>
      </c>
      <c r="R3491" s="10">
        <v>5.22</v>
      </c>
      <c r="S3491" s="8">
        <v>2</v>
      </c>
      <c r="T3491" s="11">
        <v>0</v>
      </c>
      <c r="U3491" s="8">
        <v>2.4011999999999998</v>
      </c>
      <c r="V3491" s="8">
        <f>SUM(Superstores_sales_dataset__3[[#This Row],[Sales]]-Superstores_sales_dataset__3[[#This Row],[Discount]])</f>
        <v>5.22</v>
      </c>
      <c r="W3491" s="8">
        <f>SUM(Superstores_sales_dataset__3[[#This Row],[Adjusted sales]]+Superstores_sales_dataset__3[[#This Row],[Profit]])</f>
        <v>7.6212</v>
      </c>
      <c r="X3491" s="8">
        <f>MONTH(Superstores_sales_dataset__3[[#This Row],[Order Date]])</f>
        <v>1</v>
      </c>
      <c r="Y3491" s="8">
        <f>YEAR(Superstores_sales_dataset__3[[#This Row],[Order Date]])</f>
        <v>2017</v>
      </c>
      <c r="Z3491" s="8">
        <f>WEEKDAY(Superstores_sales_dataset__3[[#This Row],[Order Date]],2)</f>
        <v>7</v>
      </c>
      <c r="AA3491" s="12">
        <f>EOMONTH(Superstores_sales_dataset__3[[#This Row],[Order Date]],0)</f>
        <v>42766</v>
      </c>
    </row>
    <row r="3492" spans="1:27" x14ac:dyDescent="0.25">
      <c r="A3492" s="8">
        <v>7029</v>
      </c>
      <c r="B3492" s="8" t="s">
        <v>9256</v>
      </c>
      <c r="C3492" s="9">
        <v>42724</v>
      </c>
      <c r="D3492" s="9">
        <v>42727</v>
      </c>
      <c r="E3492" s="8" t="s">
        <v>22</v>
      </c>
      <c r="F3492" s="8" t="s">
        <v>3652</v>
      </c>
      <c r="G3492" s="8" t="s">
        <v>3653</v>
      </c>
      <c r="H3492" s="8" t="s">
        <v>25</v>
      </c>
      <c r="I3492" s="8" t="s">
        <v>26</v>
      </c>
      <c r="J3492" s="8" t="s">
        <v>136</v>
      </c>
      <c r="K3492" s="8" t="s">
        <v>137</v>
      </c>
      <c r="L3492" s="8">
        <v>68025</v>
      </c>
      <c r="M3492" s="8" t="s">
        <v>104</v>
      </c>
      <c r="N3492" s="8" t="s">
        <v>3873</v>
      </c>
      <c r="O3492" s="8" t="s">
        <v>45</v>
      </c>
      <c r="P3492" s="8" t="s">
        <v>89</v>
      </c>
      <c r="Q3492" s="8" t="s">
        <v>3874</v>
      </c>
      <c r="R3492" s="10">
        <v>33.9</v>
      </c>
      <c r="S3492" s="8">
        <v>5</v>
      </c>
      <c r="T3492" s="11">
        <v>0</v>
      </c>
      <c r="U3492" s="8">
        <v>15.593999999999999</v>
      </c>
      <c r="V3492" s="8">
        <f>SUM(Superstores_sales_dataset__3[[#This Row],[Sales]]-Superstores_sales_dataset__3[[#This Row],[Discount]])</f>
        <v>33.9</v>
      </c>
      <c r="W3492" s="8">
        <f>SUM(Superstores_sales_dataset__3[[#This Row],[Adjusted sales]]+Superstores_sales_dataset__3[[#This Row],[Profit]])</f>
        <v>49.494</v>
      </c>
      <c r="X3492" s="8">
        <f>MONTH(Superstores_sales_dataset__3[[#This Row],[Order Date]])</f>
        <v>12</v>
      </c>
      <c r="Y3492" s="8">
        <f>YEAR(Superstores_sales_dataset__3[[#This Row],[Order Date]])</f>
        <v>2016</v>
      </c>
      <c r="Z3492" s="8">
        <f>WEEKDAY(Superstores_sales_dataset__3[[#This Row],[Order Date]],2)</f>
        <v>2</v>
      </c>
      <c r="AA3492" s="12">
        <f>EOMONTH(Superstores_sales_dataset__3[[#This Row],[Order Date]],0)</f>
        <v>42735</v>
      </c>
    </row>
    <row r="3493" spans="1:27" x14ac:dyDescent="0.25">
      <c r="A3493" s="8">
        <v>7030</v>
      </c>
      <c r="B3493" s="8" t="s">
        <v>9257</v>
      </c>
      <c r="C3493" s="9">
        <v>42685</v>
      </c>
      <c r="D3493" s="9">
        <v>42690</v>
      </c>
      <c r="E3493" s="8" t="s">
        <v>49</v>
      </c>
      <c r="F3493" s="8" t="s">
        <v>4144</v>
      </c>
      <c r="G3493" s="8" t="s">
        <v>4145</v>
      </c>
      <c r="H3493" s="8" t="s">
        <v>40</v>
      </c>
      <c r="I3493" s="8" t="s">
        <v>26</v>
      </c>
      <c r="J3493" s="8" t="s">
        <v>265</v>
      </c>
      <c r="K3493" s="8" t="s">
        <v>266</v>
      </c>
      <c r="L3493" s="8">
        <v>10011</v>
      </c>
      <c r="M3493" s="8" t="s">
        <v>147</v>
      </c>
      <c r="N3493" s="8" t="s">
        <v>4780</v>
      </c>
      <c r="O3493" s="8" t="s">
        <v>45</v>
      </c>
      <c r="P3493" s="8" t="s">
        <v>58</v>
      </c>
      <c r="Q3493" s="8" t="s">
        <v>2660</v>
      </c>
      <c r="R3493" s="10">
        <v>28.14</v>
      </c>
      <c r="S3493" s="8">
        <v>3</v>
      </c>
      <c r="T3493" s="11">
        <v>0</v>
      </c>
      <c r="U3493" s="8">
        <v>7.8792</v>
      </c>
      <c r="V3493" s="8">
        <f>SUM(Superstores_sales_dataset__3[[#This Row],[Sales]]-Superstores_sales_dataset__3[[#This Row],[Discount]])</f>
        <v>28.14</v>
      </c>
      <c r="W3493" s="8">
        <f>SUM(Superstores_sales_dataset__3[[#This Row],[Adjusted sales]]+Superstores_sales_dataset__3[[#This Row],[Profit]])</f>
        <v>36.019199999999998</v>
      </c>
      <c r="X3493" s="8">
        <f>MONTH(Superstores_sales_dataset__3[[#This Row],[Order Date]])</f>
        <v>11</v>
      </c>
      <c r="Y3493" s="8">
        <f>YEAR(Superstores_sales_dataset__3[[#This Row],[Order Date]])</f>
        <v>2016</v>
      </c>
      <c r="Z3493" s="8">
        <f>WEEKDAY(Superstores_sales_dataset__3[[#This Row],[Order Date]],2)</f>
        <v>5</v>
      </c>
      <c r="AA3493" s="12">
        <f>EOMONTH(Superstores_sales_dataset__3[[#This Row],[Order Date]],0)</f>
        <v>42704</v>
      </c>
    </row>
    <row r="3494" spans="1:27" x14ac:dyDescent="0.25">
      <c r="A3494" s="8">
        <v>7036</v>
      </c>
      <c r="B3494" s="8" t="s">
        <v>9258</v>
      </c>
      <c r="C3494" s="9">
        <v>43048</v>
      </c>
      <c r="D3494" s="9">
        <v>43052</v>
      </c>
      <c r="E3494" s="8" t="s">
        <v>49</v>
      </c>
      <c r="F3494" s="8" t="s">
        <v>4515</v>
      </c>
      <c r="G3494" s="8" t="s">
        <v>4516</v>
      </c>
      <c r="H3494" s="8" t="s">
        <v>40</v>
      </c>
      <c r="I3494" s="8" t="s">
        <v>26</v>
      </c>
      <c r="J3494" s="8" t="s">
        <v>949</v>
      </c>
      <c r="K3494" s="8" t="s">
        <v>42</v>
      </c>
      <c r="L3494" s="8">
        <v>92105</v>
      </c>
      <c r="M3494" s="8" t="s">
        <v>43</v>
      </c>
      <c r="N3494" s="8" t="s">
        <v>2481</v>
      </c>
      <c r="O3494" s="8" t="s">
        <v>31</v>
      </c>
      <c r="P3494" s="8" t="s">
        <v>35</v>
      </c>
      <c r="Q3494" s="8" t="s">
        <v>2482</v>
      </c>
      <c r="R3494" s="10">
        <v>523.39200000000005</v>
      </c>
      <c r="S3494" s="8">
        <v>3</v>
      </c>
      <c r="T3494" s="11">
        <v>0.2</v>
      </c>
      <c r="U3494" s="8">
        <v>52.339199999999998</v>
      </c>
      <c r="V3494" s="8">
        <f>SUM(Superstores_sales_dataset__3[[#This Row],[Sales]]-Superstores_sales_dataset__3[[#This Row],[Discount]])</f>
        <v>523.19200000000001</v>
      </c>
      <c r="W3494" s="8">
        <f>SUM(Superstores_sales_dataset__3[[#This Row],[Adjusted sales]]+Superstores_sales_dataset__3[[#This Row],[Profit]])</f>
        <v>575.53120000000001</v>
      </c>
      <c r="X3494" s="8">
        <f>MONTH(Superstores_sales_dataset__3[[#This Row],[Order Date]])</f>
        <v>11</v>
      </c>
      <c r="Y3494" s="8">
        <f>YEAR(Superstores_sales_dataset__3[[#This Row],[Order Date]])</f>
        <v>2017</v>
      </c>
      <c r="Z3494" s="8">
        <f>WEEKDAY(Superstores_sales_dataset__3[[#This Row],[Order Date]],2)</f>
        <v>4</v>
      </c>
      <c r="AA3494" s="12">
        <f>EOMONTH(Superstores_sales_dataset__3[[#This Row],[Order Date]],0)</f>
        <v>43069</v>
      </c>
    </row>
    <row r="3495" spans="1:27" x14ac:dyDescent="0.25">
      <c r="A3495" s="8">
        <v>7037</v>
      </c>
      <c r="B3495" s="8" t="s">
        <v>9259</v>
      </c>
      <c r="C3495" s="9">
        <v>41761</v>
      </c>
      <c r="D3495" s="9">
        <v>41763</v>
      </c>
      <c r="E3495" s="8" t="s">
        <v>22</v>
      </c>
      <c r="F3495" s="8" t="s">
        <v>7765</v>
      </c>
      <c r="G3495" s="8" t="s">
        <v>7766</v>
      </c>
      <c r="H3495" s="8" t="s">
        <v>25</v>
      </c>
      <c r="I3495" s="8" t="s">
        <v>26</v>
      </c>
      <c r="J3495" s="8" t="s">
        <v>1796</v>
      </c>
      <c r="K3495" s="8" t="s">
        <v>53</v>
      </c>
      <c r="L3495" s="8">
        <v>33801</v>
      </c>
      <c r="M3495" s="8" t="s">
        <v>29</v>
      </c>
      <c r="N3495" s="8" t="s">
        <v>3319</v>
      </c>
      <c r="O3495" s="8" t="s">
        <v>70</v>
      </c>
      <c r="P3495" s="8" t="s">
        <v>1218</v>
      </c>
      <c r="Q3495" s="8" t="s">
        <v>3320</v>
      </c>
      <c r="R3495" s="10">
        <v>479.98399999999998</v>
      </c>
      <c r="S3495" s="8">
        <v>2</v>
      </c>
      <c r="T3495" s="11">
        <v>0.2</v>
      </c>
      <c r="U3495" s="8">
        <v>89.997</v>
      </c>
      <c r="V3495" s="8">
        <f>SUM(Superstores_sales_dataset__3[[#This Row],[Sales]]-Superstores_sales_dataset__3[[#This Row],[Discount]])</f>
        <v>479.78399999999999</v>
      </c>
      <c r="W3495" s="8">
        <f>SUM(Superstores_sales_dataset__3[[#This Row],[Adjusted sales]]+Superstores_sales_dataset__3[[#This Row],[Profit]])</f>
        <v>569.78099999999995</v>
      </c>
      <c r="X3495" s="8">
        <f>MONTH(Superstores_sales_dataset__3[[#This Row],[Order Date]])</f>
        <v>5</v>
      </c>
      <c r="Y3495" s="8">
        <f>YEAR(Superstores_sales_dataset__3[[#This Row],[Order Date]])</f>
        <v>2014</v>
      </c>
      <c r="Z3495" s="8">
        <f>WEEKDAY(Superstores_sales_dataset__3[[#This Row],[Order Date]],2)</f>
        <v>5</v>
      </c>
      <c r="AA3495" s="12">
        <f>EOMONTH(Superstores_sales_dataset__3[[#This Row],[Order Date]],0)</f>
        <v>41790</v>
      </c>
    </row>
    <row r="3496" spans="1:27" x14ac:dyDescent="0.25">
      <c r="A3496" s="8">
        <v>7038</v>
      </c>
      <c r="B3496" s="8" t="s">
        <v>9260</v>
      </c>
      <c r="C3496" s="9">
        <v>43000</v>
      </c>
      <c r="D3496" s="9">
        <v>43005</v>
      </c>
      <c r="E3496" s="8" t="s">
        <v>49</v>
      </c>
      <c r="F3496" s="8" t="s">
        <v>2382</v>
      </c>
      <c r="G3496" s="8" t="s">
        <v>2383</v>
      </c>
      <c r="H3496" s="8" t="s">
        <v>25</v>
      </c>
      <c r="I3496" s="8" t="s">
        <v>26</v>
      </c>
      <c r="J3496" s="8" t="s">
        <v>3800</v>
      </c>
      <c r="K3496" s="8" t="s">
        <v>1274</v>
      </c>
      <c r="L3496" s="8">
        <v>30080</v>
      </c>
      <c r="M3496" s="8" t="s">
        <v>29</v>
      </c>
      <c r="N3496" s="8" t="s">
        <v>5442</v>
      </c>
      <c r="O3496" s="8" t="s">
        <v>45</v>
      </c>
      <c r="P3496" s="8" t="s">
        <v>89</v>
      </c>
      <c r="Q3496" s="8" t="s">
        <v>5443</v>
      </c>
      <c r="R3496" s="10">
        <v>12.96</v>
      </c>
      <c r="S3496" s="8">
        <v>2</v>
      </c>
      <c r="T3496" s="11">
        <v>0</v>
      </c>
      <c r="U3496" s="8">
        <v>6.2207999999999997</v>
      </c>
      <c r="V3496" s="8">
        <f>SUM(Superstores_sales_dataset__3[[#This Row],[Sales]]-Superstores_sales_dataset__3[[#This Row],[Discount]])</f>
        <v>12.96</v>
      </c>
      <c r="W3496" s="8">
        <f>SUM(Superstores_sales_dataset__3[[#This Row],[Adjusted sales]]+Superstores_sales_dataset__3[[#This Row],[Profit]])</f>
        <v>19.180800000000001</v>
      </c>
      <c r="X3496" s="8">
        <f>MONTH(Superstores_sales_dataset__3[[#This Row],[Order Date]])</f>
        <v>9</v>
      </c>
      <c r="Y3496" s="8">
        <f>YEAR(Superstores_sales_dataset__3[[#This Row],[Order Date]])</f>
        <v>2017</v>
      </c>
      <c r="Z3496" s="8">
        <f>WEEKDAY(Superstores_sales_dataset__3[[#This Row],[Order Date]],2)</f>
        <v>5</v>
      </c>
      <c r="AA3496" s="12">
        <f>EOMONTH(Superstores_sales_dataset__3[[#This Row],[Order Date]],0)</f>
        <v>43008</v>
      </c>
    </row>
    <row r="3497" spans="1:27" x14ac:dyDescent="0.25">
      <c r="A3497" s="8">
        <v>7040</v>
      </c>
      <c r="B3497" s="8" t="s">
        <v>9263</v>
      </c>
      <c r="C3497" s="9">
        <v>43086</v>
      </c>
      <c r="D3497" s="9">
        <v>43092</v>
      </c>
      <c r="E3497" s="8" t="s">
        <v>49</v>
      </c>
      <c r="F3497" s="8" t="s">
        <v>2076</v>
      </c>
      <c r="G3497" s="8" t="s">
        <v>2077</v>
      </c>
      <c r="H3497" s="8" t="s">
        <v>25</v>
      </c>
      <c r="I3497" s="8" t="s">
        <v>26</v>
      </c>
      <c r="J3497" s="8" t="s">
        <v>265</v>
      </c>
      <c r="K3497" s="8" t="s">
        <v>266</v>
      </c>
      <c r="L3497" s="8">
        <v>10009</v>
      </c>
      <c r="M3497" s="8" t="s">
        <v>147</v>
      </c>
      <c r="N3497" s="8" t="s">
        <v>935</v>
      </c>
      <c r="O3497" s="8" t="s">
        <v>45</v>
      </c>
      <c r="P3497" s="8" t="s">
        <v>58</v>
      </c>
      <c r="Q3497" s="8" t="s">
        <v>936</v>
      </c>
      <c r="R3497" s="10">
        <v>166.72</v>
      </c>
      <c r="S3497" s="8">
        <v>2</v>
      </c>
      <c r="T3497" s="11">
        <v>0</v>
      </c>
      <c r="U3497" s="8">
        <v>41.68</v>
      </c>
      <c r="V3497" s="8">
        <f>SUM(Superstores_sales_dataset__3[[#This Row],[Sales]]-Superstores_sales_dataset__3[[#This Row],[Discount]])</f>
        <v>166.72</v>
      </c>
      <c r="W3497" s="8">
        <f>SUM(Superstores_sales_dataset__3[[#This Row],[Adjusted sales]]+Superstores_sales_dataset__3[[#This Row],[Profit]])</f>
        <v>208.4</v>
      </c>
      <c r="X3497" s="8">
        <f>MONTH(Superstores_sales_dataset__3[[#This Row],[Order Date]])</f>
        <v>12</v>
      </c>
      <c r="Y3497" s="8">
        <f>YEAR(Superstores_sales_dataset__3[[#This Row],[Order Date]])</f>
        <v>2017</v>
      </c>
      <c r="Z3497" s="8">
        <f>WEEKDAY(Superstores_sales_dataset__3[[#This Row],[Order Date]],2)</f>
        <v>7</v>
      </c>
      <c r="AA3497" s="12">
        <f>EOMONTH(Superstores_sales_dataset__3[[#This Row],[Order Date]],0)</f>
        <v>43100</v>
      </c>
    </row>
    <row r="3498" spans="1:27" x14ac:dyDescent="0.25">
      <c r="A3498" s="8">
        <v>7043</v>
      </c>
      <c r="B3498" s="8" t="s">
        <v>9264</v>
      </c>
      <c r="C3498" s="9">
        <v>42934</v>
      </c>
      <c r="D3498" s="9">
        <v>42939</v>
      </c>
      <c r="E3498" s="8" t="s">
        <v>49</v>
      </c>
      <c r="F3498" s="8" t="s">
        <v>2308</v>
      </c>
      <c r="G3498" s="8" t="s">
        <v>2309</v>
      </c>
      <c r="H3498" s="8" t="s">
        <v>25</v>
      </c>
      <c r="I3498" s="8" t="s">
        <v>26</v>
      </c>
      <c r="J3498" s="8" t="s">
        <v>145</v>
      </c>
      <c r="K3498" s="8" t="s">
        <v>146</v>
      </c>
      <c r="L3498" s="8">
        <v>19134</v>
      </c>
      <c r="M3498" s="8" t="s">
        <v>147</v>
      </c>
      <c r="N3498" s="8" t="s">
        <v>7670</v>
      </c>
      <c r="O3498" s="8" t="s">
        <v>70</v>
      </c>
      <c r="P3498" s="8" t="s">
        <v>1218</v>
      </c>
      <c r="Q3498" s="8" t="s">
        <v>7671</v>
      </c>
      <c r="R3498" s="10">
        <v>599.97</v>
      </c>
      <c r="S3498" s="8">
        <v>5</v>
      </c>
      <c r="T3498" s="11">
        <v>0.4</v>
      </c>
      <c r="U3498" s="8">
        <v>69.996499999999997</v>
      </c>
      <c r="V3498" s="8">
        <f>SUM(Superstores_sales_dataset__3[[#This Row],[Sales]]-Superstores_sales_dataset__3[[#This Row],[Discount]])</f>
        <v>599.57000000000005</v>
      </c>
      <c r="W3498" s="8">
        <f>SUM(Superstores_sales_dataset__3[[#This Row],[Adjusted sales]]+Superstores_sales_dataset__3[[#This Row],[Profit]])</f>
        <v>669.56650000000002</v>
      </c>
      <c r="X3498" s="8">
        <f>MONTH(Superstores_sales_dataset__3[[#This Row],[Order Date]])</f>
        <v>7</v>
      </c>
      <c r="Y3498" s="8">
        <f>YEAR(Superstores_sales_dataset__3[[#This Row],[Order Date]])</f>
        <v>2017</v>
      </c>
      <c r="Z3498" s="8">
        <f>WEEKDAY(Superstores_sales_dataset__3[[#This Row],[Order Date]],2)</f>
        <v>2</v>
      </c>
      <c r="AA3498" s="12">
        <f>EOMONTH(Superstores_sales_dataset__3[[#This Row],[Order Date]],0)</f>
        <v>42947</v>
      </c>
    </row>
    <row r="3499" spans="1:27" x14ac:dyDescent="0.25">
      <c r="A3499" s="8">
        <v>7046</v>
      </c>
      <c r="B3499" s="8" t="s">
        <v>9265</v>
      </c>
      <c r="C3499" s="9">
        <v>42677</v>
      </c>
      <c r="D3499" s="9">
        <v>42683</v>
      </c>
      <c r="E3499" s="8" t="s">
        <v>49</v>
      </c>
      <c r="F3499" s="8" t="s">
        <v>5295</v>
      </c>
      <c r="G3499" s="8" t="s">
        <v>5296</v>
      </c>
      <c r="H3499" s="8" t="s">
        <v>40</v>
      </c>
      <c r="I3499" s="8" t="s">
        <v>26</v>
      </c>
      <c r="J3499" s="8" t="s">
        <v>816</v>
      </c>
      <c r="K3499" s="8" t="s">
        <v>103</v>
      </c>
      <c r="L3499" s="8">
        <v>75217</v>
      </c>
      <c r="M3499" s="8" t="s">
        <v>104</v>
      </c>
      <c r="N3499" s="8" t="s">
        <v>4868</v>
      </c>
      <c r="O3499" s="8" t="s">
        <v>45</v>
      </c>
      <c r="P3499" s="8" t="s">
        <v>89</v>
      </c>
      <c r="Q3499" s="8" t="s">
        <v>4869</v>
      </c>
      <c r="R3499" s="10">
        <v>9.2479999999999993</v>
      </c>
      <c r="S3499" s="8">
        <v>2</v>
      </c>
      <c r="T3499" s="11">
        <v>0.2</v>
      </c>
      <c r="U3499" s="8">
        <v>3.3523999999999998</v>
      </c>
      <c r="V3499" s="8">
        <f>SUM(Superstores_sales_dataset__3[[#This Row],[Sales]]-Superstores_sales_dataset__3[[#This Row],[Discount]])</f>
        <v>9.048</v>
      </c>
      <c r="W3499" s="8">
        <f>SUM(Superstores_sales_dataset__3[[#This Row],[Adjusted sales]]+Superstores_sales_dataset__3[[#This Row],[Profit]])</f>
        <v>12.400399999999999</v>
      </c>
      <c r="X3499" s="8">
        <f>MONTH(Superstores_sales_dataset__3[[#This Row],[Order Date]])</f>
        <v>11</v>
      </c>
      <c r="Y3499" s="8">
        <f>YEAR(Superstores_sales_dataset__3[[#This Row],[Order Date]])</f>
        <v>2016</v>
      </c>
      <c r="Z3499" s="8">
        <f>WEEKDAY(Superstores_sales_dataset__3[[#This Row],[Order Date]],2)</f>
        <v>4</v>
      </c>
      <c r="AA3499" s="12">
        <f>EOMONTH(Superstores_sales_dataset__3[[#This Row],[Order Date]],0)</f>
        <v>42704</v>
      </c>
    </row>
    <row r="3500" spans="1:27" x14ac:dyDescent="0.25">
      <c r="A3500" s="8">
        <v>7047</v>
      </c>
      <c r="B3500" s="8" t="s">
        <v>9266</v>
      </c>
      <c r="C3500" s="9">
        <v>41737</v>
      </c>
      <c r="D3500" s="9">
        <v>41741</v>
      </c>
      <c r="E3500" s="8" t="s">
        <v>49</v>
      </c>
      <c r="F3500" s="8" t="s">
        <v>1164</v>
      </c>
      <c r="G3500" s="8" t="s">
        <v>1165</v>
      </c>
      <c r="H3500" s="8" t="s">
        <v>101</v>
      </c>
      <c r="I3500" s="8" t="s">
        <v>26</v>
      </c>
      <c r="J3500" s="8" t="s">
        <v>86</v>
      </c>
      <c r="K3500" s="8" t="s">
        <v>42</v>
      </c>
      <c r="L3500" s="8">
        <v>94521</v>
      </c>
      <c r="M3500" s="8" t="s">
        <v>43</v>
      </c>
      <c r="N3500" s="8" t="s">
        <v>884</v>
      </c>
      <c r="O3500" s="8" t="s">
        <v>31</v>
      </c>
      <c r="P3500" s="8" t="s">
        <v>55</v>
      </c>
      <c r="Q3500" s="8" t="s">
        <v>885</v>
      </c>
      <c r="R3500" s="10">
        <v>99.591999999999999</v>
      </c>
      <c r="S3500" s="8">
        <v>1</v>
      </c>
      <c r="T3500" s="11">
        <v>0.2</v>
      </c>
      <c r="U3500" s="8">
        <v>2.4897999999999998</v>
      </c>
      <c r="V3500" s="8">
        <f>SUM(Superstores_sales_dataset__3[[#This Row],[Sales]]-Superstores_sales_dataset__3[[#This Row],[Discount]])</f>
        <v>99.391999999999996</v>
      </c>
      <c r="W3500" s="8">
        <f>SUM(Superstores_sales_dataset__3[[#This Row],[Adjusted sales]]+Superstores_sales_dataset__3[[#This Row],[Profit]])</f>
        <v>101.8818</v>
      </c>
      <c r="X3500" s="8">
        <f>MONTH(Superstores_sales_dataset__3[[#This Row],[Order Date]])</f>
        <v>4</v>
      </c>
      <c r="Y3500" s="8">
        <f>YEAR(Superstores_sales_dataset__3[[#This Row],[Order Date]])</f>
        <v>2014</v>
      </c>
      <c r="Z3500" s="8">
        <f>WEEKDAY(Superstores_sales_dataset__3[[#This Row],[Order Date]],2)</f>
        <v>2</v>
      </c>
      <c r="AA3500" s="12">
        <f>EOMONTH(Superstores_sales_dataset__3[[#This Row],[Order Date]],0)</f>
        <v>41759</v>
      </c>
    </row>
    <row r="3501" spans="1:27" x14ac:dyDescent="0.25">
      <c r="A3501" s="8">
        <v>7049</v>
      </c>
      <c r="B3501" s="8" t="s">
        <v>9267</v>
      </c>
      <c r="C3501" s="9">
        <v>42596</v>
      </c>
      <c r="D3501" s="9">
        <v>42598</v>
      </c>
      <c r="E3501" s="8" t="s">
        <v>187</v>
      </c>
      <c r="F3501" s="8" t="s">
        <v>2567</v>
      </c>
      <c r="G3501" s="8" t="s">
        <v>2568</v>
      </c>
      <c r="H3501" s="8" t="s">
        <v>25</v>
      </c>
      <c r="I3501" s="8" t="s">
        <v>26</v>
      </c>
      <c r="J3501" s="8" t="s">
        <v>5668</v>
      </c>
      <c r="K3501" s="8" t="s">
        <v>334</v>
      </c>
      <c r="L3501" s="8">
        <v>37211</v>
      </c>
      <c r="M3501" s="8" t="s">
        <v>29</v>
      </c>
      <c r="N3501" s="8" t="s">
        <v>6751</v>
      </c>
      <c r="O3501" s="8" t="s">
        <v>45</v>
      </c>
      <c r="P3501" s="8" t="s">
        <v>89</v>
      </c>
      <c r="Q3501" s="8" t="s">
        <v>6752</v>
      </c>
      <c r="R3501" s="10">
        <v>15.552</v>
      </c>
      <c r="S3501" s="8">
        <v>3</v>
      </c>
      <c r="T3501" s="11">
        <v>0.2</v>
      </c>
      <c r="U3501" s="8">
        <v>5.4432</v>
      </c>
      <c r="V3501" s="8">
        <f>SUM(Superstores_sales_dataset__3[[#This Row],[Sales]]-Superstores_sales_dataset__3[[#This Row],[Discount]])</f>
        <v>15.352</v>
      </c>
      <c r="W3501" s="8">
        <f>SUM(Superstores_sales_dataset__3[[#This Row],[Adjusted sales]]+Superstores_sales_dataset__3[[#This Row],[Profit]])</f>
        <v>20.795200000000001</v>
      </c>
      <c r="X3501" s="8">
        <f>MONTH(Superstores_sales_dataset__3[[#This Row],[Order Date]])</f>
        <v>8</v>
      </c>
      <c r="Y3501" s="8">
        <f>YEAR(Superstores_sales_dataset__3[[#This Row],[Order Date]])</f>
        <v>2016</v>
      </c>
      <c r="Z3501" s="8">
        <f>WEEKDAY(Superstores_sales_dataset__3[[#This Row],[Order Date]],2)</f>
        <v>7</v>
      </c>
      <c r="AA3501" s="12">
        <f>EOMONTH(Superstores_sales_dataset__3[[#This Row],[Order Date]],0)</f>
        <v>42613</v>
      </c>
    </row>
    <row r="3502" spans="1:27" x14ac:dyDescent="0.25">
      <c r="A3502" s="8">
        <v>7050</v>
      </c>
      <c r="B3502" s="8" t="s">
        <v>9268</v>
      </c>
      <c r="C3502" s="9">
        <v>41907</v>
      </c>
      <c r="D3502" s="9">
        <v>41912</v>
      </c>
      <c r="E3502" s="8" t="s">
        <v>49</v>
      </c>
      <c r="F3502" s="8" t="s">
        <v>5228</v>
      </c>
      <c r="G3502" s="8" t="s">
        <v>5229</v>
      </c>
      <c r="H3502" s="8" t="s">
        <v>101</v>
      </c>
      <c r="I3502" s="8" t="s">
        <v>26</v>
      </c>
      <c r="J3502" s="8" t="s">
        <v>455</v>
      </c>
      <c r="K3502" s="8" t="s">
        <v>456</v>
      </c>
      <c r="L3502" s="8">
        <v>80013</v>
      </c>
      <c r="M3502" s="8" t="s">
        <v>43</v>
      </c>
      <c r="N3502" s="8" t="s">
        <v>6953</v>
      </c>
      <c r="O3502" s="8" t="s">
        <v>45</v>
      </c>
      <c r="P3502" s="8" t="s">
        <v>67</v>
      </c>
      <c r="Q3502" s="8" t="s">
        <v>6954</v>
      </c>
      <c r="R3502" s="10">
        <v>14.576000000000001</v>
      </c>
      <c r="S3502" s="8">
        <v>2</v>
      </c>
      <c r="T3502" s="11">
        <v>0.2</v>
      </c>
      <c r="U3502" s="8">
        <v>2.3685999999999998</v>
      </c>
      <c r="V3502" s="8">
        <f>SUM(Superstores_sales_dataset__3[[#This Row],[Sales]]-Superstores_sales_dataset__3[[#This Row],[Discount]])</f>
        <v>14.376000000000001</v>
      </c>
      <c r="W3502" s="8">
        <f>SUM(Superstores_sales_dataset__3[[#This Row],[Adjusted sales]]+Superstores_sales_dataset__3[[#This Row],[Profit]])</f>
        <v>16.744600000000002</v>
      </c>
      <c r="X3502" s="8">
        <f>MONTH(Superstores_sales_dataset__3[[#This Row],[Order Date]])</f>
        <v>9</v>
      </c>
      <c r="Y3502" s="8">
        <f>YEAR(Superstores_sales_dataset__3[[#This Row],[Order Date]])</f>
        <v>2014</v>
      </c>
      <c r="Z3502" s="8">
        <f>WEEKDAY(Superstores_sales_dataset__3[[#This Row],[Order Date]],2)</f>
        <v>4</v>
      </c>
      <c r="AA3502" s="12">
        <f>EOMONTH(Superstores_sales_dataset__3[[#This Row],[Order Date]],0)</f>
        <v>41912</v>
      </c>
    </row>
    <row r="3503" spans="1:27" x14ac:dyDescent="0.25">
      <c r="A3503" s="8">
        <v>7051</v>
      </c>
      <c r="B3503" s="8" t="s">
        <v>9269</v>
      </c>
      <c r="C3503" s="9">
        <v>42715</v>
      </c>
      <c r="D3503" s="9">
        <v>42715</v>
      </c>
      <c r="E3503" s="8" t="s">
        <v>1292</v>
      </c>
      <c r="F3503" s="8" t="s">
        <v>5062</v>
      </c>
      <c r="G3503" s="8" t="s">
        <v>5063</v>
      </c>
      <c r="H3503" s="8" t="s">
        <v>25</v>
      </c>
      <c r="I3503" s="8" t="s">
        <v>26</v>
      </c>
      <c r="J3503" s="8" t="s">
        <v>1887</v>
      </c>
      <c r="K3503" s="8" t="s">
        <v>42</v>
      </c>
      <c r="L3503" s="8">
        <v>92804</v>
      </c>
      <c r="M3503" s="8" t="s">
        <v>43</v>
      </c>
      <c r="N3503" s="8" t="s">
        <v>1090</v>
      </c>
      <c r="O3503" s="8" t="s">
        <v>45</v>
      </c>
      <c r="P3503" s="8" t="s">
        <v>74</v>
      </c>
      <c r="Q3503" s="8" t="s">
        <v>1091</v>
      </c>
      <c r="R3503" s="10">
        <v>209.6</v>
      </c>
      <c r="S3503" s="8">
        <v>5</v>
      </c>
      <c r="T3503" s="11">
        <v>0.2</v>
      </c>
      <c r="U3503" s="8">
        <v>68.12</v>
      </c>
      <c r="V3503" s="8">
        <f>SUM(Superstores_sales_dataset__3[[#This Row],[Sales]]-Superstores_sales_dataset__3[[#This Row],[Discount]])</f>
        <v>209.4</v>
      </c>
      <c r="W3503" s="8">
        <f>SUM(Superstores_sales_dataset__3[[#This Row],[Adjusted sales]]+Superstores_sales_dataset__3[[#This Row],[Profit]])</f>
        <v>277.52</v>
      </c>
      <c r="X3503" s="8">
        <f>MONTH(Superstores_sales_dataset__3[[#This Row],[Order Date]])</f>
        <v>12</v>
      </c>
      <c r="Y3503" s="8">
        <f>YEAR(Superstores_sales_dataset__3[[#This Row],[Order Date]])</f>
        <v>2016</v>
      </c>
      <c r="Z3503" s="8">
        <f>WEEKDAY(Superstores_sales_dataset__3[[#This Row],[Order Date]],2)</f>
        <v>7</v>
      </c>
      <c r="AA3503" s="12">
        <f>EOMONTH(Superstores_sales_dataset__3[[#This Row],[Order Date]],0)</f>
        <v>42735</v>
      </c>
    </row>
    <row r="3504" spans="1:27" x14ac:dyDescent="0.25">
      <c r="A3504" s="8">
        <v>7062</v>
      </c>
      <c r="B3504" s="8" t="s">
        <v>9272</v>
      </c>
      <c r="C3504" s="9">
        <v>42038</v>
      </c>
      <c r="D3504" s="9">
        <v>42040</v>
      </c>
      <c r="E3504" s="8" t="s">
        <v>22</v>
      </c>
      <c r="F3504" s="8" t="s">
        <v>1507</v>
      </c>
      <c r="G3504" s="8" t="s">
        <v>1508</v>
      </c>
      <c r="H3504" s="8" t="s">
        <v>40</v>
      </c>
      <c r="I3504" s="8" t="s">
        <v>26</v>
      </c>
      <c r="J3504" s="8" t="s">
        <v>3783</v>
      </c>
      <c r="K3504" s="8" t="s">
        <v>120</v>
      </c>
      <c r="L3504" s="8">
        <v>84062</v>
      </c>
      <c r="M3504" s="8" t="s">
        <v>43</v>
      </c>
      <c r="N3504" s="8" t="s">
        <v>3437</v>
      </c>
      <c r="O3504" s="8" t="s">
        <v>45</v>
      </c>
      <c r="P3504" s="8" t="s">
        <v>74</v>
      </c>
      <c r="Q3504" s="8" t="s">
        <v>3438</v>
      </c>
      <c r="R3504" s="10">
        <v>12.144</v>
      </c>
      <c r="S3504" s="8">
        <v>3</v>
      </c>
      <c r="T3504" s="11">
        <v>0.2</v>
      </c>
      <c r="U3504" s="8">
        <v>4.0986000000000002</v>
      </c>
      <c r="V3504" s="8">
        <f>SUM(Superstores_sales_dataset__3[[#This Row],[Sales]]-Superstores_sales_dataset__3[[#This Row],[Discount]])</f>
        <v>11.944000000000001</v>
      </c>
      <c r="W3504" s="8">
        <f>SUM(Superstores_sales_dataset__3[[#This Row],[Adjusted sales]]+Superstores_sales_dataset__3[[#This Row],[Profit]])</f>
        <v>16.0426</v>
      </c>
      <c r="X3504" s="8">
        <f>MONTH(Superstores_sales_dataset__3[[#This Row],[Order Date]])</f>
        <v>2</v>
      </c>
      <c r="Y3504" s="8">
        <f>YEAR(Superstores_sales_dataset__3[[#This Row],[Order Date]])</f>
        <v>2015</v>
      </c>
      <c r="Z3504" s="8">
        <f>WEEKDAY(Superstores_sales_dataset__3[[#This Row],[Order Date]],2)</f>
        <v>2</v>
      </c>
      <c r="AA3504" s="12">
        <f>EOMONTH(Superstores_sales_dataset__3[[#This Row],[Order Date]],0)</f>
        <v>42063</v>
      </c>
    </row>
    <row r="3505" spans="1:27" x14ac:dyDescent="0.25">
      <c r="A3505" s="8">
        <v>7063</v>
      </c>
      <c r="B3505" s="8" t="s">
        <v>9273</v>
      </c>
      <c r="C3505" s="9">
        <v>42733</v>
      </c>
      <c r="D3505" s="9">
        <v>42735</v>
      </c>
      <c r="E3505" s="8" t="s">
        <v>22</v>
      </c>
      <c r="F3505" s="8" t="s">
        <v>917</v>
      </c>
      <c r="G3505" s="8" t="s">
        <v>918</v>
      </c>
      <c r="H3505" s="8" t="s">
        <v>25</v>
      </c>
      <c r="I3505" s="8" t="s">
        <v>26</v>
      </c>
      <c r="J3505" s="8" t="s">
        <v>317</v>
      </c>
      <c r="K3505" s="8" t="s">
        <v>419</v>
      </c>
      <c r="L3505" s="8">
        <v>97477</v>
      </c>
      <c r="M3505" s="8" t="s">
        <v>43</v>
      </c>
      <c r="N3505" s="8" t="s">
        <v>8411</v>
      </c>
      <c r="O3505" s="8" t="s">
        <v>45</v>
      </c>
      <c r="P3505" s="8" t="s">
        <v>172</v>
      </c>
      <c r="Q3505" s="8" t="s">
        <v>8063</v>
      </c>
      <c r="R3505" s="10">
        <v>27.792000000000002</v>
      </c>
      <c r="S3505" s="8">
        <v>3</v>
      </c>
      <c r="T3505" s="11">
        <v>0.2</v>
      </c>
      <c r="U3505" s="8">
        <v>10.422000000000001</v>
      </c>
      <c r="V3505" s="8">
        <f>SUM(Superstores_sales_dataset__3[[#This Row],[Sales]]-Superstores_sales_dataset__3[[#This Row],[Discount]])</f>
        <v>27.592000000000002</v>
      </c>
      <c r="W3505" s="8">
        <f>SUM(Superstores_sales_dataset__3[[#This Row],[Adjusted sales]]+Superstores_sales_dataset__3[[#This Row],[Profit]])</f>
        <v>38.014000000000003</v>
      </c>
      <c r="X3505" s="8">
        <f>MONTH(Superstores_sales_dataset__3[[#This Row],[Order Date]])</f>
        <v>12</v>
      </c>
      <c r="Y3505" s="8">
        <f>YEAR(Superstores_sales_dataset__3[[#This Row],[Order Date]])</f>
        <v>2016</v>
      </c>
      <c r="Z3505" s="8">
        <f>WEEKDAY(Superstores_sales_dataset__3[[#This Row],[Order Date]],2)</f>
        <v>4</v>
      </c>
      <c r="AA3505" s="12">
        <f>EOMONTH(Superstores_sales_dataset__3[[#This Row],[Order Date]],0)</f>
        <v>42735</v>
      </c>
    </row>
    <row r="3506" spans="1:27" x14ac:dyDescent="0.25">
      <c r="A3506" s="8">
        <v>7064</v>
      </c>
      <c r="B3506" s="8" t="s">
        <v>9274</v>
      </c>
      <c r="C3506" s="9">
        <v>42978</v>
      </c>
      <c r="D3506" s="9">
        <v>42983</v>
      </c>
      <c r="E3506" s="8" t="s">
        <v>49</v>
      </c>
      <c r="F3506" s="8" t="s">
        <v>3771</v>
      </c>
      <c r="G3506" s="8" t="s">
        <v>3772</v>
      </c>
      <c r="H3506" s="8" t="s">
        <v>101</v>
      </c>
      <c r="I3506" s="8" t="s">
        <v>26</v>
      </c>
      <c r="J3506" s="8" t="s">
        <v>1980</v>
      </c>
      <c r="K3506" s="8" t="s">
        <v>419</v>
      </c>
      <c r="L3506" s="8">
        <v>97301</v>
      </c>
      <c r="M3506" s="8" t="s">
        <v>43</v>
      </c>
      <c r="N3506" s="8" t="s">
        <v>6820</v>
      </c>
      <c r="O3506" s="8" t="s">
        <v>45</v>
      </c>
      <c r="P3506" s="8" t="s">
        <v>578</v>
      </c>
      <c r="Q3506" s="8" t="s">
        <v>6821</v>
      </c>
      <c r="R3506" s="10">
        <v>6.2080000000000002</v>
      </c>
      <c r="S3506" s="8">
        <v>2</v>
      </c>
      <c r="T3506" s="11">
        <v>0.2</v>
      </c>
      <c r="U3506" s="8">
        <v>0.69840000000000002</v>
      </c>
      <c r="V3506" s="8">
        <f>SUM(Superstores_sales_dataset__3[[#This Row],[Sales]]-Superstores_sales_dataset__3[[#This Row],[Discount]])</f>
        <v>6.008</v>
      </c>
      <c r="W3506" s="8">
        <f>SUM(Superstores_sales_dataset__3[[#This Row],[Adjusted sales]]+Superstores_sales_dataset__3[[#This Row],[Profit]])</f>
        <v>6.7064000000000004</v>
      </c>
      <c r="X3506" s="8">
        <f>MONTH(Superstores_sales_dataset__3[[#This Row],[Order Date]])</f>
        <v>8</v>
      </c>
      <c r="Y3506" s="8">
        <f>YEAR(Superstores_sales_dataset__3[[#This Row],[Order Date]])</f>
        <v>2017</v>
      </c>
      <c r="Z3506" s="8">
        <f>WEEKDAY(Superstores_sales_dataset__3[[#This Row],[Order Date]],2)</f>
        <v>4</v>
      </c>
      <c r="AA3506" s="12">
        <f>EOMONTH(Superstores_sales_dataset__3[[#This Row],[Order Date]],0)</f>
        <v>42978</v>
      </c>
    </row>
    <row r="3507" spans="1:27" x14ac:dyDescent="0.25">
      <c r="A3507" s="8">
        <v>7065</v>
      </c>
      <c r="B3507" s="8" t="s">
        <v>9275</v>
      </c>
      <c r="C3507" s="9">
        <v>42770</v>
      </c>
      <c r="D3507" s="9">
        <v>42775</v>
      </c>
      <c r="E3507" s="8" t="s">
        <v>49</v>
      </c>
      <c r="F3507" s="8" t="s">
        <v>2338</v>
      </c>
      <c r="G3507" s="8" t="s">
        <v>2339</v>
      </c>
      <c r="H3507" s="8" t="s">
        <v>25</v>
      </c>
      <c r="I3507" s="8" t="s">
        <v>26</v>
      </c>
      <c r="J3507" s="8" t="s">
        <v>388</v>
      </c>
      <c r="K3507" s="8" t="s">
        <v>266</v>
      </c>
      <c r="L3507" s="8">
        <v>14609</v>
      </c>
      <c r="M3507" s="8" t="s">
        <v>147</v>
      </c>
      <c r="N3507" s="8" t="s">
        <v>3627</v>
      </c>
      <c r="O3507" s="8" t="s">
        <v>45</v>
      </c>
      <c r="P3507" s="8" t="s">
        <v>77</v>
      </c>
      <c r="Q3507" s="8" t="s">
        <v>3628</v>
      </c>
      <c r="R3507" s="10">
        <v>32.67</v>
      </c>
      <c r="S3507" s="8">
        <v>3</v>
      </c>
      <c r="T3507" s="11">
        <v>0</v>
      </c>
      <c r="U3507" s="8">
        <v>8.4941999999999993</v>
      </c>
      <c r="V3507" s="8">
        <f>SUM(Superstores_sales_dataset__3[[#This Row],[Sales]]-Superstores_sales_dataset__3[[#This Row],[Discount]])</f>
        <v>32.67</v>
      </c>
      <c r="W3507" s="8">
        <f>SUM(Superstores_sales_dataset__3[[#This Row],[Adjusted sales]]+Superstores_sales_dataset__3[[#This Row],[Profit]])</f>
        <v>41.164200000000001</v>
      </c>
      <c r="X3507" s="8">
        <f>MONTH(Superstores_sales_dataset__3[[#This Row],[Order Date]])</f>
        <v>2</v>
      </c>
      <c r="Y3507" s="8">
        <f>YEAR(Superstores_sales_dataset__3[[#This Row],[Order Date]])</f>
        <v>2017</v>
      </c>
      <c r="Z3507" s="8">
        <f>WEEKDAY(Superstores_sales_dataset__3[[#This Row],[Order Date]],2)</f>
        <v>6</v>
      </c>
      <c r="AA3507" s="12">
        <f>EOMONTH(Superstores_sales_dataset__3[[#This Row],[Order Date]],0)</f>
        <v>42794</v>
      </c>
    </row>
    <row r="3508" spans="1:27" x14ac:dyDescent="0.25">
      <c r="A3508" s="8">
        <v>7066</v>
      </c>
      <c r="B3508" s="8" t="s">
        <v>9276</v>
      </c>
      <c r="C3508" s="9">
        <v>41979</v>
      </c>
      <c r="D3508" s="9">
        <v>41981</v>
      </c>
      <c r="E3508" s="8" t="s">
        <v>187</v>
      </c>
      <c r="F3508" s="8" t="s">
        <v>2297</v>
      </c>
      <c r="G3508" s="8" t="s">
        <v>2298</v>
      </c>
      <c r="H3508" s="8" t="s">
        <v>40</v>
      </c>
      <c r="I3508" s="8" t="s">
        <v>26</v>
      </c>
      <c r="J3508" s="8" t="s">
        <v>41</v>
      </c>
      <c r="K3508" s="8" t="s">
        <v>42</v>
      </c>
      <c r="L3508" s="8">
        <v>90008</v>
      </c>
      <c r="M3508" s="8" t="s">
        <v>43</v>
      </c>
      <c r="N3508" s="8" t="s">
        <v>2876</v>
      </c>
      <c r="O3508" s="8" t="s">
        <v>45</v>
      </c>
      <c r="P3508" s="8" t="s">
        <v>58</v>
      </c>
      <c r="Q3508" s="8" t="s">
        <v>2877</v>
      </c>
      <c r="R3508" s="10">
        <v>1261.33</v>
      </c>
      <c r="S3508" s="8">
        <v>7</v>
      </c>
      <c r="T3508" s="11">
        <v>0</v>
      </c>
      <c r="U3508" s="8">
        <v>327.94580000000002</v>
      </c>
      <c r="V3508" s="8">
        <f>SUM(Superstores_sales_dataset__3[[#This Row],[Sales]]-Superstores_sales_dataset__3[[#This Row],[Discount]])</f>
        <v>1261.33</v>
      </c>
      <c r="W3508" s="8">
        <f>SUM(Superstores_sales_dataset__3[[#This Row],[Adjusted sales]]+Superstores_sales_dataset__3[[#This Row],[Profit]])</f>
        <v>1589.2757999999999</v>
      </c>
      <c r="X3508" s="8">
        <f>MONTH(Superstores_sales_dataset__3[[#This Row],[Order Date]])</f>
        <v>12</v>
      </c>
      <c r="Y3508" s="8">
        <f>YEAR(Superstores_sales_dataset__3[[#This Row],[Order Date]])</f>
        <v>2014</v>
      </c>
      <c r="Z3508" s="8">
        <f>WEEKDAY(Superstores_sales_dataset__3[[#This Row],[Order Date]],2)</f>
        <v>6</v>
      </c>
      <c r="AA3508" s="12">
        <f>EOMONTH(Superstores_sales_dataset__3[[#This Row],[Order Date]],0)</f>
        <v>42004</v>
      </c>
    </row>
    <row r="3509" spans="1:27" x14ac:dyDescent="0.25">
      <c r="A3509" s="8">
        <v>7067</v>
      </c>
      <c r="B3509" s="8" t="s">
        <v>9277</v>
      </c>
      <c r="C3509" s="9">
        <v>42520</v>
      </c>
      <c r="D3509" s="9">
        <v>42524</v>
      </c>
      <c r="E3509" s="8" t="s">
        <v>49</v>
      </c>
      <c r="F3509" s="8" t="s">
        <v>5803</v>
      </c>
      <c r="G3509" s="8" t="s">
        <v>5804</v>
      </c>
      <c r="H3509" s="8" t="s">
        <v>101</v>
      </c>
      <c r="I3509" s="8" t="s">
        <v>26</v>
      </c>
      <c r="J3509" s="8" t="s">
        <v>41</v>
      </c>
      <c r="K3509" s="8" t="s">
        <v>42</v>
      </c>
      <c r="L3509" s="8">
        <v>90049</v>
      </c>
      <c r="M3509" s="8" t="s">
        <v>43</v>
      </c>
      <c r="N3509" s="8" t="s">
        <v>5994</v>
      </c>
      <c r="O3509" s="8" t="s">
        <v>45</v>
      </c>
      <c r="P3509" s="8" t="s">
        <v>89</v>
      </c>
      <c r="Q3509" s="8" t="s">
        <v>5995</v>
      </c>
      <c r="R3509" s="10">
        <v>38.880000000000003</v>
      </c>
      <c r="S3509" s="8">
        <v>6</v>
      </c>
      <c r="T3509" s="11">
        <v>0</v>
      </c>
      <c r="U3509" s="8">
        <v>18.662400000000002</v>
      </c>
      <c r="V3509" s="8">
        <f>SUM(Superstores_sales_dataset__3[[#This Row],[Sales]]-Superstores_sales_dataset__3[[#This Row],[Discount]])</f>
        <v>38.880000000000003</v>
      </c>
      <c r="W3509" s="8">
        <f>SUM(Superstores_sales_dataset__3[[#This Row],[Adjusted sales]]+Superstores_sales_dataset__3[[#This Row],[Profit]])</f>
        <v>57.542400000000001</v>
      </c>
      <c r="X3509" s="8">
        <f>MONTH(Superstores_sales_dataset__3[[#This Row],[Order Date]])</f>
        <v>5</v>
      </c>
      <c r="Y3509" s="8">
        <f>YEAR(Superstores_sales_dataset__3[[#This Row],[Order Date]])</f>
        <v>2016</v>
      </c>
      <c r="Z3509" s="8">
        <f>WEEKDAY(Superstores_sales_dataset__3[[#This Row],[Order Date]],2)</f>
        <v>1</v>
      </c>
      <c r="AA3509" s="12">
        <f>EOMONTH(Superstores_sales_dataset__3[[#This Row],[Order Date]],0)</f>
        <v>42521</v>
      </c>
    </row>
    <row r="3510" spans="1:27" x14ac:dyDescent="0.25">
      <c r="A3510" s="8">
        <v>7068</v>
      </c>
      <c r="B3510" s="8" t="s">
        <v>9278</v>
      </c>
      <c r="C3510" s="9">
        <v>42511</v>
      </c>
      <c r="D3510" s="9">
        <v>42516</v>
      </c>
      <c r="E3510" s="8" t="s">
        <v>49</v>
      </c>
      <c r="F3510" s="8" t="s">
        <v>1341</v>
      </c>
      <c r="G3510" s="8" t="s">
        <v>1342</v>
      </c>
      <c r="H3510" s="8" t="s">
        <v>40</v>
      </c>
      <c r="I3510" s="8" t="s">
        <v>26</v>
      </c>
      <c r="J3510" s="8" t="s">
        <v>816</v>
      </c>
      <c r="K3510" s="8" t="s">
        <v>103</v>
      </c>
      <c r="L3510" s="8">
        <v>75081</v>
      </c>
      <c r="M3510" s="8" t="s">
        <v>104</v>
      </c>
      <c r="N3510" s="8" t="s">
        <v>795</v>
      </c>
      <c r="O3510" s="8" t="s">
        <v>45</v>
      </c>
      <c r="P3510" s="8" t="s">
        <v>74</v>
      </c>
      <c r="Q3510" s="8" t="s">
        <v>796</v>
      </c>
      <c r="R3510" s="10">
        <v>1.964</v>
      </c>
      <c r="S3510" s="8">
        <v>2</v>
      </c>
      <c r="T3510" s="11">
        <v>0.8</v>
      </c>
      <c r="U3510" s="8">
        <v>-3.2406000000000001</v>
      </c>
      <c r="V3510" s="8">
        <f>SUM(Superstores_sales_dataset__3[[#This Row],[Sales]]-Superstores_sales_dataset__3[[#This Row],[Discount]])</f>
        <v>1.1639999999999999</v>
      </c>
      <c r="W3510" s="8">
        <f>SUM(Superstores_sales_dataset__3[[#This Row],[Adjusted sales]]+Superstores_sales_dataset__3[[#This Row],[Profit]])</f>
        <v>-2.0766</v>
      </c>
      <c r="X3510" s="8">
        <f>MONTH(Superstores_sales_dataset__3[[#This Row],[Order Date]])</f>
        <v>5</v>
      </c>
      <c r="Y3510" s="8">
        <f>YEAR(Superstores_sales_dataset__3[[#This Row],[Order Date]])</f>
        <v>2016</v>
      </c>
      <c r="Z3510" s="8">
        <f>WEEKDAY(Superstores_sales_dataset__3[[#This Row],[Order Date]],2)</f>
        <v>6</v>
      </c>
      <c r="AA3510" s="12">
        <f>EOMONTH(Superstores_sales_dataset__3[[#This Row],[Order Date]],0)</f>
        <v>42521</v>
      </c>
    </row>
    <row r="3511" spans="1:27" x14ac:dyDescent="0.25">
      <c r="A3511" s="8">
        <v>7070</v>
      </c>
      <c r="B3511" s="8" t="s">
        <v>9279</v>
      </c>
      <c r="C3511" s="9">
        <v>41860</v>
      </c>
      <c r="D3511" s="9">
        <v>41865</v>
      </c>
      <c r="E3511" s="8" t="s">
        <v>49</v>
      </c>
      <c r="F3511" s="8" t="s">
        <v>3583</v>
      </c>
      <c r="G3511" s="8" t="s">
        <v>3584</v>
      </c>
      <c r="H3511" s="8" t="s">
        <v>25</v>
      </c>
      <c r="I3511" s="8" t="s">
        <v>26</v>
      </c>
      <c r="J3511" s="8" t="s">
        <v>3496</v>
      </c>
      <c r="K3511" s="8" t="s">
        <v>42</v>
      </c>
      <c r="L3511" s="8">
        <v>93727</v>
      </c>
      <c r="M3511" s="8" t="s">
        <v>43</v>
      </c>
      <c r="N3511" s="8" t="s">
        <v>1771</v>
      </c>
      <c r="O3511" s="8" t="s">
        <v>45</v>
      </c>
      <c r="P3511" s="8" t="s">
        <v>89</v>
      </c>
      <c r="Q3511" s="8" t="s">
        <v>1772</v>
      </c>
      <c r="R3511" s="10">
        <v>5.98</v>
      </c>
      <c r="S3511" s="8">
        <v>1</v>
      </c>
      <c r="T3511" s="11">
        <v>0</v>
      </c>
      <c r="U3511" s="8">
        <v>2.6909999999999998</v>
      </c>
      <c r="V3511" s="8">
        <f>SUM(Superstores_sales_dataset__3[[#This Row],[Sales]]-Superstores_sales_dataset__3[[#This Row],[Discount]])</f>
        <v>5.98</v>
      </c>
      <c r="W3511" s="8">
        <f>SUM(Superstores_sales_dataset__3[[#This Row],[Adjusted sales]]+Superstores_sales_dataset__3[[#This Row],[Profit]])</f>
        <v>8.6709999999999994</v>
      </c>
      <c r="X3511" s="8">
        <f>MONTH(Superstores_sales_dataset__3[[#This Row],[Order Date]])</f>
        <v>8</v>
      </c>
      <c r="Y3511" s="8">
        <f>YEAR(Superstores_sales_dataset__3[[#This Row],[Order Date]])</f>
        <v>2014</v>
      </c>
      <c r="Z3511" s="8">
        <f>WEEKDAY(Superstores_sales_dataset__3[[#This Row],[Order Date]],2)</f>
        <v>6</v>
      </c>
      <c r="AA3511" s="12">
        <f>EOMONTH(Superstores_sales_dataset__3[[#This Row],[Order Date]],0)</f>
        <v>41882</v>
      </c>
    </row>
    <row r="3512" spans="1:27" x14ac:dyDescent="0.25">
      <c r="A3512" s="8">
        <v>7071</v>
      </c>
      <c r="B3512" s="8" t="s">
        <v>9280</v>
      </c>
      <c r="C3512" s="9">
        <v>42618</v>
      </c>
      <c r="D3512" s="9">
        <v>42623</v>
      </c>
      <c r="E3512" s="8" t="s">
        <v>22</v>
      </c>
      <c r="F3512" s="8" t="s">
        <v>6720</v>
      </c>
      <c r="G3512" s="8" t="s">
        <v>6721</v>
      </c>
      <c r="H3512" s="8" t="s">
        <v>101</v>
      </c>
      <c r="I3512" s="8" t="s">
        <v>26</v>
      </c>
      <c r="J3512" s="8" t="s">
        <v>302</v>
      </c>
      <c r="K3512" s="8" t="s">
        <v>210</v>
      </c>
      <c r="L3512" s="8">
        <v>60653</v>
      </c>
      <c r="M3512" s="8" t="s">
        <v>104</v>
      </c>
      <c r="N3512" s="8" t="s">
        <v>2376</v>
      </c>
      <c r="O3512" s="8" t="s">
        <v>45</v>
      </c>
      <c r="P3512" s="8" t="s">
        <v>89</v>
      </c>
      <c r="Q3512" s="8" t="s">
        <v>2377</v>
      </c>
      <c r="R3512" s="10">
        <v>9.2479999999999993</v>
      </c>
      <c r="S3512" s="8">
        <v>2</v>
      </c>
      <c r="T3512" s="11">
        <v>0.2</v>
      </c>
      <c r="U3512" s="8">
        <v>3.3523999999999998</v>
      </c>
      <c r="V3512" s="8">
        <f>SUM(Superstores_sales_dataset__3[[#This Row],[Sales]]-Superstores_sales_dataset__3[[#This Row],[Discount]])</f>
        <v>9.048</v>
      </c>
      <c r="W3512" s="8">
        <f>SUM(Superstores_sales_dataset__3[[#This Row],[Adjusted sales]]+Superstores_sales_dataset__3[[#This Row],[Profit]])</f>
        <v>12.400399999999999</v>
      </c>
      <c r="X3512" s="8">
        <f>MONTH(Superstores_sales_dataset__3[[#This Row],[Order Date]])</f>
        <v>9</v>
      </c>
      <c r="Y3512" s="8">
        <f>YEAR(Superstores_sales_dataset__3[[#This Row],[Order Date]])</f>
        <v>2016</v>
      </c>
      <c r="Z3512" s="8">
        <f>WEEKDAY(Superstores_sales_dataset__3[[#This Row],[Order Date]],2)</f>
        <v>1</v>
      </c>
      <c r="AA3512" s="12">
        <f>EOMONTH(Superstores_sales_dataset__3[[#This Row],[Order Date]],0)</f>
        <v>42643</v>
      </c>
    </row>
    <row r="3513" spans="1:27" x14ac:dyDescent="0.25">
      <c r="A3513" s="8">
        <v>7072</v>
      </c>
      <c r="B3513" s="8" t="s">
        <v>9281</v>
      </c>
      <c r="C3513" s="9">
        <v>42574</v>
      </c>
      <c r="D3513" s="9">
        <v>42579</v>
      </c>
      <c r="E3513" s="8" t="s">
        <v>49</v>
      </c>
      <c r="F3513" s="8" t="s">
        <v>2006</v>
      </c>
      <c r="G3513" s="8" t="s">
        <v>2007</v>
      </c>
      <c r="H3513" s="8" t="s">
        <v>25</v>
      </c>
      <c r="I3513" s="8" t="s">
        <v>26</v>
      </c>
      <c r="J3513" s="8" t="s">
        <v>7296</v>
      </c>
      <c r="K3513" s="8" t="s">
        <v>103</v>
      </c>
      <c r="L3513" s="8">
        <v>78501</v>
      </c>
      <c r="M3513" s="8" t="s">
        <v>104</v>
      </c>
      <c r="N3513" s="8" t="s">
        <v>6259</v>
      </c>
      <c r="O3513" s="8" t="s">
        <v>45</v>
      </c>
      <c r="P3513" s="8" t="s">
        <v>67</v>
      </c>
      <c r="Q3513" s="8" t="s">
        <v>6260</v>
      </c>
      <c r="R3513" s="10">
        <v>4.4480000000000004</v>
      </c>
      <c r="S3513" s="8">
        <v>2</v>
      </c>
      <c r="T3513" s="11">
        <v>0.2</v>
      </c>
      <c r="U3513" s="8">
        <v>0.33360000000000001</v>
      </c>
      <c r="V3513" s="8">
        <f>SUM(Superstores_sales_dataset__3[[#This Row],[Sales]]-Superstores_sales_dataset__3[[#This Row],[Discount]])</f>
        <v>4.2480000000000002</v>
      </c>
      <c r="W3513" s="8">
        <f>SUM(Superstores_sales_dataset__3[[#This Row],[Adjusted sales]]+Superstores_sales_dataset__3[[#This Row],[Profit]])</f>
        <v>4.5815999999999999</v>
      </c>
      <c r="X3513" s="8">
        <f>MONTH(Superstores_sales_dataset__3[[#This Row],[Order Date]])</f>
        <v>7</v>
      </c>
      <c r="Y3513" s="8">
        <f>YEAR(Superstores_sales_dataset__3[[#This Row],[Order Date]])</f>
        <v>2016</v>
      </c>
      <c r="Z3513" s="8">
        <f>WEEKDAY(Superstores_sales_dataset__3[[#This Row],[Order Date]],2)</f>
        <v>6</v>
      </c>
      <c r="AA3513" s="12">
        <f>EOMONTH(Superstores_sales_dataset__3[[#This Row],[Order Date]],0)</f>
        <v>42582</v>
      </c>
    </row>
    <row r="3514" spans="1:27" x14ac:dyDescent="0.25">
      <c r="A3514" s="8">
        <v>7077</v>
      </c>
      <c r="B3514" s="8" t="s">
        <v>9282</v>
      </c>
      <c r="C3514" s="9">
        <v>42502</v>
      </c>
      <c r="D3514" s="9">
        <v>42507</v>
      </c>
      <c r="E3514" s="8" t="s">
        <v>49</v>
      </c>
      <c r="F3514" s="8" t="s">
        <v>7990</v>
      </c>
      <c r="G3514" s="8" t="s">
        <v>7991</v>
      </c>
      <c r="H3514" s="8" t="s">
        <v>25</v>
      </c>
      <c r="I3514" s="8" t="s">
        <v>26</v>
      </c>
      <c r="J3514" s="8" t="s">
        <v>94</v>
      </c>
      <c r="K3514" s="8" t="s">
        <v>95</v>
      </c>
      <c r="L3514" s="8">
        <v>98105</v>
      </c>
      <c r="M3514" s="8" t="s">
        <v>43</v>
      </c>
      <c r="N3514" s="8" t="s">
        <v>2340</v>
      </c>
      <c r="O3514" s="8" t="s">
        <v>45</v>
      </c>
      <c r="P3514" s="8" t="s">
        <v>172</v>
      </c>
      <c r="Q3514" s="8" t="s">
        <v>2341</v>
      </c>
      <c r="R3514" s="10">
        <v>54.9</v>
      </c>
      <c r="S3514" s="8">
        <v>5</v>
      </c>
      <c r="T3514" s="11">
        <v>0</v>
      </c>
      <c r="U3514" s="8">
        <v>26.901</v>
      </c>
      <c r="V3514" s="8">
        <f>SUM(Superstores_sales_dataset__3[[#This Row],[Sales]]-Superstores_sales_dataset__3[[#This Row],[Discount]])</f>
        <v>54.9</v>
      </c>
      <c r="W3514" s="8">
        <f>SUM(Superstores_sales_dataset__3[[#This Row],[Adjusted sales]]+Superstores_sales_dataset__3[[#This Row],[Profit]])</f>
        <v>81.801000000000002</v>
      </c>
      <c r="X3514" s="8">
        <f>MONTH(Superstores_sales_dataset__3[[#This Row],[Order Date]])</f>
        <v>5</v>
      </c>
      <c r="Y3514" s="8">
        <f>YEAR(Superstores_sales_dataset__3[[#This Row],[Order Date]])</f>
        <v>2016</v>
      </c>
      <c r="Z3514" s="8">
        <f>WEEKDAY(Superstores_sales_dataset__3[[#This Row],[Order Date]],2)</f>
        <v>4</v>
      </c>
      <c r="AA3514" s="12">
        <f>EOMONTH(Superstores_sales_dataset__3[[#This Row],[Order Date]],0)</f>
        <v>42521</v>
      </c>
    </row>
    <row r="3515" spans="1:27" x14ac:dyDescent="0.25">
      <c r="A3515" s="8">
        <v>7078</v>
      </c>
      <c r="B3515" s="8" t="s">
        <v>9283</v>
      </c>
      <c r="C3515" s="9">
        <v>42615</v>
      </c>
      <c r="D3515" s="9">
        <v>42619</v>
      </c>
      <c r="E3515" s="8" t="s">
        <v>49</v>
      </c>
      <c r="F3515" s="8" t="s">
        <v>4806</v>
      </c>
      <c r="G3515" s="8" t="s">
        <v>4807</v>
      </c>
      <c r="H3515" s="8" t="s">
        <v>25</v>
      </c>
      <c r="I3515" s="8" t="s">
        <v>26</v>
      </c>
      <c r="J3515" s="8" t="s">
        <v>466</v>
      </c>
      <c r="K3515" s="8" t="s">
        <v>87</v>
      </c>
      <c r="L3515" s="8">
        <v>28205</v>
      </c>
      <c r="M3515" s="8" t="s">
        <v>29</v>
      </c>
      <c r="N3515" s="8" t="s">
        <v>2476</v>
      </c>
      <c r="O3515" s="8" t="s">
        <v>45</v>
      </c>
      <c r="P3515" s="8" t="s">
        <v>74</v>
      </c>
      <c r="Q3515" s="8" t="s">
        <v>2477</v>
      </c>
      <c r="R3515" s="10">
        <v>22.911000000000001</v>
      </c>
      <c r="S3515" s="8">
        <v>7</v>
      </c>
      <c r="T3515" s="11">
        <v>0.7</v>
      </c>
      <c r="U3515" s="8">
        <v>-17.565100000000001</v>
      </c>
      <c r="V3515" s="8">
        <f>SUM(Superstores_sales_dataset__3[[#This Row],[Sales]]-Superstores_sales_dataset__3[[#This Row],[Discount]])</f>
        <v>22.211000000000002</v>
      </c>
      <c r="W3515" s="8">
        <f>SUM(Superstores_sales_dataset__3[[#This Row],[Adjusted sales]]+Superstores_sales_dataset__3[[#This Row],[Profit]])</f>
        <v>4.645900000000001</v>
      </c>
      <c r="X3515" s="8">
        <f>MONTH(Superstores_sales_dataset__3[[#This Row],[Order Date]])</f>
        <v>9</v>
      </c>
      <c r="Y3515" s="8">
        <f>YEAR(Superstores_sales_dataset__3[[#This Row],[Order Date]])</f>
        <v>2016</v>
      </c>
      <c r="Z3515" s="8">
        <f>WEEKDAY(Superstores_sales_dataset__3[[#This Row],[Order Date]],2)</f>
        <v>5</v>
      </c>
      <c r="AA3515" s="12">
        <f>EOMONTH(Superstores_sales_dataset__3[[#This Row],[Order Date]],0)</f>
        <v>42643</v>
      </c>
    </row>
    <row r="3516" spans="1:27" x14ac:dyDescent="0.25">
      <c r="A3516" s="8">
        <v>7084</v>
      </c>
      <c r="B3516" s="8" t="s">
        <v>9284</v>
      </c>
      <c r="C3516" s="9">
        <v>42937</v>
      </c>
      <c r="D3516" s="9">
        <v>42941</v>
      </c>
      <c r="E3516" s="8" t="s">
        <v>22</v>
      </c>
      <c r="F3516" s="8" t="s">
        <v>2144</v>
      </c>
      <c r="G3516" s="8" t="s">
        <v>2145</v>
      </c>
      <c r="H3516" s="8" t="s">
        <v>40</v>
      </c>
      <c r="I3516" s="8" t="s">
        <v>26</v>
      </c>
      <c r="J3516" s="8" t="s">
        <v>86</v>
      </c>
      <c r="K3516" s="8" t="s">
        <v>42</v>
      </c>
      <c r="L3516" s="8">
        <v>94521</v>
      </c>
      <c r="M3516" s="8" t="s">
        <v>43</v>
      </c>
      <c r="N3516" s="8" t="s">
        <v>5178</v>
      </c>
      <c r="O3516" s="8" t="s">
        <v>45</v>
      </c>
      <c r="P3516" s="8" t="s">
        <v>67</v>
      </c>
      <c r="Q3516" s="8" t="s">
        <v>5179</v>
      </c>
      <c r="R3516" s="10">
        <v>3.52</v>
      </c>
      <c r="S3516" s="8">
        <v>2</v>
      </c>
      <c r="T3516" s="11">
        <v>0</v>
      </c>
      <c r="U3516" s="8">
        <v>1.6896</v>
      </c>
      <c r="V3516" s="8">
        <f>SUM(Superstores_sales_dataset__3[[#This Row],[Sales]]-Superstores_sales_dataset__3[[#This Row],[Discount]])</f>
        <v>3.52</v>
      </c>
      <c r="W3516" s="8">
        <f>SUM(Superstores_sales_dataset__3[[#This Row],[Adjusted sales]]+Superstores_sales_dataset__3[[#This Row],[Profit]])</f>
        <v>5.2096</v>
      </c>
      <c r="X3516" s="8">
        <f>MONTH(Superstores_sales_dataset__3[[#This Row],[Order Date]])</f>
        <v>7</v>
      </c>
      <c r="Y3516" s="8">
        <f>YEAR(Superstores_sales_dataset__3[[#This Row],[Order Date]])</f>
        <v>2017</v>
      </c>
      <c r="Z3516" s="8">
        <f>WEEKDAY(Superstores_sales_dataset__3[[#This Row],[Order Date]],2)</f>
        <v>5</v>
      </c>
      <c r="AA3516" s="12">
        <f>EOMONTH(Superstores_sales_dataset__3[[#This Row],[Order Date]],0)</f>
        <v>42947</v>
      </c>
    </row>
    <row r="3517" spans="1:27" x14ac:dyDescent="0.25">
      <c r="A3517" s="8">
        <v>7086</v>
      </c>
      <c r="B3517" s="8" t="s">
        <v>9285</v>
      </c>
      <c r="C3517" s="9">
        <v>43003</v>
      </c>
      <c r="D3517" s="9">
        <v>43006</v>
      </c>
      <c r="E3517" s="8" t="s">
        <v>187</v>
      </c>
      <c r="F3517" s="8" t="s">
        <v>2828</v>
      </c>
      <c r="G3517" s="8" t="s">
        <v>2829</v>
      </c>
      <c r="H3517" s="8" t="s">
        <v>40</v>
      </c>
      <c r="I3517" s="8" t="s">
        <v>26</v>
      </c>
      <c r="J3517" s="8" t="s">
        <v>2256</v>
      </c>
      <c r="K3517" s="8" t="s">
        <v>146</v>
      </c>
      <c r="L3517" s="8">
        <v>19013</v>
      </c>
      <c r="M3517" s="8" t="s">
        <v>147</v>
      </c>
      <c r="N3517" s="8" t="s">
        <v>6722</v>
      </c>
      <c r="O3517" s="8" t="s">
        <v>45</v>
      </c>
      <c r="P3517" s="8" t="s">
        <v>74</v>
      </c>
      <c r="Q3517" s="8" t="s">
        <v>6723</v>
      </c>
      <c r="R3517" s="10">
        <v>8.5950000000000006</v>
      </c>
      <c r="S3517" s="8">
        <v>5</v>
      </c>
      <c r="T3517" s="11">
        <v>0.7</v>
      </c>
      <c r="U3517" s="8">
        <v>-6.3029999999999999</v>
      </c>
      <c r="V3517" s="8">
        <f>SUM(Superstores_sales_dataset__3[[#This Row],[Sales]]-Superstores_sales_dataset__3[[#This Row],[Discount]])</f>
        <v>7.8950000000000005</v>
      </c>
      <c r="W3517" s="8">
        <f>SUM(Superstores_sales_dataset__3[[#This Row],[Adjusted sales]]+Superstores_sales_dataset__3[[#This Row],[Profit]])</f>
        <v>1.5920000000000005</v>
      </c>
      <c r="X3517" s="8">
        <f>MONTH(Superstores_sales_dataset__3[[#This Row],[Order Date]])</f>
        <v>9</v>
      </c>
      <c r="Y3517" s="8">
        <f>YEAR(Superstores_sales_dataset__3[[#This Row],[Order Date]])</f>
        <v>2017</v>
      </c>
      <c r="Z3517" s="8">
        <f>WEEKDAY(Superstores_sales_dataset__3[[#This Row],[Order Date]],2)</f>
        <v>1</v>
      </c>
      <c r="AA3517" s="12">
        <f>EOMONTH(Superstores_sales_dataset__3[[#This Row],[Order Date]],0)</f>
        <v>43008</v>
      </c>
    </row>
    <row r="3518" spans="1:27" x14ac:dyDescent="0.25">
      <c r="A3518" s="8">
        <v>7088</v>
      </c>
      <c r="B3518" s="8" t="s">
        <v>9286</v>
      </c>
      <c r="C3518" s="9">
        <v>42950</v>
      </c>
      <c r="D3518" s="9">
        <v>42953</v>
      </c>
      <c r="E3518" s="8" t="s">
        <v>22</v>
      </c>
      <c r="F3518" s="8" t="s">
        <v>5928</v>
      </c>
      <c r="G3518" s="8" t="s">
        <v>5929</v>
      </c>
      <c r="H3518" s="8" t="s">
        <v>25</v>
      </c>
      <c r="I3518" s="8" t="s">
        <v>26</v>
      </c>
      <c r="J3518" s="8" t="s">
        <v>41</v>
      </c>
      <c r="K3518" s="8" t="s">
        <v>42</v>
      </c>
      <c r="L3518" s="8">
        <v>90004</v>
      </c>
      <c r="M3518" s="8" t="s">
        <v>43</v>
      </c>
      <c r="N3518" s="8" t="s">
        <v>5275</v>
      </c>
      <c r="O3518" s="8" t="s">
        <v>45</v>
      </c>
      <c r="P3518" s="8" t="s">
        <v>58</v>
      </c>
      <c r="Q3518" s="8" t="s">
        <v>5276</v>
      </c>
      <c r="R3518" s="10">
        <v>99.87</v>
      </c>
      <c r="S3518" s="8">
        <v>3</v>
      </c>
      <c r="T3518" s="11">
        <v>0</v>
      </c>
      <c r="U3518" s="8">
        <v>23.968800000000002</v>
      </c>
      <c r="V3518" s="8">
        <f>SUM(Superstores_sales_dataset__3[[#This Row],[Sales]]-Superstores_sales_dataset__3[[#This Row],[Discount]])</f>
        <v>99.87</v>
      </c>
      <c r="W3518" s="8">
        <f>SUM(Superstores_sales_dataset__3[[#This Row],[Adjusted sales]]+Superstores_sales_dataset__3[[#This Row],[Profit]])</f>
        <v>123.83880000000001</v>
      </c>
      <c r="X3518" s="8">
        <f>MONTH(Superstores_sales_dataset__3[[#This Row],[Order Date]])</f>
        <v>8</v>
      </c>
      <c r="Y3518" s="8">
        <f>YEAR(Superstores_sales_dataset__3[[#This Row],[Order Date]])</f>
        <v>2017</v>
      </c>
      <c r="Z3518" s="8">
        <f>WEEKDAY(Superstores_sales_dataset__3[[#This Row],[Order Date]],2)</f>
        <v>4</v>
      </c>
      <c r="AA3518" s="12">
        <f>EOMONTH(Superstores_sales_dataset__3[[#This Row],[Order Date]],0)</f>
        <v>42978</v>
      </c>
    </row>
    <row r="3519" spans="1:27" x14ac:dyDescent="0.25">
      <c r="A3519" s="8">
        <v>7089</v>
      </c>
      <c r="B3519" s="8" t="s">
        <v>9287</v>
      </c>
      <c r="C3519" s="9">
        <v>42302</v>
      </c>
      <c r="D3519" s="9">
        <v>42304</v>
      </c>
      <c r="E3519" s="8" t="s">
        <v>22</v>
      </c>
      <c r="F3519" s="8" t="s">
        <v>1938</v>
      </c>
      <c r="G3519" s="8" t="s">
        <v>1939</v>
      </c>
      <c r="H3519" s="8" t="s">
        <v>25</v>
      </c>
      <c r="I3519" s="8" t="s">
        <v>26</v>
      </c>
      <c r="J3519" s="8" t="s">
        <v>5477</v>
      </c>
      <c r="K3519" s="8" t="s">
        <v>1395</v>
      </c>
      <c r="L3519" s="8">
        <v>89431</v>
      </c>
      <c r="M3519" s="8" t="s">
        <v>43</v>
      </c>
      <c r="N3519" s="8" t="s">
        <v>4140</v>
      </c>
      <c r="O3519" s="8" t="s">
        <v>45</v>
      </c>
      <c r="P3519" s="8" t="s">
        <v>67</v>
      </c>
      <c r="Q3519" s="8" t="s">
        <v>4141</v>
      </c>
      <c r="R3519" s="10">
        <v>79.36</v>
      </c>
      <c r="S3519" s="8">
        <v>4</v>
      </c>
      <c r="T3519" s="11">
        <v>0</v>
      </c>
      <c r="U3519" s="8">
        <v>23.808</v>
      </c>
      <c r="V3519" s="8">
        <f>SUM(Superstores_sales_dataset__3[[#This Row],[Sales]]-Superstores_sales_dataset__3[[#This Row],[Discount]])</f>
        <v>79.36</v>
      </c>
      <c r="W3519" s="8">
        <f>SUM(Superstores_sales_dataset__3[[#This Row],[Adjusted sales]]+Superstores_sales_dataset__3[[#This Row],[Profit]])</f>
        <v>103.16800000000001</v>
      </c>
      <c r="X3519" s="8">
        <f>MONTH(Superstores_sales_dataset__3[[#This Row],[Order Date]])</f>
        <v>10</v>
      </c>
      <c r="Y3519" s="8">
        <f>YEAR(Superstores_sales_dataset__3[[#This Row],[Order Date]])</f>
        <v>2015</v>
      </c>
      <c r="Z3519" s="8">
        <f>WEEKDAY(Superstores_sales_dataset__3[[#This Row],[Order Date]],2)</f>
        <v>7</v>
      </c>
      <c r="AA3519" s="12">
        <f>EOMONTH(Superstores_sales_dataset__3[[#This Row],[Order Date]],0)</f>
        <v>42308</v>
      </c>
    </row>
    <row r="3520" spans="1:27" x14ac:dyDescent="0.25">
      <c r="A3520" s="8">
        <v>7090</v>
      </c>
      <c r="B3520" s="8" t="s">
        <v>9288</v>
      </c>
      <c r="C3520" s="9">
        <v>42901</v>
      </c>
      <c r="D3520" s="9">
        <v>42905</v>
      </c>
      <c r="E3520" s="8" t="s">
        <v>22</v>
      </c>
      <c r="F3520" s="8" t="s">
        <v>1015</v>
      </c>
      <c r="G3520" s="8" t="s">
        <v>1016</v>
      </c>
      <c r="H3520" s="8" t="s">
        <v>40</v>
      </c>
      <c r="I3520" s="8" t="s">
        <v>26</v>
      </c>
      <c r="J3520" s="8" t="s">
        <v>41</v>
      </c>
      <c r="K3520" s="8" t="s">
        <v>42</v>
      </c>
      <c r="L3520" s="8">
        <v>90032</v>
      </c>
      <c r="M3520" s="8" t="s">
        <v>43</v>
      </c>
      <c r="N3520" s="8" t="s">
        <v>4769</v>
      </c>
      <c r="O3520" s="8" t="s">
        <v>70</v>
      </c>
      <c r="P3520" s="8" t="s">
        <v>71</v>
      </c>
      <c r="Q3520" s="8" t="s">
        <v>4770</v>
      </c>
      <c r="R3520" s="10">
        <v>119.96</v>
      </c>
      <c r="S3520" s="8">
        <v>1</v>
      </c>
      <c r="T3520" s="11">
        <v>0.2</v>
      </c>
      <c r="U3520" s="8">
        <v>7.4974999999999996</v>
      </c>
      <c r="V3520" s="8">
        <f>SUM(Superstores_sales_dataset__3[[#This Row],[Sales]]-Superstores_sales_dataset__3[[#This Row],[Discount]])</f>
        <v>119.75999999999999</v>
      </c>
      <c r="W3520" s="8">
        <f>SUM(Superstores_sales_dataset__3[[#This Row],[Adjusted sales]]+Superstores_sales_dataset__3[[#This Row],[Profit]])</f>
        <v>127.25749999999999</v>
      </c>
      <c r="X3520" s="8">
        <f>MONTH(Superstores_sales_dataset__3[[#This Row],[Order Date]])</f>
        <v>6</v>
      </c>
      <c r="Y3520" s="8">
        <f>YEAR(Superstores_sales_dataset__3[[#This Row],[Order Date]])</f>
        <v>2017</v>
      </c>
      <c r="Z3520" s="8">
        <f>WEEKDAY(Superstores_sales_dataset__3[[#This Row],[Order Date]],2)</f>
        <v>4</v>
      </c>
      <c r="AA3520" s="12">
        <f>EOMONTH(Superstores_sales_dataset__3[[#This Row],[Order Date]],0)</f>
        <v>42916</v>
      </c>
    </row>
    <row r="3521" spans="1:27" x14ac:dyDescent="0.25">
      <c r="A3521" s="8">
        <v>7091</v>
      </c>
      <c r="B3521" s="8" t="s">
        <v>9289</v>
      </c>
      <c r="C3521" s="9">
        <v>42013</v>
      </c>
      <c r="D3521" s="9">
        <v>42017</v>
      </c>
      <c r="E3521" s="8" t="s">
        <v>49</v>
      </c>
      <c r="F3521" s="8" t="s">
        <v>4494</v>
      </c>
      <c r="G3521" s="8" t="s">
        <v>4495</v>
      </c>
      <c r="H3521" s="8" t="s">
        <v>25</v>
      </c>
      <c r="I3521" s="8" t="s">
        <v>26</v>
      </c>
      <c r="J3521" s="8" t="s">
        <v>27</v>
      </c>
      <c r="K3521" s="8" t="s">
        <v>28</v>
      </c>
      <c r="L3521" s="8">
        <v>42420</v>
      </c>
      <c r="M3521" s="8" t="s">
        <v>29</v>
      </c>
      <c r="N3521" s="8" t="s">
        <v>1056</v>
      </c>
      <c r="O3521" s="8" t="s">
        <v>45</v>
      </c>
      <c r="P3521" s="8" t="s">
        <v>89</v>
      </c>
      <c r="Q3521" s="8" t="s">
        <v>185</v>
      </c>
      <c r="R3521" s="10">
        <v>106.32</v>
      </c>
      <c r="S3521" s="8">
        <v>3</v>
      </c>
      <c r="T3521" s="11">
        <v>0</v>
      </c>
      <c r="U3521" s="8">
        <v>49.970399999999998</v>
      </c>
      <c r="V3521" s="8">
        <f>SUM(Superstores_sales_dataset__3[[#This Row],[Sales]]-Superstores_sales_dataset__3[[#This Row],[Discount]])</f>
        <v>106.32</v>
      </c>
      <c r="W3521" s="8">
        <f>SUM(Superstores_sales_dataset__3[[#This Row],[Adjusted sales]]+Superstores_sales_dataset__3[[#This Row],[Profit]])</f>
        <v>156.29039999999998</v>
      </c>
      <c r="X3521" s="8">
        <f>MONTH(Superstores_sales_dataset__3[[#This Row],[Order Date]])</f>
        <v>1</v>
      </c>
      <c r="Y3521" s="8">
        <f>YEAR(Superstores_sales_dataset__3[[#This Row],[Order Date]])</f>
        <v>2015</v>
      </c>
      <c r="Z3521" s="8">
        <f>WEEKDAY(Superstores_sales_dataset__3[[#This Row],[Order Date]],2)</f>
        <v>5</v>
      </c>
      <c r="AA3521" s="12">
        <f>EOMONTH(Superstores_sales_dataset__3[[#This Row],[Order Date]],0)</f>
        <v>42035</v>
      </c>
    </row>
    <row r="3522" spans="1:27" x14ac:dyDescent="0.25">
      <c r="A3522" s="8">
        <v>7095</v>
      </c>
      <c r="B3522" s="8" t="s">
        <v>9290</v>
      </c>
      <c r="C3522" s="9">
        <v>42044</v>
      </c>
      <c r="D3522" s="9">
        <v>42048</v>
      </c>
      <c r="E3522" s="8" t="s">
        <v>22</v>
      </c>
      <c r="F3522" s="8" t="s">
        <v>4544</v>
      </c>
      <c r="G3522" s="8" t="s">
        <v>4545</v>
      </c>
      <c r="H3522" s="8" t="s">
        <v>25</v>
      </c>
      <c r="I3522" s="8" t="s">
        <v>26</v>
      </c>
      <c r="J3522" s="8" t="s">
        <v>356</v>
      </c>
      <c r="K3522" s="8" t="s">
        <v>210</v>
      </c>
      <c r="L3522" s="8">
        <v>62521</v>
      </c>
      <c r="M3522" s="8" t="s">
        <v>104</v>
      </c>
      <c r="N3522" s="8" t="s">
        <v>1182</v>
      </c>
      <c r="O3522" s="8" t="s">
        <v>70</v>
      </c>
      <c r="P3522" s="8" t="s">
        <v>160</v>
      </c>
      <c r="Q3522" s="8" t="s">
        <v>1183</v>
      </c>
      <c r="R3522" s="10">
        <v>479.952</v>
      </c>
      <c r="S3522" s="8">
        <v>6</v>
      </c>
      <c r="T3522" s="11">
        <v>0.2</v>
      </c>
      <c r="U3522" s="8">
        <v>89.991</v>
      </c>
      <c r="V3522" s="8">
        <f>SUM(Superstores_sales_dataset__3[[#This Row],[Sales]]-Superstores_sales_dataset__3[[#This Row],[Discount]])</f>
        <v>479.75200000000001</v>
      </c>
      <c r="W3522" s="8">
        <f>SUM(Superstores_sales_dataset__3[[#This Row],[Adjusted sales]]+Superstores_sales_dataset__3[[#This Row],[Profit]])</f>
        <v>569.74300000000005</v>
      </c>
      <c r="X3522" s="8">
        <f>MONTH(Superstores_sales_dataset__3[[#This Row],[Order Date]])</f>
        <v>2</v>
      </c>
      <c r="Y3522" s="8">
        <f>YEAR(Superstores_sales_dataset__3[[#This Row],[Order Date]])</f>
        <v>2015</v>
      </c>
      <c r="Z3522" s="8">
        <f>WEEKDAY(Superstores_sales_dataset__3[[#This Row],[Order Date]],2)</f>
        <v>1</v>
      </c>
      <c r="AA3522" s="12">
        <f>EOMONTH(Superstores_sales_dataset__3[[#This Row],[Order Date]],0)</f>
        <v>42063</v>
      </c>
    </row>
    <row r="3523" spans="1:27" x14ac:dyDescent="0.25">
      <c r="A3523" s="8">
        <v>7096</v>
      </c>
      <c r="B3523" s="8" t="s">
        <v>9291</v>
      </c>
      <c r="C3523" s="9">
        <v>42601</v>
      </c>
      <c r="D3523" s="9">
        <v>42602</v>
      </c>
      <c r="E3523" s="8" t="s">
        <v>187</v>
      </c>
      <c r="F3523" s="8" t="s">
        <v>2182</v>
      </c>
      <c r="G3523" s="8" t="s">
        <v>2183</v>
      </c>
      <c r="H3523" s="8" t="s">
        <v>25</v>
      </c>
      <c r="I3523" s="8" t="s">
        <v>26</v>
      </c>
      <c r="J3523" s="8" t="s">
        <v>265</v>
      </c>
      <c r="K3523" s="8" t="s">
        <v>266</v>
      </c>
      <c r="L3523" s="8">
        <v>10009</v>
      </c>
      <c r="M3523" s="8" t="s">
        <v>147</v>
      </c>
      <c r="N3523" s="8" t="s">
        <v>3918</v>
      </c>
      <c r="O3523" s="8" t="s">
        <v>45</v>
      </c>
      <c r="P3523" s="8" t="s">
        <v>74</v>
      </c>
      <c r="Q3523" s="8" t="s">
        <v>3919</v>
      </c>
      <c r="R3523" s="10">
        <v>146.68799999999999</v>
      </c>
      <c r="S3523" s="8">
        <v>6</v>
      </c>
      <c r="T3523" s="11">
        <v>0.2</v>
      </c>
      <c r="U3523" s="8">
        <v>55.008000000000003</v>
      </c>
      <c r="V3523" s="8">
        <f>SUM(Superstores_sales_dataset__3[[#This Row],[Sales]]-Superstores_sales_dataset__3[[#This Row],[Discount]])</f>
        <v>146.488</v>
      </c>
      <c r="W3523" s="8">
        <f>SUM(Superstores_sales_dataset__3[[#This Row],[Adjusted sales]]+Superstores_sales_dataset__3[[#This Row],[Profit]])</f>
        <v>201.49600000000001</v>
      </c>
      <c r="X3523" s="8">
        <f>MONTH(Superstores_sales_dataset__3[[#This Row],[Order Date]])</f>
        <v>8</v>
      </c>
      <c r="Y3523" s="8">
        <f>YEAR(Superstores_sales_dataset__3[[#This Row],[Order Date]])</f>
        <v>2016</v>
      </c>
      <c r="Z3523" s="8">
        <f>WEEKDAY(Superstores_sales_dataset__3[[#This Row],[Order Date]],2)</f>
        <v>5</v>
      </c>
      <c r="AA3523" s="12">
        <f>EOMONTH(Superstores_sales_dataset__3[[#This Row],[Order Date]],0)</f>
        <v>42613</v>
      </c>
    </row>
    <row r="3524" spans="1:27" x14ac:dyDescent="0.25">
      <c r="A3524" s="8">
        <v>7099</v>
      </c>
      <c r="B3524" s="8" t="s">
        <v>9292</v>
      </c>
      <c r="C3524" s="9">
        <v>43045</v>
      </c>
      <c r="D3524" s="9">
        <v>43049</v>
      </c>
      <c r="E3524" s="8" t="s">
        <v>49</v>
      </c>
      <c r="F3524" s="8" t="s">
        <v>2204</v>
      </c>
      <c r="G3524" s="8" t="s">
        <v>2205</v>
      </c>
      <c r="H3524" s="8" t="s">
        <v>25</v>
      </c>
      <c r="I3524" s="8" t="s">
        <v>26</v>
      </c>
      <c r="J3524" s="8" t="s">
        <v>265</v>
      </c>
      <c r="K3524" s="8" t="s">
        <v>266</v>
      </c>
      <c r="L3524" s="8">
        <v>10011</v>
      </c>
      <c r="M3524" s="8" t="s">
        <v>147</v>
      </c>
      <c r="N3524" s="8" t="s">
        <v>8185</v>
      </c>
      <c r="O3524" s="8" t="s">
        <v>45</v>
      </c>
      <c r="P3524" s="8" t="s">
        <v>89</v>
      </c>
      <c r="Q3524" s="8" t="s">
        <v>8186</v>
      </c>
      <c r="R3524" s="10">
        <v>318.95999999999998</v>
      </c>
      <c r="S3524" s="8">
        <v>9</v>
      </c>
      <c r="T3524" s="11">
        <v>0</v>
      </c>
      <c r="U3524" s="8">
        <v>149.91120000000001</v>
      </c>
      <c r="V3524" s="8">
        <f>SUM(Superstores_sales_dataset__3[[#This Row],[Sales]]-Superstores_sales_dataset__3[[#This Row],[Discount]])</f>
        <v>318.95999999999998</v>
      </c>
      <c r="W3524" s="8">
        <f>SUM(Superstores_sales_dataset__3[[#This Row],[Adjusted sales]]+Superstores_sales_dataset__3[[#This Row],[Profit]])</f>
        <v>468.87119999999999</v>
      </c>
      <c r="X3524" s="8">
        <f>MONTH(Superstores_sales_dataset__3[[#This Row],[Order Date]])</f>
        <v>11</v>
      </c>
      <c r="Y3524" s="8">
        <f>YEAR(Superstores_sales_dataset__3[[#This Row],[Order Date]])</f>
        <v>2017</v>
      </c>
      <c r="Z3524" s="8">
        <f>WEEKDAY(Superstores_sales_dataset__3[[#This Row],[Order Date]],2)</f>
        <v>1</v>
      </c>
      <c r="AA3524" s="12">
        <f>EOMONTH(Superstores_sales_dataset__3[[#This Row],[Order Date]],0)</f>
        <v>43069</v>
      </c>
    </row>
    <row r="3525" spans="1:27" x14ac:dyDescent="0.25">
      <c r="A3525" s="8">
        <v>7100</v>
      </c>
      <c r="B3525" s="8" t="s">
        <v>9293</v>
      </c>
      <c r="C3525" s="9">
        <v>42364</v>
      </c>
      <c r="D3525" s="9">
        <v>42368</v>
      </c>
      <c r="E3525" s="8" t="s">
        <v>22</v>
      </c>
      <c r="F3525" s="8" t="s">
        <v>5886</v>
      </c>
      <c r="G3525" s="8" t="s">
        <v>5887</v>
      </c>
      <c r="H3525" s="8" t="s">
        <v>25</v>
      </c>
      <c r="I3525" s="8" t="s">
        <v>26</v>
      </c>
      <c r="J3525" s="8" t="s">
        <v>265</v>
      </c>
      <c r="K3525" s="8" t="s">
        <v>266</v>
      </c>
      <c r="L3525" s="8">
        <v>10009</v>
      </c>
      <c r="M3525" s="8" t="s">
        <v>147</v>
      </c>
      <c r="N3525" s="8" t="s">
        <v>8185</v>
      </c>
      <c r="O3525" s="8" t="s">
        <v>45</v>
      </c>
      <c r="P3525" s="8" t="s">
        <v>89</v>
      </c>
      <c r="Q3525" s="8" t="s">
        <v>8186</v>
      </c>
      <c r="R3525" s="10">
        <v>212.64</v>
      </c>
      <c r="S3525" s="8">
        <v>6</v>
      </c>
      <c r="T3525" s="11">
        <v>0</v>
      </c>
      <c r="U3525" s="8">
        <v>99.940799999999996</v>
      </c>
      <c r="V3525" s="8">
        <f>SUM(Superstores_sales_dataset__3[[#This Row],[Sales]]-Superstores_sales_dataset__3[[#This Row],[Discount]])</f>
        <v>212.64</v>
      </c>
      <c r="W3525" s="8">
        <f>SUM(Superstores_sales_dataset__3[[#This Row],[Adjusted sales]]+Superstores_sales_dataset__3[[#This Row],[Profit]])</f>
        <v>312.58079999999995</v>
      </c>
      <c r="X3525" s="8">
        <f>MONTH(Superstores_sales_dataset__3[[#This Row],[Order Date]])</f>
        <v>12</v>
      </c>
      <c r="Y3525" s="8">
        <f>YEAR(Superstores_sales_dataset__3[[#This Row],[Order Date]])</f>
        <v>2015</v>
      </c>
      <c r="Z3525" s="8">
        <f>WEEKDAY(Superstores_sales_dataset__3[[#This Row],[Order Date]],2)</f>
        <v>6</v>
      </c>
      <c r="AA3525" s="12">
        <f>EOMONTH(Superstores_sales_dataset__3[[#This Row],[Order Date]],0)</f>
        <v>42369</v>
      </c>
    </row>
    <row r="3526" spans="1:27" x14ac:dyDescent="0.25">
      <c r="A3526" s="8">
        <v>7101</v>
      </c>
      <c r="B3526" s="8" t="s">
        <v>9294</v>
      </c>
      <c r="C3526" s="9">
        <v>41966</v>
      </c>
      <c r="D3526" s="9">
        <v>41971</v>
      </c>
      <c r="E3526" s="8" t="s">
        <v>49</v>
      </c>
      <c r="F3526" s="8" t="s">
        <v>2704</v>
      </c>
      <c r="G3526" s="8" t="s">
        <v>2705</v>
      </c>
      <c r="H3526" s="8" t="s">
        <v>25</v>
      </c>
      <c r="I3526" s="8" t="s">
        <v>26</v>
      </c>
      <c r="J3526" s="8" t="s">
        <v>622</v>
      </c>
      <c r="K3526" s="8" t="s">
        <v>309</v>
      </c>
      <c r="L3526" s="8">
        <v>85254</v>
      </c>
      <c r="M3526" s="8" t="s">
        <v>43</v>
      </c>
      <c r="N3526" s="8" t="s">
        <v>4695</v>
      </c>
      <c r="O3526" s="8" t="s">
        <v>45</v>
      </c>
      <c r="P3526" s="8" t="s">
        <v>172</v>
      </c>
      <c r="Q3526" s="8" t="s">
        <v>670</v>
      </c>
      <c r="R3526" s="10">
        <v>23.472000000000001</v>
      </c>
      <c r="S3526" s="8">
        <v>3</v>
      </c>
      <c r="T3526" s="11">
        <v>0.2</v>
      </c>
      <c r="U3526" s="8">
        <v>8.8019999999999996</v>
      </c>
      <c r="V3526" s="8">
        <f>SUM(Superstores_sales_dataset__3[[#This Row],[Sales]]-Superstores_sales_dataset__3[[#This Row],[Discount]])</f>
        <v>23.272000000000002</v>
      </c>
      <c r="W3526" s="8">
        <f>SUM(Superstores_sales_dataset__3[[#This Row],[Adjusted sales]]+Superstores_sales_dataset__3[[#This Row],[Profit]])</f>
        <v>32.073999999999998</v>
      </c>
      <c r="X3526" s="8">
        <f>MONTH(Superstores_sales_dataset__3[[#This Row],[Order Date]])</f>
        <v>11</v>
      </c>
      <c r="Y3526" s="8">
        <f>YEAR(Superstores_sales_dataset__3[[#This Row],[Order Date]])</f>
        <v>2014</v>
      </c>
      <c r="Z3526" s="8">
        <f>WEEKDAY(Superstores_sales_dataset__3[[#This Row],[Order Date]],2)</f>
        <v>7</v>
      </c>
      <c r="AA3526" s="12">
        <f>EOMONTH(Superstores_sales_dataset__3[[#This Row],[Order Date]],0)</f>
        <v>41973</v>
      </c>
    </row>
    <row r="3527" spans="1:27" x14ac:dyDescent="0.25">
      <c r="A3527" s="8">
        <v>7102</v>
      </c>
      <c r="B3527" s="8" t="s">
        <v>9295</v>
      </c>
      <c r="C3527" s="9">
        <v>42583</v>
      </c>
      <c r="D3527" s="9">
        <v>42587</v>
      </c>
      <c r="E3527" s="8" t="s">
        <v>22</v>
      </c>
      <c r="F3527" s="8" t="s">
        <v>7294</v>
      </c>
      <c r="G3527" s="8" t="s">
        <v>7295</v>
      </c>
      <c r="H3527" s="8" t="s">
        <v>40</v>
      </c>
      <c r="I3527" s="8" t="s">
        <v>26</v>
      </c>
      <c r="J3527" s="8" t="s">
        <v>1618</v>
      </c>
      <c r="K3527" s="8" t="s">
        <v>103</v>
      </c>
      <c r="L3527" s="8">
        <v>79109</v>
      </c>
      <c r="M3527" s="8" t="s">
        <v>104</v>
      </c>
      <c r="N3527" s="8" t="s">
        <v>184</v>
      </c>
      <c r="O3527" s="8" t="s">
        <v>45</v>
      </c>
      <c r="P3527" s="8" t="s">
        <v>89</v>
      </c>
      <c r="Q3527" s="8" t="s">
        <v>185</v>
      </c>
      <c r="R3527" s="10">
        <v>19.648</v>
      </c>
      <c r="S3527" s="8">
        <v>2</v>
      </c>
      <c r="T3527" s="11">
        <v>0.2</v>
      </c>
      <c r="U3527" s="8">
        <v>6.6311999999999998</v>
      </c>
      <c r="V3527" s="8">
        <f>SUM(Superstores_sales_dataset__3[[#This Row],[Sales]]-Superstores_sales_dataset__3[[#This Row],[Discount]])</f>
        <v>19.448</v>
      </c>
      <c r="W3527" s="8">
        <f>SUM(Superstores_sales_dataset__3[[#This Row],[Adjusted sales]]+Superstores_sales_dataset__3[[#This Row],[Profit]])</f>
        <v>26.0792</v>
      </c>
      <c r="X3527" s="8">
        <f>MONTH(Superstores_sales_dataset__3[[#This Row],[Order Date]])</f>
        <v>8</v>
      </c>
      <c r="Y3527" s="8">
        <f>YEAR(Superstores_sales_dataset__3[[#This Row],[Order Date]])</f>
        <v>2016</v>
      </c>
      <c r="Z3527" s="8">
        <f>WEEKDAY(Superstores_sales_dataset__3[[#This Row],[Order Date]],2)</f>
        <v>1</v>
      </c>
      <c r="AA3527" s="12">
        <f>EOMONTH(Superstores_sales_dataset__3[[#This Row],[Order Date]],0)</f>
        <v>42613</v>
      </c>
    </row>
    <row r="3528" spans="1:27" x14ac:dyDescent="0.25">
      <c r="A3528" s="8">
        <v>7103</v>
      </c>
      <c r="B3528" s="8" t="s">
        <v>9296</v>
      </c>
      <c r="C3528" s="9">
        <v>41903</v>
      </c>
      <c r="D3528" s="9">
        <v>41906</v>
      </c>
      <c r="E3528" s="8" t="s">
        <v>187</v>
      </c>
      <c r="F3528" s="8" t="s">
        <v>3425</v>
      </c>
      <c r="G3528" s="8" t="s">
        <v>3426</v>
      </c>
      <c r="H3528" s="8" t="s">
        <v>25</v>
      </c>
      <c r="I3528" s="8" t="s">
        <v>26</v>
      </c>
      <c r="J3528" s="8" t="s">
        <v>145</v>
      </c>
      <c r="K3528" s="8" t="s">
        <v>146</v>
      </c>
      <c r="L3528" s="8">
        <v>19140</v>
      </c>
      <c r="M3528" s="8" t="s">
        <v>147</v>
      </c>
      <c r="N3528" s="8" t="s">
        <v>1375</v>
      </c>
      <c r="O3528" s="8" t="s">
        <v>45</v>
      </c>
      <c r="P3528" s="8" t="s">
        <v>74</v>
      </c>
      <c r="Q3528" s="8" t="s">
        <v>1376</v>
      </c>
      <c r="R3528" s="10">
        <v>6.57</v>
      </c>
      <c r="S3528" s="8">
        <v>3</v>
      </c>
      <c r="T3528" s="11">
        <v>0.7</v>
      </c>
      <c r="U3528" s="8">
        <v>-5.0369999999999999</v>
      </c>
      <c r="V3528" s="8">
        <f>SUM(Superstores_sales_dataset__3[[#This Row],[Sales]]-Superstores_sales_dataset__3[[#This Row],[Discount]])</f>
        <v>5.87</v>
      </c>
      <c r="W3528" s="8">
        <f>SUM(Superstores_sales_dataset__3[[#This Row],[Adjusted sales]]+Superstores_sales_dataset__3[[#This Row],[Profit]])</f>
        <v>0.83300000000000018</v>
      </c>
      <c r="X3528" s="8">
        <f>MONTH(Superstores_sales_dataset__3[[#This Row],[Order Date]])</f>
        <v>9</v>
      </c>
      <c r="Y3528" s="8">
        <f>YEAR(Superstores_sales_dataset__3[[#This Row],[Order Date]])</f>
        <v>2014</v>
      </c>
      <c r="Z3528" s="8">
        <f>WEEKDAY(Superstores_sales_dataset__3[[#This Row],[Order Date]],2)</f>
        <v>7</v>
      </c>
      <c r="AA3528" s="12">
        <f>EOMONTH(Superstores_sales_dataset__3[[#This Row],[Order Date]],0)</f>
        <v>41912</v>
      </c>
    </row>
    <row r="3529" spans="1:27" x14ac:dyDescent="0.25">
      <c r="A3529" s="8">
        <v>7104</v>
      </c>
      <c r="B3529" s="8" t="s">
        <v>9297</v>
      </c>
      <c r="C3529" s="9">
        <v>42982</v>
      </c>
      <c r="D3529" s="9">
        <v>42986</v>
      </c>
      <c r="E3529" s="8" t="s">
        <v>49</v>
      </c>
      <c r="F3529" s="8" t="s">
        <v>3488</v>
      </c>
      <c r="G3529" s="8" t="s">
        <v>3489</v>
      </c>
      <c r="H3529" s="8" t="s">
        <v>25</v>
      </c>
      <c r="I3529" s="8" t="s">
        <v>26</v>
      </c>
      <c r="J3529" s="8" t="s">
        <v>2547</v>
      </c>
      <c r="K3529" s="8" t="s">
        <v>42</v>
      </c>
      <c r="L3529" s="8">
        <v>92704</v>
      </c>
      <c r="M3529" s="8" t="s">
        <v>43</v>
      </c>
      <c r="N3529" s="8" t="s">
        <v>7570</v>
      </c>
      <c r="O3529" s="8" t="s">
        <v>45</v>
      </c>
      <c r="P3529" s="8" t="s">
        <v>58</v>
      </c>
      <c r="Q3529" s="8" t="s">
        <v>7571</v>
      </c>
      <c r="R3529" s="10">
        <v>421.1</v>
      </c>
      <c r="S3529" s="8">
        <v>2</v>
      </c>
      <c r="T3529" s="11">
        <v>0</v>
      </c>
      <c r="U3529" s="8">
        <v>105.27500000000001</v>
      </c>
      <c r="V3529" s="8">
        <f>SUM(Superstores_sales_dataset__3[[#This Row],[Sales]]-Superstores_sales_dataset__3[[#This Row],[Discount]])</f>
        <v>421.1</v>
      </c>
      <c r="W3529" s="8">
        <f>SUM(Superstores_sales_dataset__3[[#This Row],[Adjusted sales]]+Superstores_sales_dataset__3[[#This Row],[Profit]])</f>
        <v>526.375</v>
      </c>
      <c r="X3529" s="8">
        <f>MONTH(Superstores_sales_dataset__3[[#This Row],[Order Date]])</f>
        <v>9</v>
      </c>
      <c r="Y3529" s="8">
        <f>YEAR(Superstores_sales_dataset__3[[#This Row],[Order Date]])</f>
        <v>2017</v>
      </c>
      <c r="Z3529" s="8">
        <f>WEEKDAY(Superstores_sales_dataset__3[[#This Row],[Order Date]],2)</f>
        <v>1</v>
      </c>
      <c r="AA3529" s="12">
        <f>EOMONTH(Superstores_sales_dataset__3[[#This Row],[Order Date]],0)</f>
        <v>43008</v>
      </c>
    </row>
    <row r="3530" spans="1:27" x14ac:dyDescent="0.25">
      <c r="A3530" s="8">
        <v>7105</v>
      </c>
      <c r="B3530" s="8" t="s">
        <v>9298</v>
      </c>
      <c r="C3530" s="9">
        <v>42905</v>
      </c>
      <c r="D3530" s="9">
        <v>42907</v>
      </c>
      <c r="E3530" s="8" t="s">
        <v>22</v>
      </c>
      <c r="F3530" s="8" t="s">
        <v>4624</v>
      </c>
      <c r="G3530" s="8" t="s">
        <v>4625</v>
      </c>
      <c r="H3530" s="8" t="s">
        <v>40</v>
      </c>
      <c r="I3530" s="8" t="s">
        <v>26</v>
      </c>
      <c r="J3530" s="8" t="s">
        <v>606</v>
      </c>
      <c r="K3530" s="8" t="s">
        <v>497</v>
      </c>
      <c r="L3530" s="8">
        <v>43055</v>
      </c>
      <c r="M3530" s="8" t="s">
        <v>147</v>
      </c>
      <c r="N3530" s="8" t="s">
        <v>1282</v>
      </c>
      <c r="O3530" s="8" t="s">
        <v>31</v>
      </c>
      <c r="P3530" s="8" t="s">
        <v>35</v>
      </c>
      <c r="Q3530" s="8" t="s">
        <v>1283</v>
      </c>
      <c r="R3530" s="10">
        <v>760.11599999999999</v>
      </c>
      <c r="S3530" s="8">
        <v>6</v>
      </c>
      <c r="T3530" s="11">
        <v>0.3</v>
      </c>
      <c r="U3530" s="8">
        <v>-43.435200000000002</v>
      </c>
      <c r="V3530" s="8">
        <f>SUM(Superstores_sales_dataset__3[[#This Row],[Sales]]-Superstores_sales_dataset__3[[#This Row],[Discount]])</f>
        <v>759.81600000000003</v>
      </c>
      <c r="W3530" s="8">
        <f>SUM(Superstores_sales_dataset__3[[#This Row],[Adjusted sales]]+Superstores_sales_dataset__3[[#This Row],[Profit]])</f>
        <v>716.38080000000002</v>
      </c>
      <c r="X3530" s="8">
        <f>MONTH(Superstores_sales_dataset__3[[#This Row],[Order Date]])</f>
        <v>6</v>
      </c>
      <c r="Y3530" s="8">
        <f>YEAR(Superstores_sales_dataset__3[[#This Row],[Order Date]])</f>
        <v>2017</v>
      </c>
      <c r="Z3530" s="8">
        <f>WEEKDAY(Superstores_sales_dataset__3[[#This Row],[Order Date]],2)</f>
        <v>1</v>
      </c>
      <c r="AA3530" s="12">
        <f>EOMONTH(Superstores_sales_dataset__3[[#This Row],[Order Date]],0)</f>
        <v>42916</v>
      </c>
    </row>
    <row r="3531" spans="1:27" x14ac:dyDescent="0.25">
      <c r="A3531" s="8">
        <v>7108</v>
      </c>
      <c r="B3531" s="8" t="s">
        <v>9299</v>
      </c>
      <c r="C3531" s="9">
        <v>42479</v>
      </c>
      <c r="D3531" s="9">
        <v>42486</v>
      </c>
      <c r="E3531" s="8" t="s">
        <v>49</v>
      </c>
      <c r="F3531" s="8" t="s">
        <v>289</v>
      </c>
      <c r="G3531" s="8" t="s">
        <v>290</v>
      </c>
      <c r="H3531" s="8" t="s">
        <v>25</v>
      </c>
      <c r="I3531" s="8" t="s">
        <v>26</v>
      </c>
      <c r="J3531" s="8" t="s">
        <v>265</v>
      </c>
      <c r="K3531" s="8" t="s">
        <v>266</v>
      </c>
      <c r="L3531" s="8">
        <v>10035</v>
      </c>
      <c r="M3531" s="8" t="s">
        <v>147</v>
      </c>
      <c r="N3531" s="8" t="s">
        <v>2790</v>
      </c>
      <c r="O3531" s="8" t="s">
        <v>70</v>
      </c>
      <c r="P3531" s="8" t="s">
        <v>71</v>
      </c>
      <c r="Q3531" s="8" t="s">
        <v>2791</v>
      </c>
      <c r="R3531" s="10">
        <v>25.98</v>
      </c>
      <c r="S3531" s="8">
        <v>2</v>
      </c>
      <c r="T3531" s="11">
        <v>0</v>
      </c>
      <c r="U3531" s="8">
        <v>0.77939999999999998</v>
      </c>
      <c r="V3531" s="8">
        <f>SUM(Superstores_sales_dataset__3[[#This Row],[Sales]]-Superstores_sales_dataset__3[[#This Row],[Discount]])</f>
        <v>25.98</v>
      </c>
      <c r="W3531" s="8">
        <f>SUM(Superstores_sales_dataset__3[[#This Row],[Adjusted sales]]+Superstores_sales_dataset__3[[#This Row],[Profit]])</f>
        <v>26.759399999999999</v>
      </c>
      <c r="X3531" s="8">
        <f>MONTH(Superstores_sales_dataset__3[[#This Row],[Order Date]])</f>
        <v>4</v>
      </c>
      <c r="Y3531" s="8">
        <f>YEAR(Superstores_sales_dataset__3[[#This Row],[Order Date]])</f>
        <v>2016</v>
      </c>
      <c r="Z3531" s="8">
        <f>WEEKDAY(Superstores_sales_dataset__3[[#This Row],[Order Date]],2)</f>
        <v>2</v>
      </c>
      <c r="AA3531" s="12">
        <f>EOMONTH(Superstores_sales_dataset__3[[#This Row],[Order Date]],0)</f>
        <v>42490</v>
      </c>
    </row>
    <row r="3532" spans="1:27" x14ac:dyDescent="0.25">
      <c r="A3532" s="8">
        <v>7115</v>
      </c>
      <c r="B3532" s="8" t="s">
        <v>9300</v>
      </c>
      <c r="C3532" s="9">
        <v>42495</v>
      </c>
      <c r="D3532" s="9">
        <v>42496</v>
      </c>
      <c r="E3532" s="8" t="s">
        <v>187</v>
      </c>
      <c r="F3532" s="8" t="s">
        <v>2914</v>
      </c>
      <c r="G3532" s="8" t="s">
        <v>2915</v>
      </c>
      <c r="H3532" s="8" t="s">
        <v>40</v>
      </c>
      <c r="I3532" s="8" t="s">
        <v>26</v>
      </c>
      <c r="J3532" s="8" t="s">
        <v>27</v>
      </c>
      <c r="K3532" s="8" t="s">
        <v>1395</v>
      </c>
      <c r="L3532" s="8">
        <v>89015</v>
      </c>
      <c r="M3532" s="8" t="s">
        <v>43</v>
      </c>
      <c r="N3532" s="8" t="s">
        <v>7504</v>
      </c>
      <c r="O3532" s="8" t="s">
        <v>31</v>
      </c>
      <c r="P3532" s="8" t="s">
        <v>55</v>
      </c>
      <c r="Q3532" s="8" t="s">
        <v>7505</v>
      </c>
      <c r="R3532" s="10">
        <v>1685.88</v>
      </c>
      <c r="S3532" s="8">
        <v>6</v>
      </c>
      <c r="T3532" s="11">
        <v>0</v>
      </c>
      <c r="U3532" s="8">
        <v>320.31720000000001</v>
      </c>
      <c r="V3532" s="8">
        <f>SUM(Superstores_sales_dataset__3[[#This Row],[Sales]]-Superstores_sales_dataset__3[[#This Row],[Discount]])</f>
        <v>1685.88</v>
      </c>
      <c r="W3532" s="8">
        <f>SUM(Superstores_sales_dataset__3[[#This Row],[Adjusted sales]]+Superstores_sales_dataset__3[[#This Row],[Profit]])</f>
        <v>2006.1972000000001</v>
      </c>
      <c r="X3532" s="8">
        <f>MONTH(Superstores_sales_dataset__3[[#This Row],[Order Date]])</f>
        <v>5</v>
      </c>
      <c r="Y3532" s="8">
        <f>YEAR(Superstores_sales_dataset__3[[#This Row],[Order Date]])</f>
        <v>2016</v>
      </c>
      <c r="Z3532" s="8">
        <f>WEEKDAY(Superstores_sales_dataset__3[[#This Row],[Order Date]],2)</f>
        <v>4</v>
      </c>
      <c r="AA3532" s="12">
        <f>EOMONTH(Superstores_sales_dataset__3[[#This Row],[Order Date]],0)</f>
        <v>42521</v>
      </c>
    </row>
    <row r="3533" spans="1:27" x14ac:dyDescent="0.25">
      <c r="A3533" s="8">
        <v>7117</v>
      </c>
      <c r="B3533" s="8" t="s">
        <v>9301</v>
      </c>
      <c r="C3533" s="9">
        <v>41930</v>
      </c>
      <c r="D3533" s="9">
        <v>41935</v>
      </c>
      <c r="E3533" s="8" t="s">
        <v>22</v>
      </c>
      <c r="F3533" s="8" t="s">
        <v>4120</v>
      </c>
      <c r="G3533" s="8" t="s">
        <v>4121</v>
      </c>
      <c r="H3533" s="8" t="s">
        <v>25</v>
      </c>
      <c r="I3533" s="8" t="s">
        <v>26</v>
      </c>
      <c r="J3533" s="8" t="s">
        <v>94</v>
      </c>
      <c r="K3533" s="8" t="s">
        <v>95</v>
      </c>
      <c r="L3533" s="8">
        <v>98103</v>
      </c>
      <c r="M3533" s="8" t="s">
        <v>43</v>
      </c>
      <c r="N3533" s="8" t="s">
        <v>4344</v>
      </c>
      <c r="O3533" s="8" t="s">
        <v>45</v>
      </c>
      <c r="P3533" s="8" t="s">
        <v>89</v>
      </c>
      <c r="Q3533" s="8" t="s">
        <v>4345</v>
      </c>
      <c r="R3533" s="10">
        <v>61.96</v>
      </c>
      <c r="S3533" s="8">
        <v>2</v>
      </c>
      <c r="T3533" s="11">
        <v>0</v>
      </c>
      <c r="U3533" s="8">
        <v>27.882000000000001</v>
      </c>
      <c r="V3533" s="8">
        <f>SUM(Superstores_sales_dataset__3[[#This Row],[Sales]]-Superstores_sales_dataset__3[[#This Row],[Discount]])</f>
        <v>61.96</v>
      </c>
      <c r="W3533" s="8">
        <f>SUM(Superstores_sales_dataset__3[[#This Row],[Adjusted sales]]+Superstores_sales_dataset__3[[#This Row],[Profit]])</f>
        <v>89.841999999999999</v>
      </c>
      <c r="X3533" s="8">
        <f>MONTH(Superstores_sales_dataset__3[[#This Row],[Order Date]])</f>
        <v>10</v>
      </c>
      <c r="Y3533" s="8">
        <f>YEAR(Superstores_sales_dataset__3[[#This Row],[Order Date]])</f>
        <v>2014</v>
      </c>
      <c r="Z3533" s="8">
        <f>WEEKDAY(Superstores_sales_dataset__3[[#This Row],[Order Date]],2)</f>
        <v>6</v>
      </c>
      <c r="AA3533" s="12">
        <f>EOMONTH(Superstores_sales_dataset__3[[#This Row],[Order Date]],0)</f>
        <v>41943</v>
      </c>
    </row>
    <row r="3534" spans="1:27" x14ac:dyDescent="0.25">
      <c r="A3534" s="8">
        <v>7119</v>
      </c>
      <c r="B3534" s="8" t="s">
        <v>9302</v>
      </c>
      <c r="C3534" s="9">
        <v>42779</v>
      </c>
      <c r="D3534" s="9">
        <v>42783</v>
      </c>
      <c r="E3534" s="8" t="s">
        <v>49</v>
      </c>
      <c r="F3534" s="8" t="s">
        <v>6350</v>
      </c>
      <c r="G3534" s="8" t="s">
        <v>6351</v>
      </c>
      <c r="H3534" s="8" t="s">
        <v>40</v>
      </c>
      <c r="I3534" s="8" t="s">
        <v>26</v>
      </c>
      <c r="J3534" s="8" t="s">
        <v>265</v>
      </c>
      <c r="K3534" s="8" t="s">
        <v>266</v>
      </c>
      <c r="L3534" s="8">
        <v>10009</v>
      </c>
      <c r="M3534" s="8" t="s">
        <v>147</v>
      </c>
      <c r="N3534" s="8" t="s">
        <v>5444</v>
      </c>
      <c r="O3534" s="8" t="s">
        <v>45</v>
      </c>
      <c r="P3534" s="8" t="s">
        <v>89</v>
      </c>
      <c r="Q3534" s="8" t="s">
        <v>5445</v>
      </c>
      <c r="R3534" s="10">
        <v>17.940000000000001</v>
      </c>
      <c r="S3534" s="8">
        <v>3</v>
      </c>
      <c r="T3534" s="11">
        <v>0</v>
      </c>
      <c r="U3534" s="8">
        <v>8.7905999999999995</v>
      </c>
      <c r="V3534" s="8">
        <f>SUM(Superstores_sales_dataset__3[[#This Row],[Sales]]-Superstores_sales_dataset__3[[#This Row],[Discount]])</f>
        <v>17.940000000000001</v>
      </c>
      <c r="W3534" s="8">
        <f>SUM(Superstores_sales_dataset__3[[#This Row],[Adjusted sales]]+Superstores_sales_dataset__3[[#This Row],[Profit]])</f>
        <v>26.730600000000003</v>
      </c>
      <c r="X3534" s="8">
        <f>MONTH(Superstores_sales_dataset__3[[#This Row],[Order Date]])</f>
        <v>2</v>
      </c>
      <c r="Y3534" s="8">
        <f>YEAR(Superstores_sales_dataset__3[[#This Row],[Order Date]])</f>
        <v>2017</v>
      </c>
      <c r="Z3534" s="8">
        <f>WEEKDAY(Superstores_sales_dataset__3[[#This Row],[Order Date]],2)</f>
        <v>1</v>
      </c>
      <c r="AA3534" s="12">
        <f>EOMONTH(Superstores_sales_dataset__3[[#This Row],[Order Date]],0)</f>
        <v>42794</v>
      </c>
    </row>
    <row r="3535" spans="1:27" x14ac:dyDescent="0.25">
      <c r="A3535" s="8">
        <v>7120</v>
      </c>
      <c r="B3535" s="8" t="s">
        <v>9303</v>
      </c>
      <c r="C3535" s="9">
        <v>43056</v>
      </c>
      <c r="D3535" s="9">
        <v>43063</v>
      </c>
      <c r="E3535" s="8" t="s">
        <v>49</v>
      </c>
      <c r="F3535" s="8" t="s">
        <v>512</v>
      </c>
      <c r="G3535" s="8" t="s">
        <v>513</v>
      </c>
      <c r="H3535" s="8" t="s">
        <v>40</v>
      </c>
      <c r="I3535" s="8" t="s">
        <v>26</v>
      </c>
      <c r="J3535" s="8" t="s">
        <v>94</v>
      </c>
      <c r="K3535" s="8" t="s">
        <v>95</v>
      </c>
      <c r="L3535" s="8">
        <v>98103</v>
      </c>
      <c r="M3535" s="8" t="s">
        <v>43</v>
      </c>
      <c r="N3535" s="8" t="s">
        <v>2058</v>
      </c>
      <c r="O3535" s="8" t="s">
        <v>45</v>
      </c>
      <c r="P3535" s="8" t="s">
        <v>74</v>
      </c>
      <c r="Q3535" s="8" t="s">
        <v>2059</v>
      </c>
      <c r="R3535" s="10">
        <v>13.904</v>
      </c>
      <c r="S3535" s="8">
        <v>2</v>
      </c>
      <c r="T3535" s="11">
        <v>0.2</v>
      </c>
      <c r="U3535" s="8">
        <v>4.5187999999999997</v>
      </c>
      <c r="V3535" s="8">
        <f>SUM(Superstores_sales_dataset__3[[#This Row],[Sales]]-Superstores_sales_dataset__3[[#This Row],[Discount]])</f>
        <v>13.704000000000001</v>
      </c>
      <c r="W3535" s="8">
        <f>SUM(Superstores_sales_dataset__3[[#This Row],[Adjusted sales]]+Superstores_sales_dataset__3[[#This Row],[Profit]])</f>
        <v>18.222799999999999</v>
      </c>
      <c r="X3535" s="8">
        <f>MONTH(Superstores_sales_dataset__3[[#This Row],[Order Date]])</f>
        <v>11</v>
      </c>
      <c r="Y3535" s="8">
        <f>YEAR(Superstores_sales_dataset__3[[#This Row],[Order Date]])</f>
        <v>2017</v>
      </c>
      <c r="Z3535" s="8">
        <f>WEEKDAY(Superstores_sales_dataset__3[[#This Row],[Order Date]],2)</f>
        <v>5</v>
      </c>
      <c r="AA3535" s="12">
        <f>EOMONTH(Superstores_sales_dataset__3[[#This Row],[Order Date]],0)</f>
        <v>43069</v>
      </c>
    </row>
    <row r="3536" spans="1:27" x14ac:dyDescent="0.25">
      <c r="A3536" s="8">
        <v>7121</v>
      </c>
      <c r="B3536" s="8" t="s">
        <v>9304</v>
      </c>
      <c r="C3536" s="9">
        <v>41659</v>
      </c>
      <c r="D3536" s="9">
        <v>41665</v>
      </c>
      <c r="E3536" s="8" t="s">
        <v>49</v>
      </c>
      <c r="F3536" s="8" t="s">
        <v>1321</v>
      </c>
      <c r="G3536" s="8" t="s">
        <v>1322</v>
      </c>
      <c r="H3536" s="8" t="s">
        <v>40</v>
      </c>
      <c r="I3536" s="8" t="s">
        <v>26</v>
      </c>
      <c r="J3536" s="8" t="s">
        <v>3800</v>
      </c>
      <c r="K3536" s="8" t="s">
        <v>334</v>
      </c>
      <c r="L3536" s="8">
        <v>37167</v>
      </c>
      <c r="M3536" s="8" t="s">
        <v>29</v>
      </c>
      <c r="N3536" s="8" t="s">
        <v>4774</v>
      </c>
      <c r="O3536" s="8" t="s">
        <v>45</v>
      </c>
      <c r="P3536" s="8" t="s">
        <v>74</v>
      </c>
      <c r="Q3536" s="8" t="s">
        <v>4775</v>
      </c>
      <c r="R3536" s="10">
        <v>67.194000000000003</v>
      </c>
      <c r="S3536" s="8">
        <v>1</v>
      </c>
      <c r="T3536" s="11">
        <v>0.7</v>
      </c>
      <c r="U3536" s="8">
        <v>-51.5154</v>
      </c>
      <c r="V3536" s="8">
        <f>SUM(Superstores_sales_dataset__3[[#This Row],[Sales]]-Superstores_sales_dataset__3[[#This Row],[Discount]])</f>
        <v>66.494</v>
      </c>
      <c r="W3536" s="8">
        <f>SUM(Superstores_sales_dataset__3[[#This Row],[Adjusted sales]]+Superstores_sales_dataset__3[[#This Row],[Profit]])</f>
        <v>14.9786</v>
      </c>
      <c r="X3536" s="8">
        <f>MONTH(Superstores_sales_dataset__3[[#This Row],[Order Date]])</f>
        <v>1</v>
      </c>
      <c r="Y3536" s="8">
        <f>YEAR(Superstores_sales_dataset__3[[#This Row],[Order Date]])</f>
        <v>2014</v>
      </c>
      <c r="Z3536" s="8">
        <f>WEEKDAY(Superstores_sales_dataset__3[[#This Row],[Order Date]],2)</f>
        <v>1</v>
      </c>
      <c r="AA3536" s="12">
        <f>EOMONTH(Superstores_sales_dataset__3[[#This Row],[Order Date]],0)</f>
        <v>41670</v>
      </c>
    </row>
    <row r="3537" spans="1:27" x14ac:dyDescent="0.25">
      <c r="A3537" s="8">
        <v>7122</v>
      </c>
      <c r="B3537" s="8" t="s">
        <v>9305</v>
      </c>
      <c r="C3537" s="9">
        <v>43070</v>
      </c>
      <c r="D3537" s="9">
        <v>43077</v>
      </c>
      <c r="E3537" s="8" t="s">
        <v>49</v>
      </c>
      <c r="F3537" s="8" t="s">
        <v>50</v>
      </c>
      <c r="G3537" s="8" t="s">
        <v>51</v>
      </c>
      <c r="H3537" s="8" t="s">
        <v>25</v>
      </c>
      <c r="I3537" s="8" t="s">
        <v>26</v>
      </c>
      <c r="J3537" s="8" t="s">
        <v>94</v>
      </c>
      <c r="K3537" s="8" t="s">
        <v>95</v>
      </c>
      <c r="L3537" s="8">
        <v>98105</v>
      </c>
      <c r="M3537" s="8" t="s">
        <v>43</v>
      </c>
      <c r="N3537" s="8" t="s">
        <v>8697</v>
      </c>
      <c r="O3537" s="8" t="s">
        <v>45</v>
      </c>
      <c r="P3537" s="8" t="s">
        <v>89</v>
      </c>
      <c r="Q3537" s="8" t="s">
        <v>8698</v>
      </c>
      <c r="R3537" s="10">
        <v>41.86</v>
      </c>
      <c r="S3537" s="8">
        <v>7</v>
      </c>
      <c r="T3537" s="11">
        <v>0</v>
      </c>
      <c r="U3537" s="8">
        <v>18.837</v>
      </c>
      <c r="V3537" s="8">
        <f>SUM(Superstores_sales_dataset__3[[#This Row],[Sales]]-Superstores_sales_dataset__3[[#This Row],[Discount]])</f>
        <v>41.86</v>
      </c>
      <c r="W3537" s="8">
        <f>SUM(Superstores_sales_dataset__3[[#This Row],[Adjusted sales]]+Superstores_sales_dataset__3[[#This Row],[Profit]])</f>
        <v>60.697000000000003</v>
      </c>
      <c r="X3537" s="8">
        <f>MONTH(Superstores_sales_dataset__3[[#This Row],[Order Date]])</f>
        <v>12</v>
      </c>
      <c r="Y3537" s="8">
        <f>YEAR(Superstores_sales_dataset__3[[#This Row],[Order Date]])</f>
        <v>2017</v>
      </c>
      <c r="Z3537" s="8">
        <f>WEEKDAY(Superstores_sales_dataset__3[[#This Row],[Order Date]],2)</f>
        <v>5</v>
      </c>
      <c r="AA3537" s="12">
        <f>EOMONTH(Superstores_sales_dataset__3[[#This Row],[Order Date]],0)</f>
        <v>43100</v>
      </c>
    </row>
    <row r="3538" spans="1:27" x14ac:dyDescent="0.25">
      <c r="A3538" s="8">
        <v>7124</v>
      </c>
      <c r="B3538" s="8" t="s">
        <v>9306</v>
      </c>
      <c r="C3538" s="9">
        <v>42225</v>
      </c>
      <c r="D3538" s="9">
        <v>42232</v>
      </c>
      <c r="E3538" s="8" t="s">
        <v>49</v>
      </c>
      <c r="F3538" s="8" t="s">
        <v>7787</v>
      </c>
      <c r="G3538" s="8" t="s">
        <v>7788</v>
      </c>
      <c r="H3538" s="8" t="s">
        <v>40</v>
      </c>
      <c r="I3538" s="8" t="s">
        <v>26</v>
      </c>
      <c r="J3538" s="8" t="s">
        <v>265</v>
      </c>
      <c r="K3538" s="8" t="s">
        <v>266</v>
      </c>
      <c r="L3538" s="8">
        <v>10035</v>
      </c>
      <c r="M3538" s="8" t="s">
        <v>147</v>
      </c>
      <c r="N3538" s="8" t="s">
        <v>6598</v>
      </c>
      <c r="O3538" s="8" t="s">
        <v>31</v>
      </c>
      <c r="P3538" s="8" t="s">
        <v>64</v>
      </c>
      <c r="Q3538" s="8" t="s">
        <v>6599</v>
      </c>
      <c r="R3538" s="10">
        <v>10.02</v>
      </c>
      <c r="S3538" s="8">
        <v>3</v>
      </c>
      <c r="T3538" s="11">
        <v>0</v>
      </c>
      <c r="U3538" s="8">
        <v>4.4088000000000003</v>
      </c>
      <c r="V3538" s="8">
        <f>SUM(Superstores_sales_dataset__3[[#This Row],[Sales]]-Superstores_sales_dataset__3[[#This Row],[Discount]])</f>
        <v>10.02</v>
      </c>
      <c r="W3538" s="8">
        <f>SUM(Superstores_sales_dataset__3[[#This Row],[Adjusted sales]]+Superstores_sales_dataset__3[[#This Row],[Profit]])</f>
        <v>14.428799999999999</v>
      </c>
      <c r="X3538" s="8">
        <f>MONTH(Superstores_sales_dataset__3[[#This Row],[Order Date]])</f>
        <v>8</v>
      </c>
      <c r="Y3538" s="8">
        <f>YEAR(Superstores_sales_dataset__3[[#This Row],[Order Date]])</f>
        <v>2015</v>
      </c>
      <c r="Z3538" s="8">
        <f>WEEKDAY(Superstores_sales_dataset__3[[#This Row],[Order Date]],2)</f>
        <v>7</v>
      </c>
      <c r="AA3538" s="12">
        <f>EOMONTH(Superstores_sales_dataset__3[[#This Row],[Order Date]],0)</f>
        <v>42247</v>
      </c>
    </row>
    <row r="3539" spans="1:27" x14ac:dyDescent="0.25">
      <c r="A3539" s="8">
        <v>7126</v>
      </c>
      <c r="B3539" s="8" t="s">
        <v>9307</v>
      </c>
      <c r="C3539" s="9">
        <v>42640</v>
      </c>
      <c r="D3539" s="9">
        <v>42642</v>
      </c>
      <c r="E3539" s="8" t="s">
        <v>22</v>
      </c>
      <c r="F3539" s="8" t="s">
        <v>4269</v>
      </c>
      <c r="G3539" s="8" t="s">
        <v>4270</v>
      </c>
      <c r="H3539" s="8" t="s">
        <v>25</v>
      </c>
      <c r="I3539" s="8" t="s">
        <v>26</v>
      </c>
      <c r="J3539" s="8" t="s">
        <v>1740</v>
      </c>
      <c r="K3539" s="8" t="s">
        <v>1274</v>
      </c>
      <c r="L3539" s="8">
        <v>30318</v>
      </c>
      <c r="M3539" s="8" t="s">
        <v>29</v>
      </c>
      <c r="N3539" s="8" t="s">
        <v>5297</v>
      </c>
      <c r="O3539" s="8" t="s">
        <v>45</v>
      </c>
      <c r="P3539" s="8" t="s">
        <v>89</v>
      </c>
      <c r="Q3539" s="8" t="s">
        <v>5298</v>
      </c>
      <c r="R3539" s="10">
        <v>17.940000000000001</v>
      </c>
      <c r="S3539" s="8">
        <v>3</v>
      </c>
      <c r="T3539" s="11">
        <v>0</v>
      </c>
      <c r="U3539" s="8">
        <v>8.7905999999999995</v>
      </c>
      <c r="V3539" s="8">
        <f>SUM(Superstores_sales_dataset__3[[#This Row],[Sales]]-Superstores_sales_dataset__3[[#This Row],[Discount]])</f>
        <v>17.940000000000001</v>
      </c>
      <c r="W3539" s="8">
        <f>SUM(Superstores_sales_dataset__3[[#This Row],[Adjusted sales]]+Superstores_sales_dataset__3[[#This Row],[Profit]])</f>
        <v>26.730600000000003</v>
      </c>
      <c r="X3539" s="8">
        <f>MONTH(Superstores_sales_dataset__3[[#This Row],[Order Date]])</f>
        <v>9</v>
      </c>
      <c r="Y3539" s="8">
        <f>YEAR(Superstores_sales_dataset__3[[#This Row],[Order Date]])</f>
        <v>2016</v>
      </c>
      <c r="Z3539" s="8">
        <f>WEEKDAY(Superstores_sales_dataset__3[[#This Row],[Order Date]],2)</f>
        <v>2</v>
      </c>
      <c r="AA3539" s="12">
        <f>EOMONTH(Superstores_sales_dataset__3[[#This Row],[Order Date]],0)</f>
        <v>42643</v>
      </c>
    </row>
    <row r="3540" spans="1:27" x14ac:dyDescent="0.25">
      <c r="A3540" s="8">
        <v>7128</v>
      </c>
      <c r="B3540" s="8" t="s">
        <v>9308</v>
      </c>
      <c r="C3540" s="9">
        <v>42688</v>
      </c>
      <c r="D3540" s="9">
        <v>42694</v>
      </c>
      <c r="E3540" s="8" t="s">
        <v>49</v>
      </c>
      <c r="F3540" s="8" t="s">
        <v>5231</v>
      </c>
      <c r="G3540" s="8" t="s">
        <v>5232</v>
      </c>
      <c r="H3540" s="8" t="s">
        <v>25</v>
      </c>
      <c r="I3540" s="8" t="s">
        <v>26</v>
      </c>
      <c r="J3540" s="8" t="s">
        <v>606</v>
      </c>
      <c r="K3540" s="8" t="s">
        <v>244</v>
      </c>
      <c r="L3540" s="8">
        <v>19711</v>
      </c>
      <c r="M3540" s="8" t="s">
        <v>147</v>
      </c>
      <c r="N3540" s="8" t="s">
        <v>4512</v>
      </c>
      <c r="O3540" s="8" t="s">
        <v>45</v>
      </c>
      <c r="P3540" s="8" t="s">
        <v>89</v>
      </c>
      <c r="Q3540" s="8" t="s">
        <v>4513</v>
      </c>
      <c r="R3540" s="10">
        <v>16.45</v>
      </c>
      <c r="S3540" s="8">
        <v>5</v>
      </c>
      <c r="T3540" s="11">
        <v>0</v>
      </c>
      <c r="U3540" s="8">
        <v>7.5670000000000002</v>
      </c>
      <c r="V3540" s="8">
        <f>SUM(Superstores_sales_dataset__3[[#This Row],[Sales]]-Superstores_sales_dataset__3[[#This Row],[Discount]])</f>
        <v>16.45</v>
      </c>
      <c r="W3540" s="8">
        <f>SUM(Superstores_sales_dataset__3[[#This Row],[Adjusted sales]]+Superstores_sales_dataset__3[[#This Row],[Profit]])</f>
        <v>24.016999999999999</v>
      </c>
      <c r="X3540" s="8">
        <f>MONTH(Superstores_sales_dataset__3[[#This Row],[Order Date]])</f>
        <v>11</v>
      </c>
      <c r="Y3540" s="8">
        <f>YEAR(Superstores_sales_dataset__3[[#This Row],[Order Date]])</f>
        <v>2016</v>
      </c>
      <c r="Z3540" s="8">
        <f>WEEKDAY(Superstores_sales_dataset__3[[#This Row],[Order Date]],2)</f>
        <v>1</v>
      </c>
      <c r="AA3540" s="12">
        <f>EOMONTH(Superstores_sales_dataset__3[[#This Row],[Order Date]],0)</f>
        <v>42704</v>
      </c>
    </row>
    <row r="3541" spans="1:27" x14ac:dyDescent="0.25">
      <c r="A3541" s="8">
        <v>7130</v>
      </c>
      <c r="B3541" s="8" t="s">
        <v>9309</v>
      </c>
      <c r="C3541" s="9">
        <v>42476</v>
      </c>
      <c r="D3541" s="9">
        <v>42482</v>
      </c>
      <c r="E3541" s="8" t="s">
        <v>49</v>
      </c>
      <c r="F3541" s="8" t="s">
        <v>110</v>
      </c>
      <c r="G3541" s="8" t="s">
        <v>111</v>
      </c>
      <c r="H3541" s="8" t="s">
        <v>25</v>
      </c>
      <c r="I3541" s="8" t="s">
        <v>26</v>
      </c>
      <c r="J3541" s="8" t="s">
        <v>5668</v>
      </c>
      <c r="K3541" s="8" t="s">
        <v>334</v>
      </c>
      <c r="L3541" s="8">
        <v>37211</v>
      </c>
      <c r="M3541" s="8" t="s">
        <v>29</v>
      </c>
      <c r="N3541" s="8" t="s">
        <v>3564</v>
      </c>
      <c r="O3541" s="8" t="s">
        <v>70</v>
      </c>
      <c r="P3541" s="8" t="s">
        <v>160</v>
      </c>
      <c r="Q3541" s="8" t="s">
        <v>3565</v>
      </c>
      <c r="R3541" s="10">
        <v>35.167999999999999</v>
      </c>
      <c r="S3541" s="8">
        <v>4</v>
      </c>
      <c r="T3541" s="11">
        <v>0.2</v>
      </c>
      <c r="U3541" s="8">
        <v>8.3523999999999994</v>
      </c>
      <c r="V3541" s="8">
        <f>SUM(Superstores_sales_dataset__3[[#This Row],[Sales]]-Superstores_sales_dataset__3[[#This Row],[Discount]])</f>
        <v>34.967999999999996</v>
      </c>
      <c r="W3541" s="8">
        <f>SUM(Superstores_sales_dataset__3[[#This Row],[Adjusted sales]]+Superstores_sales_dataset__3[[#This Row],[Profit]])</f>
        <v>43.320399999999992</v>
      </c>
      <c r="X3541" s="8">
        <f>MONTH(Superstores_sales_dataset__3[[#This Row],[Order Date]])</f>
        <v>4</v>
      </c>
      <c r="Y3541" s="8">
        <f>YEAR(Superstores_sales_dataset__3[[#This Row],[Order Date]])</f>
        <v>2016</v>
      </c>
      <c r="Z3541" s="8">
        <f>WEEKDAY(Superstores_sales_dataset__3[[#This Row],[Order Date]],2)</f>
        <v>6</v>
      </c>
      <c r="AA3541" s="12">
        <f>EOMONTH(Superstores_sales_dataset__3[[#This Row],[Order Date]],0)</f>
        <v>42490</v>
      </c>
    </row>
    <row r="3542" spans="1:27" x14ac:dyDescent="0.25">
      <c r="A3542" s="8">
        <v>7132</v>
      </c>
      <c r="B3542" s="8" t="s">
        <v>9310</v>
      </c>
      <c r="C3542" s="9">
        <v>43065</v>
      </c>
      <c r="D3542" s="9">
        <v>43070</v>
      </c>
      <c r="E3542" s="8" t="s">
        <v>49</v>
      </c>
      <c r="F3542" s="8" t="s">
        <v>4184</v>
      </c>
      <c r="G3542" s="8" t="s">
        <v>4185</v>
      </c>
      <c r="H3542" s="8" t="s">
        <v>101</v>
      </c>
      <c r="I3542" s="8" t="s">
        <v>26</v>
      </c>
      <c r="J3542" s="8" t="s">
        <v>1468</v>
      </c>
      <c r="K3542" s="8" t="s">
        <v>253</v>
      </c>
      <c r="L3542" s="8">
        <v>47374</v>
      </c>
      <c r="M3542" s="8" t="s">
        <v>104</v>
      </c>
      <c r="N3542" s="8" t="s">
        <v>3830</v>
      </c>
      <c r="O3542" s="8" t="s">
        <v>31</v>
      </c>
      <c r="P3542" s="8" t="s">
        <v>55</v>
      </c>
      <c r="Q3542" s="8" t="s">
        <v>3281</v>
      </c>
      <c r="R3542" s="10">
        <v>257.94</v>
      </c>
      <c r="S3542" s="8">
        <v>3</v>
      </c>
      <c r="T3542" s="11">
        <v>0</v>
      </c>
      <c r="U3542" s="8">
        <v>67.064400000000006</v>
      </c>
      <c r="V3542" s="8">
        <f>SUM(Superstores_sales_dataset__3[[#This Row],[Sales]]-Superstores_sales_dataset__3[[#This Row],[Discount]])</f>
        <v>257.94</v>
      </c>
      <c r="W3542" s="8">
        <f>SUM(Superstores_sales_dataset__3[[#This Row],[Adjusted sales]]+Superstores_sales_dataset__3[[#This Row],[Profit]])</f>
        <v>325.00440000000003</v>
      </c>
      <c r="X3542" s="8">
        <f>MONTH(Superstores_sales_dataset__3[[#This Row],[Order Date]])</f>
        <v>11</v>
      </c>
      <c r="Y3542" s="8">
        <f>YEAR(Superstores_sales_dataset__3[[#This Row],[Order Date]])</f>
        <v>2017</v>
      </c>
      <c r="Z3542" s="8">
        <f>WEEKDAY(Superstores_sales_dataset__3[[#This Row],[Order Date]],2)</f>
        <v>7</v>
      </c>
      <c r="AA3542" s="12">
        <f>EOMONTH(Superstores_sales_dataset__3[[#This Row],[Order Date]],0)</f>
        <v>43069</v>
      </c>
    </row>
    <row r="3543" spans="1:27" x14ac:dyDescent="0.25">
      <c r="A3543" s="8">
        <v>7137</v>
      </c>
      <c r="B3543" s="8" t="s">
        <v>9311</v>
      </c>
      <c r="C3543" s="9">
        <v>42328</v>
      </c>
      <c r="D3543" s="9">
        <v>42335</v>
      </c>
      <c r="E3543" s="8" t="s">
        <v>49</v>
      </c>
      <c r="F3543" s="8" t="s">
        <v>2374</v>
      </c>
      <c r="G3543" s="8" t="s">
        <v>2375</v>
      </c>
      <c r="H3543" s="8" t="s">
        <v>25</v>
      </c>
      <c r="I3543" s="8" t="s">
        <v>26</v>
      </c>
      <c r="J3543" s="8" t="s">
        <v>1422</v>
      </c>
      <c r="K3543" s="8" t="s">
        <v>53</v>
      </c>
      <c r="L3543" s="8">
        <v>33180</v>
      </c>
      <c r="M3543" s="8" t="s">
        <v>29</v>
      </c>
      <c r="N3543" s="8" t="s">
        <v>2110</v>
      </c>
      <c r="O3543" s="8" t="s">
        <v>45</v>
      </c>
      <c r="P3543" s="8" t="s">
        <v>74</v>
      </c>
      <c r="Q3543" s="8" t="s">
        <v>2111</v>
      </c>
      <c r="R3543" s="10">
        <v>7.23</v>
      </c>
      <c r="S3543" s="8">
        <v>5</v>
      </c>
      <c r="T3543" s="11">
        <v>0.7</v>
      </c>
      <c r="U3543" s="8">
        <v>-5.7839999999999998</v>
      </c>
      <c r="V3543" s="8">
        <f>SUM(Superstores_sales_dataset__3[[#This Row],[Sales]]-Superstores_sales_dataset__3[[#This Row],[Discount]])</f>
        <v>6.53</v>
      </c>
      <c r="W3543" s="8">
        <f>SUM(Superstores_sales_dataset__3[[#This Row],[Adjusted sales]]+Superstores_sales_dataset__3[[#This Row],[Profit]])</f>
        <v>0.74600000000000044</v>
      </c>
      <c r="X3543" s="8">
        <f>MONTH(Superstores_sales_dataset__3[[#This Row],[Order Date]])</f>
        <v>11</v>
      </c>
      <c r="Y3543" s="8">
        <f>YEAR(Superstores_sales_dataset__3[[#This Row],[Order Date]])</f>
        <v>2015</v>
      </c>
      <c r="Z3543" s="8">
        <f>WEEKDAY(Superstores_sales_dataset__3[[#This Row],[Order Date]],2)</f>
        <v>5</v>
      </c>
      <c r="AA3543" s="12">
        <f>EOMONTH(Superstores_sales_dataset__3[[#This Row],[Order Date]],0)</f>
        <v>42338</v>
      </c>
    </row>
    <row r="3544" spans="1:27" x14ac:dyDescent="0.25">
      <c r="A3544" s="8">
        <v>7141</v>
      </c>
      <c r="B3544" s="8" t="s">
        <v>9312</v>
      </c>
      <c r="C3544" s="9">
        <v>42985</v>
      </c>
      <c r="D3544" s="9">
        <v>42985</v>
      </c>
      <c r="E3544" s="8" t="s">
        <v>1292</v>
      </c>
      <c r="F3544" s="8" t="s">
        <v>1949</v>
      </c>
      <c r="G3544" s="8" t="s">
        <v>1950</v>
      </c>
      <c r="H3544" s="8" t="s">
        <v>25</v>
      </c>
      <c r="I3544" s="8" t="s">
        <v>26</v>
      </c>
      <c r="J3544" s="8" t="s">
        <v>9313</v>
      </c>
      <c r="K3544" s="8" t="s">
        <v>596</v>
      </c>
      <c r="L3544" s="8">
        <v>63301</v>
      </c>
      <c r="M3544" s="8" t="s">
        <v>104</v>
      </c>
      <c r="N3544" s="8" t="s">
        <v>2821</v>
      </c>
      <c r="O3544" s="8" t="s">
        <v>70</v>
      </c>
      <c r="P3544" s="8" t="s">
        <v>160</v>
      </c>
      <c r="Q3544" s="8" t="s">
        <v>2822</v>
      </c>
      <c r="R3544" s="10">
        <v>113.52</v>
      </c>
      <c r="S3544" s="8">
        <v>4</v>
      </c>
      <c r="T3544" s="11">
        <v>0</v>
      </c>
      <c r="U3544" s="8">
        <v>46.543199999999999</v>
      </c>
      <c r="V3544" s="8">
        <f>SUM(Superstores_sales_dataset__3[[#This Row],[Sales]]-Superstores_sales_dataset__3[[#This Row],[Discount]])</f>
        <v>113.52</v>
      </c>
      <c r="W3544" s="8">
        <f>SUM(Superstores_sales_dataset__3[[#This Row],[Adjusted sales]]+Superstores_sales_dataset__3[[#This Row],[Profit]])</f>
        <v>160.06319999999999</v>
      </c>
      <c r="X3544" s="8">
        <f>MONTH(Superstores_sales_dataset__3[[#This Row],[Order Date]])</f>
        <v>9</v>
      </c>
      <c r="Y3544" s="8">
        <f>YEAR(Superstores_sales_dataset__3[[#This Row],[Order Date]])</f>
        <v>2017</v>
      </c>
      <c r="Z3544" s="8">
        <f>WEEKDAY(Superstores_sales_dataset__3[[#This Row],[Order Date]],2)</f>
        <v>4</v>
      </c>
      <c r="AA3544" s="12">
        <f>EOMONTH(Superstores_sales_dataset__3[[#This Row],[Order Date]],0)</f>
        <v>43008</v>
      </c>
    </row>
    <row r="3545" spans="1:27" x14ac:dyDescent="0.25">
      <c r="A3545" s="8">
        <v>7143</v>
      </c>
      <c r="B3545" s="8" t="s">
        <v>9314</v>
      </c>
      <c r="C3545" s="9">
        <v>41967</v>
      </c>
      <c r="D3545" s="9">
        <v>41972</v>
      </c>
      <c r="E3545" s="8" t="s">
        <v>49</v>
      </c>
      <c r="F3545" s="8" t="s">
        <v>99</v>
      </c>
      <c r="G3545" s="8" t="s">
        <v>100</v>
      </c>
      <c r="H3545" s="8" t="s">
        <v>101</v>
      </c>
      <c r="I3545" s="8" t="s">
        <v>26</v>
      </c>
      <c r="J3545" s="8" t="s">
        <v>2984</v>
      </c>
      <c r="K3545" s="8" t="s">
        <v>318</v>
      </c>
      <c r="L3545" s="8">
        <v>23464</v>
      </c>
      <c r="M3545" s="8" t="s">
        <v>29</v>
      </c>
      <c r="N3545" s="8" t="s">
        <v>5700</v>
      </c>
      <c r="O3545" s="8" t="s">
        <v>31</v>
      </c>
      <c r="P3545" s="8" t="s">
        <v>64</v>
      </c>
      <c r="Q3545" s="8" t="s">
        <v>5701</v>
      </c>
      <c r="R3545" s="10">
        <v>111.15</v>
      </c>
      <c r="S3545" s="8">
        <v>5</v>
      </c>
      <c r="T3545" s="11">
        <v>0</v>
      </c>
      <c r="U3545" s="8">
        <v>48.905999999999999</v>
      </c>
      <c r="V3545" s="8">
        <f>SUM(Superstores_sales_dataset__3[[#This Row],[Sales]]-Superstores_sales_dataset__3[[#This Row],[Discount]])</f>
        <v>111.15</v>
      </c>
      <c r="W3545" s="8">
        <f>SUM(Superstores_sales_dataset__3[[#This Row],[Adjusted sales]]+Superstores_sales_dataset__3[[#This Row],[Profit]])</f>
        <v>160.05600000000001</v>
      </c>
      <c r="X3545" s="8">
        <f>MONTH(Superstores_sales_dataset__3[[#This Row],[Order Date]])</f>
        <v>11</v>
      </c>
      <c r="Y3545" s="8">
        <f>YEAR(Superstores_sales_dataset__3[[#This Row],[Order Date]])</f>
        <v>2014</v>
      </c>
      <c r="Z3545" s="8">
        <f>WEEKDAY(Superstores_sales_dataset__3[[#This Row],[Order Date]],2)</f>
        <v>1</v>
      </c>
      <c r="AA3545" s="12">
        <f>EOMONTH(Superstores_sales_dataset__3[[#This Row],[Order Date]],0)</f>
        <v>41973</v>
      </c>
    </row>
    <row r="3546" spans="1:27" x14ac:dyDescent="0.25">
      <c r="A3546" s="8">
        <v>7144</v>
      </c>
      <c r="B3546" s="8" t="s">
        <v>9315</v>
      </c>
      <c r="C3546" s="9">
        <v>42805</v>
      </c>
      <c r="D3546" s="9">
        <v>42810</v>
      </c>
      <c r="E3546" s="8" t="s">
        <v>49</v>
      </c>
      <c r="F3546" s="8" t="s">
        <v>8235</v>
      </c>
      <c r="G3546" s="8" t="s">
        <v>8236</v>
      </c>
      <c r="H3546" s="8" t="s">
        <v>101</v>
      </c>
      <c r="I3546" s="8" t="s">
        <v>26</v>
      </c>
      <c r="J3546" s="8" t="s">
        <v>145</v>
      </c>
      <c r="K3546" s="8" t="s">
        <v>146</v>
      </c>
      <c r="L3546" s="8">
        <v>19140</v>
      </c>
      <c r="M3546" s="8" t="s">
        <v>147</v>
      </c>
      <c r="N3546" s="8" t="s">
        <v>5635</v>
      </c>
      <c r="O3546" s="8" t="s">
        <v>70</v>
      </c>
      <c r="P3546" s="8" t="s">
        <v>71</v>
      </c>
      <c r="Q3546" s="8" t="s">
        <v>5636</v>
      </c>
      <c r="R3546" s="10">
        <v>776.85</v>
      </c>
      <c r="S3546" s="8">
        <v>5</v>
      </c>
      <c r="T3546" s="11">
        <v>0.4</v>
      </c>
      <c r="U3546" s="8">
        <v>-181.26499999999999</v>
      </c>
      <c r="V3546" s="8">
        <f>SUM(Superstores_sales_dataset__3[[#This Row],[Sales]]-Superstores_sales_dataset__3[[#This Row],[Discount]])</f>
        <v>776.45</v>
      </c>
      <c r="W3546" s="8">
        <f>SUM(Superstores_sales_dataset__3[[#This Row],[Adjusted sales]]+Superstores_sales_dataset__3[[#This Row],[Profit]])</f>
        <v>595.18500000000006</v>
      </c>
      <c r="X3546" s="8">
        <f>MONTH(Superstores_sales_dataset__3[[#This Row],[Order Date]])</f>
        <v>3</v>
      </c>
      <c r="Y3546" s="8">
        <f>YEAR(Superstores_sales_dataset__3[[#This Row],[Order Date]])</f>
        <v>2017</v>
      </c>
      <c r="Z3546" s="8">
        <f>WEEKDAY(Superstores_sales_dataset__3[[#This Row],[Order Date]],2)</f>
        <v>6</v>
      </c>
      <c r="AA3546" s="12">
        <f>EOMONTH(Superstores_sales_dataset__3[[#This Row],[Order Date]],0)</f>
        <v>42825</v>
      </c>
    </row>
    <row r="3547" spans="1:27" x14ac:dyDescent="0.25">
      <c r="A3547" s="8">
        <v>7148</v>
      </c>
      <c r="B3547" s="8" t="s">
        <v>9316</v>
      </c>
      <c r="C3547" s="9">
        <v>42533</v>
      </c>
      <c r="D3547" s="9">
        <v>42538</v>
      </c>
      <c r="E3547" s="8" t="s">
        <v>49</v>
      </c>
      <c r="F3547" s="8" t="s">
        <v>4860</v>
      </c>
      <c r="G3547" s="8" t="s">
        <v>4861</v>
      </c>
      <c r="H3547" s="8" t="s">
        <v>25</v>
      </c>
      <c r="I3547" s="8" t="s">
        <v>26</v>
      </c>
      <c r="J3547" s="8" t="s">
        <v>1175</v>
      </c>
      <c r="K3547" s="8" t="s">
        <v>266</v>
      </c>
      <c r="L3547" s="8">
        <v>11561</v>
      </c>
      <c r="M3547" s="8" t="s">
        <v>147</v>
      </c>
      <c r="N3547" s="8" t="s">
        <v>4713</v>
      </c>
      <c r="O3547" s="8" t="s">
        <v>45</v>
      </c>
      <c r="P3547" s="8" t="s">
        <v>89</v>
      </c>
      <c r="Q3547" s="8" t="s">
        <v>4714</v>
      </c>
      <c r="R3547" s="10">
        <v>92.94</v>
      </c>
      <c r="S3547" s="8">
        <v>3</v>
      </c>
      <c r="T3547" s="11">
        <v>0</v>
      </c>
      <c r="U3547" s="8">
        <v>41.823</v>
      </c>
      <c r="V3547" s="8">
        <f>SUM(Superstores_sales_dataset__3[[#This Row],[Sales]]-Superstores_sales_dataset__3[[#This Row],[Discount]])</f>
        <v>92.94</v>
      </c>
      <c r="W3547" s="8">
        <f>SUM(Superstores_sales_dataset__3[[#This Row],[Adjusted sales]]+Superstores_sales_dataset__3[[#This Row],[Profit]])</f>
        <v>134.76300000000001</v>
      </c>
      <c r="X3547" s="8">
        <f>MONTH(Superstores_sales_dataset__3[[#This Row],[Order Date]])</f>
        <v>6</v>
      </c>
      <c r="Y3547" s="8">
        <f>YEAR(Superstores_sales_dataset__3[[#This Row],[Order Date]])</f>
        <v>2016</v>
      </c>
      <c r="Z3547" s="8">
        <f>WEEKDAY(Superstores_sales_dataset__3[[#This Row],[Order Date]],2)</f>
        <v>7</v>
      </c>
      <c r="AA3547" s="12">
        <f>EOMONTH(Superstores_sales_dataset__3[[#This Row],[Order Date]],0)</f>
        <v>42551</v>
      </c>
    </row>
    <row r="3548" spans="1:27" x14ac:dyDescent="0.25">
      <c r="A3548" s="8">
        <v>7150</v>
      </c>
      <c r="B3548" s="8" t="s">
        <v>9317</v>
      </c>
      <c r="C3548" s="9">
        <v>42181</v>
      </c>
      <c r="D3548" s="9">
        <v>42185</v>
      </c>
      <c r="E3548" s="8" t="s">
        <v>49</v>
      </c>
      <c r="F3548" s="8" t="s">
        <v>889</v>
      </c>
      <c r="G3548" s="8" t="s">
        <v>890</v>
      </c>
      <c r="H3548" s="8" t="s">
        <v>25</v>
      </c>
      <c r="I3548" s="8" t="s">
        <v>26</v>
      </c>
      <c r="J3548" s="8" t="s">
        <v>183</v>
      </c>
      <c r="K3548" s="8" t="s">
        <v>103</v>
      </c>
      <c r="L3548" s="8">
        <v>77070</v>
      </c>
      <c r="M3548" s="8" t="s">
        <v>104</v>
      </c>
      <c r="N3548" s="8" t="s">
        <v>5023</v>
      </c>
      <c r="O3548" s="8" t="s">
        <v>70</v>
      </c>
      <c r="P3548" s="8" t="s">
        <v>71</v>
      </c>
      <c r="Q3548" s="8" t="s">
        <v>5024</v>
      </c>
      <c r="R3548" s="10">
        <v>971.88</v>
      </c>
      <c r="S3548" s="8">
        <v>3</v>
      </c>
      <c r="T3548" s="11">
        <v>0.2</v>
      </c>
      <c r="U3548" s="8">
        <v>109.3365</v>
      </c>
      <c r="V3548" s="8">
        <f>SUM(Superstores_sales_dataset__3[[#This Row],[Sales]]-Superstores_sales_dataset__3[[#This Row],[Discount]])</f>
        <v>971.68</v>
      </c>
      <c r="W3548" s="8">
        <f>SUM(Superstores_sales_dataset__3[[#This Row],[Adjusted sales]]+Superstores_sales_dataset__3[[#This Row],[Profit]])</f>
        <v>1081.0165</v>
      </c>
      <c r="X3548" s="8">
        <f>MONTH(Superstores_sales_dataset__3[[#This Row],[Order Date]])</f>
        <v>6</v>
      </c>
      <c r="Y3548" s="8">
        <f>YEAR(Superstores_sales_dataset__3[[#This Row],[Order Date]])</f>
        <v>2015</v>
      </c>
      <c r="Z3548" s="8">
        <f>WEEKDAY(Superstores_sales_dataset__3[[#This Row],[Order Date]],2)</f>
        <v>5</v>
      </c>
      <c r="AA3548" s="12">
        <f>EOMONTH(Superstores_sales_dataset__3[[#This Row],[Order Date]],0)</f>
        <v>42185</v>
      </c>
    </row>
    <row r="3549" spans="1:27" x14ac:dyDescent="0.25">
      <c r="A3549" s="8">
        <v>7151</v>
      </c>
      <c r="B3549" s="8" t="s">
        <v>9318</v>
      </c>
      <c r="C3549" s="9">
        <v>43091</v>
      </c>
      <c r="D3549" s="9">
        <v>43095</v>
      </c>
      <c r="E3549" s="8" t="s">
        <v>49</v>
      </c>
      <c r="F3549" s="8" t="s">
        <v>6219</v>
      </c>
      <c r="G3549" s="8" t="s">
        <v>6220</v>
      </c>
      <c r="H3549" s="8" t="s">
        <v>101</v>
      </c>
      <c r="I3549" s="8" t="s">
        <v>26</v>
      </c>
      <c r="J3549" s="8" t="s">
        <v>7888</v>
      </c>
      <c r="K3549" s="8" t="s">
        <v>357</v>
      </c>
      <c r="L3549" s="8">
        <v>35401</v>
      </c>
      <c r="M3549" s="8" t="s">
        <v>29</v>
      </c>
      <c r="N3549" s="8" t="s">
        <v>1843</v>
      </c>
      <c r="O3549" s="8" t="s">
        <v>31</v>
      </c>
      <c r="P3549" s="8" t="s">
        <v>35</v>
      </c>
      <c r="Q3549" s="8" t="s">
        <v>1844</v>
      </c>
      <c r="R3549" s="10">
        <v>141.96</v>
      </c>
      <c r="S3549" s="8">
        <v>2</v>
      </c>
      <c r="T3549" s="11">
        <v>0</v>
      </c>
      <c r="U3549" s="8">
        <v>35.49</v>
      </c>
      <c r="V3549" s="8">
        <f>SUM(Superstores_sales_dataset__3[[#This Row],[Sales]]-Superstores_sales_dataset__3[[#This Row],[Discount]])</f>
        <v>141.96</v>
      </c>
      <c r="W3549" s="8">
        <f>SUM(Superstores_sales_dataset__3[[#This Row],[Adjusted sales]]+Superstores_sales_dataset__3[[#This Row],[Profit]])</f>
        <v>177.45000000000002</v>
      </c>
      <c r="X3549" s="8">
        <f>MONTH(Superstores_sales_dataset__3[[#This Row],[Order Date]])</f>
        <v>12</v>
      </c>
      <c r="Y3549" s="8">
        <f>YEAR(Superstores_sales_dataset__3[[#This Row],[Order Date]])</f>
        <v>2017</v>
      </c>
      <c r="Z3549" s="8">
        <f>WEEKDAY(Superstores_sales_dataset__3[[#This Row],[Order Date]],2)</f>
        <v>5</v>
      </c>
      <c r="AA3549" s="12">
        <f>EOMONTH(Superstores_sales_dataset__3[[#This Row],[Order Date]],0)</f>
        <v>43100</v>
      </c>
    </row>
    <row r="3550" spans="1:27" x14ac:dyDescent="0.25">
      <c r="A3550" s="8">
        <v>7152</v>
      </c>
      <c r="B3550" s="8" t="s">
        <v>9319</v>
      </c>
      <c r="C3550" s="9">
        <v>43091</v>
      </c>
      <c r="D3550" s="9">
        <v>43094</v>
      </c>
      <c r="E3550" s="8" t="s">
        <v>22</v>
      </c>
      <c r="F3550" s="8" t="s">
        <v>7446</v>
      </c>
      <c r="G3550" s="8" t="s">
        <v>7447</v>
      </c>
      <c r="H3550" s="8" t="s">
        <v>25</v>
      </c>
      <c r="I3550" s="8" t="s">
        <v>26</v>
      </c>
      <c r="J3550" s="8" t="s">
        <v>1827</v>
      </c>
      <c r="K3550" s="8" t="s">
        <v>309</v>
      </c>
      <c r="L3550" s="8">
        <v>85204</v>
      </c>
      <c r="M3550" s="8" t="s">
        <v>43</v>
      </c>
      <c r="N3550" s="8" t="s">
        <v>3780</v>
      </c>
      <c r="O3550" s="8" t="s">
        <v>31</v>
      </c>
      <c r="P3550" s="8" t="s">
        <v>55</v>
      </c>
      <c r="Q3550" s="8" t="s">
        <v>3781</v>
      </c>
      <c r="R3550" s="10">
        <v>182.55</v>
      </c>
      <c r="S3550" s="8">
        <v>2</v>
      </c>
      <c r="T3550" s="11">
        <v>0.5</v>
      </c>
      <c r="U3550" s="8">
        <v>-135.08699999999999</v>
      </c>
      <c r="V3550" s="8">
        <f>SUM(Superstores_sales_dataset__3[[#This Row],[Sales]]-Superstores_sales_dataset__3[[#This Row],[Discount]])</f>
        <v>182.05</v>
      </c>
      <c r="W3550" s="8">
        <f>SUM(Superstores_sales_dataset__3[[#This Row],[Adjusted sales]]+Superstores_sales_dataset__3[[#This Row],[Profit]])</f>
        <v>46.963000000000022</v>
      </c>
      <c r="X3550" s="8">
        <f>MONTH(Superstores_sales_dataset__3[[#This Row],[Order Date]])</f>
        <v>12</v>
      </c>
      <c r="Y3550" s="8">
        <f>YEAR(Superstores_sales_dataset__3[[#This Row],[Order Date]])</f>
        <v>2017</v>
      </c>
      <c r="Z3550" s="8">
        <f>WEEKDAY(Superstores_sales_dataset__3[[#This Row],[Order Date]],2)</f>
        <v>5</v>
      </c>
      <c r="AA3550" s="12">
        <f>EOMONTH(Superstores_sales_dataset__3[[#This Row],[Order Date]],0)</f>
        <v>43100</v>
      </c>
    </row>
    <row r="3551" spans="1:27" x14ac:dyDescent="0.25">
      <c r="A3551" s="8">
        <v>7153</v>
      </c>
      <c r="B3551" s="8" t="s">
        <v>9320</v>
      </c>
      <c r="C3551" s="9">
        <v>41921</v>
      </c>
      <c r="D3551" s="9">
        <v>41927</v>
      </c>
      <c r="E3551" s="8" t="s">
        <v>49</v>
      </c>
      <c r="F3551" s="8" t="s">
        <v>1386</v>
      </c>
      <c r="G3551" s="8" t="s">
        <v>1387</v>
      </c>
      <c r="H3551" s="8" t="s">
        <v>40</v>
      </c>
      <c r="I3551" s="8" t="s">
        <v>26</v>
      </c>
      <c r="J3551" s="8" t="s">
        <v>1525</v>
      </c>
      <c r="K3551" s="8" t="s">
        <v>87</v>
      </c>
      <c r="L3551" s="8">
        <v>28540</v>
      </c>
      <c r="M3551" s="8" t="s">
        <v>29</v>
      </c>
      <c r="N3551" s="8" t="s">
        <v>1628</v>
      </c>
      <c r="O3551" s="8" t="s">
        <v>45</v>
      </c>
      <c r="P3551" s="8" t="s">
        <v>89</v>
      </c>
      <c r="Q3551" s="8" t="s">
        <v>1629</v>
      </c>
      <c r="R3551" s="10">
        <v>88.768000000000001</v>
      </c>
      <c r="S3551" s="8">
        <v>2</v>
      </c>
      <c r="T3551" s="11">
        <v>0.2</v>
      </c>
      <c r="U3551" s="8">
        <v>31.0688</v>
      </c>
      <c r="V3551" s="8">
        <f>SUM(Superstores_sales_dataset__3[[#This Row],[Sales]]-Superstores_sales_dataset__3[[#This Row],[Discount]])</f>
        <v>88.567999999999998</v>
      </c>
      <c r="W3551" s="8">
        <f>SUM(Superstores_sales_dataset__3[[#This Row],[Adjusted sales]]+Superstores_sales_dataset__3[[#This Row],[Profit]])</f>
        <v>119.63679999999999</v>
      </c>
      <c r="X3551" s="8">
        <f>MONTH(Superstores_sales_dataset__3[[#This Row],[Order Date]])</f>
        <v>10</v>
      </c>
      <c r="Y3551" s="8">
        <f>YEAR(Superstores_sales_dataset__3[[#This Row],[Order Date]])</f>
        <v>2014</v>
      </c>
      <c r="Z3551" s="8">
        <f>WEEKDAY(Superstores_sales_dataset__3[[#This Row],[Order Date]],2)</f>
        <v>4</v>
      </c>
      <c r="AA3551" s="12">
        <f>EOMONTH(Superstores_sales_dataset__3[[#This Row],[Order Date]],0)</f>
        <v>41943</v>
      </c>
    </row>
    <row r="3552" spans="1:27" x14ac:dyDescent="0.25">
      <c r="A3552" s="8">
        <v>7154</v>
      </c>
      <c r="B3552" s="8" t="s">
        <v>9321</v>
      </c>
      <c r="C3552" s="9">
        <v>42348</v>
      </c>
      <c r="D3552" s="9">
        <v>42353</v>
      </c>
      <c r="E3552" s="8" t="s">
        <v>49</v>
      </c>
      <c r="F3552" s="8" t="s">
        <v>4137</v>
      </c>
      <c r="G3552" s="8" t="s">
        <v>4138</v>
      </c>
      <c r="H3552" s="8" t="s">
        <v>25</v>
      </c>
      <c r="I3552" s="8" t="s">
        <v>26</v>
      </c>
      <c r="J3552" s="8" t="s">
        <v>302</v>
      </c>
      <c r="K3552" s="8" t="s">
        <v>210</v>
      </c>
      <c r="L3552" s="8">
        <v>60610</v>
      </c>
      <c r="M3552" s="8" t="s">
        <v>104</v>
      </c>
      <c r="N3552" s="8" t="s">
        <v>3859</v>
      </c>
      <c r="O3552" s="8" t="s">
        <v>45</v>
      </c>
      <c r="P3552" s="8" t="s">
        <v>77</v>
      </c>
      <c r="Q3552" s="8" t="s">
        <v>3860</v>
      </c>
      <c r="R3552" s="10">
        <v>53.088000000000001</v>
      </c>
      <c r="S3552" s="8">
        <v>7</v>
      </c>
      <c r="T3552" s="11">
        <v>0.8</v>
      </c>
      <c r="U3552" s="8">
        <v>-108.8304</v>
      </c>
      <c r="V3552" s="8">
        <f>SUM(Superstores_sales_dataset__3[[#This Row],[Sales]]-Superstores_sales_dataset__3[[#This Row],[Discount]])</f>
        <v>52.288000000000004</v>
      </c>
      <c r="W3552" s="8">
        <f>SUM(Superstores_sales_dataset__3[[#This Row],[Adjusted sales]]+Superstores_sales_dataset__3[[#This Row],[Profit]])</f>
        <v>-56.542399999999994</v>
      </c>
      <c r="X3552" s="8">
        <f>MONTH(Superstores_sales_dataset__3[[#This Row],[Order Date]])</f>
        <v>12</v>
      </c>
      <c r="Y3552" s="8">
        <f>YEAR(Superstores_sales_dataset__3[[#This Row],[Order Date]])</f>
        <v>2015</v>
      </c>
      <c r="Z3552" s="8">
        <f>WEEKDAY(Superstores_sales_dataset__3[[#This Row],[Order Date]],2)</f>
        <v>4</v>
      </c>
      <c r="AA3552" s="12">
        <f>EOMONTH(Superstores_sales_dataset__3[[#This Row],[Order Date]],0)</f>
        <v>42369</v>
      </c>
    </row>
    <row r="3553" spans="1:27" x14ac:dyDescent="0.25">
      <c r="A3553" s="8">
        <v>7155</v>
      </c>
      <c r="B3553" s="8" t="s">
        <v>9322</v>
      </c>
      <c r="C3553" s="9">
        <v>42363</v>
      </c>
      <c r="D3553" s="9">
        <v>42365</v>
      </c>
      <c r="E3553" s="8" t="s">
        <v>22</v>
      </c>
      <c r="F3553" s="8" t="s">
        <v>241</v>
      </c>
      <c r="G3553" s="8" t="s">
        <v>242</v>
      </c>
      <c r="H3553" s="8" t="s">
        <v>25</v>
      </c>
      <c r="I3553" s="8" t="s">
        <v>26</v>
      </c>
      <c r="J3553" s="8" t="s">
        <v>496</v>
      </c>
      <c r="K3553" s="8" t="s">
        <v>1274</v>
      </c>
      <c r="L3553" s="8">
        <v>31907</v>
      </c>
      <c r="M3553" s="8" t="s">
        <v>29</v>
      </c>
      <c r="N3553" s="8" t="s">
        <v>8510</v>
      </c>
      <c r="O3553" s="8" t="s">
        <v>31</v>
      </c>
      <c r="P3553" s="8" t="s">
        <v>64</v>
      </c>
      <c r="Q3553" s="8" t="s">
        <v>8511</v>
      </c>
      <c r="R3553" s="10">
        <v>275.88</v>
      </c>
      <c r="S3553" s="8">
        <v>6</v>
      </c>
      <c r="T3553" s="11">
        <v>0</v>
      </c>
      <c r="U3553" s="8">
        <v>46.8996</v>
      </c>
      <c r="V3553" s="8">
        <f>SUM(Superstores_sales_dataset__3[[#This Row],[Sales]]-Superstores_sales_dataset__3[[#This Row],[Discount]])</f>
        <v>275.88</v>
      </c>
      <c r="W3553" s="8">
        <f>SUM(Superstores_sales_dataset__3[[#This Row],[Adjusted sales]]+Superstores_sales_dataset__3[[#This Row],[Profit]])</f>
        <v>322.77960000000002</v>
      </c>
      <c r="X3553" s="8">
        <f>MONTH(Superstores_sales_dataset__3[[#This Row],[Order Date]])</f>
        <v>12</v>
      </c>
      <c r="Y3553" s="8">
        <f>YEAR(Superstores_sales_dataset__3[[#This Row],[Order Date]])</f>
        <v>2015</v>
      </c>
      <c r="Z3553" s="8">
        <f>WEEKDAY(Superstores_sales_dataset__3[[#This Row],[Order Date]],2)</f>
        <v>5</v>
      </c>
      <c r="AA3553" s="12">
        <f>EOMONTH(Superstores_sales_dataset__3[[#This Row],[Order Date]],0)</f>
        <v>42369</v>
      </c>
    </row>
    <row r="3554" spans="1:27" x14ac:dyDescent="0.25">
      <c r="A3554" s="8">
        <v>7157</v>
      </c>
      <c r="B3554" s="8" t="s">
        <v>9323</v>
      </c>
      <c r="C3554" s="9">
        <v>42854</v>
      </c>
      <c r="D3554" s="9">
        <v>42859</v>
      </c>
      <c r="E3554" s="8" t="s">
        <v>49</v>
      </c>
      <c r="F3554" s="8" t="s">
        <v>3458</v>
      </c>
      <c r="G3554" s="8" t="s">
        <v>3459</v>
      </c>
      <c r="H3554" s="8" t="s">
        <v>25</v>
      </c>
      <c r="I3554" s="8" t="s">
        <v>26</v>
      </c>
      <c r="J3554" s="8" t="s">
        <v>6074</v>
      </c>
      <c r="K3554" s="8" t="s">
        <v>789</v>
      </c>
      <c r="L3554" s="8">
        <v>7050</v>
      </c>
      <c r="M3554" s="8" t="s">
        <v>147</v>
      </c>
      <c r="N3554" s="8" t="s">
        <v>2929</v>
      </c>
      <c r="O3554" s="8" t="s">
        <v>45</v>
      </c>
      <c r="P3554" s="8" t="s">
        <v>46</v>
      </c>
      <c r="Q3554" s="8" t="s">
        <v>2930</v>
      </c>
      <c r="R3554" s="10">
        <v>4.91</v>
      </c>
      <c r="S3554" s="8">
        <v>1</v>
      </c>
      <c r="T3554" s="11">
        <v>0</v>
      </c>
      <c r="U3554" s="8">
        <v>2.4058999999999999</v>
      </c>
      <c r="V3554" s="8">
        <f>SUM(Superstores_sales_dataset__3[[#This Row],[Sales]]-Superstores_sales_dataset__3[[#This Row],[Discount]])</f>
        <v>4.91</v>
      </c>
      <c r="W3554" s="8">
        <f>SUM(Superstores_sales_dataset__3[[#This Row],[Adjusted sales]]+Superstores_sales_dataset__3[[#This Row],[Profit]])</f>
        <v>7.3159000000000001</v>
      </c>
      <c r="X3554" s="8">
        <f>MONTH(Superstores_sales_dataset__3[[#This Row],[Order Date]])</f>
        <v>4</v>
      </c>
      <c r="Y3554" s="8">
        <f>YEAR(Superstores_sales_dataset__3[[#This Row],[Order Date]])</f>
        <v>2017</v>
      </c>
      <c r="Z3554" s="8">
        <f>WEEKDAY(Superstores_sales_dataset__3[[#This Row],[Order Date]],2)</f>
        <v>6</v>
      </c>
      <c r="AA3554" s="12">
        <f>EOMONTH(Superstores_sales_dataset__3[[#This Row],[Order Date]],0)</f>
        <v>42855</v>
      </c>
    </row>
    <row r="3555" spans="1:27" x14ac:dyDescent="0.25">
      <c r="A3555" s="8">
        <v>7158</v>
      </c>
      <c r="B3555" s="8" t="s">
        <v>9324</v>
      </c>
      <c r="C3555" s="9">
        <v>42457</v>
      </c>
      <c r="D3555" s="9">
        <v>42460</v>
      </c>
      <c r="E3555" s="8" t="s">
        <v>22</v>
      </c>
      <c r="F3555" s="8" t="s">
        <v>3533</v>
      </c>
      <c r="G3555" s="8" t="s">
        <v>3534</v>
      </c>
      <c r="H3555" s="8" t="s">
        <v>25</v>
      </c>
      <c r="I3555" s="8" t="s">
        <v>26</v>
      </c>
      <c r="J3555" s="8" t="s">
        <v>41</v>
      </c>
      <c r="K3555" s="8" t="s">
        <v>42</v>
      </c>
      <c r="L3555" s="8">
        <v>90032</v>
      </c>
      <c r="M3555" s="8" t="s">
        <v>43</v>
      </c>
      <c r="N3555" s="8" t="s">
        <v>886</v>
      </c>
      <c r="O3555" s="8" t="s">
        <v>45</v>
      </c>
      <c r="P3555" s="8" t="s">
        <v>58</v>
      </c>
      <c r="Q3555" s="8" t="s">
        <v>887</v>
      </c>
      <c r="R3555" s="10">
        <v>87.92</v>
      </c>
      <c r="S3555" s="8">
        <v>4</v>
      </c>
      <c r="T3555" s="11">
        <v>0</v>
      </c>
      <c r="U3555" s="8">
        <v>0.87919999999999998</v>
      </c>
      <c r="V3555" s="8">
        <f>SUM(Superstores_sales_dataset__3[[#This Row],[Sales]]-Superstores_sales_dataset__3[[#This Row],[Discount]])</f>
        <v>87.92</v>
      </c>
      <c r="W3555" s="8">
        <f>SUM(Superstores_sales_dataset__3[[#This Row],[Adjusted sales]]+Superstores_sales_dataset__3[[#This Row],[Profit]])</f>
        <v>88.799199999999999</v>
      </c>
      <c r="X3555" s="8">
        <f>MONTH(Superstores_sales_dataset__3[[#This Row],[Order Date]])</f>
        <v>3</v>
      </c>
      <c r="Y3555" s="8">
        <f>YEAR(Superstores_sales_dataset__3[[#This Row],[Order Date]])</f>
        <v>2016</v>
      </c>
      <c r="Z3555" s="8">
        <f>WEEKDAY(Superstores_sales_dataset__3[[#This Row],[Order Date]],2)</f>
        <v>1</v>
      </c>
      <c r="AA3555" s="12">
        <f>EOMONTH(Superstores_sales_dataset__3[[#This Row],[Order Date]],0)</f>
        <v>42460</v>
      </c>
    </row>
    <row r="3556" spans="1:27" x14ac:dyDescent="0.25">
      <c r="A3556" s="8">
        <v>7160</v>
      </c>
      <c r="B3556" s="8" t="s">
        <v>9327</v>
      </c>
      <c r="C3556" s="9">
        <v>42137</v>
      </c>
      <c r="D3556" s="9">
        <v>42142</v>
      </c>
      <c r="E3556" s="8" t="s">
        <v>22</v>
      </c>
      <c r="F3556" s="8" t="s">
        <v>3444</v>
      </c>
      <c r="G3556" s="8" t="s">
        <v>3445</v>
      </c>
      <c r="H3556" s="8" t="s">
        <v>101</v>
      </c>
      <c r="I3556" s="8" t="s">
        <v>26</v>
      </c>
      <c r="J3556" s="8" t="s">
        <v>302</v>
      </c>
      <c r="K3556" s="8" t="s">
        <v>210</v>
      </c>
      <c r="L3556" s="8">
        <v>60623</v>
      </c>
      <c r="M3556" s="8" t="s">
        <v>104</v>
      </c>
      <c r="N3556" s="8" t="s">
        <v>3406</v>
      </c>
      <c r="O3556" s="8" t="s">
        <v>70</v>
      </c>
      <c r="P3556" s="8" t="s">
        <v>71</v>
      </c>
      <c r="Q3556" s="8" t="s">
        <v>3407</v>
      </c>
      <c r="R3556" s="10">
        <v>222.38399999999999</v>
      </c>
      <c r="S3556" s="8">
        <v>2</v>
      </c>
      <c r="T3556" s="11">
        <v>0.2</v>
      </c>
      <c r="U3556" s="8">
        <v>16.678799999999999</v>
      </c>
      <c r="V3556" s="8">
        <f>SUM(Superstores_sales_dataset__3[[#This Row],[Sales]]-Superstores_sales_dataset__3[[#This Row],[Discount]])</f>
        <v>222.184</v>
      </c>
      <c r="W3556" s="8">
        <f>SUM(Superstores_sales_dataset__3[[#This Row],[Adjusted sales]]+Superstores_sales_dataset__3[[#This Row],[Profit]])</f>
        <v>238.86279999999999</v>
      </c>
      <c r="X3556" s="8">
        <f>MONTH(Superstores_sales_dataset__3[[#This Row],[Order Date]])</f>
        <v>5</v>
      </c>
      <c r="Y3556" s="8">
        <f>YEAR(Superstores_sales_dataset__3[[#This Row],[Order Date]])</f>
        <v>2015</v>
      </c>
      <c r="Z3556" s="8">
        <f>WEEKDAY(Superstores_sales_dataset__3[[#This Row],[Order Date]],2)</f>
        <v>3</v>
      </c>
      <c r="AA3556" s="12">
        <f>EOMONTH(Superstores_sales_dataset__3[[#This Row],[Order Date]],0)</f>
        <v>42155</v>
      </c>
    </row>
    <row r="3557" spans="1:27" x14ac:dyDescent="0.25">
      <c r="A3557" s="8">
        <v>7162</v>
      </c>
      <c r="B3557" s="8" t="s">
        <v>9328</v>
      </c>
      <c r="C3557" s="9">
        <v>41824</v>
      </c>
      <c r="D3557" s="9">
        <v>41829</v>
      </c>
      <c r="E3557" s="8" t="s">
        <v>49</v>
      </c>
      <c r="F3557" s="8" t="s">
        <v>3995</v>
      </c>
      <c r="G3557" s="8" t="s">
        <v>3996</v>
      </c>
      <c r="H3557" s="8" t="s">
        <v>25</v>
      </c>
      <c r="I3557" s="8" t="s">
        <v>26</v>
      </c>
      <c r="J3557" s="8" t="s">
        <v>1468</v>
      </c>
      <c r="K3557" s="8" t="s">
        <v>318</v>
      </c>
      <c r="L3557" s="8">
        <v>23223</v>
      </c>
      <c r="M3557" s="8" t="s">
        <v>29</v>
      </c>
      <c r="N3557" s="8" t="s">
        <v>1343</v>
      </c>
      <c r="O3557" s="8" t="s">
        <v>45</v>
      </c>
      <c r="P3557" s="8" t="s">
        <v>89</v>
      </c>
      <c r="Q3557" s="8" t="s">
        <v>1344</v>
      </c>
      <c r="R3557" s="10">
        <v>21.84</v>
      </c>
      <c r="S3557" s="8">
        <v>3</v>
      </c>
      <c r="T3557" s="11">
        <v>0</v>
      </c>
      <c r="U3557" s="8">
        <v>10.92</v>
      </c>
      <c r="V3557" s="8">
        <f>SUM(Superstores_sales_dataset__3[[#This Row],[Sales]]-Superstores_sales_dataset__3[[#This Row],[Discount]])</f>
        <v>21.84</v>
      </c>
      <c r="W3557" s="8">
        <f>SUM(Superstores_sales_dataset__3[[#This Row],[Adjusted sales]]+Superstores_sales_dataset__3[[#This Row],[Profit]])</f>
        <v>32.76</v>
      </c>
      <c r="X3557" s="8">
        <f>MONTH(Superstores_sales_dataset__3[[#This Row],[Order Date]])</f>
        <v>7</v>
      </c>
      <c r="Y3557" s="8">
        <f>YEAR(Superstores_sales_dataset__3[[#This Row],[Order Date]])</f>
        <v>2014</v>
      </c>
      <c r="Z3557" s="8">
        <f>WEEKDAY(Superstores_sales_dataset__3[[#This Row],[Order Date]],2)</f>
        <v>5</v>
      </c>
      <c r="AA3557" s="12">
        <f>EOMONTH(Superstores_sales_dataset__3[[#This Row],[Order Date]],0)</f>
        <v>41851</v>
      </c>
    </row>
    <row r="3558" spans="1:27" x14ac:dyDescent="0.25">
      <c r="A3558" s="8">
        <v>7164</v>
      </c>
      <c r="B3558" s="8" t="s">
        <v>9329</v>
      </c>
      <c r="C3558" s="9">
        <v>41751</v>
      </c>
      <c r="D3558" s="9">
        <v>41753</v>
      </c>
      <c r="E3558" s="8" t="s">
        <v>22</v>
      </c>
      <c r="F3558" s="8" t="s">
        <v>6427</v>
      </c>
      <c r="G3558" s="8" t="s">
        <v>6428</v>
      </c>
      <c r="H3558" s="8" t="s">
        <v>40</v>
      </c>
      <c r="I3558" s="8" t="s">
        <v>26</v>
      </c>
      <c r="J3558" s="8" t="s">
        <v>275</v>
      </c>
      <c r="K3558" s="8" t="s">
        <v>266</v>
      </c>
      <c r="L3558" s="8">
        <v>12180</v>
      </c>
      <c r="M3558" s="8" t="s">
        <v>147</v>
      </c>
      <c r="N3558" s="8" t="s">
        <v>6403</v>
      </c>
      <c r="O3558" s="8" t="s">
        <v>45</v>
      </c>
      <c r="P3558" s="8" t="s">
        <v>172</v>
      </c>
      <c r="Q3558" s="8" t="s">
        <v>670</v>
      </c>
      <c r="R3558" s="10">
        <v>247.84</v>
      </c>
      <c r="S3558" s="8">
        <v>8</v>
      </c>
      <c r="T3558" s="11">
        <v>0</v>
      </c>
      <c r="U3558" s="8">
        <v>121.44159999999999</v>
      </c>
      <c r="V3558" s="8">
        <f>SUM(Superstores_sales_dataset__3[[#This Row],[Sales]]-Superstores_sales_dataset__3[[#This Row],[Discount]])</f>
        <v>247.84</v>
      </c>
      <c r="W3558" s="8">
        <f>SUM(Superstores_sales_dataset__3[[#This Row],[Adjusted sales]]+Superstores_sales_dataset__3[[#This Row],[Profit]])</f>
        <v>369.28160000000003</v>
      </c>
      <c r="X3558" s="8">
        <f>MONTH(Superstores_sales_dataset__3[[#This Row],[Order Date]])</f>
        <v>4</v>
      </c>
      <c r="Y3558" s="8">
        <f>YEAR(Superstores_sales_dataset__3[[#This Row],[Order Date]])</f>
        <v>2014</v>
      </c>
      <c r="Z3558" s="8">
        <f>WEEKDAY(Superstores_sales_dataset__3[[#This Row],[Order Date]],2)</f>
        <v>2</v>
      </c>
      <c r="AA3558" s="12">
        <f>EOMONTH(Superstores_sales_dataset__3[[#This Row],[Order Date]],0)</f>
        <v>41759</v>
      </c>
    </row>
    <row r="3559" spans="1:27" x14ac:dyDescent="0.25">
      <c r="A3559" s="8">
        <v>7166</v>
      </c>
      <c r="B3559" s="8" t="s">
        <v>9330</v>
      </c>
      <c r="C3559" s="9">
        <v>42632</v>
      </c>
      <c r="D3559" s="9">
        <v>42635</v>
      </c>
      <c r="E3559" s="8" t="s">
        <v>187</v>
      </c>
      <c r="F3559" s="8" t="s">
        <v>2039</v>
      </c>
      <c r="G3559" s="8" t="s">
        <v>2040</v>
      </c>
      <c r="H3559" s="8" t="s">
        <v>25</v>
      </c>
      <c r="I3559" s="8" t="s">
        <v>26</v>
      </c>
      <c r="J3559" s="8" t="s">
        <v>3585</v>
      </c>
      <c r="K3559" s="8" t="s">
        <v>1402</v>
      </c>
      <c r="L3559" s="8">
        <v>2908</v>
      </c>
      <c r="M3559" s="8" t="s">
        <v>147</v>
      </c>
      <c r="N3559" s="8" t="s">
        <v>276</v>
      </c>
      <c r="O3559" s="8" t="s">
        <v>45</v>
      </c>
      <c r="P3559" s="8" t="s">
        <v>58</v>
      </c>
      <c r="Q3559" s="8" t="s">
        <v>277</v>
      </c>
      <c r="R3559" s="10">
        <v>69.52</v>
      </c>
      <c r="S3559" s="8">
        <v>2</v>
      </c>
      <c r="T3559" s="11">
        <v>0</v>
      </c>
      <c r="U3559" s="8">
        <v>17.38</v>
      </c>
      <c r="V3559" s="8">
        <f>SUM(Superstores_sales_dataset__3[[#This Row],[Sales]]-Superstores_sales_dataset__3[[#This Row],[Discount]])</f>
        <v>69.52</v>
      </c>
      <c r="W3559" s="8">
        <f>SUM(Superstores_sales_dataset__3[[#This Row],[Adjusted sales]]+Superstores_sales_dataset__3[[#This Row],[Profit]])</f>
        <v>86.899999999999991</v>
      </c>
      <c r="X3559" s="8">
        <f>MONTH(Superstores_sales_dataset__3[[#This Row],[Order Date]])</f>
        <v>9</v>
      </c>
      <c r="Y3559" s="8">
        <f>YEAR(Superstores_sales_dataset__3[[#This Row],[Order Date]])</f>
        <v>2016</v>
      </c>
      <c r="Z3559" s="8">
        <f>WEEKDAY(Superstores_sales_dataset__3[[#This Row],[Order Date]],2)</f>
        <v>1</v>
      </c>
      <c r="AA3559" s="12">
        <f>EOMONTH(Superstores_sales_dataset__3[[#This Row],[Order Date]],0)</f>
        <v>42643</v>
      </c>
    </row>
    <row r="3560" spans="1:27" x14ac:dyDescent="0.25">
      <c r="A3560" s="8">
        <v>7167</v>
      </c>
      <c r="B3560" s="8" t="s">
        <v>9331</v>
      </c>
      <c r="C3560" s="9">
        <v>41842</v>
      </c>
      <c r="D3560" s="9">
        <v>41844</v>
      </c>
      <c r="E3560" s="8" t="s">
        <v>22</v>
      </c>
      <c r="F3560" s="8" t="s">
        <v>2239</v>
      </c>
      <c r="G3560" s="8" t="s">
        <v>2240</v>
      </c>
      <c r="H3560" s="8" t="s">
        <v>25</v>
      </c>
      <c r="I3560" s="8" t="s">
        <v>26</v>
      </c>
      <c r="J3560" s="8" t="s">
        <v>126</v>
      </c>
      <c r="K3560" s="8" t="s">
        <v>42</v>
      </c>
      <c r="L3560" s="8">
        <v>94122</v>
      </c>
      <c r="M3560" s="8" t="s">
        <v>43</v>
      </c>
      <c r="N3560" s="8" t="s">
        <v>2540</v>
      </c>
      <c r="O3560" s="8" t="s">
        <v>45</v>
      </c>
      <c r="P3560" s="8" t="s">
        <v>67</v>
      </c>
      <c r="Q3560" s="8" t="s">
        <v>2541</v>
      </c>
      <c r="R3560" s="10">
        <v>11.52</v>
      </c>
      <c r="S3560" s="8">
        <v>4</v>
      </c>
      <c r="T3560" s="11">
        <v>0</v>
      </c>
      <c r="U3560" s="8">
        <v>3.2256</v>
      </c>
      <c r="V3560" s="8">
        <f>SUM(Superstores_sales_dataset__3[[#This Row],[Sales]]-Superstores_sales_dataset__3[[#This Row],[Discount]])</f>
        <v>11.52</v>
      </c>
      <c r="W3560" s="8">
        <f>SUM(Superstores_sales_dataset__3[[#This Row],[Adjusted sales]]+Superstores_sales_dataset__3[[#This Row],[Profit]])</f>
        <v>14.7456</v>
      </c>
      <c r="X3560" s="8">
        <f>MONTH(Superstores_sales_dataset__3[[#This Row],[Order Date]])</f>
        <v>7</v>
      </c>
      <c r="Y3560" s="8">
        <f>YEAR(Superstores_sales_dataset__3[[#This Row],[Order Date]])</f>
        <v>2014</v>
      </c>
      <c r="Z3560" s="8">
        <f>WEEKDAY(Superstores_sales_dataset__3[[#This Row],[Order Date]],2)</f>
        <v>2</v>
      </c>
      <c r="AA3560" s="12">
        <f>EOMONTH(Superstores_sales_dataset__3[[#This Row],[Order Date]],0)</f>
        <v>41851</v>
      </c>
    </row>
    <row r="3561" spans="1:27" x14ac:dyDescent="0.25">
      <c r="A3561" s="8">
        <v>7171</v>
      </c>
      <c r="B3561" s="8" t="s">
        <v>9332</v>
      </c>
      <c r="C3561" s="9">
        <v>43016</v>
      </c>
      <c r="D3561" s="9">
        <v>43022</v>
      </c>
      <c r="E3561" s="8" t="s">
        <v>49</v>
      </c>
      <c r="F3561" s="8" t="s">
        <v>2525</v>
      </c>
      <c r="G3561" s="8" t="s">
        <v>2526</v>
      </c>
      <c r="H3561" s="8" t="s">
        <v>25</v>
      </c>
      <c r="I3561" s="8" t="s">
        <v>26</v>
      </c>
      <c r="J3561" s="8" t="s">
        <v>265</v>
      </c>
      <c r="K3561" s="8" t="s">
        <v>266</v>
      </c>
      <c r="L3561" s="8">
        <v>10009</v>
      </c>
      <c r="M3561" s="8" t="s">
        <v>147</v>
      </c>
      <c r="N3561" s="8" t="s">
        <v>1552</v>
      </c>
      <c r="O3561" s="8" t="s">
        <v>31</v>
      </c>
      <c r="P3561" s="8" t="s">
        <v>35</v>
      </c>
      <c r="Q3561" s="8" t="s">
        <v>1553</v>
      </c>
      <c r="R3561" s="10">
        <v>145.76400000000001</v>
      </c>
      <c r="S3561" s="8">
        <v>2</v>
      </c>
      <c r="T3561" s="11">
        <v>0.1</v>
      </c>
      <c r="U3561" s="8">
        <v>3.2391999999999999</v>
      </c>
      <c r="V3561" s="8">
        <f>SUM(Superstores_sales_dataset__3[[#This Row],[Sales]]-Superstores_sales_dataset__3[[#This Row],[Discount]])</f>
        <v>145.66400000000002</v>
      </c>
      <c r="W3561" s="8">
        <f>SUM(Superstores_sales_dataset__3[[#This Row],[Adjusted sales]]+Superstores_sales_dataset__3[[#This Row],[Profit]])</f>
        <v>148.90320000000003</v>
      </c>
      <c r="X3561" s="8">
        <f>MONTH(Superstores_sales_dataset__3[[#This Row],[Order Date]])</f>
        <v>10</v>
      </c>
      <c r="Y3561" s="8">
        <f>YEAR(Superstores_sales_dataset__3[[#This Row],[Order Date]])</f>
        <v>2017</v>
      </c>
      <c r="Z3561" s="8">
        <f>WEEKDAY(Superstores_sales_dataset__3[[#This Row],[Order Date]],2)</f>
        <v>7</v>
      </c>
      <c r="AA3561" s="12">
        <f>EOMONTH(Superstores_sales_dataset__3[[#This Row],[Order Date]],0)</f>
        <v>43039</v>
      </c>
    </row>
    <row r="3562" spans="1:27" x14ac:dyDescent="0.25">
      <c r="A3562" s="8">
        <v>7172</v>
      </c>
      <c r="B3562" s="8" t="s">
        <v>9333</v>
      </c>
      <c r="C3562" s="9">
        <v>42850</v>
      </c>
      <c r="D3562" s="9">
        <v>42852</v>
      </c>
      <c r="E3562" s="8" t="s">
        <v>22</v>
      </c>
      <c r="F3562" s="8" t="s">
        <v>5440</v>
      </c>
      <c r="G3562" s="8" t="s">
        <v>5441</v>
      </c>
      <c r="H3562" s="8" t="s">
        <v>25</v>
      </c>
      <c r="I3562" s="8" t="s">
        <v>26</v>
      </c>
      <c r="J3562" s="8" t="s">
        <v>126</v>
      </c>
      <c r="K3562" s="8" t="s">
        <v>42</v>
      </c>
      <c r="L3562" s="8">
        <v>94109</v>
      </c>
      <c r="M3562" s="8" t="s">
        <v>43</v>
      </c>
      <c r="N3562" s="8" t="s">
        <v>1417</v>
      </c>
      <c r="O3562" s="8" t="s">
        <v>70</v>
      </c>
      <c r="P3562" s="8" t="s">
        <v>160</v>
      </c>
      <c r="Q3562" s="8" t="s">
        <v>1418</v>
      </c>
      <c r="R3562" s="10">
        <v>107.97</v>
      </c>
      <c r="S3562" s="8">
        <v>3</v>
      </c>
      <c r="T3562" s="11">
        <v>0</v>
      </c>
      <c r="U3562" s="8">
        <v>22.6737</v>
      </c>
      <c r="V3562" s="8">
        <f>SUM(Superstores_sales_dataset__3[[#This Row],[Sales]]-Superstores_sales_dataset__3[[#This Row],[Discount]])</f>
        <v>107.97</v>
      </c>
      <c r="W3562" s="8">
        <f>SUM(Superstores_sales_dataset__3[[#This Row],[Adjusted sales]]+Superstores_sales_dataset__3[[#This Row],[Profit]])</f>
        <v>130.6437</v>
      </c>
      <c r="X3562" s="8">
        <f>MONTH(Superstores_sales_dataset__3[[#This Row],[Order Date]])</f>
        <v>4</v>
      </c>
      <c r="Y3562" s="8">
        <f>YEAR(Superstores_sales_dataset__3[[#This Row],[Order Date]])</f>
        <v>2017</v>
      </c>
      <c r="Z3562" s="8">
        <f>WEEKDAY(Superstores_sales_dataset__3[[#This Row],[Order Date]],2)</f>
        <v>2</v>
      </c>
      <c r="AA3562" s="12">
        <f>EOMONTH(Superstores_sales_dataset__3[[#This Row],[Order Date]],0)</f>
        <v>42855</v>
      </c>
    </row>
    <row r="3563" spans="1:27" x14ac:dyDescent="0.25">
      <c r="A3563" s="8">
        <v>7173</v>
      </c>
      <c r="B3563" s="8" t="s">
        <v>9334</v>
      </c>
      <c r="C3563" s="9">
        <v>42820</v>
      </c>
      <c r="D3563" s="9">
        <v>42824</v>
      </c>
      <c r="E3563" s="8" t="s">
        <v>49</v>
      </c>
      <c r="F3563" s="8" t="s">
        <v>820</v>
      </c>
      <c r="G3563" s="8" t="s">
        <v>821</v>
      </c>
      <c r="H3563" s="8" t="s">
        <v>40</v>
      </c>
      <c r="I3563" s="8" t="s">
        <v>26</v>
      </c>
      <c r="J3563" s="8" t="s">
        <v>183</v>
      </c>
      <c r="K3563" s="8" t="s">
        <v>103</v>
      </c>
      <c r="L3563" s="8">
        <v>77070</v>
      </c>
      <c r="M3563" s="8" t="s">
        <v>104</v>
      </c>
      <c r="N3563" s="8" t="s">
        <v>1417</v>
      </c>
      <c r="O3563" s="8" t="s">
        <v>70</v>
      </c>
      <c r="P3563" s="8" t="s">
        <v>160</v>
      </c>
      <c r="Q3563" s="8" t="s">
        <v>1418</v>
      </c>
      <c r="R3563" s="10">
        <v>143.96</v>
      </c>
      <c r="S3563" s="8">
        <v>5</v>
      </c>
      <c r="T3563" s="11">
        <v>0.2</v>
      </c>
      <c r="U3563" s="8">
        <v>1.7995000000000001</v>
      </c>
      <c r="V3563" s="8">
        <f>SUM(Superstores_sales_dataset__3[[#This Row],[Sales]]-Superstores_sales_dataset__3[[#This Row],[Discount]])</f>
        <v>143.76000000000002</v>
      </c>
      <c r="W3563" s="8">
        <f>SUM(Superstores_sales_dataset__3[[#This Row],[Adjusted sales]]+Superstores_sales_dataset__3[[#This Row],[Profit]])</f>
        <v>145.55950000000001</v>
      </c>
      <c r="X3563" s="8">
        <f>MONTH(Superstores_sales_dataset__3[[#This Row],[Order Date]])</f>
        <v>3</v>
      </c>
      <c r="Y3563" s="8">
        <f>YEAR(Superstores_sales_dataset__3[[#This Row],[Order Date]])</f>
        <v>2017</v>
      </c>
      <c r="Z3563" s="8">
        <f>WEEKDAY(Superstores_sales_dataset__3[[#This Row],[Order Date]],2)</f>
        <v>7</v>
      </c>
      <c r="AA3563" s="12">
        <f>EOMONTH(Superstores_sales_dataset__3[[#This Row],[Order Date]],0)</f>
        <v>42825</v>
      </c>
    </row>
    <row r="3564" spans="1:27" x14ac:dyDescent="0.25">
      <c r="A3564" s="8">
        <v>7178</v>
      </c>
      <c r="B3564" s="8" t="s">
        <v>9335</v>
      </c>
      <c r="C3564" s="9">
        <v>42859</v>
      </c>
      <c r="D3564" s="9">
        <v>42865</v>
      </c>
      <c r="E3564" s="8" t="s">
        <v>49</v>
      </c>
      <c r="F3564" s="8" t="s">
        <v>4201</v>
      </c>
      <c r="G3564" s="8" t="s">
        <v>4202</v>
      </c>
      <c r="H3564" s="8" t="s">
        <v>40</v>
      </c>
      <c r="I3564" s="8" t="s">
        <v>26</v>
      </c>
      <c r="J3564" s="8" t="s">
        <v>145</v>
      </c>
      <c r="K3564" s="8" t="s">
        <v>146</v>
      </c>
      <c r="L3564" s="8">
        <v>19140</v>
      </c>
      <c r="M3564" s="8" t="s">
        <v>147</v>
      </c>
      <c r="N3564" s="8" t="s">
        <v>9270</v>
      </c>
      <c r="O3564" s="8" t="s">
        <v>45</v>
      </c>
      <c r="P3564" s="8" t="s">
        <v>74</v>
      </c>
      <c r="Q3564" s="8" t="s">
        <v>9271</v>
      </c>
      <c r="R3564" s="10">
        <v>2.202</v>
      </c>
      <c r="S3564" s="8">
        <v>2</v>
      </c>
      <c r="T3564" s="11">
        <v>0.7</v>
      </c>
      <c r="U3564" s="8">
        <v>-1.5414000000000001</v>
      </c>
      <c r="V3564" s="8">
        <f>SUM(Superstores_sales_dataset__3[[#This Row],[Sales]]-Superstores_sales_dataset__3[[#This Row],[Discount]])</f>
        <v>1.502</v>
      </c>
      <c r="W3564" s="8">
        <f>SUM(Superstores_sales_dataset__3[[#This Row],[Adjusted sales]]+Superstores_sales_dataset__3[[#This Row],[Profit]])</f>
        <v>-3.9400000000000102E-2</v>
      </c>
      <c r="X3564" s="8">
        <f>MONTH(Superstores_sales_dataset__3[[#This Row],[Order Date]])</f>
        <v>5</v>
      </c>
      <c r="Y3564" s="8">
        <f>YEAR(Superstores_sales_dataset__3[[#This Row],[Order Date]])</f>
        <v>2017</v>
      </c>
      <c r="Z3564" s="8">
        <f>WEEKDAY(Superstores_sales_dataset__3[[#This Row],[Order Date]],2)</f>
        <v>4</v>
      </c>
      <c r="AA3564" s="12">
        <f>EOMONTH(Superstores_sales_dataset__3[[#This Row],[Order Date]],0)</f>
        <v>42886</v>
      </c>
    </row>
    <row r="3565" spans="1:27" x14ac:dyDescent="0.25">
      <c r="A3565" s="8">
        <v>7180</v>
      </c>
      <c r="B3565" s="8" t="s">
        <v>9336</v>
      </c>
      <c r="C3565" s="9">
        <v>42688</v>
      </c>
      <c r="D3565" s="9">
        <v>42692</v>
      </c>
      <c r="E3565" s="8" t="s">
        <v>49</v>
      </c>
      <c r="F3565" s="8" t="s">
        <v>494</v>
      </c>
      <c r="G3565" s="8" t="s">
        <v>495</v>
      </c>
      <c r="H3565" s="8" t="s">
        <v>25</v>
      </c>
      <c r="I3565" s="8" t="s">
        <v>26</v>
      </c>
      <c r="J3565" s="8" t="s">
        <v>4500</v>
      </c>
      <c r="K3565" s="8" t="s">
        <v>2741</v>
      </c>
      <c r="L3565" s="8">
        <v>21215</v>
      </c>
      <c r="M3565" s="8" t="s">
        <v>147</v>
      </c>
      <c r="N3565" s="8" t="s">
        <v>6424</v>
      </c>
      <c r="O3565" s="8" t="s">
        <v>70</v>
      </c>
      <c r="P3565" s="8" t="s">
        <v>71</v>
      </c>
      <c r="Q3565" s="8" t="s">
        <v>6425</v>
      </c>
      <c r="R3565" s="10">
        <v>89.97</v>
      </c>
      <c r="S3565" s="8">
        <v>3</v>
      </c>
      <c r="T3565" s="11">
        <v>0</v>
      </c>
      <c r="U3565" s="8">
        <v>25.191600000000001</v>
      </c>
      <c r="V3565" s="8">
        <f>SUM(Superstores_sales_dataset__3[[#This Row],[Sales]]-Superstores_sales_dataset__3[[#This Row],[Discount]])</f>
        <v>89.97</v>
      </c>
      <c r="W3565" s="8">
        <f>SUM(Superstores_sales_dataset__3[[#This Row],[Adjusted sales]]+Superstores_sales_dataset__3[[#This Row],[Profit]])</f>
        <v>115.16159999999999</v>
      </c>
      <c r="X3565" s="8">
        <f>MONTH(Superstores_sales_dataset__3[[#This Row],[Order Date]])</f>
        <v>11</v>
      </c>
      <c r="Y3565" s="8">
        <f>YEAR(Superstores_sales_dataset__3[[#This Row],[Order Date]])</f>
        <v>2016</v>
      </c>
      <c r="Z3565" s="8">
        <f>WEEKDAY(Superstores_sales_dataset__3[[#This Row],[Order Date]],2)</f>
        <v>1</v>
      </c>
      <c r="AA3565" s="12">
        <f>EOMONTH(Superstores_sales_dataset__3[[#This Row],[Order Date]],0)</f>
        <v>42704</v>
      </c>
    </row>
    <row r="3566" spans="1:27" x14ac:dyDescent="0.25">
      <c r="A3566" s="8">
        <v>7181</v>
      </c>
      <c r="B3566" s="8" t="s">
        <v>9337</v>
      </c>
      <c r="C3566" s="9">
        <v>41645</v>
      </c>
      <c r="D3566" s="9">
        <v>41646</v>
      </c>
      <c r="E3566" s="8" t="s">
        <v>187</v>
      </c>
      <c r="F3566" s="8" t="s">
        <v>6641</v>
      </c>
      <c r="G3566" s="8" t="s">
        <v>6642</v>
      </c>
      <c r="H3566" s="8" t="s">
        <v>40</v>
      </c>
      <c r="I3566" s="8" t="s">
        <v>26</v>
      </c>
      <c r="J3566" s="8" t="s">
        <v>7730</v>
      </c>
      <c r="K3566" s="8" t="s">
        <v>1274</v>
      </c>
      <c r="L3566" s="8">
        <v>30605</v>
      </c>
      <c r="M3566" s="8" t="s">
        <v>29</v>
      </c>
      <c r="N3566" s="8" t="s">
        <v>1266</v>
      </c>
      <c r="O3566" s="8" t="s">
        <v>45</v>
      </c>
      <c r="P3566" s="8" t="s">
        <v>67</v>
      </c>
      <c r="Q3566" s="8" t="s">
        <v>1267</v>
      </c>
      <c r="R3566" s="10">
        <v>12.78</v>
      </c>
      <c r="S3566" s="8">
        <v>3</v>
      </c>
      <c r="T3566" s="11">
        <v>0</v>
      </c>
      <c r="U3566" s="8">
        <v>5.2397999999999998</v>
      </c>
      <c r="V3566" s="8">
        <f>SUM(Superstores_sales_dataset__3[[#This Row],[Sales]]-Superstores_sales_dataset__3[[#This Row],[Discount]])</f>
        <v>12.78</v>
      </c>
      <c r="W3566" s="8">
        <f>SUM(Superstores_sales_dataset__3[[#This Row],[Adjusted sales]]+Superstores_sales_dataset__3[[#This Row],[Profit]])</f>
        <v>18.0198</v>
      </c>
      <c r="X3566" s="8">
        <f>MONTH(Superstores_sales_dataset__3[[#This Row],[Order Date]])</f>
        <v>1</v>
      </c>
      <c r="Y3566" s="8">
        <f>YEAR(Superstores_sales_dataset__3[[#This Row],[Order Date]])</f>
        <v>2014</v>
      </c>
      <c r="Z3566" s="8">
        <f>WEEKDAY(Superstores_sales_dataset__3[[#This Row],[Order Date]],2)</f>
        <v>1</v>
      </c>
      <c r="AA3566" s="12">
        <f>EOMONTH(Superstores_sales_dataset__3[[#This Row],[Order Date]],0)</f>
        <v>41670</v>
      </c>
    </row>
    <row r="3567" spans="1:27" x14ac:dyDescent="0.25">
      <c r="A3567" s="8">
        <v>7182</v>
      </c>
      <c r="B3567" s="8" t="s">
        <v>9338</v>
      </c>
      <c r="C3567" s="9">
        <v>42731</v>
      </c>
      <c r="D3567" s="9">
        <v>42734</v>
      </c>
      <c r="E3567" s="8" t="s">
        <v>22</v>
      </c>
      <c r="F3567" s="8" t="s">
        <v>5252</v>
      </c>
      <c r="G3567" s="8" t="s">
        <v>5253</v>
      </c>
      <c r="H3567" s="8" t="s">
        <v>25</v>
      </c>
      <c r="I3567" s="8" t="s">
        <v>26</v>
      </c>
      <c r="J3567" s="8" t="s">
        <v>2475</v>
      </c>
      <c r="K3567" s="8" t="s">
        <v>497</v>
      </c>
      <c r="L3567" s="8">
        <v>43130</v>
      </c>
      <c r="M3567" s="8" t="s">
        <v>147</v>
      </c>
      <c r="N3567" s="8" t="s">
        <v>4266</v>
      </c>
      <c r="O3567" s="8" t="s">
        <v>70</v>
      </c>
      <c r="P3567" s="8" t="s">
        <v>160</v>
      </c>
      <c r="Q3567" s="8" t="s">
        <v>4267</v>
      </c>
      <c r="R3567" s="10">
        <v>40</v>
      </c>
      <c r="S3567" s="8">
        <v>2</v>
      </c>
      <c r="T3567" s="11">
        <v>0.2</v>
      </c>
      <c r="U3567" s="8">
        <v>0.5</v>
      </c>
      <c r="V3567" s="8">
        <f>SUM(Superstores_sales_dataset__3[[#This Row],[Sales]]-Superstores_sales_dataset__3[[#This Row],[Discount]])</f>
        <v>39.799999999999997</v>
      </c>
      <c r="W3567" s="8">
        <f>SUM(Superstores_sales_dataset__3[[#This Row],[Adjusted sales]]+Superstores_sales_dataset__3[[#This Row],[Profit]])</f>
        <v>40.299999999999997</v>
      </c>
      <c r="X3567" s="8">
        <f>MONTH(Superstores_sales_dataset__3[[#This Row],[Order Date]])</f>
        <v>12</v>
      </c>
      <c r="Y3567" s="8">
        <f>YEAR(Superstores_sales_dataset__3[[#This Row],[Order Date]])</f>
        <v>2016</v>
      </c>
      <c r="Z3567" s="8">
        <f>WEEKDAY(Superstores_sales_dataset__3[[#This Row],[Order Date]],2)</f>
        <v>2</v>
      </c>
      <c r="AA3567" s="12">
        <f>EOMONTH(Superstores_sales_dataset__3[[#This Row],[Order Date]],0)</f>
        <v>42735</v>
      </c>
    </row>
    <row r="3568" spans="1:27" x14ac:dyDescent="0.25">
      <c r="A3568" s="8">
        <v>7183</v>
      </c>
      <c r="B3568" s="8" t="s">
        <v>9339</v>
      </c>
      <c r="C3568" s="9">
        <v>42855</v>
      </c>
      <c r="D3568" s="9">
        <v>42859</v>
      </c>
      <c r="E3568" s="8" t="s">
        <v>49</v>
      </c>
      <c r="F3568" s="8" t="s">
        <v>1070</v>
      </c>
      <c r="G3568" s="8" t="s">
        <v>1071</v>
      </c>
      <c r="H3568" s="8" t="s">
        <v>101</v>
      </c>
      <c r="I3568" s="8" t="s">
        <v>26</v>
      </c>
      <c r="J3568" s="8" t="s">
        <v>41</v>
      </c>
      <c r="K3568" s="8" t="s">
        <v>42</v>
      </c>
      <c r="L3568" s="8">
        <v>90032</v>
      </c>
      <c r="M3568" s="8" t="s">
        <v>43</v>
      </c>
      <c r="N3568" s="8" t="s">
        <v>2733</v>
      </c>
      <c r="O3568" s="8" t="s">
        <v>45</v>
      </c>
      <c r="P3568" s="8" t="s">
        <v>74</v>
      </c>
      <c r="Q3568" s="8" t="s">
        <v>2734</v>
      </c>
      <c r="R3568" s="10">
        <v>23.24</v>
      </c>
      <c r="S3568" s="8">
        <v>5</v>
      </c>
      <c r="T3568" s="11">
        <v>0.2</v>
      </c>
      <c r="U3568" s="8">
        <v>7.5529999999999999</v>
      </c>
      <c r="V3568" s="8">
        <f>SUM(Superstores_sales_dataset__3[[#This Row],[Sales]]-Superstores_sales_dataset__3[[#This Row],[Discount]])</f>
        <v>23.04</v>
      </c>
      <c r="W3568" s="8">
        <f>SUM(Superstores_sales_dataset__3[[#This Row],[Adjusted sales]]+Superstores_sales_dataset__3[[#This Row],[Profit]])</f>
        <v>30.593</v>
      </c>
      <c r="X3568" s="8">
        <f>MONTH(Superstores_sales_dataset__3[[#This Row],[Order Date]])</f>
        <v>4</v>
      </c>
      <c r="Y3568" s="8">
        <f>YEAR(Superstores_sales_dataset__3[[#This Row],[Order Date]])</f>
        <v>2017</v>
      </c>
      <c r="Z3568" s="8">
        <f>WEEKDAY(Superstores_sales_dataset__3[[#This Row],[Order Date]],2)</f>
        <v>7</v>
      </c>
      <c r="AA3568" s="12">
        <f>EOMONTH(Superstores_sales_dataset__3[[#This Row],[Order Date]],0)</f>
        <v>42855</v>
      </c>
    </row>
    <row r="3569" spans="1:27" x14ac:dyDescent="0.25">
      <c r="A3569" s="8">
        <v>7184</v>
      </c>
      <c r="B3569" s="8" t="s">
        <v>9340</v>
      </c>
      <c r="C3569" s="9">
        <v>42846</v>
      </c>
      <c r="D3569" s="9">
        <v>42848</v>
      </c>
      <c r="E3569" s="8" t="s">
        <v>187</v>
      </c>
      <c r="F3569" s="8" t="s">
        <v>464</v>
      </c>
      <c r="G3569" s="8" t="s">
        <v>465</v>
      </c>
      <c r="H3569" s="8" t="s">
        <v>25</v>
      </c>
      <c r="I3569" s="8" t="s">
        <v>26</v>
      </c>
      <c r="J3569" s="8" t="s">
        <v>4500</v>
      </c>
      <c r="K3569" s="8" t="s">
        <v>2741</v>
      </c>
      <c r="L3569" s="8">
        <v>21215</v>
      </c>
      <c r="M3569" s="8" t="s">
        <v>147</v>
      </c>
      <c r="N3569" s="8" t="s">
        <v>202</v>
      </c>
      <c r="O3569" s="8" t="s">
        <v>31</v>
      </c>
      <c r="P3569" s="8" t="s">
        <v>35</v>
      </c>
      <c r="Q3569" s="8" t="s">
        <v>203</v>
      </c>
      <c r="R3569" s="10">
        <v>908.82</v>
      </c>
      <c r="S3569" s="8">
        <v>9</v>
      </c>
      <c r="T3569" s="11">
        <v>0</v>
      </c>
      <c r="U3569" s="8">
        <v>227.20500000000001</v>
      </c>
      <c r="V3569" s="8">
        <f>SUM(Superstores_sales_dataset__3[[#This Row],[Sales]]-Superstores_sales_dataset__3[[#This Row],[Discount]])</f>
        <v>908.82</v>
      </c>
      <c r="W3569" s="8">
        <f>SUM(Superstores_sales_dataset__3[[#This Row],[Adjusted sales]]+Superstores_sales_dataset__3[[#This Row],[Profit]])</f>
        <v>1136.0250000000001</v>
      </c>
      <c r="X3569" s="8">
        <f>MONTH(Superstores_sales_dataset__3[[#This Row],[Order Date]])</f>
        <v>4</v>
      </c>
      <c r="Y3569" s="8">
        <f>YEAR(Superstores_sales_dataset__3[[#This Row],[Order Date]])</f>
        <v>2017</v>
      </c>
      <c r="Z3569" s="8">
        <f>WEEKDAY(Superstores_sales_dataset__3[[#This Row],[Order Date]],2)</f>
        <v>5</v>
      </c>
      <c r="AA3569" s="12">
        <f>EOMONTH(Superstores_sales_dataset__3[[#This Row],[Order Date]],0)</f>
        <v>42855</v>
      </c>
    </row>
    <row r="3570" spans="1:27" x14ac:dyDescent="0.25">
      <c r="A3570" s="8">
        <v>7185</v>
      </c>
      <c r="B3570" s="8" t="s">
        <v>9341</v>
      </c>
      <c r="C3570" s="9">
        <v>42964</v>
      </c>
      <c r="D3570" s="9">
        <v>42971</v>
      </c>
      <c r="E3570" s="8" t="s">
        <v>49</v>
      </c>
      <c r="F3570" s="8" t="s">
        <v>4451</v>
      </c>
      <c r="G3570" s="8" t="s">
        <v>4452</v>
      </c>
      <c r="H3570" s="8" t="s">
        <v>101</v>
      </c>
      <c r="I3570" s="8" t="s">
        <v>26</v>
      </c>
      <c r="J3570" s="8" t="s">
        <v>183</v>
      </c>
      <c r="K3570" s="8" t="s">
        <v>103</v>
      </c>
      <c r="L3570" s="8">
        <v>77095</v>
      </c>
      <c r="M3570" s="8" t="s">
        <v>104</v>
      </c>
      <c r="N3570" s="8" t="s">
        <v>6841</v>
      </c>
      <c r="O3570" s="8" t="s">
        <v>45</v>
      </c>
      <c r="P3570" s="8" t="s">
        <v>578</v>
      </c>
      <c r="Q3570" s="8" t="s">
        <v>6842</v>
      </c>
      <c r="R3570" s="10">
        <v>5.5519999999999996</v>
      </c>
      <c r="S3570" s="8">
        <v>2</v>
      </c>
      <c r="T3570" s="11">
        <v>0.2</v>
      </c>
      <c r="U3570" s="8">
        <v>-1.0409999999999999</v>
      </c>
      <c r="V3570" s="8">
        <f>SUM(Superstores_sales_dataset__3[[#This Row],[Sales]]-Superstores_sales_dataset__3[[#This Row],[Discount]])</f>
        <v>5.3519999999999994</v>
      </c>
      <c r="W3570" s="8">
        <f>SUM(Superstores_sales_dataset__3[[#This Row],[Adjusted sales]]+Superstores_sales_dataset__3[[#This Row],[Profit]])</f>
        <v>4.3109999999999999</v>
      </c>
      <c r="X3570" s="8">
        <f>MONTH(Superstores_sales_dataset__3[[#This Row],[Order Date]])</f>
        <v>8</v>
      </c>
      <c r="Y3570" s="8">
        <f>YEAR(Superstores_sales_dataset__3[[#This Row],[Order Date]])</f>
        <v>2017</v>
      </c>
      <c r="Z3570" s="8">
        <f>WEEKDAY(Superstores_sales_dataset__3[[#This Row],[Order Date]],2)</f>
        <v>4</v>
      </c>
      <c r="AA3570" s="12">
        <f>EOMONTH(Superstores_sales_dataset__3[[#This Row],[Order Date]],0)</f>
        <v>42978</v>
      </c>
    </row>
    <row r="3571" spans="1:27" x14ac:dyDescent="0.25">
      <c r="A3571" s="8">
        <v>7190</v>
      </c>
      <c r="B3571" s="8" t="s">
        <v>9342</v>
      </c>
      <c r="C3571" s="9">
        <v>42686</v>
      </c>
      <c r="D3571" s="9">
        <v>42689</v>
      </c>
      <c r="E3571" s="8" t="s">
        <v>187</v>
      </c>
      <c r="F3571" s="8" t="s">
        <v>932</v>
      </c>
      <c r="G3571" s="8" t="s">
        <v>933</v>
      </c>
      <c r="H3571" s="8" t="s">
        <v>101</v>
      </c>
      <c r="I3571" s="8" t="s">
        <v>26</v>
      </c>
      <c r="J3571" s="8" t="s">
        <v>949</v>
      </c>
      <c r="K3571" s="8" t="s">
        <v>42</v>
      </c>
      <c r="L3571" s="8">
        <v>92024</v>
      </c>
      <c r="M3571" s="8" t="s">
        <v>43</v>
      </c>
      <c r="N3571" s="8" t="s">
        <v>6355</v>
      </c>
      <c r="O3571" s="8" t="s">
        <v>70</v>
      </c>
      <c r="P3571" s="8" t="s">
        <v>71</v>
      </c>
      <c r="Q3571" s="8" t="s">
        <v>6356</v>
      </c>
      <c r="R3571" s="10">
        <v>203.976</v>
      </c>
      <c r="S3571" s="8">
        <v>3</v>
      </c>
      <c r="T3571" s="11">
        <v>0.2</v>
      </c>
      <c r="U3571" s="8">
        <v>25.497</v>
      </c>
      <c r="V3571" s="8">
        <f>SUM(Superstores_sales_dataset__3[[#This Row],[Sales]]-Superstores_sales_dataset__3[[#This Row],[Discount]])</f>
        <v>203.77600000000001</v>
      </c>
      <c r="W3571" s="8">
        <f>SUM(Superstores_sales_dataset__3[[#This Row],[Adjusted sales]]+Superstores_sales_dataset__3[[#This Row],[Profit]])</f>
        <v>229.27300000000002</v>
      </c>
      <c r="X3571" s="8">
        <f>MONTH(Superstores_sales_dataset__3[[#This Row],[Order Date]])</f>
        <v>11</v>
      </c>
      <c r="Y3571" s="8">
        <f>YEAR(Superstores_sales_dataset__3[[#This Row],[Order Date]])</f>
        <v>2016</v>
      </c>
      <c r="Z3571" s="8">
        <f>WEEKDAY(Superstores_sales_dataset__3[[#This Row],[Order Date]],2)</f>
        <v>6</v>
      </c>
      <c r="AA3571" s="12">
        <f>EOMONTH(Superstores_sales_dataset__3[[#This Row],[Order Date]],0)</f>
        <v>42704</v>
      </c>
    </row>
    <row r="3572" spans="1:27" x14ac:dyDescent="0.25">
      <c r="A3572" s="8">
        <v>7192</v>
      </c>
      <c r="B3572" s="8" t="s">
        <v>9343</v>
      </c>
      <c r="C3572" s="9">
        <v>42644</v>
      </c>
      <c r="D3572" s="9">
        <v>42649</v>
      </c>
      <c r="E3572" s="8" t="s">
        <v>22</v>
      </c>
      <c r="F3572" s="8" t="s">
        <v>4405</v>
      </c>
      <c r="G3572" s="8" t="s">
        <v>4406</v>
      </c>
      <c r="H3572" s="8" t="s">
        <v>25</v>
      </c>
      <c r="I3572" s="8" t="s">
        <v>26</v>
      </c>
      <c r="J3572" s="8" t="s">
        <v>2334</v>
      </c>
      <c r="K3572" s="8" t="s">
        <v>53</v>
      </c>
      <c r="L3572" s="8">
        <v>33012</v>
      </c>
      <c r="M3572" s="8" t="s">
        <v>29</v>
      </c>
      <c r="N3572" s="8" t="s">
        <v>1220</v>
      </c>
      <c r="O3572" s="8" t="s">
        <v>45</v>
      </c>
      <c r="P3572" s="8" t="s">
        <v>74</v>
      </c>
      <c r="Q3572" s="8" t="s">
        <v>1221</v>
      </c>
      <c r="R3572" s="10">
        <v>5.3879999999999999</v>
      </c>
      <c r="S3572" s="8">
        <v>4</v>
      </c>
      <c r="T3572" s="11">
        <v>0.7</v>
      </c>
      <c r="U3572" s="8">
        <v>-4.49</v>
      </c>
      <c r="V3572" s="8">
        <f>SUM(Superstores_sales_dataset__3[[#This Row],[Sales]]-Superstores_sales_dataset__3[[#This Row],[Discount]])</f>
        <v>4.6879999999999997</v>
      </c>
      <c r="W3572" s="8">
        <f>SUM(Superstores_sales_dataset__3[[#This Row],[Adjusted sales]]+Superstores_sales_dataset__3[[#This Row],[Profit]])</f>
        <v>0.19799999999999951</v>
      </c>
      <c r="X3572" s="8">
        <f>MONTH(Superstores_sales_dataset__3[[#This Row],[Order Date]])</f>
        <v>10</v>
      </c>
      <c r="Y3572" s="8">
        <f>YEAR(Superstores_sales_dataset__3[[#This Row],[Order Date]])</f>
        <v>2016</v>
      </c>
      <c r="Z3572" s="8">
        <f>WEEKDAY(Superstores_sales_dataset__3[[#This Row],[Order Date]],2)</f>
        <v>6</v>
      </c>
      <c r="AA3572" s="12">
        <f>EOMONTH(Superstores_sales_dataset__3[[#This Row],[Order Date]],0)</f>
        <v>42674</v>
      </c>
    </row>
    <row r="3573" spans="1:27" x14ac:dyDescent="0.25">
      <c r="A3573" s="8">
        <v>7194</v>
      </c>
      <c r="B3573" s="8" t="s">
        <v>9344</v>
      </c>
      <c r="C3573" s="9">
        <v>42412</v>
      </c>
      <c r="D3573" s="9">
        <v>42414</v>
      </c>
      <c r="E3573" s="8" t="s">
        <v>187</v>
      </c>
      <c r="F3573" s="8" t="s">
        <v>3025</v>
      </c>
      <c r="G3573" s="8" t="s">
        <v>3026</v>
      </c>
      <c r="H3573" s="8" t="s">
        <v>25</v>
      </c>
      <c r="I3573" s="8" t="s">
        <v>26</v>
      </c>
      <c r="J3573" s="8" t="s">
        <v>1740</v>
      </c>
      <c r="K3573" s="8" t="s">
        <v>1274</v>
      </c>
      <c r="L3573" s="8">
        <v>30318</v>
      </c>
      <c r="M3573" s="8" t="s">
        <v>29</v>
      </c>
      <c r="N3573" s="8" t="s">
        <v>3518</v>
      </c>
      <c r="O3573" s="8" t="s">
        <v>45</v>
      </c>
      <c r="P3573" s="8" t="s">
        <v>58</v>
      </c>
      <c r="Q3573" s="8" t="s">
        <v>3519</v>
      </c>
      <c r="R3573" s="10">
        <v>1350.12</v>
      </c>
      <c r="S3573" s="8">
        <v>6</v>
      </c>
      <c r="T3573" s="11">
        <v>0</v>
      </c>
      <c r="U3573" s="8">
        <v>175.51560000000001</v>
      </c>
      <c r="V3573" s="8">
        <f>SUM(Superstores_sales_dataset__3[[#This Row],[Sales]]-Superstores_sales_dataset__3[[#This Row],[Discount]])</f>
        <v>1350.12</v>
      </c>
      <c r="W3573" s="8">
        <f>SUM(Superstores_sales_dataset__3[[#This Row],[Adjusted sales]]+Superstores_sales_dataset__3[[#This Row],[Profit]])</f>
        <v>1525.6355999999998</v>
      </c>
      <c r="X3573" s="8">
        <f>MONTH(Superstores_sales_dataset__3[[#This Row],[Order Date]])</f>
        <v>2</v>
      </c>
      <c r="Y3573" s="8">
        <f>YEAR(Superstores_sales_dataset__3[[#This Row],[Order Date]])</f>
        <v>2016</v>
      </c>
      <c r="Z3573" s="8">
        <f>WEEKDAY(Superstores_sales_dataset__3[[#This Row],[Order Date]],2)</f>
        <v>5</v>
      </c>
      <c r="AA3573" s="12">
        <f>EOMONTH(Superstores_sales_dataset__3[[#This Row],[Order Date]],0)</f>
        <v>42429</v>
      </c>
    </row>
    <row r="3574" spans="1:27" x14ac:dyDescent="0.25">
      <c r="A3574" s="8">
        <v>7196</v>
      </c>
      <c r="B3574" s="8" t="s">
        <v>9345</v>
      </c>
      <c r="C3574" s="9">
        <v>42687</v>
      </c>
      <c r="D3574" s="9">
        <v>42691</v>
      </c>
      <c r="E3574" s="8" t="s">
        <v>49</v>
      </c>
      <c r="F3574" s="8" t="s">
        <v>1531</v>
      </c>
      <c r="G3574" s="8" t="s">
        <v>1532</v>
      </c>
      <c r="H3574" s="8" t="s">
        <v>101</v>
      </c>
      <c r="I3574" s="8" t="s">
        <v>26</v>
      </c>
      <c r="J3574" s="8" t="s">
        <v>94</v>
      </c>
      <c r="K3574" s="8" t="s">
        <v>95</v>
      </c>
      <c r="L3574" s="8">
        <v>98103</v>
      </c>
      <c r="M3574" s="8" t="s">
        <v>43</v>
      </c>
      <c r="N3574" s="8" t="s">
        <v>169</v>
      </c>
      <c r="O3574" s="8" t="s">
        <v>31</v>
      </c>
      <c r="P3574" s="8" t="s">
        <v>64</v>
      </c>
      <c r="Q3574" s="8" t="s">
        <v>5424</v>
      </c>
      <c r="R3574" s="10">
        <v>19.54</v>
      </c>
      <c r="S3574" s="8">
        <v>2</v>
      </c>
      <c r="T3574" s="11">
        <v>0</v>
      </c>
      <c r="U3574" s="8">
        <v>7.2298</v>
      </c>
      <c r="V3574" s="8">
        <f>SUM(Superstores_sales_dataset__3[[#This Row],[Sales]]-Superstores_sales_dataset__3[[#This Row],[Discount]])</f>
        <v>19.54</v>
      </c>
      <c r="W3574" s="8">
        <f>SUM(Superstores_sales_dataset__3[[#This Row],[Adjusted sales]]+Superstores_sales_dataset__3[[#This Row],[Profit]])</f>
        <v>26.7698</v>
      </c>
      <c r="X3574" s="8">
        <f>MONTH(Superstores_sales_dataset__3[[#This Row],[Order Date]])</f>
        <v>11</v>
      </c>
      <c r="Y3574" s="8">
        <f>YEAR(Superstores_sales_dataset__3[[#This Row],[Order Date]])</f>
        <v>2016</v>
      </c>
      <c r="Z3574" s="8">
        <f>WEEKDAY(Superstores_sales_dataset__3[[#This Row],[Order Date]],2)</f>
        <v>7</v>
      </c>
      <c r="AA3574" s="12">
        <f>EOMONTH(Superstores_sales_dataset__3[[#This Row],[Order Date]],0)</f>
        <v>42704</v>
      </c>
    </row>
    <row r="3575" spans="1:27" x14ac:dyDescent="0.25">
      <c r="A3575" s="8">
        <v>7197</v>
      </c>
      <c r="B3575" s="8" t="s">
        <v>9346</v>
      </c>
      <c r="C3575" s="9">
        <v>41755</v>
      </c>
      <c r="D3575" s="9">
        <v>41759</v>
      </c>
      <c r="E3575" s="8" t="s">
        <v>49</v>
      </c>
      <c r="F3575" s="8" t="s">
        <v>8235</v>
      </c>
      <c r="G3575" s="8" t="s">
        <v>8236</v>
      </c>
      <c r="H3575" s="8" t="s">
        <v>101</v>
      </c>
      <c r="I3575" s="8" t="s">
        <v>26</v>
      </c>
      <c r="J3575" s="8" t="s">
        <v>41</v>
      </c>
      <c r="K3575" s="8" t="s">
        <v>42</v>
      </c>
      <c r="L3575" s="8">
        <v>90036</v>
      </c>
      <c r="M3575" s="8" t="s">
        <v>43</v>
      </c>
      <c r="N3575" s="8" t="s">
        <v>4170</v>
      </c>
      <c r="O3575" s="8" t="s">
        <v>45</v>
      </c>
      <c r="P3575" s="8" t="s">
        <v>67</v>
      </c>
      <c r="Q3575" s="8" t="s">
        <v>4171</v>
      </c>
      <c r="R3575" s="10">
        <v>21.4</v>
      </c>
      <c r="S3575" s="8">
        <v>5</v>
      </c>
      <c r="T3575" s="11">
        <v>0</v>
      </c>
      <c r="U3575" s="8">
        <v>6.2060000000000004</v>
      </c>
      <c r="V3575" s="8">
        <f>SUM(Superstores_sales_dataset__3[[#This Row],[Sales]]-Superstores_sales_dataset__3[[#This Row],[Discount]])</f>
        <v>21.4</v>
      </c>
      <c r="W3575" s="8">
        <f>SUM(Superstores_sales_dataset__3[[#This Row],[Adjusted sales]]+Superstores_sales_dataset__3[[#This Row],[Profit]])</f>
        <v>27.605999999999998</v>
      </c>
      <c r="X3575" s="8">
        <f>MONTH(Superstores_sales_dataset__3[[#This Row],[Order Date]])</f>
        <v>4</v>
      </c>
      <c r="Y3575" s="8">
        <f>YEAR(Superstores_sales_dataset__3[[#This Row],[Order Date]])</f>
        <v>2014</v>
      </c>
      <c r="Z3575" s="8">
        <f>WEEKDAY(Superstores_sales_dataset__3[[#This Row],[Order Date]],2)</f>
        <v>6</v>
      </c>
      <c r="AA3575" s="12">
        <f>EOMONTH(Superstores_sales_dataset__3[[#This Row],[Order Date]],0)</f>
        <v>41759</v>
      </c>
    </row>
    <row r="3576" spans="1:27" x14ac:dyDescent="0.25">
      <c r="A3576" s="8">
        <v>7199</v>
      </c>
      <c r="B3576" s="8" t="s">
        <v>9347</v>
      </c>
      <c r="C3576" s="9">
        <v>42227</v>
      </c>
      <c r="D3576" s="9">
        <v>42231</v>
      </c>
      <c r="E3576" s="8" t="s">
        <v>49</v>
      </c>
      <c r="F3576" s="8" t="s">
        <v>1531</v>
      </c>
      <c r="G3576" s="8" t="s">
        <v>1532</v>
      </c>
      <c r="H3576" s="8" t="s">
        <v>101</v>
      </c>
      <c r="I3576" s="8" t="s">
        <v>26</v>
      </c>
      <c r="J3576" s="8" t="s">
        <v>265</v>
      </c>
      <c r="K3576" s="8" t="s">
        <v>266</v>
      </c>
      <c r="L3576" s="8">
        <v>10035</v>
      </c>
      <c r="M3576" s="8" t="s">
        <v>147</v>
      </c>
      <c r="N3576" s="8" t="s">
        <v>1032</v>
      </c>
      <c r="O3576" s="8" t="s">
        <v>45</v>
      </c>
      <c r="P3576" s="8" t="s">
        <v>67</v>
      </c>
      <c r="Q3576" s="8" t="s">
        <v>1033</v>
      </c>
      <c r="R3576" s="10">
        <v>11.96</v>
      </c>
      <c r="S3576" s="8">
        <v>2</v>
      </c>
      <c r="T3576" s="11">
        <v>0</v>
      </c>
      <c r="U3576" s="8">
        <v>3.1095999999999999</v>
      </c>
      <c r="V3576" s="8">
        <f>SUM(Superstores_sales_dataset__3[[#This Row],[Sales]]-Superstores_sales_dataset__3[[#This Row],[Discount]])</f>
        <v>11.96</v>
      </c>
      <c r="W3576" s="8">
        <f>SUM(Superstores_sales_dataset__3[[#This Row],[Adjusted sales]]+Superstores_sales_dataset__3[[#This Row],[Profit]])</f>
        <v>15.069600000000001</v>
      </c>
      <c r="X3576" s="8">
        <f>MONTH(Superstores_sales_dataset__3[[#This Row],[Order Date]])</f>
        <v>8</v>
      </c>
      <c r="Y3576" s="8">
        <f>YEAR(Superstores_sales_dataset__3[[#This Row],[Order Date]])</f>
        <v>2015</v>
      </c>
      <c r="Z3576" s="8">
        <f>WEEKDAY(Superstores_sales_dataset__3[[#This Row],[Order Date]],2)</f>
        <v>2</v>
      </c>
      <c r="AA3576" s="12">
        <f>EOMONTH(Superstores_sales_dataset__3[[#This Row],[Order Date]],0)</f>
        <v>42247</v>
      </c>
    </row>
    <row r="3577" spans="1:27" x14ac:dyDescent="0.25">
      <c r="A3577" s="8">
        <v>7201</v>
      </c>
      <c r="B3577" s="8" t="s">
        <v>9348</v>
      </c>
      <c r="C3577" s="9">
        <v>42701</v>
      </c>
      <c r="D3577" s="9">
        <v>42707</v>
      </c>
      <c r="E3577" s="8" t="s">
        <v>49</v>
      </c>
      <c r="F3577" s="8" t="s">
        <v>4380</v>
      </c>
      <c r="G3577" s="8" t="s">
        <v>4381</v>
      </c>
      <c r="H3577" s="8" t="s">
        <v>25</v>
      </c>
      <c r="I3577" s="8" t="s">
        <v>26</v>
      </c>
      <c r="J3577" s="8" t="s">
        <v>52</v>
      </c>
      <c r="K3577" s="8" t="s">
        <v>53</v>
      </c>
      <c r="L3577" s="8">
        <v>33311</v>
      </c>
      <c r="M3577" s="8" t="s">
        <v>29</v>
      </c>
      <c r="N3577" s="8" t="s">
        <v>5243</v>
      </c>
      <c r="O3577" s="8" t="s">
        <v>70</v>
      </c>
      <c r="P3577" s="8" t="s">
        <v>71</v>
      </c>
      <c r="Q3577" s="8" t="s">
        <v>5244</v>
      </c>
      <c r="R3577" s="10">
        <v>116.76</v>
      </c>
      <c r="S3577" s="8">
        <v>1</v>
      </c>
      <c r="T3577" s="11">
        <v>0.2</v>
      </c>
      <c r="U3577" s="8">
        <v>14.595000000000001</v>
      </c>
      <c r="V3577" s="8">
        <f>SUM(Superstores_sales_dataset__3[[#This Row],[Sales]]-Superstores_sales_dataset__3[[#This Row],[Discount]])</f>
        <v>116.56</v>
      </c>
      <c r="W3577" s="8">
        <f>SUM(Superstores_sales_dataset__3[[#This Row],[Adjusted sales]]+Superstores_sales_dataset__3[[#This Row],[Profit]])</f>
        <v>131.155</v>
      </c>
      <c r="X3577" s="8">
        <f>MONTH(Superstores_sales_dataset__3[[#This Row],[Order Date]])</f>
        <v>11</v>
      </c>
      <c r="Y3577" s="8">
        <f>YEAR(Superstores_sales_dataset__3[[#This Row],[Order Date]])</f>
        <v>2016</v>
      </c>
      <c r="Z3577" s="8">
        <f>WEEKDAY(Superstores_sales_dataset__3[[#This Row],[Order Date]],2)</f>
        <v>7</v>
      </c>
      <c r="AA3577" s="12">
        <f>EOMONTH(Superstores_sales_dataset__3[[#This Row],[Order Date]],0)</f>
        <v>42704</v>
      </c>
    </row>
    <row r="3578" spans="1:27" x14ac:dyDescent="0.25">
      <c r="A3578" s="8">
        <v>7203</v>
      </c>
      <c r="B3578" s="8" t="s">
        <v>9349</v>
      </c>
      <c r="C3578" s="9">
        <v>42671</v>
      </c>
      <c r="D3578" s="9">
        <v>42671</v>
      </c>
      <c r="E3578" s="8" t="s">
        <v>1292</v>
      </c>
      <c r="F3578" s="8" t="s">
        <v>1272</v>
      </c>
      <c r="G3578" s="8" t="s">
        <v>1273</v>
      </c>
      <c r="H3578" s="8" t="s">
        <v>40</v>
      </c>
      <c r="I3578" s="8" t="s">
        <v>26</v>
      </c>
      <c r="J3578" s="8" t="s">
        <v>388</v>
      </c>
      <c r="K3578" s="8" t="s">
        <v>266</v>
      </c>
      <c r="L3578" s="8">
        <v>14609</v>
      </c>
      <c r="M3578" s="8" t="s">
        <v>147</v>
      </c>
      <c r="N3578" s="8" t="s">
        <v>9350</v>
      </c>
      <c r="O3578" s="8" t="s">
        <v>31</v>
      </c>
      <c r="P3578" s="8" t="s">
        <v>64</v>
      </c>
      <c r="Q3578" s="8" t="s">
        <v>9351</v>
      </c>
      <c r="R3578" s="10">
        <v>756.8</v>
      </c>
      <c r="S3578" s="8">
        <v>5</v>
      </c>
      <c r="T3578" s="11">
        <v>0</v>
      </c>
      <c r="U3578" s="8">
        <v>75.680000000000007</v>
      </c>
      <c r="V3578" s="8">
        <f>SUM(Superstores_sales_dataset__3[[#This Row],[Sales]]-Superstores_sales_dataset__3[[#This Row],[Discount]])</f>
        <v>756.8</v>
      </c>
      <c r="W3578" s="8">
        <f>SUM(Superstores_sales_dataset__3[[#This Row],[Adjusted sales]]+Superstores_sales_dataset__3[[#This Row],[Profit]])</f>
        <v>832.48</v>
      </c>
      <c r="X3578" s="8">
        <f>MONTH(Superstores_sales_dataset__3[[#This Row],[Order Date]])</f>
        <v>10</v>
      </c>
      <c r="Y3578" s="8">
        <f>YEAR(Superstores_sales_dataset__3[[#This Row],[Order Date]])</f>
        <v>2016</v>
      </c>
      <c r="Z3578" s="8">
        <f>WEEKDAY(Superstores_sales_dataset__3[[#This Row],[Order Date]],2)</f>
        <v>5</v>
      </c>
      <c r="AA3578" s="12">
        <f>EOMONTH(Superstores_sales_dataset__3[[#This Row],[Order Date]],0)</f>
        <v>42674</v>
      </c>
    </row>
    <row r="3579" spans="1:27" x14ac:dyDescent="0.25">
      <c r="A3579" s="8">
        <v>7204</v>
      </c>
      <c r="B3579" s="8" t="s">
        <v>9352</v>
      </c>
      <c r="C3579" s="9">
        <v>42002</v>
      </c>
      <c r="D3579" s="9">
        <v>42006</v>
      </c>
      <c r="E3579" s="8" t="s">
        <v>49</v>
      </c>
      <c r="F3579" s="8" t="s">
        <v>3771</v>
      </c>
      <c r="G3579" s="8" t="s">
        <v>3772</v>
      </c>
      <c r="H3579" s="8" t="s">
        <v>101</v>
      </c>
      <c r="I3579" s="8" t="s">
        <v>26</v>
      </c>
      <c r="J3579" s="8" t="s">
        <v>9313</v>
      </c>
      <c r="K3579" s="8" t="s">
        <v>210</v>
      </c>
      <c r="L3579" s="8">
        <v>60174</v>
      </c>
      <c r="M3579" s="8" t="s">
        <v>104</v>
      </c>
      <c r="N3579" s="8" t="s">
        <v>7607</v>
      </c>
      <c r="O3579" s="8" t="s">
        <v>31</v>
      </c>
      <c r="P3579" s="8" t="s">
        <v>64</v>
      </c>
      <c r="Q3579" s="8" t="s">
        <v>7608</v>
      </c>
      <c r="R3579" s="10">
        <v>8.7360000000000007</v>
      </c>
      <c r="S3579" s="8">
        <v>3</v>
      </c>
      <c r="T3579" s="11">
        <v>0.6</v>
      </c>
      <c r="U3579" s="8">
        <v>-4.8048000000000002</v>
      </c>
      <c r="V3579" s="8">
        <f>SUM(Superstores_sales_dataset__3[[#This Row],[Sales]]-Superstores_sales_dataset__3[[#This Row],[Discount]])</f>
        <v>8.136000000000001</v>
      </c>
      <c r="W3579" s="8">
        <f>SUM(Superstores_sales_dataset__3[[#This Row],[Adjusted sales]]+Superstores_sales_dataset__3[[#This Row],[Profit]])</f>
        <v>3.3312000000000008</v>
      </c>
      <c r="X3579" s="8">
        <f>MONTH(Superstores_sales_dataset__3[[#This Row],[Order Date]])</f>
        <v>12</v>
      </c>
      <c r="Y3579" s="8">
        <f>YEAR(Superstores_sales_dataset__3[[#This Row],[Order Date]])</f>
        <v>2014</v>
      </c>
      <c r="Z3579" s="8">
        <f>WEEKDAY(Superstores_sales_dataset__3[[#This Row],[Order Date]],2)</f>
        <v>1</v>
      </c>
      <c r="AA3579" s="12">
        <f>EOMONTH(Superstores_sales_dataset__3[[#This Row],[Order Date]],0)</f>
        <v>42004</v>
      </c>
    </row>
    <row r="3580" spans="1:27" x14ac:dyDescent="0.25">
      <c r="A3580" s="8">
        <v>7205</v>
      </c>
      <c r="B3580" s="8" t="s">
        <v>9353</v>
      </c>
      <c r="C3580" s="9">
        <v>42257</v>
      </c>
      <c r="D3580" s="9">
        <v>42264</v>
      </c>
      <c r="E3580" s="8" t="s">
        <v>49</v>
      </c>
      <c r="F3580" s="8" t="s">
        <v>4127</v>
      </c>
      <c r="G3580" s="8" t="s">
        <v>4128</v>
      </c>
      <c r="H3580" s="8" t="s">
        <v>25</v>
      </c>
      <c r="I3580" s="8" t="s">
        <v>26</v>
      </c>
      <c r="J3580" s="8" t="s">
        <v>265</v>
      </c>
      <c r="K3580" s="8" t="s">
        <v>266</v>
      </c>
      <c r="L3580" s="8">
        <v>10024</v>
      </c>
      <c r="M3580" s="8" t="s">
        <v>147</v>
      </c>
      <c r="N3580" s="8" t="s">
        <v>5213</v>
      </c>
      <c r="O3580" s="8" t="s">
        <v>45</v>
      </c>
      <c r="P3580" s="8" t="s">
        <v>67</v>
      </c>
      <c r="Q3580" s="8" t="s">
        <v>5214</v>
      </c>
      <c r="R3580" s="10">
        <v>6.08</v>
      </c>
      <c r="S3580" s="8">
        <v>2</v>
      </c>
      <c r="T3580" s="11">
        <v>0</v>
      </c>
      <c r="U3580" s="8">
        <v>2.0672000000000001</v>
      </c>
      <c r="V3580" s="8">
        <f>SUM(Superstores_sales_dataset__3[[#This Row],[Sales]]-Superstores_sales_dataset__3[[#This Row],[Discount]])</f>
        <v>6.08</v>
      </c>
      <c r="W3580" s="8">
        <f>SUM(Superstores_sales_dataset__3[[#This Row],[Adjusted sales]]+Superstores_sales_dataset__3[[#This Row],[Profit]])</f>
        <v>8.1471999999999998</v>
      </c>
      <c r="X3580" s="8">
        <f>MONTH(Superstores_sales_dataset__3[[#This Row],[Order Date]])</f>
        <v>9</v>
      </c>
      <c r="Y3580" s="8">
        <f>YEAR(Superstores_sales_dataset__3[[#This Row],[Order Date]])</f>
        <v>2015</v>
      </c>
      <c r="Z3580" s="8">
        <f>WEEKDAY(Superstores_sales_dataset__3[[#This Row],[Order Date]],2)</f>
        <v>4</v>
      </c>
      <c r="AA3580" s="12">
        <f>EOMONTH(Superstores_sales_dataset__3[[#This Row],[Order Date]],0)</f>
        <v>42277</v>
      </c>
    </row>
    <row r="3581" spans="1:27" x14ac:dyDescent="0.25">
      <c r="A3581" s="8">
        <v>7206</v>
      </c>
      <c r="B3581" s="8" t="s">
        <v>9354</v>
      </c>
      <c r="C3581" s="9">
        <v>43010</v>
      </c>
      <c r="D3581" s="9">
        <v>43014</v>
      </c>
      <c r="E3581" s="8" t="s">
        <v>49</v>
      </c>
      <c r="F3581" s="8" t="s">
        <v>3702</v>
      </c>
      <c r="G3581" s="8" t="s">
        <v>3703</v>
      </c>
      <c r="H3581" s="8" t="s">
        <v>25</v>
      </c>
      <c r="I3581" s="8" t="s">
        <v>26</v>
      </c>
      <c r="J3581" s="8" t="s">
        <v>126</v>
      </c>
      <c r="K3581" s="8" t="s">
        <v>42</v>
      </c>
      <c r="L3581" s="8">
        <v>94109</v>
      </c>
      <c r="M3581" s="8" t="s">
        <v>43</v>
      </c>
      <c r="N3581" s="8" t="s">
        <v>2728</v>
      </c>
      <c r="O3581" s="8" t="s">
        <v>31</v>
      </c>
      <c r="P3581" s="8" t="s">
        <v>64</v>
      </c>
      <c r="Q3581" s="8" t="s">
        <v>2729</v>
      </c>
      <c r="R3581" s="10">
        <v>17.46</v>
      </c>
      <c r="S3581" s="8">
        <v>2</v>
      </c>
      <c r="T3581" s="11">
        <v>0</v>
      </c>
      <c r="U3581" s="8">
        <v>5.9363999999999999</v>
      </c>
      <c r="V3581" s="8">
        <f>SUM(Superstores_sales_dataset__3[[#This Row],[Sales]]-Superstores_sales_dataset__3[[#This Row],[Discount]])</f>
        <v>17.46</v>
      </c>
      <c r="W3581" s="8">
        <f>SUM(Superstores_sales_dataset__3[[#This Row],[Adjusted sales]]+Superstores_sales_dataset__3[[#This Row],[Profit]])</f>
        <v>23.3964</v>
      </c>
      <c r="X3581" s="8">
        <f>MONTH(Superstores_sales_dataset__3[[#This Row],[Order Date]])</f>
        <v>10</v>
      </c>
      <c r="Y3581" s="8">
        <f>YEAR(Superstores_sales_dataset__3[[#This Row],[Order Date]])</f>
        <v>2017</v>
      </c>
      <c r="Z3581" s="8">
        <f>WEEKDAY(Superstores_sales_dataset__3[[#This Row],[Order Date]],2)</f>
        <v>1</v>
      </c>
      <c r="AA3581" s="12">
        <f>EOMONTH(Superstores_sales_dataset__3[[#This Row],[Order Date]],0)</f>
        <v>43039</v>
      </c>
    </row>
    <row r="3582" spans="1:27" x14ac:dyDescent="0.25">
      <c r="A3582" s="8">
        <v>7208</v>
      </c>
      <c r="B3582" s="8" t="s">
        <v>9355</v>
      </c>
      <c r="C3582" s="9">
        <v>42624</v>
      </c>
      <c r="D3582" s="9">
        <v>42626</v>
      </c>
      <c r="E3582" s="8" t="s">
        <v>187</v>
      </c>
      <c r="F3582" s="8" t="s">
        <v>207</v>
      </c>
      <c r="G3582" s="8" t="s">
        <v>208</v>
      </c>
      <c r="H3582" s="8" t="s">
        <v>40</v>
      </c>
      <c r="I3582" s="8" t="s">
        <v>26</v>
      </c>
      <c r="J3582" s="8" t="s">
        <v>543</v>
      </c>
      <c r="K3582" s="8" t="s">
        <v>309</v>
      </c>
      <c r="L3582" s="8">
        <v>85023</v>
      </c>
      <c r="M3582" s="8" t="s">
        <v>43</v>
      </c>
      <c r="N3582" s="8" t="s">
        <v>3327</v>
      </c>
      <c r="O3582" s="8" t="s">
        <v>45</v>
      </c>
      <c r="P3582" s="8" t="s">
        <v>67</v>
      </c>
      <c r="Q3582" s="8" t="s">
        <v>3328</v>
      </c>
      <c r="R3582" s="10">
        <v>2.9119999999999999</v>
      </c>
      <c r="S3582" s="8">
        <v>2</v>
      </c>
      <c r="T3582" s="11">
        <v>0.2</v>
      </c>
      <c r="U3582" s="8">
        <v>0.91</v>
      </c>
      <c r="V3582" s="8">
        <f>SUM(Superstores_sales_dataset__3[[#This Row],[Sales]]-Superstores_sales_dataset__3[[#This Row],[Discount]])</f>
        <v>2.7119999999999997</v>
      </c>
      <c r="W3582" s="8">
        <f>SUM(Superstores_sales_dataset__3[[#This Row],[Adjusted sales]]+Superstores_sales_dataset__3[[#This Row],[Profit]])</f>
        <v>3.6219999999999999</v>
      </c>
      <c r="X3582" s="8">
        <f>MONTH(Superstores_sales_dataset__3[[#This Row],[Order Date]])</f>
        <v>9</v>
      </c>
      <c r="Y3582" s="8">
        <f>YEAR(Superstores_sales_dataset__3[[#This Row],[Order Date]])</f>
        <v>2016</v>
      </c>
      <c r="Z3582" s="8">
        <f>WEEKDAY(Superstores_sales_dataset__3[[#This Row],[Order Date]],2)</f>
        <v>7</v>
      </c>
      <c r="AA3582" s="12">
        <f>EOMONTH(Superstores_sales_dataset__3[[#This Row],[Order Date]],0)</f>
        <v>42643</v>
      </c>
    </row>
    <row r="3583" spans="1:27" x14ac:dyDescent="0.25">
      <c r="A3583" s="8">
        <v>7211</v>
      </c>
      <c r="B3583" s="8" t="s">
        <v>9356</v>
      </c>
      <c r="C3583" s="9">
        <v>42523</v>
      </c>
      <c r="D3583" s="9">
        <v>42527</v>
      </c>
      <c r="E3583" s="8" t="s">
        <v>49</v>
      </c>
      <c r="F3583" s="8" t="s">
        <v>4772</v>
      </c>
      <c r="G3583" s="8" t="s">
        <v>4773</v>
      </c>
      <c r="H3583" s="8" t="s">
        <v>40</v>
      </c>
      <c r="I3583" s="8" t="s">
        <v>26</v>
      </c>
      <c r="J3583" s="8" t="s">
        <v>94</v>
      </c>
      <c r="K3583" s="8" t="s">
        <v>95</v>
      </c>
      <c r="L3583" s="8">
        <v>98115</v>
      </c>
      <c r="M3583" s="8" t="s">
        <v>43</v>
      </c>
      <c r="N3583" s="8" t="s">
        <v>7066</v>
      </c>
      <c r="O3583" s="8" t="s">
        <v>45</v>
      </c>
      <c r="P3583" s="8" t="s">
        <v>89</v>
      </c>
      <c r="Q3583" s="8" t="s">
        <v>7067</v>
      </c>
      <c r="R3583" s="10">
        <v>30.18</v>
      </c>
      <c r="S3583" s="8">
        <v>3</v>
      </c>
      <c r="T3583" s="11">
        <v>0</v>
      </c>
      <c r="U3583" s="8">
        <v>13.8828</v>
      </c>
      <c r="V3583" s="8">
        <f>SUM(Superstores_sales_dataset__3[[#This Row],[Sales]]-Superstores_sales_dataset__3[[#This Row],[Discount]])</f>
        <v>30.18</v>
      </c>
      <c r="W3583" s="8">
        <f>SUM(Superstores_sales_dataset__3[[#This Row],[Adjusted sales]]+Superstores_sales_dataset__3[[#This Row],[Profit]])</f>
        <v>44.062799999999996</v>
      </c>
      <c r="X3583" s="8">
        <f>MONTH(Superstores_sales_dataset__3[[#This Row],[Order Date]])</f>
        <v>6</v>
      </c>
      <c r="Y3583" s="8">
        <f>YEAR(Superstores_sales_dataset__3[[#This Row],[Order Date]])</f>
        <v>2016</v>
      </c>
      <c r="Z3583" s="8">
        <f>WEEKDAY(Superstores_sales_dataset__3[[#This Row],[Order Date]],2)</f>
        <v>4</v>
      </c>
      <c r="AA3583" s="12">
        <f>EOMONTH(Superstores_sales_dataset__3[[#This Row],[Order Date]],0)</f>
        <v>42551</v>
      </c>
    </row>
    <row r="3584" spans="1:27" x14ac:dyDescent="0.25">
      <c r="A3584" s="8">
        <v>7214</v>
      </c>
      <c r="B3584" s="8" t="s">
        <v>9357</v>
      </c>
      <c r="C3584" s="9">
        <v>43023</v>
      </c>
      <c r="D3584" s="9">
        <v>43027</v>
      </c>
      <c r="E3584" s="8" t="s">
        <v>49</v>
      </c>
      <c r="F3584" s="8" t="s">
        <v>4274</v>
      </c>
      <c r="G3584" s="8" t="s">
        <v>4275</v>
      </c>
      <c r="H3584" s="8" t="s">
        <v>25</v>
      </c>
      <c r="I3584" s="8" t="s">
        <v>26</v>
      </c>
      <c r="J3584" s="8" t="s">
        <v>9358</v>
      </c>
      <c r="K3584" s="8" t="s">
        <v>42</v>
      </c>
      <c r="L3584" s="8">
        <v>93010</v>
      </c>
      <c r="M3584" s="8" t="s">
        <v>43</v>
      </c>
      <c r="N3584" s="8" t="s">
        <v>4491</v>
      </c>
      <c r="O3584" s="8" t="s">
        <v>45</v>
      </c>
      <c r="P3584" s="8" t="s">
        <v>46</v>
      </c>
      <c r="Q3584" s="8" t="s">
        <v>4492</v>
      </c>
      <c r="R3584" s="10">
        <v>14.73</v>
      </c>
      <c r="S3584" s="8">
        <v>3</v>
      </c>
      <c r="T3584" s="11">
        <v>0</v>
      </c>
      <c r="U3584" s="8">
        <v>7.2176999999999998</v>
      </c>
      <c r="V3584" s="8">
        <f>SUM(Superstores_sales_dataset__3[[#This Row],[Sales]]-Superstores_sales_dataset__3[[#This Row],[Discount]])</f>
        <v>14.73</v>
      </c>
      <c r="W3584" s="8">
        <f>SUM(Superstores_sales_dataset__3[[#This Row],[Adjusted sales]]+Superstores_sales_dataset__3[[#This Row],[Profit]])</f>
        <v>21.947700000000001</v>
      </c>
      <c r="X3584" s="8">
        <f>MONTH(Superstores_sales_dataset__3[[#This Row],[Order Date]])</f>
        <v>10</v>
      </c>
      <c r="Y3584" s="8">
        <f>YEAR(Superstores_sales_dataset__3[[#This Row],[Order Date]])</f>
        <v>2017</v>
      </c>
      <c r="Z3584" s="8">
        <f>WEEKDAY(Superstores_sales_dataset__3[[#This Row],[Order Date]],2)</f>
        <v>7</v>
      </c>
      <c r="AA3584" s="12">
        <f>EOMONTH(Superstores_sales_dataset__3[[#This Row],[Order Date]],0)</f>
        <v>43039</v>
      </c>
    </row>
    <row r="3585" spans="1:27" x14ac:dyDescent="0.25">
      <c r="A3585" s="8">
        <v>7215</v>
      </c>
      <c r="B3585" s="8" t="s">
        <v>9359</v>
      </c>
      <c r="C3585" s="9">
        <v>42274</v>
      </c>
      <c r="D3585" s="9">
        <v>42277</v>
      </c>
      <c r="E3585" s="8" t="s">
        <v>22</v>
      </c>
      <c r="F3585" s="8" t="s">
        <v>2512</v>
      </c>
      <c r="G3585" s="8" t="s">
        <v>2513</v>
      </c>
      <c r="H3585" s="8" t="s">
        <v>40</v>
      </c>
      <c r="I3585" s="8" t="s">
        <v>26</v>
      </c>
      <c r="J3585" s="8" t="s">
        <v>881</v>
      </c>
      <c r="K3585" s="8" t="s">
        <v>237</v>
      </c>
      <c r="L3585" s="8">
        <v>48205</v>
      </c>
      <c r="M3585" s="8" t="s">
        <v>104</v>
      </c>
      <c r="N3585" s="8" t="s">
        <v>4850</v>
      </c>
      <c r="O3585" s="8" t="s">
        <v>45</v>
      </c>
      <c r="P3585" s="8" t="s">
        <v>67</v>
      </c>
      <c r="Q3585" s="8" t="s">
        <v>4851</v>
      </c>
      <c r="R3585" s="10">
        <v>16.399999999999999</v>
      </c>
      <c r="S3585" s="8">
        <v>5</v>
      </c>
      <c r="T3585" s="11">
        <v>0</v>
      </c>
      <c r="U3585" s="8">
        <v>4.7560000000000002</v>
      </c>
      <c r="V3585" s="8">
        <f>SUM(Superstores_sales_dataset__3[[#This Row],[Sales]]-Superstores_sales_dataset__3[[#This Row],[Discount]])</f>
        <v>16.399999999999999</v>
      </c>
      <c r="W3585" s="8">
        <f>SUM(Superstores_sales_dataset__3[[#This Row],[Adjusted sales]]+Superstores_sales_dataset__3[[#This Row],[Profit]])</f>
        <v>21.155999999999999</v>
      </c>
      <c r="X3585" s="8">
        <f>MONTH(Superstores_sales_dataset__3[[#This Row],[Order Date]])</f>
        <v>9</v>
      </c>
      <c r="Y3585" s="8">
        <f>YEAR(Superstores_sales_dataset__3[[#This Row],[Order Date]])</f>
        <v>2015</v>
      </c>
      <c r="Z3585" s="8">
        <f>WEEKDAY(Superstores_sales_dataset__3[[#This Row],[Order Date]],2)</f>
        <v>7</v>
      </c>
      <c r="AA3585" s="12">
        <f>EOMONTH(Superstores_sales_dataset__3[[#This Row],[Order Date]],0)</f>
        <v>42277</v>
      </c>
    </row>
    <row r="3586" spans="1:27" x14ac:dyDescent="0.25">
      <c r="A3586" s="8">
        <v>7217</v>
      </c>
      <c r="B3586" s="8" t="s">
        <v>9360</v>
      </c>
      <c r="C3586" s="9">
        <v>42127</v>
      </c>
      <c r="D3586" s="9">
        <v>42130</v>
      </c>
      <c r="E3586" s="8" t="s">
        <v>187</v>
      </c>
      <c r="F3586" s="8" t="s">
        <v>453</v>
      </c>
      <c r="G3586" s="8" t="s">
        <v>454</v>
      </c>
      <c r="H3586" s="8" t="s">
        <v>25</v>
      </c>
      <c r="I3586" s="8" t="s">
        <v>26</v>
      </c>
      <c r="J3586" s="8" t="s">
        <v>126</v>
      </c>
      <c r="K3586" s="8" t="s">
        <v>42</v>
      </c>
      <c r="L3586" s="8">
        <v>94109</v>
      </c>
      <c r="M3586" s="8" t="s">
        <v>43</v>
      </c>
      <c r="N3586" s="8" t="s">
        <v>1762</v>
      </c>
      <c r="O3586" s="8" t="s">
        <v>45</v>
      </c>
      <c r="P3586" s="8" t="s">
        <v>67</v>
      </c>
      <c r="Q3586" s="8" t="s">
        <v>1763</v>
      </c>
      <c r="R3586" s="10">
        <v>8.82</v>
      </c>
      <c r="S3586" s="8">
        <v>3</v>
      </c>
      <c r="T3586" s="11">
        <v>0</v>
      </c>
      <c r="U3586" s="8">
        <v>2.5577999999999999</v>
      </c>
      <c r="V3586" s="8">
        <f>SUM(Superstores_sales_dataset__3[[#This Row],[Sales]]-Superstores_sales_dataset__3[[#This Row],[Discount]])</f>
        <v>8.82</v>
      </c>
      <c r="W3586" s="8">
        <f>SUM(Superstores_sales_dataset__3[[#This Row],[Adjusted sales]]+Superstores_sales_dataset__3[[#This Row],[Profit]])</f>
        <v>11.377800000000001</v>
      </c>
      <c r="X3586" s="8">
        <f>MONTH(Superstores_sales_dataset__3[[#This Row],[Order Date]])</f>
        <v>5</v>
      </c>
      <c r="Y3586" s="8">
        <f>YEAR(Superstores_sales_dataset__3[[#This Row],[Order Date]])</f>
        <v>2015</v>
      </c>
      <c r="Z3586" s="8">
        <f>WEEKDAY(Superstores_sales_dataset__3[[#This Row],[Order Date]],2)</f>
        <v>7</v>
      </c>
      <c r="AA3586" s="12">
        <f>EOMONTH(Superstores_sales_dataset__3[[#This Row],[Order Date]],0)</f>
        <v>42155</v>
      </c>
    </row>
    <row r="3587" spans="1:27" x14ac:dyDescent="0.25">
      <c r="A3587" s="8">
        <v>7221</v>
      </c>
      <c r="B3587" s="8" t="s">
        <v>9361</v>
      </c>
      <c r="C3587" s="9">
        <v>42744</v>
      </c>
      <c r="D3587" s="9">
        <v>42748</v>
      </c>
      <c r="E3587" s="8" t="s">
        <v>49</v>
      </c>
      <c r="F3587" s="8" t="s">
        <v>3731</v>
      </c>
      <c r="G3587" s="8" t="s">
        <v>3732</v>
      </c>
      <c r="H3587" s="8" t="s">
        <v>25</v>
      </c>
      <c r="I3587" s="8" t="s">
        <v>26</v>
      </c>
      <c r="J3587" s="8" t="s">
        <v>145</v>
      </c>
      <c r="K3587" s="8" t="s">
        <v>146</v>
      </c>
      <c r="L3587" s="8">
        <v>19140</v>
      </c>
      <c r="M3587" s="8" t="s">
        <v>147</v>
      </c>
      <c r="N3587" s="8" t="s">
        <v>2213</v>
      </c>
      <c r="O3587" s="8" t="s">
        <v>45</v>
      </c>
      <c r="P3587" s="8" t="s">
        <v>74</v>
      </c>
      <c r="Q3587" s="8" t="s">
        <v>2214</v>
      </c>
      <c r="R3587" s="10">
        <v>274.49099999999999</v>
      </c>
      <c r="S3587" s="8">
        <v>3</v>
      </c>
      <c r="T3587" s="11">
        <v>0.7</v>
      </c>
      <c r="U3587" s="8">
        <v>-228.74250000000001</v>
      </c>
      <c r="V3587" s="8">
        <f>SUM(Superstores_sales_dataset__3[[#This Row],[Sales]]-Superstores_sales_dataset__3[[#This Row],[Discount]])</f>
        <v>273.791</v>
      </c>
      <c r="W3587" s="8">
        <f>SUM(Superstores_sales_dataset__3[[#This Row],[Adjusted sales]]+Superstores_sales_dataset__3[[#This Row],[Profit]])</f>
        <v>45.04849999999999</v>
      </c>
      <c r="X3587" s="8">
        <f>MONTH(Superstores_sales_dataset__3[[#This Row],[Order Date]])</f>
        <v>1</v>
      </c>
      <c r="Y3587" s="8">
        <f>YEAR(Superstores_sales_dataset__3[[#This Row],[Order Date]])</f>
        <v>2017</v>
      </c>
      <c r="Z3587" s="8">
        <f>WEEKDAY(Superstores_sales_dataset__3[[#This Row],[Order Date]],2)</f>
        <v>1</v>
      </c>
      <c r="AA3587" s="12">
        <f>EOMONTH(Superstores_sales_dataset__3[[#This Row],[Order Date]],0)</f>
        <v>42766</v>
      </c>
    </row>
    <row r="3588" spans="1:27" x14ac:dyDescent="0.25">
      <c r="A3588" s="8">
        <v>7222</v>
      </c>
      <c r="B3588" s="8" t="s">
        <v>9362</v>
      </c>
      <c r="C3588" s="9">
        <v>42762</v>
      </c>
      <c r="D3588" s="9">
        <v>42766</v>
      </c>
      <c r="E3588" s="8" t="s">
        <v>49</v>
      </c>
      <c r="F3588" s="8" t="s">
        <v>5222</v>
      </c>
      <c r="G3588" s="8" t="s">
        <v>5223</v>
      </c>
      <c r="H3588" s="8" t="s">
        <v>25</v>
      </c>
      <c r="I3588" s="8" t="s">
        <v>26</v>
      </c>
      <c r="J3588" s="8" t="s">
        <v>265</v>
      </c>
      <c r="K3588" s="8" t="s">
        <v>266</v>
      </c>
      <c r="L3588" s="8">
        <v>10035</v>
      </c>
      <c r="M3588" s="8" t="s">
        <v>147</v>
      </c>
      <c r="N3588" s="8" t="s">
        <v>7605</v>
      </c>
      <c r="O3588" s="8" t="s">
        <v>70</v>
      </c>
      <c r="P3588" s="8" t="s">
        <v>71</v>
      </c>
      <c r="Q3588" s="8" t="s">
        <v>7606</v>
      </c>
      <c r="R3588" s="10">
        <v>137.94</v>
      </c>
      <c r="S3588" s="8">
        <v>3</v>
      </c>
      <c r="T3588" s="11">
        <v>0</v>
      </c>
      <c r="U3588" s="8">
        <v>35.864400000000003</v>
      </c>
      <c r="V3588" s="8">
        <f>SUM(Superstores_sales_dataset__3[[#This Row],[Sales]]-Superstores_sales_dataset__3[[#This Row],[Discount]])</f>
        <v>137.94</v>
      </c>
      <c r="W3588" s="8">
        <f>SUM(Superstores_sales_dataset__3[[#This Row],[Adjusted sales]]+Superstores_sales_dataset__3[[#This Row],[Profit]])</f>
        <v>173.80439999999999</v>
      </c>
      <c r="X3588" s="8">
        <f>MONTH(Superstores_sales_dataset__3[[#This Row],[Order Date]])</f>
        <v>1</v>
      </c>
      <c r="Y3588" s="8">
        <f>YEAR(Superstores_sales_dataset__3[[#This Row],[Order Date]])</f>
        <v>2017</v>
      </c>
      <c r="Z3588" s="8">
        <f>WEEKDAY(Superstores_sales_dataset__3[[#This Row],[Order Date]],2)</f>
        <v>5</v>
      </c>
      <c r="AA3588" s="12">
        <f>EOMONTH(Superstores_sales_dataset__3[[#This Row],[Order Date]],0)</f>
        <v>42766</v>
      </c>
    </row>
    <row r="3589" spans="1:27" x14ac:dyDescent="0.25">
      <c r="A3589" s="8">
        <v>7223</v>
      </c>
      <c r="B3589" s="8" t="s">
        <v>9363</v>
      </c>
      <c r="C3589" s="9">
        <v>42980</v>
      </c>
      <c r="D3589" s="9">
        <v>42984</v>
      </c>
      <c r="E3589" s="8" t="s">
        <v>49</v>
      </c>
      <c r="F3589" s="8" t="s">
        <v>4178</v>
      </c>
      <c r="G3589" s="8" t="s">
        <v>4179</v>
      </c>
      <c r="H3589" s="8" t="s">
        <v>25</v>
      </c>
      <c r="I3589" s="8" t="s">
        <v>26</v>
      </c>
      <c r="J3589" s="8" t="s">
        <v>302</v>
      </c>
      <c r="K3589" s="8" t="s">
        <v>210</v>
      </c>
      <c r="L3589" s="8">
        <v>60623</v>
      </c>
      <c r="M3589" s="8" t="s">
        <v>104</v>
      </c>
      <c r="N3589" s="8" t="s">
        <v>2574</v>
      </c>
      <c r="O3589" s="8" t="s">
        <v>70</v>
      </c>
      <c r="P3589" s="8" t="s">
        <v>160</v>
      </c>
      <c r="Q3589" s="8" t="s">
        <v>2575</v>
      </c>
      <c r="R3589" s="10">
        <v>40.68</v>
      </c>
      <c r="S3589" s="8">
        <v>3</v>
      </c>
      <c r="T3589" s="11">
        <v>0.2</v>
      </c>
      <c r="U3589" s="8">
        <v>-7.1189999999999998</v>
      </c>
      <c r="V3589" s="8">
        <f>SUM(Superstores_sales_dataset__3[[#This Row],[Sales]]-Superstores_sales_dataset__3[[#This Row],[Discount]])</f>
        <v>40.479999999999997</v>
      </c>
      <c r="W3589" s="8">
        <f>SUM(Superstores_sales_dataset__3[[#This Row],[Adjusted sales]]+Superstores_sales_dataset__3[[#This Row],[Profit]])</f>
        <v>33.360999999999997</v>
      </c>
      <c r="X3589" s="8">
        <f>MONTH(Superstores_sales_dataset__3[[#This Row],[Order Date]])</f>
        <v>9</v>
      </c>
      <c r="Y3589" s="8">
        <f>YEAR(Superstores_sales_dataset__3[[#This Row],[Order Date]])</f>
        <v>2017</v>
      </c>
      <c r="Z3589" s="8">
        <f>WEEKDAY(Superstores_sales_dataset__3[[#This Row],[Order Date]],2)</f>
        <v>6</v>
      </c>
      <c r="AA3589" s="12">
        <f>EOMONTH(Superstores_sales_dataset__3[[#This Row],[Order Date]],0)</f>
        <v>43008</v>
      </c>
    </row>
    <row r="3590" spans="1:27" x14ac:dyDescent="0.25">
      <c r="A3590" s="8">
        <v>7224</v>
      </c>
      <c r="B3590" s="8" t="s">
        <v>9364</v>
      </c>
      <c r="C3590" s="9">
        <v>42565</v>
      </c>
      <c r="D3590" s="9">
        <v>42569</v>
      </c>
      <c r="E3590" s="8" t="s">
        <v>49</v>
      </c>
      <c r="F3590" s="8" t="s">
        <v>1562</v>
      </c>
      <c r="G3590" s="8" t="s">
        <v>1563</v>
      </c>
      <c r="H3590" s="8" t="s">
        <v>25</v>
      </c>
      <c r="I3590" s="8" t="s">
        <v>26</v>
      </c>
      <c r="J3590" s="8" t="s">
        <v>126</v>
      </c>
      <c r="K3590" s="8" t="s">
        <v>42</v>
      </c>
      <c r="L3590" s="8">
        <v>94122</v>
      </c>
      <c r="M3590" s="8" t="s">
        <v>43</v>
      </c>
      <c r="N3590" s="8" t="s">
        <v>211</v>
      </c>
      <c r="O3590" s="8" t="s">
        <v>70</v>
      </c>
      <c r="P3590" s="8" t="s">
        <v>71</v>
      </c>
      <c r="Q3590" s="8" t="s">
        <v>212</v>
      </c>
      <c r="R3590" s="10">
        <v>110.376</v>
      </c>
      <c r="S3590" s="8">
        <v>3</v>
      </c>
      <c r="T3590" s="11">
        <v>0.2</v>
      </c>
      <c r="U3590" s="8">
        <v>12.417299999999999</v>
      </c>
      <c r="V3590" s="8">
        <f>SUM(Superstores_sales_dataset__3[[#This Row],[Sales]]-Superstores_sales_dataset__3[[#This Row],[Discount]])</f>
        <v>110.176</v>
      </c>
      <c r="W3590" s="8">
        <f>SUM(Superstores_sales_dataset__3[[#This Row],[Adjusted sales]]+Superstores_sales_dataset__3[[#This Row],[Profit]])</f>
        <v>122.5933</v>
      </c>
      <c r="X3590" s="8">
        <f>MONTH(Superstores_sales_dataset__3[[#This Row],[Order Date]])</f>
        <v>7</v>
      </c>
      <c r="Y3590" s="8">
        <f>YEAR(Superstores_sales_dataset__3[[#This Row],[Order Date]])</f>
        <v>2016</v>
      </c>
      <c r="Z3590" s="8">
        <f>WEEKDAY(Superstores_sales_dataset__3[[#This Row],[Order Date]],2)</f>
        <v>4</v>
      </c>
      <c r="AA3590" s="12">
        <f>EOMONTH(Superstores_sales_dataset__3[[#This Row],[Order Date]],0)</f>
        <v>42582</v>
      </c>
    </row>
    <row r="3591" spans="1:27" x14ac:dyDescent="0.25">
      <c r="A3591" s="8">
        <v>7227</v>
      </c>
      <c r="B3591" s="8" t="s">
        <v>9365</v>
      </c>
      <c r="C3591" s="9">
        <v>42790</v>
      </c>
      <c r="D3591" s="9">
        <v>42794</v>
      </c>
      <c r="E3591" s="8" t="s">
        <v>49</v>
      </c>
      <c r="F3591" s="8" t="s">
        <v>219</v>
      </c>
      <c r="G3591" s="8" t="s">
        <v>220</v>
      </c>
      <c r="H3591" s="8" t="s">
        <v>40</v>
      </c>
      <c r="I3591" s="8" t="s">
        <v>26</v>
      </c>
      <c r="J3591" s="8" t="s">
        <v>145</v>
      </c>
      <c r="K3591" s="8" t="s">
        <v>146</v>
      </c>
      <c r="L3591" s="8">
        <v>19134</v>
      </c>
      <c r="M3591" s="8" t="s">
        <v>147</v>
      </c>
      <c r="N3591" s="8" t="s">
        <v>4080</v>
      </c>
      <c r="O3591" s="8" t="s">
        <v>45</v>
      </c>
      <c r="P3591" s="8" t="s">
        <v>89</v>
      </c>
      <c r="Q3591" s="8" t="s">
        <v>4081</v>
      </c>
      <c r="R3591" s="10">
        <v>123.92</v>
      </c>
      <c r="S3591" s="8">
        <v>5</v>
      </c>
      <c r="T3591" s="11">
        <v>0.2</v>
      </c>
      <c r="U3591" s="8">
        <v>38.725000000000001</v>
      </c>
      <c r="V3591" s="8">
        <f>SUM(Superstores_sales_dataset__3[[#This Row],[Sales]]-Superstores_sales_dataset__3[[#This Row],[Discount]])</f>
        <v>123.72</v>
      </c>
      <c r="W3591" s="8">
        <f>SUM(Superstores_sales_dataset__3[[#This Row],[Adjusted sales]]+Superstores_sales_dataset__3[[#This Row],[Profit]])</f>
        <v>162.44499999999999</v>
      </c>
      <c r="X3591" s="8">
        <f>MONTH(Superstores_sales_dataset__3[[#This Row],[Order Date]])</f>
        <v>2</v>
      </c>
      <c r="Y3591" s="8">
        <f>YEAR(Superstores_sales_dataset__3[[#This Row],[Order Date]])</f>
        <v>2017</v>
      </c>
      <c r="Z3591" s="8">
        <f>WEEKDAY(Superstores_sales_dataset__3[[#This Row],[Order Date]],2)</f>
        <v>5</v>
      </c>
      <c r="AA3591" s="12">
        <f>EOMONTH(Superstores_sales_dataset__3[[#This Row],[Order Date]],0)</f>
        <v>42794</v>
      </c>
    </row>
    <row r="3592" spans="1:27" x14ac:dyDescent="0.25">
      <c r="A3592" s="8">
        <v>7229</v>
      </c>
      <c r="B3592" s="8" t="s">
        <v>9366</v>
      </c>
      <c r="C3592" s="9">
        <v>41840</v>
      </c>
      <c r="D3592" s="9">
        <v>41842</v>
      </c>
      <c r="E3592" s="8" t="s">
        <v>187</v>
      </c>
      <c r="F3592" s="8" t="s">
        <v>7425</v>
      </c>
      <c r="G3592" s="8" t="s">
        <v>7426</v>
      </c>
      <c r="H3592" s="8" t="s">
        <v>25</v>
      </c>
      <c r="I3592" s="8" t="s">
        <v>26</v>
      </c>
      <c r="J3592" s="8" t="s">
        <v>126</v>
      </c>
      <c r="K3592" s="8" t="s">
        <v>42</v>
      </c>
      <c r="L3592" s="8">
        <v>94122</v>
      </c>
      <c r="M3592" s="8" t="s">
        <v>43</v>
      </c>
      <c r="N3592" s="8" t="s">
        <v>1716</v>
      </c>
      <c r="O3592" s="8" t="s">
        <v>45</v>
      </c>
      <c r="P3592" s="8" t="s">
        <v>74</v>
      </c>
      <c r="Q3592" s="8" t="s">
        <v>1717</v>
      </c>
      <c r="R3592" s="10">
        <v>89.712000000000003</v>
      </c>
      <c r="S3592" s="8">
        <v>6</v>
      </c>
      <c r="T3592" s="11">
        <v>0.2</v>
      </c>
      <c r="U3592" s="8">
        <v>30.277799999999999</v>
      </c>
      <c r="V3592" s="8">
        <f>SUM(Superstores_sales_dataset__3[[#This Row],[Sales]]-Superstores_sales_dataset__3[[#This Row],[Discount]])</f>
        <v>89.512</v>
      </c>
      <c r="W3592" s="8">
        <f>SUM(Superstores_sales_dataset__3[[#This Row],[Adjusted sales]]+Superstores_sales_dataset__3[[#This Row],[Profit]])</f>
        <v>119.7898</v>
      </c>
      <c r="X3592" s="8">
        <f>MONTH(Superstores_sales_dataset__3[[#This Row],[Order Date]])</f>
        <v>7</v>
      </c>
      <c r="Y3592" s="8">
        <f>YEAR(Superstores_sales_dataset__3[[#This Row],[Order Date]])</f>
        <v>2014</v>
      </c>
      <c r="Z3592" s="8">
        <f>WEEKDAY(Superstores_sales_dataset__3[[#This Row],[Order Date]],2)</f>
        <v>7</v>
      </c>
      <c r="AA3592" s="12">
        <f>EOMONTH(Superstores_sales_dataset__3[[#This Row],[Order Date]],0)</f>
        <v>41851</v>
      </c>
    </row>
    <row r="3593" spans="1:27" x14ac:dyDescent="0.25">
      <c r="A3593" s="8">
        <v>7231</v>
      </c>
      <c r="B3593" s="8" t="s">
        <v>9367</v>
      </c>
      <c r="C3593" s="9">
        <v>42807</v>
      </c>
      <c r="D3593" s="9">
        <v>42809</v>
      </c>
      <c r="E3593" s="8" t="s">
        <v>187</v>
      </c>
      <c r="F3593" s="8" t="s">
        <v>5530</v>
      </c>
      <c r="G3593" s="8" t="s">
        <v>5531</v>
      </c>
      <c r="H3593" s="8" t="s">
        <v>25</v>
      </c>
      <c r="I3593" s="8" t="s">
        <v>26</v>
      </c>
      <c r="J3593" s="8" t="s">
        <v>747</v>
      </c>
      <c r="K3593" s="8" t="s">
        <v>748</v>
      </c>
      <c r="L3593" s="8">
        <v>6824</v>
      </c>
      <c r="M3593" s="8" t="s">
        <v>147</v>
      </c>
      <c r="N3593" s="8" t="s">
        <v>4335</v>
      </c>
      <c r="O3593" s="8" t="s">
        <v>45</v>
      </c>
      <c r="P3593" s="8" t="s">
        <v>74</v>
      </c>
      <c r="Q3593" s="8" t="s">
        <v>4336</v>
      </c>
      <c r="R3593" s="10">
        <v>30.88</v>
      </c>
      <c r="S3593" s="8">
        <v>2</v>
      </c>
      <c r="T3593" s="11">
        <v>0</v>
      </c>
      <c r="U3593" s="8">
        <v>15.44</v>
      </c>
      <c r="V3593" s="8">
        <f>SUM(Superstores_sales_dataset__3[[#This Row],[Sales]]-Superstores_sales_dataset__3[[#This Row],[Discount]])</f>
        <v>30.88</v>
      </c>
      <c r="W3593" s="8">
        <f>SUM(Superstores_sales_dataset__3[[#This Row],[Adjusted sales]]+Superstores_sales_dataset__3[[#This Row],[Profit]])</f>
        <v>46.32</v>
      </c>
      <c r="X3593" s="8">
        <f>MONTH(Superstores_sales_dataset__3[[#This Row],[Order Date]])</f>
        <v>3</v>
      </c>
      <c r="Y3593" s="8">
        <f>YEAR(Superstores_sales_dataset__3[[#This Row],[Order Date]])</f>
        <v>2017</v>
      </c>
      <c r="Z3593" s="8">
        <f>WEEKDAY(Superstores_sales_dataset__3[[#This Row],[Order Date]],2)</f>
        <v>1</v>
      </c>
      <c r="AA3593" s="12">
        <f>EOMONTH(Superstores_sales_dataset__3[[#This Row],[Order Date]],0)</f>
        <v>42825</v>
      </c>
    </row>
    <row r="3594" spans="1:27" x14ac:dyDescent="0.25">
      <c r="A3594" s="8">
        <v>7234</v>
      </c>
      <c r="B3594" s="8" t="s">
        <v>9368</v>
      </c>
      <c r="C3594" s="9">
        <v>42437</v>
      </c>
      <c r="D3594" s="9">
        <v>42441</v>
      </c>
      <c r="E3594" s="8" t="s">
        <v>49</v>
      </c>
      <c r="F3594" s="8" t="s">
        <v>6180</v>
      </c>
      <c r="G3594" s="8" t="s">
        <v>6181</v>
      </c>
      <c r="H3594" s="8" t="s">
        <v>25</v>
      </c>
      <c r="I3594" s="8" t="s">
        <v>26</v>
      </c>
      <c r="J3594" s="8" t="s">
        <v>265</v>
      </c>
      <c r="K3594" s="8" t="s">
        <v>266</v>
      </c>
      <c r="L3594" s="8">
        <v>10011</v>
      </c>
      <c r="M3594" s="8" t="s">
        <v>147</v>
      </c>
      <c r="N3594" s="8" t="s">
        <v>1496</v>
      </c>
      <c r="O3594" s="8" t="s">
        <v>31</v>
      </c>
      <c r="P3594" s="8" t="s">
        <v>64</v>
      </c>
      <c r="Q3594" s="8" t="s">
        <v>1497</v>
      </c>
      <c r="R3594" s="10">
        <v>113.6</v>
      </c>
      <c r="S3594" s="8">
        <v>8</v>
      </c>
      <c r="T3594" s="11">
        <v>0</v>
      </c>
      <c r="U3594" s="8">
        <v>44.304000000000002</v>
      </c>
      <c r="V3594" s="8">
        <f>SUM(Superstores_sales_dataset__3[[#This Row],[Sales]]-Superstores_sales_dataset__3[[#This Row],[Discount]])</f>
        <v>113.6</v>
      </c>
      <c r="W3594" s="8">
        <f>SUM(Superstores_sales_dataset__3[[#This Row],[Adjusted sales]]+Superstores_sales_dataset__3[[#This Row],[Profit]])</f>
        <v>157.904</v>
      </c>
      <c r="X3594" s="8">
        <f>MONTH(Superstores_sales_dataset__3[[#This Row],[Order Date]])</f>
        <v>3</v>
      </c>
      <c r="Y3594" s="8">
        <f>YEAR(Superstores_sales_dataset__3[[#This Row],[Order Date]])</f>
        <v>2016</v>
      </c>
      <c r="Z3594" s="8">
        <f>WEEKDAY(Superstores_sales_dataset__3[[#This Row],[Order Date]],2)</f>
        <v>2</v>
      </c>
      <c r="AA3594" s="12">
        <f>EOMONTH(Superstores_sales_dataset__3[[#This Row],[Order Date]],0)</f>
        <v>42460</v>
      </c>
    </row>
    <row r="3595" spans="1:27" x14ac:dyDescent="0.25">
      <c r="A3595" s="8">
        <v>7237</v>
      </c>
      <c r="B3595" s="8" t="s">
        <v>9369</v>
      </c>
      <c r="C3595" s="9">
        <v>41980</v>
      </c>
      <c r="D3595" s="9">
        <v>41983</v>
      </c>
      <c r="E3595" s="8" t="s">
        <v>187</v>
      </c>
      <c r="F3595" s="8" t="s">
        <v>1922</v>
      </c>
      <c r="G3595" s="8" t="s">
        <v>1923</v>
      </c>
      <c r="H3595" s="8" t="s">
        <v>25</v>
      </c>
      <c r="I3595" s="8" t="s">
        <v>26</v>
      </c>
      <c r="J3595" s="8" t="s">
        <v>41</v>
      </c>
      <c r="K3595" s="8" t="s">
        <v>42</v>
      </c>
      <c r="L3595" s="8">
        <v>90049</v>
      </c>
      <c r="M3595" s="8" t="s">
        <v>43</v>
      </c>
      <c r="N3595" s="8" t="s">
        <v>2540</v>
      </c>
      <c r="O3595" s="8" t="s">
        <v>45</v>
      </c>
      <c r="P3595" s="8" t="s">
        <v>67</v>
      </c>
      <c r="Q3595" s="8" t="s">
        <v>2541</v>
      </c>
      <c r="R3595" s="10">
        <v>8.64</v>
      </c>
      <c r="S3595" s="8">
        <v>3</v>
      </c>
      <c r="T3595" s="11">
        <v>0</v>
      </c>
      <c r="U3595" s="8">
        <v>2.4192</v>
      </c>
      <c r="V3595" s="8">
        <f>SUM(Superstores_sales_dataset__3[[#This Row],[Sales]]-Superstores_sales_dataset__3[[#This Row],[Discount]])</f>
        <v>8.64</v>
      </c>
      <c r="W3595" s="8">
        <f>SUM(Superstores_sales_dataset__3[[#This Row],[Adjusted sales]]+Superstores_sales_dataset__3[[#This Row],[Profit]])</f>
        <v>11.059200000000001</v>
      </c>
      <c r="X3595" s="8">
        <f>MONTH(Superstores_sales_dataset__3[[#This Row],[Order Date]])</f>
        <v>12</v>
      </c>
      <c r="Y3595" s="8">
        <f>YEAR(Superstores_sales_dataset__3[[#This Row],[Order Date]])</f>
        <v>2014</v>
      </c>
      <c r="Z3595" s="8">
        <f>WEEKDAY(Superstores_sales_dataset__3[[#This Row],[Order Date]],2)</f>
        <v>7</v>
      </c>
      <c r="AA3595" s="12">
        <f>EOMONTH(Superstores_sales_dataset__3[[#This Row],[Order Date]],0)</f>
        <v>42004</v>
      </c>
    </row>
    <row r="3596" spans="1:27" x14ac:dyDescent="0.25">
      <c r="A3596" s="8">
        <v>7238</v>
      </c>
      <c r="B3596" s="8" t="s">
        <v>9370</v>
      </c>
      <c r="C3596" s="9">
        <v>42561</v>
      </c>
      <c r="D3596" s="9">
        <v>42561</v>
      </c>
      <c r="E3596" s="8" t="s">
        <v>1292</v>
      </c>
      <c r="F3596" s="8" t="s">
        <v>896</v>
      </c>
      <c r="G3596" s="8" t="s">
        <v>897</v>
      </c>
      <c r="H3596" s="8" t="s">
        <v>40</v>
      </c>
      <c r="I3596" s="8" t="s">
        <v>26</v>
      </c>
      <c r="J3596" s="8" t="s">
        <v>145</v>
      </c>
      <c r="K3596" s="8" t="s">
        <v>146</v>
      </c>
      <c r="L3596" s="8">
        <v>19143</v>
      </c>
      <c r="M3596" s="8" t="s">
        <v>147</v>
      </c>
      <c r="N3596" s="8" t="s">
        <v>9371</v>
      </c>
      <c r="O3596" s="8" t="s">
        <v>70</v>
      </c>
      <c r="P3596" s="8" t="s">
        <v>683</v>
      </c>
      <c r="Q3596" s="8" t="s">
        <v>9372</v>
      </c>
      <c r="R3596" s="10">
        <v>341.99099999999999</v>
      </c>
      <c r="S3596" s="8">
        <v>3</v>
      </c>
      <c r="T3596" s="11">
        <v>0.7</v>
      </c>
      <c r="U3596" s="8">
        <v>-319.19159999999999</v>
      </c>
      <c r="V3596" s="8">
        <f>SUM(Superstores_sales_dataset__3[[#This Row],[Sales]]-Superstores_sales_dataset__3[[#This Row],[Discount]])</f>
        <v>341.291</v>
      </c>
      <c r="W3596" s="8">
        <f>SUM(Superstores_sales_dataset__3[[#This Row],[Adjusted sales]]+Superstores_sales_dataset__3[[#This Row],[Profit]])</f>
        <v>22.099400000000003</v>
      </c>
      <c r="X3596" s="8">
        <f>MONTH(Superstores_sales_dataset__3[[#This Row],[Order Date]])</f>
        <v>7</v>
      </c>
      <c r="Y3596" s="8">
        <f>YEAR(Superstores_sales_dataset__3[[#This Row],[Order Date]])</f>
        <v>2016</v>
      </c>
      <c r="Z3596" s="8">
        <f>WEEKDAY(Superstores_sales_dataset__3[[#This Row],[Order Date]],2)</f>
        <v>7</v>
      </c>
      <c r="AA3596" s="12">
        <f>EOMONTH(Superstores_sales_dataset__3[[#This Row],[Order Date]],0)</f>
        <v>42582</v>
      </c>
    </row>
    <row r="3597" spans="1:27" x14ac:dyDescent="0.25">
      <c r="A3597" s="8">
        <v>7239</v>
      </c>
      <c r="B3597" s="8" t="s">
        <v>9373</v>
      </c>
      <c r="C3597" s="9">
        <v>42728</v>
      </c>
      <c r="D3597" s="9">
        <v>42734</v>
      </c>
      <c r="E3597" s="8" t="s">
        <v>49</v>
      </c>
      <c r="F3597" s="8" t="s">
        <v>2126</v>
      </c>
      <c r="G3597" s="8" t="s">
        <v>2127</v>
      </c>
      <c r="H3597" s="8" t="s">
        <v>25</v>
      </c>
      <c r="I3597" s="8" t="s">
        <v>26</v>
      </c>
      <c r="J3597" s="8" t="s">
        <v>630</v>
      </c>
      <c r="K3597" s="8" t="s">
        <v>42</v>
      </c>
      <c r="L3597" s="8">
        <v>95123</v>
      </c>
      <c r="M3597" s="8" t="s">
        <v>43</v>
      </c>
      <c r="N3597" s="8" t="s">
        <v>6090</v>
      </c>
      <c r="O3597" s="8" t="s">
        <v>31</v>
      </c>
      <c r="P3597" s="8" t="s">
        <v>64</v>
      </c>
      <c r="Q3597" s="8" t="s">
        <v>6091</v>
      </c>
      <c r="R3597" s="10">
        <v>43.96</v>
      </c>
      <c r="S3597" s="8">
        <v>7</v>
      </c>
      <c r="T3597" s="11">
        <v>0</v>
      </c>
      <c r="U3597" s="8">
        <v>18.463200000000001</v>
      </c>
      <c r="V3597" s="8">
        <f>SUM(Superstores_sales_dataset__3[[#This Row],[Sales]]-Superstores_sales_dataset__3[[#This Row],[Discount]])</f>
        <v>43.96</v>
      </c>
      <c r="W3597" s="8">
        <f>SUM(Superstores_sales_dataset__3[[#This Row],[Adjusted sales]]+Superstores_sales_dataset__3[[#This Row],[Profit]])</f>
        <v>62.423200000000001</v>
      </c>
      <c r="X3597" s="8">
        <f>MONTH(Superstores_sales_dataset__3[[#This Row],[Order Date]])</f>
        <v>12</v>
      </c>
      <c r="Y3597" s="8">
        <f>YEAR(Superstores_sales_dataset__3[[#This Row],[Order Date]])</f>
        <v>2016</v>
      </c>
      <c r="Z3597" s="8">
        <f>WEEKDAY(Superstores_sales_dataset__3[[#This Row],[Order Date]],2)</f>
        <v>6</v>
      </c>
      <c r="AA3597" s="12">
        <f>EOMONTH(Superstores_sales_dataset__3[[#This Row],[Order Date]],0)</f>
        <v>42735</v>
      </c>
    </row>
    <row r="3598" spans="1:27" x14ac:dyDescent="0.25">
      <c r="A3598" s="8">
        <v>7241</v>
      </c>
      <c r="B3598" s="8" t="s">
        <v>9374</v>
      </c>
      <c r="C3598" s="9">
        <v>42848</v>
      </c>
      <c r="D3598" s="9">
        <v>42850</v>
      </c>
      <c r="E3598" s="8" t="s">
        <v>22</v>
      </c>
      <c r="F3598" s="8" t="s">
        <v>2338</v>
      </c>
      <c r="G3598" s="8" t="s">
        <v>2339</v>
      </c>
      <c r="H3598" s="8" t="s">
        <v>25</v>
      </c>
      <c r="I3598" s="8" t="s">
        <v>26</v>
      </c>
      <c r="J3598" s="8" t="s">
        <v>602</v>
      </c>
      <c r="K3598" s="8" t="s">
        <v>42</v>
      </c>
      <c r="L3598" s="8">
        <v>91104</v>
      </c>
      <c r="M3598" s="8" t="s">
        <v>43</v>
      </c>
      <c r="N3598" s="8" t="s">
        <v>6165</v>
      </c>
      <c r="O3598" s="8" t="s">
        <v>31</v>
      </c>
      <c r="P3598" s="8" t="s">
        <v>64</v>
      </c>
      <c r="Q3598" s="8" t="s">
        <v>6166</v>
      </c>
      <c r="R3598" s="10">
        <v>66.36</v>
      </c>
      <c r="S3598" s="8">
        <v>7</v>
      </c>
      <c r="T3598" s="11">
        <v>0</v>
      </c>
      <c r="U3598" s="8">
        <v>26.544</v>
      </c>
      <c r="V3598" s="8">
        <f>SUM(Superstores_sales_dataset__3[[#This Row],[Sales]]-Superstores_sales_dataset__3[[#This Row],[Discount]])</f>
        <v>66.36</v>
      </c>
      <c r="W3598" s="8">
        <f>SUM(Superstores_sales_dataset__3[[#This Row],[Adjusted sales]]+Superstores_sales_dataset__3[[#This Row],[Profit]])</f>
        <v>92.903999999999996</v>
      </c>
      <c r="X3598" s="8">
        <f>MONTH(Superstores_sales_dataset__3[[#This Row],[Order Date]])</f>
        <v>4</v>
      </c>
      <c r="Y3598" s="8">
        <f>YEAR(Superstores_sales_dataset__3[[#This Row],[Order Date]])</f>
        <v>2017</v>
      </c>
      <c r="Z3598" s="8">
        <f>WEEKDAY(Superstores_sales_dataset__3[[#This Row],[Order Date]],2)</f>
        <v>7</v>
      </c>
      <c r="AA3598" s="12">
        <f>EOMONTH(Superstores_sales_dataset__3[[#This Row],[Order Date]],0)</f>
        <v>42855</v>
      </c>
    </row>
    <row r="3599" spans="1:27" x14ac:dyDescent="0.25">
      <c r="A3599" s="8">
        <v>7244</v>
      </c>
      <c r="B3599" s="8" t="s">
        <v>9375</v>
      </c>
      <c r="C3599" s="9">
        <v>42964</v>
      </c>
      <c r="D3599" s="9">
        <v>42969</v>
      </c>
      <c r="E3599" s="8" t="s">
        <v>22</v>
      </c>
      <c r="F3599" s="8" t="s">
        <v>5266</v>
      </c>
      <c r="G3599" s="8" t="s">
        <v>5267</v>
      </c>
      <c r="H3599" s="8" t="s">
        <v>25</v>
      </c>
      <c r="I3599" s="8" t="s">
        <v>26</v>
      </c>
      <c r="J3599" s="8" t="s">
        <v>145</v>
      </c>
      <c r="K3599" s="8" t="s">
        <v>146</v>
      </c>
      <c r="L3599" s="8">
        <v>19134</v>
      </c>
      <c r="M3599" s="8" t="s">
        <v>147</v>
      </c>
      <c r="N3599" s="8" t="s">
        <v>1876</v>
      </c>
      <c r="O3599" s="8" t="s">
        <v>31</v>
      </c>
      <c r="P3599" s="8" t="s">
        <v>35</v>
      </c>
      <c r="Q3599" s="8" t="s">
        <v>1877</v>
      </c>
      <c r="R3599" s="10">
        <v>4416.174</v>
      </c>
      <c r="S3599" s="8">
        <v>9</v>
      </c>
      <c r="T3599" s="11">
        <v>0.3</v>
      </c>
      <c r="U3599" s="8">
        <v>-630.88199999999995</v>
      </c>
      <c r="V3599" s="8">
        <f>SUM(Superstores_sales_dataset__3[[#This Row],[Sales]]-Superstores_sales_dataset__3[[#This Row],[Discount]])</f>
        <v>4415.8739999999998</v>
      </c>
      <c r="W3599" s="8">
        <f>SUM(Superstores_sales_dataset__3[[#This Row],[Adjusted sales]]+Superstores_sales_dataset__3[[#This Row],[Profit]])</f>
        <v>3784.9919999999997</v>
      </c>
      <c r="X3599" s="8">
        <f>MONTH(Superstores_sales_dataset__3[[#This Row],[Order Date]])</f>
        <v>8</v>
      </c>
      <c r="Y3599" s="8">
        <f>YEAR(Superstores_sales_dataset__3[[#This Row],[Order Date]])</f>
        <v>2017</v>
      </c>
      <c r="Z3599" s="8">
        <f>WEEKDAY(Superstores_sales_dataset__3[[#This Row],[Order Date]],2)</f>
        <v>4</v>
      </c>
      <c r="AA3599" s="12">
        <f>EOMONTH(Superstores_sales_dataset__3[[#This Row],[Order Date]],0)</f>
        <v>42978</v>
      </c>
    </row>
    <row r="3600" spans="1:27" x14ac:dyDescent="0.25">
      <c r="A3600" s="8">
        <v>7245</v>
      </c>
      <c r="B3600" s="8" t="s">
        <v>9376</v>
      </c>
      <c r="C3600" s="9">
        <v>42877</v>
      </c>
      <c r="D3600" s="9">
        <v>42880</v>
      </c>
      <c r="E3600" s="8" t="s">
        <v>187</v>
      </c>
      <c r="F3600" s="8" t="s">
        <v>1819</v>
      </c>
      <c r="G3600" s="8" t="s">
        <v>1820</v>
      </c>
      <c r="H3600" s="8" t="s">
        <v>25</v>
      </c>
      <c r="I3600" s="8" t="s">
        <v>26</v>
      </c>
      <c r="J3600" s="8" t="s">
        <v>41</v>
      </c>
      <c r="K3600" s="8" t="s">
        <v>42</v>
      </c>
      <c r="L3600" s="8">
        <v>90049</v>
      </c>
      <c r="M3600" s="8" t="s">
        <v>43</v>
      </c>
      <c r="N3600" s="8" t="s">
        <v>7481</v>
      </c>
      <c r="O3600" s="8" t="s">
        <v>45</v>
      </c>
      <c r="P3600" s="8" t="s">
        <v>67</v>
      </c>
      <c r="Q3600" s="8" t="s">
        <v>7482</v>
      </c>
      <c r="R3600" s="10">
        <v>49.56</v>
      </c>
      <c r="S3600" s="8">
        <v>7</v>
      </c>
      <c r="T3600" s="11">
        <v>0</v>
      </c>
      <c r="U3600" s="8">
        <v>18.832799999999999</v>
      </c>
      <c r="V3600" s="8">
        <f>SUM(Superstores_sales_dataset__3[[#This Row],[Sales]]-Superstores_sales_dataset__3[[#This Row],[Discount]])</f>
        <v>49.56</v>
      </c>
      <c r="W3600" s="8">
        <f>SUM(Superstores_sales_dataset__3[[#This Row],[Adjusted sales]]+Superstores_sales_dataset__3[[#This Row],[Profit]])</f>
        <v>68.392799999999994</v>
      </c>
      <c r="X3600" s="8">
        <f>MONTH(Superstores_sales_dataset__3[[#This Row],[Order Date]])</f>
        <v>5</v>
      </c>
      <c r="Y3600" s="8">
        <f>YEAR(Superstores_sales_dataset__3[[#This Row],[Order Date]])</f>
        <v>2017</v>
      </c>
      <c r="Z3600" s="8">
        <f>WEEKDAY(Superstores_sales_dataset__3[[#This Row],[Order Date]],2)</f>
        <v>1</v>
      </c>
      <c r="AA3600" s="12">
        <f>EOMONTH(Superstores_sales_dataset__3[[#This Row],[Order Date]],0)</f>
        <v>42886</v>
      </c>
    </row>
    <row r="3601" spans="1:27" x14ac:dyDescent="0.25">
      <c r="A3601" s="8">
        <v>7246</v>
      </c>
      <c r="B3601" s="8" t="s">
        <v>9377</v>
      </c>
      <c r="C3601" s="9">
        <v>42775</v>
      </c>
      <c r="D3601" s="9">
        <v>42779</v>
      </c>
      <c r="E3601" s="8" t="s">
        <v>49</v>
      </c>
      <c r="F3601" s="8" t="s">
        <v>5766</v>
      </c>
      <c r="G3601" s="8" t="s">
        <v>5767</v>
      </c>
      <c r="H3601" s="8" t="s">
        <v>25</v>
      </c>
      <c r="I3601" s="8" t="s">
        <v>26</v>
      </c>
      <c r="J3601" s="8" t="s">
        <v>41</v>
      </c>
      <c r="K3601" s="8" t="s">
        <v>42</v>
      </c>
      <c r="L3601" s="8">
        <v>90032</v>
      </c>
      <c r="M3601" s="8" t="s">
        <v>43</v>
      </c>
      <c r="N3601" s="8" t="s">
        <v>4157</v>
      </c>
      <c r="O3601" s="8" t="s">
        <v>45</v>
      </c>
      <c r="P3601" s="8" t="s">
        <v>58</v>
      </c>
      <c r="Q3601" s="8" t="s">
        <v>4158</v>
      </c>
      <c r="R3601" s="10">
        <v>354.9</v>
      </c>
      <c r="S3601" s="8">
        <v>5</v>
      </c>
      <c r="T3601" s="11">
        <v>0</v>
      </c>
      <c r="U3601" s="8">
        <v>17.745000000000001</v>
      </c>
      <c r="V3601" s="8">
        <f>SUM(Superstores_sales_dataset__3[[#This Row],[Sales]]-Superstores_sales_dataset__3[[#This Row],[Discount]])</f>
        <v>354.9</v>
      </c>
      <c r="W3601" s="8">
        <f>SUM(Superstores_sales_dataset__3[[#This Row],[Adjusted sales]]+Superstores_sales_dataset__3[[#This Row],[Profit]])</f>
        <v>372.64499999999998</v>
      </c>
      <c r="X3601" s="8">
        <f>MONTH(Superstores_sales_dataset__3[[#This Row],[Order Date]])</f>
        <v>2</v>
      </c>
      <c r="Y3601" s="8">
        <f>YEAR(Superstores_sales_dataset__3[[#This Row],[Order Date]])</f>
        <v>2017</v>
      </c>
      <c r="Z3601" s="8">
        <f>WEEKDAY(Superstores_sales_dataset__3[[#This Row],[Order Date]],2)</f>
        <v>4</v>
      </c>
      <c r="AA3601" s="12">
        <f>EOMONTH(Superstores_sales_dataset__3[[#This Row],[Order Date]],0)</f>
        <v>42794</v>
      </c>
    </row>
    <row r="3602" spans="1:27" x14ac:dyDescent="0.25">
      <c r="A3602" s="8">
        <v>7247</v>
      </c>
      <c r="B3602" s="8" t="s">
        <v>9378</v>
      </c>
      <c r="C3602" s="9">
        <v>41701</v>
      </c>
      <c r="D3602" s="9">
        <v>41706</v>
      </c>
      <c r="E3602" s="8" t="s">
        <v>49</v>
      </c>
      <c r="F3602" s="8" t="s">
        <v>2731</v>
      </c>
      <c r="G3602" s="8" t="s">
        <v>2732</v>
      </c>
      <c r="H3602" s="8" t="s">
        <v>40</v>
      </c>
      <c r="I3602" s="8" t="s">
        <v>26</v>
      </c>
      <c r="J3602" s="8" t="s">
        <v>496</v>
      </c>
      <c r="K3602" s="8" t="s">
        <v>497</v>
      </c>
      <c r="L3602" s="8">
        <v>43229</v>
      </c>
      <c r="M3602" s="8" t="s">
        <v>147</v>
      </c>
      <c r="N3602" s="8" t="s">
        <v>8132</v>
      </c>
      <c r="O3602" s="8" t="s">
        <v>45</v>
      </c>
      <c r="P3602" s="8" t="s">
        <v>46</v>
      </c>
      <c r="Q3602" s="8" t="s">
        <v>8133</v>
      </c>
      <c r="R3602" s="10">
        <v>15.12</v>
      </c>
      <c r="S3602" s="8">
        <v>3</v>
      </c>
      <c r="T3602" s="11">
        <v>0.2</v>
      </c>
      <c r="U3602" s="8">
        <v>4.9139999999999997</v>
      </c>
      <c r="V3602" s="8">
        <f>SUM(Superstores_sales_dataset__3[[#This Row],[Sales]]-Superstores_sales_dataset__3[[#This Row],[Discount]])</f>
        <v>14.92</v>
      </c>
      <c r="W3602" s="8">
        <f>SUM(Superstores_sales_dataset__3[[#This Row],[Adjusted sales]]+Superstores_sales_dataset__3[[#This Row],[Profit]])</f>
        <v>19.834</v>
      </c>
      <c r="X3602" s="8">
        <f>MONTH(Superstores_sales_dataset__3[[#This Row],[Order Date]])</f>
        <v>3</v>
      </c>
      <c r="Y3602" s="8">
        <f>YEAR(Superstores_sales_dataset__3[[#This Row],[Order Date]])</f>
        <v>2014</v>
      </c>
      <c r="Z3602" s="8">
        <f>WEEKDAY(Superstores_sales_dataset__3[[#This Row],[Order Date]],2)</f>
        <v>1</v>
      </c>
      <c r="AA3602" s="12">
        <f>EOMONTH(Superstores_sales_dataset__3[[#This Row],[Order Date]],0)</f>
        <v>41729</v>
      </c>
    </row>
    <row r="3603" spans="1:27" x14ac:dyDescent="0.25">
      <c r="A3603" s="8">
        <v>7250</v>
      </c>
      <c r="B3603" s="8" t="s">
        <v>9379</v>
      </c>
      <c r="C3603" s="9">
        <v>42159</v>
      </c>
      <c r="D3603" s="9">
        <v>42164</v>
      </c>
      <c r="E3603" s="8" t="s">
        <v>22</v>
      </c>
      <c r="F3603" s="8" t="s">
        <v>6126</v>
      </c>
      <c r="G3603" s="8" t="s">
        <v>6127</v>
      </c>
      <c r="H3603" s="8" t="s">
        <v>25</v>
      </c>
      <c r="I3603" s="8" t="s">
        <v>26</v>
      </c>
      <c r="J3603" s="8" t="s">
        <v>41</v>
      </c>
      <c r="K3603" s="8" t="s">
        <v>42</v>
      </c>
      <c r="L3603" s="8">
        <v>90008</v>
      </c>
      <c r="M3603" s="8" t="s">
        <v>43</v>
      </c>
      <c r="N3603" s="8" t="s">
        <v>6927</v>
      </c>
      <c r="O3603" s="8" t="s">
        <v>70</v>
      </c>
      <c r="P3603" s="8" t="s">
        <v>160</v>
      </c>
      <c r="Q3603" s="8" t="s">
        <v>6928</v>
      </c>
      <c r="R3603" s="10">
        <v>119.98</v>
      </c>
      <c r="S3603" s="8">
        <v>2</v>
      </c>
      <c r="T3603" s="11">
        <v>0</v>
      </c>
      <c r="U3603" s="8">
        <v>35.994</v>
      </c>
      <c r="V3603" s="8">
        <f>SUM(Superstores_sales_dataset__3[[#This Row],[Sales]]-Superstores_sales_dataset__3[[#This Row],[Discount]])</f>
        <v>119.98</v>
      </c>
      <c r="W3603" s="8">
        <f>SUM(Superstores_sales_dataset__3[[#This Row],[Adjusted sales]]+Superstores_sales_dataset__3[[#This Row],[Profit]])</f>
        <v>155.97399999999999</v>
      </c>
      <c r="X3603" s="8">
        <f>MONTH(Superstores_sales_dataset__3[[#This Row],[Order Date]])</f>
        <v>6</v>
      </c>
      <c r="Y3603" s="8">
        <f>YEAR(Superstores_sales_dataset__3[[#This Row],[Order Date]])</f>
        <v>2015</v>
      </c>
      <c r="Z3603" s="8">
        <f>WEEKDAY(Superstores_sales_dataset__3[[#This Row],[Order Date]],2)</f>
        <v>4</v>
      </c>
      <c r="AA3603" s="12">
        <f>EOMONTH(Superstores_sales_dataset__3[[#This Row],[Order Date]],0)</f>
        <v>42185</v>
      </c>
    </row>
    <row r="3604" spans="1:27" x14ac:dyDescent="0.25">
      <c r="A3604" s="8">
        <v>7252</v>
      </c>
      <c r="B3604" s="8" t="s">
        <v>9380</v>
      </c>
      <c r="C3604" s="9">
        <v>42609</v>
      </c>
      <c r="D3604" s="9">
        <v>42615</v>
      </c>
      <c r="E3604" s="8" t="s">
        <v>49</v>
      </c>
      <c r="F3604" s="8" t="s">
        <v>5330</v>
      </c>
      <c r="G3604" s="8" t="s">
        <v>5331</v>
      </c>
      <c r="H3604" s="8" t="s">
        <v>40</v>
      </c>
      <c r="I3604" s="8" t="s">
        <v>26</v>
      </c>
      <c r="J3604" s="8" t="s">
        <v>7245</v>
      </c>
      <c r="K3604" s="8" t="s">
        <v>53</v>
      </c>
      <c r="L3604" s="8">
        <v>33021</v>
      </c>
      <c r="M3604" s="8" t="s">
        <v>29</v>
      </c>
      <c r="N3604" s="8" t="s">
        <v>9381</v>
      </c>
      <c r="O3604" s="8" t="s">
        <v>45</v>
      </c>
      <c r="P3604" s="8" t="s">
        <v>46</v>
      </c>
      <c r="Q3604" s="8" t="s">
        <v>9382</v>
      </c>
      <c r="R3604" s="10">
        <v>9.2159999999999993</v>
      </c>
      <c r="S3604" s="8">
        <v>4</v>
      </c>
      <c r="T3604" s="11">
        <v>0.2</v>
      </c>
      <c r="U3604" s="8">
        <v>3.3408000000000002</v>
      </c>
      <c r="V3604" s="8">
        <f>SUM(Superstores_sales_dataset__3[[#This Row],[Sales]]-Superstores_sales_dataset__3[[#This Row],[Discount]])</f>
        <v>9.016</v>
      </c>
      <c r="W3604" s="8">
        <f>SUM(Superstores_sales_dataset__3[[#This Row],[Adjusted sales]]+Superstores_sales_dataset__3[[#This Row],[Profit]])</f>
        <v>12.3568</v>
      </c>
      <c r="X3604" s="8">
        <f>MONTH(Superstores_sales_dataset__3[[#This Row],[Order Date]])</f>
        <v>8</v>
      </c>
      <c r="Y3604" s="8">
        <f>YEAR(Superstores_sales_dataset__3[[#This Row],[Order Date]])</f>
        <v>2016</v>
      </c>
      <c r="Z3604" s="8">
        <f>WEEKDAY(Superstores_sales_dataset__3[[#This Row],[Order Date]],2)</f>
        <v>6</v>
      </c>
      <c r="AA3604" s="12">
        <f>EOMONTH(Superstores_sales_dataset__3[[#This Row],[Order Date]],0)</f>
        <v>42613</v>
      </c>
    </row>
    <row r="3605" spans="1:27" x14ac:dyDescent="0.25">
      <c r="A3605" s="8">
        <v>7253</v>
      </c>
      <c r="B3605" s="8" t="s">
        <v>9383</v>
      </c>
      <c r="C3605" s="9">
        <v>42625</v>
      </c>
      <c r="D3605" s="9">
        <v>42631</v>
      </c>
      <c r="E3605" s="8" t="s">
        <v>49</v>
      </c>
      <c r="F3605" s="8" t="s">
        <v>2332</v>
      </c>
      <c r="G3605" s="8" t="s">
        <v>2333</v>
      </c>
      <c r="H3605" s="8" t="s">
        <v>40</v>
      </c>
      <c r="I3605" s="8" t="s">
        <v>26</v>
      </c>
      <c r="J3605" s="8" t="s">
        <v>566</v>
      </c>
      <c r="K3605" s="8" t="s">
        <v>237</v>
      </c>
      <c r="L3605" s="8">
        <v>48066</v>
      </c>
      <c r="M3605" s="8" t="s">
        <v>104</v>
      </c>
      <c r="N3605" s="8" t="s">
        <v>5188</v>
      </c>
      <c r="O3605" s="8" t="s">
        <v>45</v>
      </c>
      <c r="P3605" s="8" t="s">
        <v>89</v>
      </c>
      <c r="Q3605" s="8" t="s">
        <v>5189</v>
      </c>
      <c r="R3605" s="10">
        <v>68.52</v>
      </c>
      <c r="S3605" s="8">
        <v>3</v>
      </c>
      <c r="T3605" s="11">
        <v>0</v>
      </c>
      <c r="U3605" s="8">
        <v>31.519200000000001</v>
      </c>
      <c r="V3605" s="8">
        <f>SUM(Superstores_sales_dataset__3[[#This Row],[Sales]]-Superstores_sales_dataset__3[[#This Row],[Discount]])</f>
        <v>68.52</v>
      </c>
      <c r="W3605" s="8">
        <f>SUM(Superstores_sales_dataset__3[[#This Row],[Adjusted sales]]+Superstores_sales_dataset__3[[#This Row],[Profit]])</f>
        <v>100.03919999999999</v>
      </c>
      <c r="X3605" s="8">
        <f>MONTH(Superstores_sales_dataset__3[[#This Row],[Order Date]])</f>
        <v>9</v>
      </c>
      <c r="Y3605" s="8">
        <f>YEAR(Superstores_sales_dataset__3[[#This Row],[Order Date]])</f>
        <v>2016</v>
      </c>
      <c r="Z3605" s="8">
        <f>WEEKDAY(Superstores_sales_dataset__3[[#This Row],[Order Date]],2)</f>
        <v>1</v>
      </c>
      <c r="AA3605" s="12">
        <f>EOMONTH(Superstores_sales_dataset__3[[#This Row],[Order Date]],0)</f>
        <v>42643</v>
      </c>
    </row>
    <row r="3606" spans="1:27" x14ac:dyDescent="0.25">
      <c r="A3606" s="8">
        <v>7254</v>
      </c>
      <c r="B3606" s="8" t="s">
        <v>9384</v>
      </c>
      <c r="C3606" s="9">
        <v>42520</v>
      </c>
      <c r="D3606" s="9">
        <v>42525</v>
      </c>
      <c r="E3606" s="8" t="s">
        <v>49</v>
      </c>
      <c r="F3606" s="8" t="s">
        <v>6147</v>
      </c>
      <c r="G3606" s="8" t="s">
        <v>6148</v>
      </c>
      <c r="H3606" s="8" t="s">
        <v>101</v>
      </c>
      <c r="I3606" s="8" t="s">
        <v>26</v>
      </c>
      <c r="J3606" s="8" t="s">
        <v>7160</v>
      </c>
      <c r="K3606" s="8" t="s">
        <v>113</v>
      </c>
      <c r="L3606" s="8">
        <v>54880</v>
      </c>
      <c r="M3606" s="8" t="s">
        <v>104</v>
      </c>
      <c r="N3606" s="8" t="s">
        <v>714</v>
      </c>
      <c r="O3606" s="8" t="s">
        <v>45</v>
      </c>
      <c r="P3606" s="8" t="s">
        <v>77</v>
      </c>
      <c r="Q3606" s="8" t="s">
        <v>715</v>
      </c>
      <c r="R3606" s="10">
        <v>364.74</v>
      </c>
      <c r="S3606" s="8">
        <v>3</v>
      </c>
      <c r="T3606" s="11">
        <v>0</v>
      </c>
      <c r="U3606" s="8">
        <v>109.422</v>
      </c>
      <c r="V3606" s="8">
        <f>SUM(Superstores_sales_dataset__3[[#This Row],[Sales]]-Superstores_sales_dataset__3[[#This Row],[Discount]])</f>
        <v>364.74</v>
      </c>
      <c r="W3606" s="8">
        <f>SUM(Superstores_sales_dataset__3[[#This Row],[Adjusted sales]]+Superstores_sales_dataset__3[[#This Row],[Profit]])</f>
        <v>474.16200000000003</v>
      </c>
      <c r="X3606" s="8">
        <f>MONTH(Superstores_sales_dataset__3[[#This Row],[Order Date]])</f>
        <v>5</v>
      </c>
      <c r="Y3606" s="8">
        <f>YEAR(Superstores_sales_dataset__3[[#This Row],[Order Date]])</f>
        <v>2016</v>
      </c>
      <c r="Z3606" s="8">
        <f>WEEKDAY(Superstores_sales_dataset__3[[#This Row],[Order Date]],2)</f>
        <v>1</v>
      </c>
      <c r="AA3606" s="12">
        <f>EOMONTH(Superstores_sales_dataset__3[[#This Row],[Order Date]],0)</f>
        <v>42521</v>
      </c>
    </row>
    <row r="3607" spans="1:27" x14ac:dyDescent="0.25">
      <c r="A3607" s="8">
        <v>7262</v>
      </c>
      <c r="B3607" s="8" t="s">
        <v>9385</v>
      </c>
      <c r="C3607" s="9">
        <v>42896</v>
      </c>
      <c r="D3607" s="9">
        <v>42899</v>
      </c>
      <c r="E3607" s="8" t="s">
        <v>22</v>
      </c>
      <c r="F3607" s="8" t="s">
        <v>3666</v>
      </c>
      <c r="G3607" s="8" t="s">
        <v>3667</v>
      </c>
      <c r="H3607" s="8" t="s">
        <v>40</v>
      </c>
      <c r="I3607" s="8" t="s">
        <v>26</v>
      </c>
      <c r="J3607" s="8" t="s">
        <v>5420</v>
      </c>
      <c r="K3607" s="8" t="s">
        <v>42</v>
      </c>
      <c r="L3607" s="8">
        <v>91360</v>
      </c>
      <c r="M3607" s="8" t="s">
        <v>43</v>
      </c>
      <c r="N3607" s="8" t="s">
        <v>7852</v>
      </c>
      <c r="O3607" s="8" t="s">
        <v>45</v>
      </c>
      <c r="P3607" s="8" t="s">
        <v>67</v>
      </c>
      <c r="Q3607" s="8" t="s">
        <v>7853</v>
      </c>
      <c r="R3607" s="10">
        <v>14.7</v>
      </c>
      <c r="S3607" s="8">
        <v>7</v>
      </c>
      <c r="T3607" s="11">
        <v>0</v>
      </c>
      <c r="U3607" s="8">
        <v>4.1159999999999997</v>
      </c>
      <c r="V3607" s="8">
        <f>SUM(Superstores_sales_dataset__3[[#This Row],[Sales]]-Superstores_sales_dataset__3[[#This Row],[Discount]])</f>
        <v>14.7</v>
      </c>
      <c r="W3607" s="8">
        <f>SUM(Superstores_sales_dataset__3[[#This Row],[Adjusted sales]]+Superstores_sales_dataset__3[[#This Row],[Profit]])</f>
        <v>18.815999999999999</v>
      </c>
      <c r="X3607" s="8">
        <f>MONTH(Superstores_sales_dataset__3[[#This Row],[Order Date]])</f>
        <v>6</v>
      </c>
      <c r="Y3607" s="8">
        <f>YEAR(Superstores_sales_dataset__3[[#This Row],[Order Date]])</f>
        <v>2017</v>
      </c>
      <c r="Z3607" s="8">
        <f>WEEKDAY(Superstores_sales_dataset__3[[#This Row],[Order Date]],2)</f>
        <v>6</v>
      </c>
      <c r="AA3607" s="12">
        <f>EOMONTH(Superstores_sales_dataset__3[[#This Row],[Order Date]],0)</f>
        <v>42916</v>
      </c>
    </row>
    <row r="3608" spans="1:27" x14ac:dyDescent="0.25">
      <c r="A3608" s="8">
        <v>7263</v>
      </c>
      <c r="B3608" s="8" t="s">
        <v>9386</v>
      </c>
      <c r="C3608" s="9">
        <v>43030</v>
      </c>
      <c r="D3608" s="9">
        <v>43036</v>
      </c>
      <c r="E3608" s="8" t="s">
        <v>49</v>
      </c>
      <c r="F3608" s="8" t="s">
        <v>4244</v>
      </c>
      <c r="G3608" s="8" t="s">
        <v>4245</v>
      </c>
      <c r="H3608" s="8" t="s">
        <v>40</v>
      </c>
      <c r="I3608" s="8" t="s">
        <v>26</v>
      </c>
      <c r="J3608" s="8" t="s">
        <v>145</v>
      </c>
      <c r="K3608" s="8" t="s">
        <v>146</v>
      </c>
      <c r="L3608" s="8">
        <v>19134</v>
      </c>
      <c r="M3608" s="8" t="s">
        <v>147</v>
      </c>
      <c r="N3608" s="8" t="s">
        <v>247</v>
      </c>
      <c r="O3608" s="8" t="s">
        <v>70</v>
      </c>
      <c r="P3608" s="8" t="s">
        <v>71</v>
      </c>
      <c r="Q3608" s="8" t="s">
        <v>248</v>
      </c>
      <c r="R3608" s="10">
        <v>32.700000000000003</v>
      </c>
      <c r="S3608" s="8">
        <v>5</v>
      </c>
      <c r="T3608" s="11">
        <v>0.4</v>
      </c>
      <c r="U3608" s="8">
        <v>-6.54</v>
      </c>
      <c r="V3608" s="8">
        <f>SUM(Superstores_sales_dataset__3[[#This Row],[Sales]]-Superstores_sales_dataset__3[[#This Row],[Discount]])</f>
        <v>32.300000000000004</v>
      </c>
      <c r="W3608" s="8">
        <f>SUM(Superstores_sales_dataset__3[[#This Row],[Adjusted sales]]+Superstores_sales_dataset__3[[#This Row],[Profit]])</f>
        <v>25.760000000000005</v>
      </c>
      <c r="X3608" s="8">
        <f>MONTH(Superstores_sales_dataset__3[[#This Row],[Order Date]])</f>
        <v>10</v>
      </c>
      <c r="Y3608" s="8">
        <f>YEAR(Superstores_sales_dataset__3[[#This Row],[Order Date]])</f>
        <v>2017</v>
      </c>
      <c r="Z3608" s="8">
        <f>WEEKDAY(Superstores_sales_dataset__3[[#This Row],[Order Date]],2)</f>
        <v>7</v>
      </c>
      <c r="AA3608" s="12">
        <f>EOMONTH(Superstores_sales_dataset__3[[#This Row],[Order Date]],0)</f>
        <v>43039</v>
      </c>
    </row>
    <row r="3609" spans="1:27" x14ac:dyDescent="0.25">
      <c r="A3609" s="8">
        <v>7265</v>
      </c>
      <c r="B3609" s="8" t="s">
        <v>9387</v>
      </c>
      <c r="C3609" s="9">
        <v>42899</v>
      </c>
      <c r="D3609" s="9">
        <v>42903</v>
      </c>
      <c r="E3609" s="8" t="s">
        <v>49</v>
      </c>
      <c r="F3609" s="8" t="s">
        <v>386</v>
      </c>
      <c r="G3609" s="8" t="s">
        <v>387</v>
      </c>
      <c r="H3609" s="8" t="s">
        <v>25</v>
      </c>
      <c r="I3609" s="8" t="s">
        <v>26</v>
      </c>
      <c r="J3609" s="8" t="s">
        <v>317</v>
      </c>
      <c r="K3609" s="8" t="s">
        <v>318</v>
      </c>
      <c r="L3609" s="8">
        <v>22153</v>
      </c>
      <c r="M3609" s="8" t="s">
        <v>29</v>
      </c>
      <c r="N3609" s="8" t="s">
        <v>6396</v>
      </c>
      <c r="O3609" s="8" t="s">
        <v>45</v>
      </c>
      <c r="P3609" s="8" t="s">
        <v>67</v>
      </c>
      <c r="Q3609" s="8" t="s">
        <v>6397</v>
      </c>
      <c r="R3609" s="10">
        <v>181.86</v>
      </c>
      <c r="S3609" s="8">
        <v>7</v>
      </c>
      <c r="T3609" s="11">
        <v>0</v>
      </c>
      <c r="U3609" s="8">
        <v>50.9208</v>
      </c>
      <c r="V3609" s="8">
        <f>SUM(Superstores_sales_dataset__3[[#This Row],[Sales]]-Superstores_sales_dataset__3[[#This Row],[Discount]])</f>
        <v>181.86</v>
      </c>
      <c r="W3609" s="8">
        <f>SUM(Superstores_sales_dataset__3[[#This Row],[Adjusted sales]]+Superstores_sales_dataset__3[[#This Row],[Profit]])</f>
        <v>232.7808</v>
      </c>
      <c r="X3609" s="8">
        <f>MONTH(Superstores_sales_dataset__3[[#This Row],[Order Date]])</f>
        <v>6</v>
      </c>
      <c r="Y3609" s="8">
        <f>YEAR(Superstores_sales_dataset__3[[#This Row],[Order Date]])</f>
        <v>2017</v>
      </c>
      <c r="Z3609" s="8">
        <f>WEEKDAY(Superstores_sales_dataset__3[[#This Row],[Order Date]],2)</f>
        <v>2</v>
      </c>
      <c r="AA3609" s="12">
        <f>EOMONTH(Superstores_sales_dataset__3[[#This Row],[Order Date]],0)</f>
        <v>42916</v>
      </c>
    </row>
    <row r="3610" spans="1:27" x14ac:dyDescent="0.25">
      <c r="A3610" s="8">
        <v>7266</v>
      </c>
      <c r="B3610" s="8" t="s">
        <v>9388</v>
      </c>
      <c r="C3610" s="9">
        <v>41966</v>
      </c>
      <c r="D3610" s="9">
        <v>41969</v>
      </c>
      <c r="E3610" s="8" t="s">
        <v>22</v>
      </c>
      <c r="F3610" s="8" t="s">
        <v>3864</v>
      </c>
      <c r="G3610" s="8" t="s">
        <v>3865</v>
      </c>
      <c r="H3610" s="8" t="s">
        <v>40</v>
      </c>
      <c r="I3610" s="8" t="s">
        <v>26</v>
      </c>
      <c r="J3610" s="8" t="s">
        <v>183</v>
      </c>
      <c r="K3610" s="8" t="s">
        <v>103</v>
      </c>
      <c r="L3610" s="8">
        <v>77095</v>
      </c>
      <c r="M3610" s="8" t="s">
        <v>104</v>
      </c>
      <c r="N3610" s="8" t="s">
        <v>3553</v>
      </c>
      <c r="O3610" s="8" t="s">
        <v>31</v>
      </c>
      <c r="P3610" s="8" t="s">
        <v>35</v>
      </c>
      <c r="Q3610" s="8" t="s">
        <v>3554</v>
      </c>
      <c r="R3610" s="10">
        <v>155.37200000000001</v>
      </c>
      <c r="S3610" s="8">
        <v>2</v>
      </c>
      <c r="T3610" s="11">
        <v>0.3</v>
      </c>
      <c r="U3610" s="8">
        <v>-35.513599999999997</v>
      </c>
      <c r="V3610" s="8">
        <f>SUM(Superstores_sales_dataset__3[[#This Row],[Sales]]-Superstores_sales_dataset__3[[#This Row],[Discount]])</f>
        <v>155.072</v>
      </c>
      <c r="W3610" s="8">
        <f>SUM(Superstores_sales_dataset__3[[#This Row],[Adjusted sales]]+Superstores_sales_dataset__3[[#This Row],[Profit]])</f>
        <v>119.55840000000001</v>
      </c>
      <c r="X3610" s="8">
        <f>MONTH(Superstores_sales_dataset__3[[#This Row],[Order Date]])</f>
        <v>11</v>
      </c>
      <c r="Y3610" s="8">
        <f>YEAR(Superstores_sales_dataset__3[[#This Row],[Order Date]])</f>
        <v>2014</v>
      </c>
      <c r="Z3610" s="8">
        <f>WEEKDAY(Superstores_sales_dataset__3[[#This Row],[Order Date]],2)</f>
        <v>7</v>
      </c>
      <c r="AA3610" s="12">
        <f>EOMONTH(Superstores_sales_dataset__3[[#This Row],[Order Date]],0)</f>
        <v>41973</v>
      </c>
    </row>
    <row r="3611" spans="1:27" x14ac:dyDescent="0.25">
      <c r="A3611" s="8">
        <v>7267</v>
      </c>
      <c r="B3611" s="8" t="s">
        <v>9389</v>
      </c>
      <c r="C3611" s="9">
        <v>42963</v>
      </c>
      <c r="D3611" s="9">
        <v>42963</v>
      </c>
      <c r="E3611" s="8" t="s">
        <v>1292</v>
      </c>
      <c r="F3611" s="8" t="s">
        <v>6468</v>
      </c>
      <c r="G3611" s="8" t="s">
        <v>6469</v>
      </c>
      <c r="H3611" s="8" t="s">
        <v>25</v>
      </c>
      <c r="I3611" s="8" t="s">
        <v>26</v>
      </c>
      <c r="J3611" s="8" t="s">
        <v>381</v>
      </c>
      <c r="K3611" s="8" t="s">
        <v>334</v>
      </c>
      <c r="L3611" s="8">
        <v>38401</v>
      </c>
      <c r="M3611" s="8" t="s">
        <v>29</v>
      </c>
      <c r="N3611" s="8" t="s">
        <v>2051</v>
      </c>
      <c r="O3611" s="8" t="s">
        <v>45</v>
      </c>
      <c r="P3611" s="8" t="s">
        <v>74</v>
      </c>
      <c r="Q3611" s="8" t="s">
        <v>2052</v>
      </c>
      <c r="R3611" s="10">
        <v>13.428000000000001</v>
      </c>
      <c r="S3611" s="8">
        <v>3</v>
      </c>
      <c r="T3611" s="11">
        <v>0.7</v>
      </c>
      <c r="U3611" s="8">
        <v>-11.19</v>
      </c>
      <c r="V3611" s="8">
        <f>SUM(Superstores_sales_dataset__3[[#This Row],[Sales]]-Superstores_sales_dataset__3[[#This Row],[Discount]])</f>
        <v>12.728000000000002</v>
      </c>
      <c r="W3611" s="8">
        <f>SUM(Superstores_sales_dataset__3[[#This Row],[Adjusted sales]]+Superstores_sales_dataset__3[[#This Row],[Profit]])</f>
        <v>1.538000000000002</v>
      </c>
      <c r="X3611" s="8">
        <f>MONTH(Superstores_sales_dataset__3[[#This Row],[Order Date]])</f>
        <v>8</v>
      </c>
      <c r="Y3611" s="8">
        <f>YEAR(Superstores_sales_dataset__3[[#This Row],[Order Date]])</f>
        <v>2017</v>
      </c>
      <c r="Z3611" s="8">
        <f>WEEKDAY(Superstores_sales_dataset__3[[#This Row],[Order Date]],2)</f>
        <v>3</v>
      </c>
      <c r="AA3611" s="12">
        <f>EOMONTH(Superstores_sales_dataset__3[[#This Row],[Order Date]],0)</f>
        <v>42978</v>
      </c>
    </row>
    <row r="3612" spans="1:27" x14ac:dyDescent="0.25">
      <c r="A3612" s="8">
        <v>7269</v>
      </c>
      <c r="B3612" s="8" t="s">
        <v>9390</v>
      </c>
      <c r="C3612" s="9">
        <v>42383</v>
      </c>
      <c r="D3612" s="9">
        <v>42389</v>
      </c>
      <c r="E3612" s="8" t="s">
        <v>49</v>
      </c>
      <c r="F3612" s="8" t="s">
        <v>1411</v>
      </c>
      <c r="G3612" s="8" t="s">
        <v>1412</v>
      </c>
      <c r="H3612" s="8" t="s">
        <v>25</v>
      </c>
      <c r="I3612" s="8" t="s">
        <v>26</v>
      </c>
      <c r="J3612" s="8" t="s">
        <v>86</v>
      </c>
      <c r="K3612" s="8" t="s">
        <v>87</v>
      </c>
      <c r="L3612" s="8">
        <v>28027</v>
      </c>
      <c r="M3612" s="8" t="s">
        <v>29</v>
      </c>
      <c r="N3612" s="8" t="s">
        <v>6808</v>
      </c>
      <c r="O3612" s="8" t="s">
        <v>45</v>
      </c>
      <c r="P3612" s="8" t="s">
        <v>89</v>
      </c>
      <c r="Q3612" s="8" t="s">
        <v>6809</v>
      </c>
      <c r="R3612" s="10">
        <v>89.567999999999998</v>
      </c>
      <c r="S3612" s="8">
        <v>2</v>
      </c>
      <c r="T3612" s="11">
        <v>0.2</v>
      </c>
      <c r="U3612" s="8">
        <v>32.468400000000003</v>
      </c>
      <c r="V3612" s="8">
        <f>SUM(Superstores_sales_dataset__3[[#This Row],[Sales]]-Superstores_sales_dataset__3[[#This Row],[Discount]])</f>
        <v>89.367999999999995</v>
      </c>
      <c r="W3612" s="8">
        <f>SUM(Superstores_sales_dataset__3[[#This Row],[Adjusted sales]]+Superstores_sales_dataset__3[[#This Row],[Profit]])</f>
        <v>121.8364</v>
      </c>
      <c r="X3612" s="8">
        <f>MONTH(Superstores_sales_dataset__3[[#This Row],[Order Date]])</f>
        <v>1</v>
      </c>
      <c r="Y3612" s="8">
        <f>YEAR(Superstores_sales_dataset__3[[#This Row],[Order Date]])</f>
        <v>2016</v>
      </c>
      <c r="Z3612" s="8">
        <f>WEEKDAY(Superstores_sales_dataset__3[[#This Row],[Order Date]],2)</f>
        <v>4</v>
      </c>
      <c r="AA3612" s="12">
        <f>EOMONTH(Superstores_sales_dataset__3[[#This Row],[Order Date]],0)</f>
        <v>42400</v>
      </c>
    </row>
    <row r="3613" spans="1:27" x14ac:dyDescent="0.25">
      <c r="A3613" s="8">
        <v>7271</v>
      </c>
      <c r="B3613" s="8" t="s">
        <v>9393</v>
      </c>
      <c r="C3613" s="9">
        <v>42629</v>
      </c>
      <c r="D3613" s="9">
        <v>42635</v>
      </c>
      <c r="E3613" s="8" t="s">
        <v>49</v>
      </c>
      <c r="F3613" s="8" t="s">
        <v>3947</v>
      </c>
      <c r="G3613" s="8" t="s">
        <v>3948</v>
      </c>
      <c r="H3613" s="8" t="s">
        <v>40</v>
      </c>
      <c r="I3613" s="8" t="s">
        <v>26</v>
      </c>
      <c r="J3613" s="8" t="s">
        <v>630</v>
      </c>
      <c r="K3613" s="8" t="s">
        <v>42</v>
      </c>
      <c r="L3613" s="8">
        <v>95123</v>
      </c>
      <c r="M3613" s="8" t="s">
        <v>43</v>
      </c>
      <c r="N3613" s="8" t="s">
        <v>4656</v>
      </c>
      <c r="O3613" s="8" t="s">
        <v>31</v>
      </c>
      <c r="P3613" s="8" t="s">
        <v>32</v>
      </c>
      <c r="Q3613" s="8" t="s">
        <v>4657</v>
      </c>
      <c r="R3613" s="10">
        <v>273.666</v>
      </c>
      <c r="S3613" s="8">
        <v>2</v>
      </c>
      <c r="T3613" s="11">
        <v>0.15</v>
      </c>
      <c r="U3613" s="8">
        <v>-12.878399999999999</v>
      </c>
      <c r="V3613" s="8">
        <f>SUM(Superstores_sales_dataset__3[[#This Row],[Sales]]-Superstores_sales_dataset__3[[#This Row],[Discount]])</f>
        <v>273.51600000000002</v>
      </c>
      <c r="W3613" s="8">
        <f>SUM(Superstores_sales_dataset__3[[#This Row],[Adjusted sales]]+Superstores_sales_dataset__3[[#This Row],[Profit]])</f>
        <v>260.63760000000002</v>
      </c>
      <c r="X3613" s="8">
        <f>MONTH(Superstores_sales_dataset__3[[#This Row],[Order Date]])</f>
        <v>9</v>
      </c>
      <c r="Y3613" s="8">
        <f>YEAR(Superstores_sales_dataset__3[[#This Row],[Order Date]])</f>
        <v>2016</v>
      </c>
      <c r="Z3613" s="8">
        <f>WEEKDAY(Superstores_sales_dataset__3[[#This Row],[Order Date]],2)</f>
        <v>5</v>
      </c>
      <c r="AA3613" s="12">
        <f>EOMONTH(Superstores_sales_dataset__3[[#This Row],[Order Date]],0)</f>
        <v>42643</v>
      </c>
    </row>
    <row r="3614" spans="1:27" x14ac:dyDescent="0.25">
      <c r="A3614" s="8">
        <v>7273</v>
      </c>
      <c r="B3614" s="8" t="s">
        <v>9394</v>
      </c>
      <c r="C3614" s="9">
        <v>42653</v>
      </c>
      <c r="D3614" s="9">
        <v>42657</v>
      </c>
      <c r="E3614" s="8" t="s">
        <v>49</v>
      </c>
      <c r="F3614" s="8" t="s">
        <v>3605</v>
      </c>
      <c r="G3614" s="8" t="s">
        <v>3606</v>
      </c>
      <c r="H3614" s="8" t="s">
        <v>40</v>
      </c>
      <c r="I3614" s="8" t="s">
        <v>26</v>
      </c>
      <c r="J3614" s="8" t="s">
        <v>4496</v>
      </c>
      <c r="K3614" s="8" t="s">
        <v>87</v>
      </c>
      <c r="L3614" s="8">
        <v>27405</v>
      </c>
      <c r="M3614" s="8" t="s">
        <v>29</v>
      </c>
      <c r="N3614" s="8" t="s">
        <v>1963</v>
      </c>
      <c r="O3614" s="8" t="s">
        <v>45</v>
      </c>
      <c r="P3614" s="8" t="s">
        <v>578</v>
      </c>
      <c r="Q3614" s="8" t="s">
        <v>1964</v>
      </c>
      <c r="R3614" s="10">
        <v>20.608000000000001</v>
      </c>
      <c r="S3614" s="8">
        <v>2</v>
      </c>
      <c r="T3614" s="11">
        <v>0.2</v>
      </c>
      <c r="U3614" s="8">
        <v>-4.3792</v>
      </c>
      <c r="V3614" s="8">
        <f>SUM(Superstores_sales_dataset__3[[#This Row],[Sales]]-Superstores_sales_dataset__3[[#This Row],[Discount]])</f>
        <v>20.408000000000001</v>
      </c>
      <c r="W3614" s="8">
        <f>SUM(Superstores_sales_dataset__3[[#This Row],[Adjusted sales]]+Superstores_sales_dataset__3[[#This Row],[Profit]])</f>
        <v>16.0288</v>
      </c>
      <c r="X3614" s="8">
        <f>MONTH(Superstores_sales_dataset__3[[#This Row],[Order Date]])</f>
        <v>10</v>
      </c>
      <c r="Y3614" s="8">
        <f>YEAR(Superstores_sales_dataset__3[[#This Row],[Order Date]])</f>
        <v>2016</v>
      </c>
      <c r="Z3614" s="8">
        <f>WEEKDAY(Superstores_sales_dataset__3[[#This Row],[Order Date]],2)</f>
        <v>1</v>
      </c>
      <c r="AA3614" s="12">
        <f>EOMONTH(Superstores_sales_dataset__3[[#This Row],[Order Date]],0)</f>
        <v>42674</v>
      </c>
    </row>
    <row r="3615" spans="1:27" x14ac:dyDescent="0.25">
      <c r="A3615" s="8">
        <v>7275</v>
      </c>
      <c r="B3615" s="8" t="s">
        <v>9395</v>
      </c>
      <c r="C3615" s="9">
        <v>42321</v>
      </c>
      <c r="D3615" s="9">
        <v>42325</v>
      </c>
      <c r="E3615" s="8" t="s">
        <v>49</v>
      </c>
      <c r="F3615" s="8" t="s">
        <v>5159</v>
      </c>
      <c r="G3615" s="8" t="s">
        <v>5160</v>
      </c>
      <c r="H3615" s="8" t="s">
        <v>101</v>
      </c>
      <c r="I3615" s="8" t="s">
        <v>26</v>
      </c>
      <c r="J3615" s="8" t="s">
        <v>8038</v>
      </c>
      <c r="K3615" s="8" t="s">
        <v>1766</v>
      </c>
      <c r="L3615" s="8">
        <v>59601</v>
      </c>
      <c r="M3615" s="8" t="s">
        <v>43</v>
      </c>
      <c r="N3615" s="8" t="s">
        <v>6355</v>
      </c>
      <c r="O3615" s="8" t="s">
        <v>70</v>
      </c>
      <c r="P3615" s="8" t="s">
        <v>71</v>
      </c>
      <c r="Q3615" s="8" t="s">
        <v>6356</v>
      </c>
      <c r="R3615" s="10">
        <v>339.96</v>
      </c>
      <c r="S3615" s="8">
        <v>5</v>
      </c>
      <c r="T3615" s="11">
        <v>0.2</v>
      </c>
      <c r="U3615" s="8">
        <v>42.494999999999997</v>
      </c>
      <c r="V3615" s="8">
        <f>SUM(Superstores_sales_dataset__3[[#This Row],[Sales]]-Superstores_sales_dataset__3[[#This Row],[Discount]])</f>
        <v>339.76</v>
      </c>
      <c r="W3615" s="8">
        <f>SUM(Superstores_sales_dataset__3[[#This Row],[Adjusted sales]]+Superstores_sales_dataset__3[[#This Row],[Profit]])</f>
        <v>382.255</v>
      </c>
      <c r="X3615" s="8">
        <f>MONTH(Superstores_sales_dataset__3[[#This Row],[Order Date]])</f>
        <v>11</v>
      </c>
      <c r="Y3615" s="8">
        <f>YEAR(Superstores_sales_dataset__3[[#This Row],[Order Date]])</f>
        <v>2015</v>
      </c>
      <c r="Z3615" s="8">
        <f>WEEKDAY(Superstores_sales_dataset__3[[#This Row],[Order Date]],2)</f>
        <v>5</v>
      </c>
      <c r="AA3615" s="12">
        <f>EOMONTH(Superstores_sales_dataset__3[[#This Row],[Order Date]],0)</f>
        <v>42338</v>
      </c>
    </row>
    <row r="3616" spans="1:27" x14ac:dyDescent="0.25">
      <c r="A3616" s="8">
        <v>7277</v>
      </c>
      <c r="B3616" s="8" t="s">
        <v>9396</v>
      </c>
      <c r="C3616" s="9">
        <v>41945</v>
      </c>
      <c r="D3616" s="9">
        <v>41949</v>
      </c>
      <c r="E3616" s="8" t="s">
        <v>49</v>
      </c>
      <c r="F3616" s="8" t="s">
        <v>3795</v>
      </c>
      <c r="G3616" s="8" t="s">
        <v>3796</v>
      </c>
      <c r="H3616" s="8" t="s">
        <v>101</v>
      </c>
      <c r="I3616" s="8" t="s">
        <v>26</v>
      </c>
      <c r="J3616" s="8" t="s">
        <v>52</v>
      </c>
      <c r="K3616" s="8" t="s">
        <v>53</v>
      </c>
      <c r="L3616" s="8">
        <v>33311</v>
      </c>
      <c r="M3616" s="8" t="s">
        <v>29</v>
      </c>
      <c r="N3616" s="8" t="s">
        <v>5482</v>
      </c>
      <c r="O3616" s="8" t="s">
        <v>70</v>
      </c>
      <c r="P3616" s="8" t="s">
        <v>160</v>
      </c>
      <c r="Q3616" s="8" t="s">
        <v>5483</v>
      </c>
      <c r="R3616" s="10">
        <v>799.92</v>
      </c>
      <c r="S3616" s="8">
        <v>10</v>
      </c>
      <c r="T3616" s="11">
        <v>0.2</v>
      </c>
      <c r="U3616" s="8">
        <v>239.976</v>
      </c>
      <c r="V3616" s="8">
        <f>SUM(Superstores_sales_dataset__3[[#This Row],[Sales]]-Superstores_sales_dataset__3[[#This Row],[Discount]])</f>
        <v>799.71999999999991</v>
      </c>
      <c r="W3616" s="8">
        <f>SUM(Superstores_sales_dataset__3[[#This Row],[Adjusted sales]]+Superstores_sales_dataset__3[[#This Row],[Profit]])</f>
        <v>1039.6959999999999</v>
      </c>
      <c r="X3616" s="8">
        <f>MONTH(Superstores_sales_dataset__3[[#This Row],[Order Date]])</f>
        <v>11</v>
      </c>
      <c r="Y3616" s="8">
        <f>YEAR(Superstores_sales_dataset__3[[#This Row],[Order Date]])</f>
        <v>2014</v>
      </c>
      <c r="Z3616" s="8">
        <f>WEEKDAY(Superstores_sales_dataset__3[[#This Row],[Order Date]],2)</f>
        <v>7</v>
      </c>
      <c r="AA3616" s="12">
        <f>EOMONTH(Superstores_sales_dataset__3[[#This Row],[Order Date]],0)</f>
        <v>41973</v>
      </c>
    </row>
    <row r="3617" spans="1:27" x14ac:dyDescent="0.25">
      <c r="A3617" s="8">
        <v>7278</v>
      </c>
      <c r="B3617" s="8" t="s">
        <v>9397</v>
      </c>
      <c r="C3617" s="9">
        <v>42570</v>
      </c>
      <c r="D3617" s="9">
        <v>42572</v>
      </c>
      <c r="E3617" s="8" t="s">
        <v>187</v>
      </c>
      <c r="F3617" s="8" t="s">
        <v>3614</v>
      </c>
      <c r="G3617" s="8" t="s">
        <v>3615</v>
      </c>
      <c r="H3617" s="8" t="s">
        <v>101</v>
      </c>
      <c r="I3617" s="8" t="s">
        <v>26</v>
      </c>
      <c r="J3617" s="8" t="s">
        <v>126</v>
      </c>
      <c r="K3617" s="8" t="s">
        <v>42</v>
      </c>
      <c r="L3617" s="8">
        <v>94110</v>
      </c>
      <c r="M3617" s="8" t="s">
        <v>43</v>
      </c>
      <c r="N3617" s="8" t="s">
        <v>9190</v>
      </c>
      <c r="O3617" s="8" t="s">
        <v>70</v>
      </c>
      <c r="P3617" s="8" t="s">
        <v>71</v>
      </c>
      <c r="Q3617" s="8" t="s">
        <v>9191</v>
      </c>
      <c r="R3617" s="10">
        <v>35.984000000000002</v>
      </c>
      <c r="S3617" s="8">
        <v>2</v>
      </c>
      <c r="T3617" s="11">
        <v>0.2</v>
      </c>
      <c r="U3617" s="8">
        <v>4.4980000000000002</v>
      </c>
      <c r="V3617" s="8">
        <f>SUM(Superstores_sales_dataset__3[[#This Row],[Sales]]-Superstores_sales_dataset__3[[#This Row],[Discount]])</f>
        <v>35.783999999999999</v>
      </c>
      <c r="W3617" s="8">
        <f>SUM(Superstores_sales_dataset__3[[#This Row],[Adjusted sales]]+Superstores_sales_dataset__3[[#This Row],[Profit]])</f>
        <v>40.281999999999996</v>
      </c>
      <c r="X3617" s="8">
        <f>MONTH(Superstores_sales_dataset__3[[#This Row],[Order Date]])</f>
        <v>7</v>
      </c>
      <c r="Y3617" s="8">
        <f>YEAR(Superstores_sales_dataset__3[[#This Row],[Order Date]])</f>
        <v>2016</v>
      </c>
      <c r="Z3617" s="8">
        <f>WEEKDAY(Superstores_sales_dataset__3[[#This Row],[Order Date]],2)</f>
        <v>2</v>
      </c>
      <c r="AA3617" s="12">
        <f>EOMONTH(Superstores_sales_dataset__3[[#This Row],[Order Date]],0)</f>
        <v>42582</v>
      </c>
    </row>
    <row r="3618" spans="1:27" x14ac:dyDescent="0.25">
      <c r="A3618" s="8">
        <v>7280</v>
      </c>
      <c r="B3618" s="8" t="s">
        <v>9398</v>
      </c>
      <c r="C3618" s="9">
        <v>42504</v>
      </c>
      <c r="D3618" s="9">
        <v>42504</v>
      </c>
      <c r="E3618" s="8" t="s">
        <v>1292</v>
      </c>
      <c r="F3618" s="8" t="s">
        <v>2175</v>
      </c>
      <c r="G3618" s="8" t="s">
        <v>2176</v>
      </c>
      <c r="H3618" s="8" t="s">
        <v>40</v>
      </c>
      <c r="I3618" s="8" t="s">
        <v>26</v>
      </c>
      <c r="J3618" s="8" t="s">
        <v>7808</v>
      </c>
      <c r="K3618" s="8" t="s">
        <v>309</v>
      </c>
      <c r="L3618" s="8">
        <v>85364</v>
      </c>
      <c r="M3618" s="8" t="s">
        <v>43</v>
      </c>
      <c r="N3618" s="8" t="s">
        <v>908</v>
      </c>
      <c r="O3618" s="8" t="s">
        <v>70</v>
      </c>
      <c r="P3618" s="8" t="s">
        <v>160</v>
      </c>
      <c r="Q3618" s="8" t="s">
        <v>1788</v>
      </c>
      <c r="R3618" s="10">
        <v>185.52799999999999</v>
      </c>
      <c r="S3618" s="8">
        <v>7</v>
      </c>
      <c r="T3618" s="11">
        <v>0.2</v>
      </c>
      <c r="U3618" s="8">
        <v>48.701099999999997</v>
      </c>
      <c r="V3618" s="8">
        <f>SUM(Superstores_sales_dataset__3[[#This Row],[Sales]]-Superstores_sales_dataset__3[[#This Row],[Discount]])</f>
        <v>185.328</v>
      </c>
      <c r="W3618" s="8">
        <f>SUM(Superstores_sales_dataset__3[[#This Row],[Adjusted sales]]+Superstores_sales_dataset__3[[#This Row],[Profit]])</f>
        <v>234.0291</v>
      </c>
      <c r="X3618" s="8">
        <f>MONTH(Superstores_sales_dataset__3[[#This Row],[Order Date]])</f>
        <v>5</v>
      </c>
      <c r="Y3618" s="8">
        <f>YEAR(Superstores_sales_dataset__3[[#This Row],[Order Date]])</f>
        <v>2016</v>
      </c>
      <c r="Z3618" s="8">
        <f>WEEKDAY(Superstores_sales_dataset__3[[#This Row],[Order Date]],2)</f>
        <v>6</v>
      </c>
      <c r="AA3618" s="12">
        <f>EOMONTH(Superstores_sales_dataset__3[[#This Row],[Order Date]],0)</f>
        <v>42521</v>
      </c>
    </row>
    <row r="3619" spans="1:27" x14ac:dyDescent="0.25">
      <c r="A3619" s="8">
        <v>7281</v>
      </c>
      <c r="B3619" s="8" t="s">
        <v>9399</v>
      </c>
      <c r="C3619" s="9">
        <v>42056</v>
      </c>
      <c r="D3619" s="9">
        <v>42062</v>
      </c>
      <c r="E3619" s="8" t="s">
        <v>49</v>
      </c>
      <c r="F3619" s="8" t="s">
        <v>5509</v>
      </c>
      <c r="G3619" s="8" t="s">
        <v>5510</v>
      </c>
      <c r="H3619" s="8" t="s">
        <v>25</v>
      </c>
      <c r="I3619" s="8" t="s">
        <v>26</v>
      </c>
      <c r="J3619" s="8" t="s">
        <v>381</v>
      </c>
      <c r="K3619" s="8" t="s">
        <v>2741</v>
      </c>
      <c r="L3619" s="8">
        <v>21044</v>
      </c>
      <c r="M3619" s="8" t="s">
        <v>147</v>
      </c>
      <c r="N3619" s="8" t="s">
        <v>1746</v>
      </c>
      <c r="O3619" s="8" t="s">
        <v>45</v>
      </c>
      <c r="P3619" s="8" t="s">
        <v>74</v>
      </c>
      <c r="Q3619" s="8" t="s">
        <v>1747</v>
      </c>
      <c r="R3619" s="10">
        <v>2541.98</v>
      </c>
      <c r="S3619" s="8">
        <v>2</v>
      </c>
      <c r="T3619" s="11">
        <v>0</v>
      </c>
      <c r="U3619" s="8">
        <v>1270.99</v>
      </c>
      <c r="V3619" s="8">
        <f>SUM(Superstores_sales_dataset__3[[#This Row],[Sales]]-Superstores_sales_dataset__3[[#This Row],[Discount]])</f>
        <v>2541.98</v>
      </c>
      <c r="W3619" s="8">
        <f>SUM(Superstores_sales_dataset__3[[#This Row],[Adjusted sales]]+Superstores_sales_dataset__3[[#This Row],[Profit]])</f>
        <v>3812.9700000000003</v>
      </c>
      <c r="X3619" s="8">
        <f>MONTH(Superstores_sales_dataset__3[[#This Row],[Order Date]])</f>
        <v>2</v>
      </c>
      <c r="Y3619" s="8">
        <f>YEAR(Superstores_sales_dataset__3[[#This Row],[Order Date]])</f>
        <v>2015</v>
      </c>
      <c r="Z3619" s="8">
        <f>WEEKDAY(Superstores_sales_dataset__3[[#This Row],[Order Date]],2)</f>
        <v>6</v>
      </c>
      <c r="AA3619" s="12">
        <f>EOMONTH(Superstores_sales_dataset__3[[#This Row],[Order Date]],0)</f>
        <v>42063</v>
      </c>
    </row>
    <row r="3620" spans="1:27" x14ac:dyDescent="0.25">
      <c r="A3620" s="8">
        <v>7282</v>
      </c>
      <c r="B3620" s="8" t="s">
        <v>9400</v>
      </c>
      <c r="C3620" s="9">
        <v>43024</v>
      </c>
      <c r="D3620" s="9">
        <v>43029</v>
      </c>
      <c r="E3620" s="8" t="s">
        <v>49</v>
      </c>
      <c r="F3620" s="8" t="s">
        <v>6377</v>
      </c>
      <c r="G3620" s="8" t="s">
        <v>6378</v>
      </c>
      <c r="H3620" s="8" t="s">
        <v>101</v>
      </c>
      <c r="I3620" s="8" t="s">
        <v>26</v>
      </c>
      <c r="J3620" s="8" t="s">
        <v>7808</v>
      </c>
      <c r="K3620" s="8" t="s">
        <v>309</v>
      </c>
      <c r="L3620" s="8">
        <v>85364</v>
      </c>
      <c r="M3620" s="8" t="s">
        <v>43</v>
      </c>
      <c r="N3620" s="8" t="s">
        <v>874</v>
      </c>
      <c r="O3620" s="8" t="s">
        <v>70</v>
      </c>
      <c r="P3620" s="8" t="s">
        <v>683</v>
      </c>
      <c r="Q3620" s="8" t="s">
        <v>875</v>
      </c>
      <c r="R3620" s="10">
        <v>599.98500000000001</v>
      </c>
      <c r="S3620" s="8">
        <v>5</v>
      </c>
      <c r="T3620" s="11">
        <v>0.7</v>
      </c>
      <c r="U3620" s="8">
        <v>-479.988</v>
      </c>
      <c r="V3620" s="8">
        <f>SUM(Superstores_sales_dataset__3[[#This Row],[Sales]]-Superstores_sales_dataset__3[[#This Row],[Discount]])</f>
        <v>599.28499999999997</v>
      </c>
      <c r="W3620" s="8">
        <f>SUM(Superstores_sales_dataset__3[[#This Row],[Adjusted sales]]+Superstores_sales_dataset__3[[#This Row],[Profit]])</f>
        <v>119.29699999999997</v>
      </c>
      <c r="X3620" s="8">
        <f>MONTH(Superstores_sales_dataset__3[[#This Row],[Order Date]])</f>
        <v>10</v>
      </c>
      <c r="Y3620" s="8">
        <f>YEAR(Superstores_sales_dataset__3[[#This Row],[Order Date]])</f>
        <v>2017</v>
      </c>
      <c r="Z3620" s="8">
        <f>WEEKDAY(Superstores_sales_dataset__3[[#This Row],[Order Date]],2)</f>
        <v>1</v>
      </c>
      <c r="AA3620" s="12">
        <f>EOMONTH(Superstores_sales_dataset__3[[#This Row],[Order Date]],0)</f>
        <v>43039</v>
      </c>
    </row>
    <row r="3621" spans="1:27" x14ac:dyDescent="0.25">
      <c r="A3621" s="8">
        <v>7283</v>
      </c>
      <c r="B3621" s="8" t="s">
        <v>9401</v>
      </c>
      <c r="C3621" s="9">
        <v>42908</v>
      </c>
      <c r="D3621" s="9">
        <v>42915</v>
      </c>
      <c r="E3621" s="8" t="s">
        <v>49</v>
      </c>
      <c r="F3621" s="8" t="s">
        <v>2489</v>
      </c>
      <c r="G3621" s="8" t="s">
        <v>2490</v>
      </c>
      <c r="H3621" s="8" t="s">
        <v>25</v>
      </c>
      <c r="I3621" s="8" t="s">
        <v>26</v>
      </c>
      <c r="J3621" s="8" t="s">
        <v>302</v>
      </c>
      <c r="K3621" s="8" t="s">
        <v>210</v>
      </c>
      <c r="L3621" s="8">
        <v>60653</v>
      </c>
      <c r="M3621" s="8" t="s">
        <v>104</v>
      </c>
      <c r="N3621" s="8" t="s">
        <v>3437</v>
      </c>
      <c r="O3621" s="8" t="s">
        <v>45</v>
      </c>
      <c r="P3621" s="8" t="s">
        <v>74</v>
      </c>
      <c r="Q3621" s="8" t="s">
        <v>3438</v>
      </c>
      <c r="R3621" s="10">
        <v>3.036</v>
      </c>
      <c r="S3621" s="8">
        <v>3</v>
      </c>
      <c r="T3621" s="11">
        <v>0.8</v>
      </c>
      <c r="U3621" s="8">
        <v>-5.0094000000000003</v>
      </c>
      <c r="V3621" s="8">
        <f>SUM(Superstores_sales_dataset__3[[#This Row],[Sales]]-Superstores_sales_dataset__3[[#This Row],[Discount]])</f>
        <v>2.2359999999999998</v>
      </c>
      <c r="W3621" s="8">
        <f>SUM(Superstores_sales_dataset__3[[#This Row],[Adjusted sales]]+Superstores_sales_dataset__3[[#This Row],[Profit]])</f>
        <v>-2.7734000000000005</v>
      </c>
      <c r="X3621" s="8">
        <f>MONTH(Superstores_sales_dataset__3[[#This Row],[Order Date]])</f>
        <v>6</v>
      </c>
      <c r="Y3621" s="8">
        <f>YEAR(Superstores_sales_dataset__3[[#This Row],[Order Date]])</f>
        <v>2017</v>
      </c>
      <c r="Z3621" s="8">
        <f>WEEKDAY(Superstores_sales_dataset__3[[#This Row],[Order Date]],2)</f>
        <v>4</v>
      </c>
      <c r="AA3621" s="12">
        <f>EOMONTH(Superstores_sales_dataset__3[[#This Row],[Order Date]],0)</f>
        <v>42916</v>
      </c>
    </row>
    <row r="3622" spans="1:27" x14ac:dyDescent="0.25">
      <c r="A3622" s="8">
        <v>7284</v>
      </c>
      <c r="B3622" s="8" t="s">
        <v>9402</v>
      </c>
      <c r="C3622" s="9">
        <v>42987</v>
      </c>
      <c r="D3622" s="9">
        <v>42991</v>
      </c>
      <c r="E3622" s="8" t="s">
        <v>49</v>
      </c>
      <c r="F3622" s="8" t="s">
        <v>814</v>
      </c>
      <c r="G3622" s="8" t="s">
        <v>815</v>
      </c>
      <c r="H3622" s="8" t="s">
        <v>25</v>
      </c>
      <c r="I3622" s="8" t="s">
        <v>26</v>
      </c>
      <c r="J3622" s="8" t="s">
        <v>2184</v>
      </c>
      <c r="K3622" s="8" t="s">
        <v>497</v>
      </c>
      <c r="L3622" s="8">
        <v>44105</v>
      </c>
      <c r="M3622" s="8" t="s">
        <v>147</v>
      </c>
      <c r="N3622" s="8" t="s">
        <v>1248</v>
      </c>
      <c r="O3622" s="8" t="s">
        <v>45</v>
      </c>
      <c r="P3622" s="8" t="s">
        <v>67</v>
      </c>
      <c r="Q3622" s="8" t="s">
        <v>1249</v>
      </c>
      <c r="R3622" s="10">
        <v>25.92</v>
      </c>
      <c r="S3622" s="8">
        <v>5</v>
      </c>
      <c r="T3622" s="11">
        <v>0.2</v>
      </c>
      <c r="U3622" s="8">
        <v>3.8879999999999999</v>
      </c>
      <c r="V3622" s="8">
        <f>SUM(Superstores_sales_dataset__3[[#This Row],[Sales]]-Superstores_sales_dataset__3[[#This Row],[Discount]])</f>
        <v>25.720000000000002</v>
      </c>
      <c r="W3622" s="8">
        <f>SUM(Superstores_sales_dataset__3[[#This Row],[Adjusted sales]]+Superstores_sales_dataset__3[[#This Row],[Profit]])</f>
        <v>29.608000000000004</v>
      </c>
      <c r="X3622" s="8">
        <f>MONTH(Superstores_sales_dataset__3[[#This Row],[Order Date]])</f>
        <v>9</v>
      </c>
      <c r="Y3622" s="8">
        <f>YEAR(Superstores_sales_dataset__3[[#This Row],[Order Date]])</f>
        <v>2017</v>
      </c>
      <c r="Z3622" s="8">
        <f>WEEKDAY(Superstores_sales_dataset__3[[#This Row],[Order Date]],2)</f>
        <v>6</v>
      </c>
      <c r="AA3622" s="12">
        <f>EOMONTH(Superstores_sales_dataset__3[[#This Row],[Order Date]],0)</f>
        <v>43008</v>
      </c>
    </row>
    <row r="3623" spans="1:27" x14ac:dyDescent="0.25">
      <c r="A3623" s="8">
        <v>7286</v>
      </c>
      <c r="B3623" s="8" t="s">
        <v>9403</v>
      </c>
      <c r="C3623" s="9">
        <v>43022</v>
      </c>
      <c r="D3623" s="9">
        <v>43027</v>
      </c>
      <c r="E3623" s="8" t="s">
        <v>49</v>
      </c>
      <c r="F3623" s="8" t="s">
        <v>2653</v>
      </c>
      <c r="G3623" s="8" t="s">
        <v>2654</v>
      </c>
      <c r="H3623" s="8" t="s">
        <v>25</v>
      </c>
      <c r="I3623" s="8" t="s">
        <v>26</v>
      </c>
      <c r="J3623" s="8" t="s">
        <v>126</v>
      </c>
      <c r="K3623" s="8" t="s">
        <v>42</v>
      </c>
      <c r="L3623" s="8">
        <v>94110</v>
      </c>
      <c r="M3623" s="8" t="s">
        <v>43</v>
      </c>
      <c r="N3623" s="8" t="s">
        <v>2209</v>
      </c>
      <c r="O3623" s="8" t="s">
        <v>70</v>
      </c>
      <c r="P3623" s="8" t="s">
        <v>160</v>
      </c>
      <c r="Q3623" s="8" t="s">
        <v>2210</v>
      </c>
      <c r="R3623" s="10">
        <v>46.36</v>
      </c>
      <c r="S3623" s="8">
        <v>4</v>
      </c>
      <c r="T3623" s="11">
        <v>0</v>
      </c>
      <c r="U3623" s="8">
        <v>15.2988</v>
      </c>
      <c r="V3623" s="8">
        <f>SUM(Superstores_sales_dataset__3[[#This Row],[Sales]]-Superstores_sales_dataset__3[[#This Row],[Discount]])</f>
        <v>46.36</v>
      </c>
      <c r="W3623" s="8">
        <f>SUM(Superstores_sales_dataset__3[[#This Row],[Adjusted sales]]+Superstores_sales_dataset__3[[#This Row],[Profit]])</f>
        <v>61.658799999999999</v>
      </c>
      <c r="X3623" s="8">
        <f>MONTH(Superstores_sales_dataset__3[[#This Row],[Order Date]])</f>
        <v>10</v>
      </c>
      <c r="Y3623" s="8">
        <f>YEAR(Superstores_sales_dataset__3[[#This Row],[Order Date]])</f>
        <v>2017</v>
      </c>
      <c r="Z3623" s="8">
        <f>WEEKDAY(Superstores_sales_dataset__3[[#This Row],[Order Date]],2)</f>
        <v>6</v>
      </c>
      <c r="AA3623" s="12">
        <f>EOMONTH(Superstores_sales_dataset__3[[#This Row],[Order Date]],0)</f>
        <v>43039</v>
      </c>
    </row>
    <row r="3624" spans="1:27" x14ac:dyDescent="0.25">
      <c r="A3624" s="8">
        <v>7287</v>
      </c>
      <c r="B3624" s="8" t="s">
        <v>9404</v>
      </c>
      <c r="C3624" s="9">
        <v>42541</v>
      </c>
      <c r="D3624" s="9">
        <v>42546</v>
      </c>
      <c r="E3624" s="8" t="s">
        <v>49</v>
      </c>
      <c r="F3624" s="8" t="s">
        <v>7361</v>
      </c>
      <c r="G3624" s="8" t="s">
        <v>7362</v>
      </c>
      <c r="H3624" s="8" t="s">
        <v>40</v>
      </c>
      <c r="I3624" s="8" t="s">
        <v>26</v>
      </c>
      <c r="J3624" s="8" t="s">
        <v>4855</v>
      </c>
      <c r="K3624" s="8" t="s">
        <v>649</v>
      </c>
      <c r="L3624" s="8">
        <v>73120</v>
      </c>
      <c r="M3624" s="8" t="s">
        <v>104</v>
      </c>
      <c r="N3624" s="8" t="s">
        <v>7699</v>
      </c>
      <c r="O3624" s="8" t="s">
        <v>70</v>
      </c>
      <c r="P3624" s="8" t="s">
        <v>160</v>
      </c>
      <c r="Q3624" s="8" t="s">
        <v>7700</v>
      </c>
      <c r="R3624" s="10">
        <v>6.9</v>
      </c>
      <c r="S3624" s="8">
        <v>1</v>
      </c>
      <c r="T3624" s="11">
        <v>0</v>
      </c>
      <c r="U3624" s="8">
        <v>0.55200000000000005</v>
      </c>
      <c r="V3624" s="8">
        <f>SUM(Superstores_sales_dataset__3[[#This Row],[Sales]]-Superstores_sales_dataset__3[[#This Row],[Discount]])</f>
        <v>6.9</v>
      </c>
      <c r="W3624" s="8">
        <f>SUM(Superstores_sales_dataset__3[[#This Row],[Adjusted sales]]+Superstores_sales_dataset__3[[#This Row],[Profit]])</f>
        <v>7.452</v>
      </c>
      <c r="X3624" s="8">
        <f>MONTH(Superstores_sales_dataset__3[[#This Row],[Order Date]])</f>
        <v>6</v>
      </c>
      <c r="Y3624" s="8">
        <f>YEAR(Superstores_sales_dataset__3[[#This Row],[Order Date]])</f>
        <v>2016</v>
      </c>
      <c r="Z3624" s="8">
        <f>WEEKDAY(Superstores_sales_dataset__3[[#This Row],[Order Date]],2)</f>
        <v>1</v>
      </c>
      <c r="AA3624" s="12">
        <f>EOMONTH(Superstores_sales_dataset__3[[#This Row],[Order Date]],0)</f>
        <v>42551</v>
      </c>
    </row>
    <row r="3625" spans="1:27" x14ac:dyDescent="0.25">
      <c r="A3625" s="8">
        <v>7289</v>
      </c>
      <c r="B3625" s="8" t="s">
        <v>9405</v>
      </c>
      <c r="C3625" s="9">
        <v>41884</v>
      </c>
      <c r="D3625" s="9">
        <v>41889</v>
      </c>
      <c r="E3625" s="8" t="s">
        <v>49</v>
      </c>
      <c r="F3625" s="8" t="s">
        <v>1151</v>
      </c>
      <c r="G3625" s="8" t="s">
        <v>1152</v>
      </c>
      <c r="H3625" s="8" t="s">
        <v>40</v>
      </c>
      <c r="I3625" s="8" t="s">
        <v>26</v>
      </c>
      <c r="J3625" s="8" t="s">
        <v>183</v>
      </c>
      <c r="K3625" s="8" t="s">
        <v>103</v>
      </c>
      <c r="L3625" s="8">
        <v>77095</v>
      </c>
      <c r="M3625" s="8" t="s">
        <v>104</v>
      </c>
      <c r="N3625" s="8" t="s">
        <v>5749</v>
      </c>
      <c r="O3625" s="8" t="s">
        <v>70</v>
      </c>
      <c r="P3625" s="8" t="s">
        <v>683</v>
      </c>
      <c r="Q3625" s="8" t="s">
        <v>5750</v>
      </c>
      <c r="R3625" s="10">
        <v>559.71</v>
      </c>
      <c r="S3625" s="8">
        <v>3</v>
      </c>
      <c r="T3625" s="11">
        <v>0.4</v>
      </c>
      <c r="U3625" s="8">
        <v>-121.2705</v>
      </c>
      <c r="V3625" s="8">
        <f>SUM(Superstores_sales_dataset__3[[#This Row],[Sales]]-Superstores_sales_dataset__3[[#This Row],[Discount]])</f>
        <v>559.31000000000006</v>
      </c>
      <c r="W3625" s="8">
        <f>SUM(Superstores_sales_dataset__3[[#This Row],[Adjusted sales]]+Superstores_sales_dataset__3[[#This Row],[Profit]])</f>
        <v>438.03950000000009</v>
      </c>
      <c r="X3625" s="8">
        <f>MONTH(Superstores_sales_dataset__3[[#This Row],[Order Date]])</f>
        <v>9</v>
      </c>
      <c r="Y3625" s="8">
        <f>YEAR(Superstores_sales_dataset__3[[#This Row],[Order Date]])</f>
        <v>2014</v>
      </c>
      <c r="Z3625" s="8">
        <f>WEEKDAY(Superstores_sales_dataset__3[[#This Row],[Order Date]],2)</f>
        <v>2</v>
      </c>
      <c r="AA3625" s="12">
        <f>EOMONTH(Superstores_sales_dataset__3[[#This Row],[Order Date]],0)</f>
        <v>41912</v>
      </c>
    </row>
    <row r="3626" spans="1:27" x14ac:dyDescent="0.25">
      <c r="A3626" s="8">
        <v>7290</v>
      </c>
      <c r="B3626" s="8" t="s">
        <v>9406</v>
      </c>
      <c r="C3626" s="9">
        <v>42399</v>
      </c>
      <c r="D3626" s="9">
        <v>42400</v>
      </c>
      <c r="E3626" s="8" t="s">
        <v>187</v>
      </c>
      <c r="F3626" s="8" t="s">
        <v>518</v>
      </c>
      <c r="G3626" s="8" t="s">
        <v>519</v>
      </c>
      <c r="H3626" s="8" t="s">
        <v>25</v>
      </c>
      <c r="I3626" s="8" t="s">
        <v>26</v>
      </c>
      <c r="J3626" s="8" t="s">
        <v>126</v>
      </c>
      <c r="K3626" s="8" t="s">
        <v>42</v>
      </c>
      <c r="L3626" s="8">
        <v>94122</v>
      </c>
      <c r="M3626" s="8" t="s">
        <v>43</v>
      </c>
      <c r="N3626" s="8" t="s">
        <v>1195</v>
      </c>
      <c r="O3626" s="8" t="s">
        <v>45</v>
      </c>
      <c r="P3626" s="8" t="s">
        <v>58</v>
      </c>
      <c r="Q3626" s="8" t="s">
        <v>1196</v>
      </c>
      <c r="R3626" s="10">
        <v>305.01</v>
      </c>
      <c r="S3626" s="8">
        <v>9</v>
      </c>
      <c r="T3626" s="11">
        <v>0</v>
      </c>
      <c r="U3626" s="8">
        <v>76.252499999999998</v>
      </c>
      <c r="V3626" s="8">
        <f>SUM(Superstores_sales_dataset__3[[#This Row],[Sales]]-Superstores_sales_dataset__3[[#This Row],[Discount]])</f>
        <v>305.01</v>
      </c>
      <c r="W3626" s="8">
        <f>SUM(Superstores_sales_dataset__3[[#This Row],[Adjusted sales]]+Superstores_sales_dataset__3[[#This Row],[Profit]])</f>
        <v>381.26249999999999</v>
      </c>
      <c r="X3626" s="8">
        <f>MONTH(Superstores_sales_dataset__3[[#This Row],[Order Date]])</f>
        <v>1</v>
      </c>
      <c r="Y3626" s="8">
        <f>YEAR(Superstores_sales_dataset__3[[#This Row],[Order Date]])</f>
        <v>2016</v>
      </c>
      <c r="Z3626" s="8">
        <f>WEEKDAY(Superstores_sales_dataset__3[[#This Row],[Order Date]],2)</f>
        <v>6</v>
      </c>
      <c r="AA3626" s="12">
        <f>EOMONTH(Superstores_sales_dataset__3[[#This Row],[Order Date]],0)</f>
        <v>42400</v>
      </c>
    </row>
    <row r="3627" spans="1:27" x14ac:dyDescent="0.25">
      <c r="A3627" s="8">
        <v>7293</v>
      </c>
      <c r="B3627" s="8" t="s">
        <v>9407</v>
      </c>
      <c r="C3627" s="9">
        <v>43073</v>
      </c>
      <c r="D3627" s="9">
        <v>43078</v>
      </c>
      <c r="E3627" s="8" t="s">
        <v>49</v>
      </c>
      <c r="F3627" s="8" t="s">
        <v>1994</v>
      </c>
      <c r="G3627" s="8" t="s">
        <v>1995</v>
      </c>
      <c r="H3627" s="8" t="s">
        <v>25</v>
      </c>
      <c r="I3627" s="8" t="s">
        <v>26</v>
      </c>
      <c r="J3627" s="8" t="s">
        <v>5668</v>
      </c>
      <c r="K3627" s="8" t="s">
        <v>334</v>
      </c>
      <c r="L3627" s="8">
        <v>37211</v>
      </c>
      <c r="M3627" s="8" t="s">
        <v>29</v>
      </c>
      <c r="N3627" s="8" t="s">
        <v>9408</v>
      </c>
      <c r="O3627" s="8" t="s">
        <v>70</v>
      </c>
      <c r="P3627" s="8" t="s">
        <v>683</v>
      </c>
      <c r="Q3627" s="8" t="s">
        <v>9088</v>
      </c>
      <c r="R3627" s="10">
        <v>649</v>
      </c>
      <c r="S3627" s="8">
        <v>2</v>
      </c>
      <c r="T3627" s="11">
        <v>0.5</v>
      </c>
      <c r="U3627" s="8">
        <v>-272.58</v>
      </c>
      <c r="V3627" s="8">
        <f>SUM(Superstores_sales_dataset__3[[#This Row],[Sales]]-Superstores_sales_dataset__3[[#This Row],[Discount]])</f>
        <v>648.5</v>
      </c>
      <c r="W3627" s="8">
        <f>SUM(Superstores_sales_dataset__3[[#This Row],[Adjusted sales]]+Superstores_sales_dataset__3[[#This Row],[Profit]])</f>
        <v>375.92</v>
      </c>
      <c r="X3627" s="8">
        <f>MONTH(Superstores_sales_dataset__3[[#This Row],[Order Date]])</f>
        <v>12</v>
      </c>
      <c r="Y3627" s="8">
        <f>YEAR(Superstores_sales_dataset__3[[#This Row],[Order Date]])</f>
        <v>2017</v>
      </c>
      <c r="Z3627" s="8">
        <f>WEEKDAY(Superstores_sales_dataset__3[[#This Row],[Order Date]],2)</f>
        <v>1</v>
      </c>
      <c r="AA3627" s="12">
        <f>EOMONTH(Superstores_sales_dataset__3[[#This Row],[Order Date]],0)</f>
        <v>43100</v>
      </c>
    </row>
    <row r="3628" spans="1:27" x14ac:dyDescent="0.25">
      <c r="A3628" s="8">
        <v>7294</v>
      </c>
      <c r="B3628" s="8" t="s">
        <v>9409</v>
      </c>
      <c r="C3628" s="9">
        <v>42392</v>
      </c>
      <c r="D3628" s="9">
        <v>42398</v>
      </c>
      <c r="E3628" s="8" t="s">
        <v>49</v>
      </c>
      <c r="F3628" s="8" t="s">
        <v>4860</v>
      </c>
      <c r="G3628" s="8" t="s">
        <v>4861</v>
      </c>
      <c r="H3628" s="8" t="s">
        <v>25</v>
      </c>
      <c r="I3628" s="8" t="s">
        <v>26</v>
      </c>
      <c r="J3628" s="8" t="s">
        <v>41</v>
      </c>
      <c r="K3628" s="8" t="s">
        <v>42</v>
      </c>
      <c r="L3628" s="8">
        <v>90036</v>
      </c>
      <c r="M3628" s="8" t="s">
        <v>43</v>
      </c>
      <c r="N3628" s="8" t="s">
        <v>7661</v>
      </c>
      <c r="O3628" s="8" t="s">
        <v>31</v>
      </c>
      <c r="P3628" s="8" t="s">
        <v>64</v>
      </c>
      <c r="Q3628" s="8" t="s">
        <v>7662</v>
      </c>
      <c r="R3628" s="10">
        <v>59.99</v>
      </c>
      <c r="S3628" s="8">
        <v>7</v>
      </c>
      <c r="T3628" s="11">
        <v>0</v>
      </c>
      <c r="U3628" s="8">
        <v>21.596399999999999</v>
      </c>
      <c r="V3628" s="8">
        <f>SUM(Superstores_sales_dataset__3[[#This Row],[Sales]]-Superstores_sales_dataset__3[[#This Row],[Discount]])</f>
        <v>59.99</v>
      </c>
      <c r="W3628" s="8">
        <f>SUM(Superstores_sales_dataset__3[[#This Row],[Adjusted sales]]+Superstores_sales_dataset__3[[#This Row],[Profit]])</f>
        <v>81.586399999999998</v>
      </c>
      <c r="X3628" s="8">
        <f>MONTH(Superstores_sales_dataset__3[[#This Row],[Order Date]])</f>
        <v>1</v>
      </c>
      <c r="Y3628" s="8">
        <f>YEAR(Superstores_sales_dataset__3[[#This Row],[Order Date]])</f>
        <v>2016</v>
      </c>
      <c r="Z3628" s="8">
        <f>WEEKDAY(Superstores_sales_dataset__3[[#This Row],[Order Date]],2)</f>
        <v>6</v>
      </c>
      <c r="AA3628" s="12">
        <f>EOMONTH(Superstores_sales_dataset__3[[#This Row],[Order Date]],0)</f>
        <v>42400</v>
      </c>
    </row>
    <row r="3629" spans="1:27" x14ac:dyDescent="0.25">
      <c r="A3629" s="8">
        <v>7295</v>
      </c>
      <c r="B3629" s="8" t="s">
        <v>9410</v>
      </c>
      <c r="C3629" s="9">
        <v>42150</v>
      </c>
      <c r="D3629" s="9">
        <v>42155</v>
      </c>
      <c r="E3629" s="8" t="s">
        <v>49</v>
      </c>
      <c r="F3629" s="8" t="s">
        <v>665</v>
      </c>
      <c r="G3629" s="8" t="s">
        <v>666</v>
      </c>
      <c r="H3629" s="8" t="s">
        <v>25</v>
      </c>
      <c r="I3629" s="8" t="s">
        <v>26</v>
      </c>
      <c r="J3629" s="8" t="s">
        <v>4130</v>
      </c>
      <c r="K3629" s="8" t="s">
        <v>95</v>
      </c>
      <c r="L3629" s="8">
        <v>98006</v>
      </c>
      <c r="M3629" s="8" t="s">
        <v>43</v>
      </c>
      <c r="N3629" s="8" t="s">
        <v>2047</v>
      </c>
      <c r="O3629" s="8" t="s">
        <v>31</v>
      </c>
      <c r="P3629" s="8" t="s">
        <v>64</v>
      </c>
      <c r="Q3629" s="8" t="s">
        <v>2048</v>
      </c>
      <c r="R3629" s="10">
        <v>20.239999999999998</v>
      </c>
      <c r="S3629" s="8">
        <v>1</v>
      </c>
      <c r="T3629" s="11">
        <v>0</v>
      </c>
      <c r="U3629" s="8">
        <v>7.8936000000000002</v>
      </c>
      <c r="V3629" s="8">
        <f>SUM(Superstores_sales_dataset__3[[#This Row],[Sales]]-Superstores_sales_dataset__3[[#This Row],[Discount]])</f>
        <v>20.239999999999998</v>
      </c>
      <c r="W3629" s="8">
        <f>SUM(Superstores_sales_dataset__3[[#This Row],[Adjusted sales]]+Superstores_sales_dataset__3[[#This Row],[Profit]])</f>
        <v>28.133599999999998</v>
      </c>
      <c r="X3629" s="8">
        <f>MONTH(Superstores_sales_dataset__3[[#This Row],[Order Date]])</f>
        <v>5</v>
      </c>
      <c r="Y3629" s="8">
        <f>YEAR(Superstores_sales_dataset__3[[#This Row],[Order Date]])</f>
        <v>2015</v>
      </c>
      <c r="Z3629" s="8">
        <f>WEEKDAY(Superstores_sales_dataset__3[[#This Row],[Order Date]],2)</f>
        <v>2</v>
      </c>
      <c r="AA3629" s="12">
        <f>EOMONTH(Superstores_sales_dataset__3[[#This Row],[Order Date]],0)</f>
        <v>42155</v>
      </c>
    </row>
    <row r="3630" spans="1:27" x14ac:dyDescent="0.25">
      <c r="A3630" s="8">
        <v>7296</v>
      </c>
      <c r="B3630" s="8" t="s">
        <v>9411</v>
      </c>
      <c r="C3630" s="9">
        <v>41763</v>
      </c>
      <c r="D3630" s="9">
        <v>41764</v>
      </c>
      <c r="E3630" s="8" t="s">
        <v>187</v>
      </c>
      <c r="F3630" s="8" t="s">
        <v>3309</v>
      </c>
      <c r="G3630" s="8" t="s">
        <v>3310</v>
      </c>
      <c r="H3630" s="8" t="s">
        <v>25</v>
      </c>
      <c r="I3630" s="8" t="s">
        <v>26</v>
      </c>
      <c r="J3630" s="8" t="s">
        <v>183</v>
      </c>
      <c r="K3630" s="8" t="s">
        <v>103</v>
      </c>
      <c r="L3630" s="8">
        <v>77036</v>
      </c>
      <c r="M3630" s="8" t="s">
        <v>104</v>
      </c>
      <c r="N3630" s="8" t="s">
        <v>6812</v>
      </c>
      <c r="O3630" s="8" t="s">
        <v>45</v>
      </c>
      <c r="P3630" s="8" t="s">
        <v>67</v>
      </c>
      <c r="Q3630" s="8" t="s">
        <v>6813</v>
      </c>
      <c r="R3630" s="10">
        <v>37.840000000000003</v>
      </c>
      <c r="S3630" s="8">
        <v>2</v>
      </c>
      <c r="T3630" s="11">
        <v>0.2</v>
      </c>
      <c r="U3630" s="8">
        <v>2.8380000000000001</v>
      </c>
      <c r="V3630" s="8">
        <f>SUM(Superstores_sales_dataset__3[[#This Row],[Sales]]-Superstores_sales_dataset__3[[#This Row],[Discount]])</f>
        <v>37.64</v>
      </c>
      <c r="W3630" s="8">
        <f>SUM(Superstores_sales_dataset__3[[#This Row],[Adjusted sales]]+Superstores_sales_dataset__3[[#This Row],[Profit]])</f>
        <v>40.478000000000002</v>
      </c>
      <c r="X3630" s="8">
        <f>MONTH(Superstores_sales_dataset__3[[#This Row],[Order Date]])</f>
        <v>5</v>
      </c>
      <c r="Y3630" s="8">
        <f>YEAR(Superstores_sales_dataset__3[[#This Row],[Order Date]])</f>
        <v>2014</v>
      </c>
      <c r="Z3630" s="8">
        <f>WEEKDAY(Superstores_sales_dataset__3[[#This Row],[Order Date]],2)</f>
        <v>7</v>
      </c>
      <c r="AA3630" s="12">
        <f>EOMONTH(Superstores_sales_dataset__3[[#This Row],[Order Date]],0)</f>
        <v>41790</v>
      </c>
    </row>
    <row r="3631" spans="1:27" x14ac:dyDescent="0.25">
      <c r="A3631" s="8">
        <v>7298</v>
      </c>
      <c r="B3631" s="8" t="s">
        <v>9412</v>
      </c>
      <c r="C3631" s="9">
        <v>42045</v>
      </c>
      <c r="D3631" s="9">
        <v>42049</v>
      </c>
      <c r="E3631" s="8" t="s">
        <v>22</v>
      </c>
      <c r="F3631" s="8" t="s">
        <v>2027</v>
      </c>
      <c r="G3631" s="8" t="s">
        <v>2028</v>
      </c>
      <c r="H3631" s="8" t="s">
        <v>40</v>
      </c>
      <c r="I3631" s="8" t="s">
        <v>26</v>
      </c>
      <c r="J3631" s="8" t="s">
        <v>145</v>
      </c>
      <c r="K3631" s="8" t="s">
        <v>146</v>
      </c>
      <c r="L3631" s="8">
        <v>19143</v>
      </c>
      <c r="M3631" s="8" t="s">
        <v>147</v>
      </c>
      <c r="N3631" s="8" t="s">
        <v>4898</v>
      </c>
      <c r="O3631" s="8" t="s">
        <v>45</v>
      </c>
      <c r="P3631" s="8" t="s">
        <v>58</v>
      </c>
      <c r="Q3631" s="8" t="s">
        <v>4899</v>
      </c>
      <c r="R3631" s="10">
        <v>77.239999999999995</v>
      </c>
      <c r="S3631" s="8">
        <v>5</v>
      </c>
      <c r="T3631" s="11">
        <v>0.2</v>
      </c>
      <c r="U3631" s="8">
        <v>7.7240000000000002</v>
      </c>
      <c r="V3631" s="8">
        <f>SUM(Superstores_sales_dataset__3[[#This Row],[Sales]]-Superstores_sales_dataset__3[[#This Row],[Discount]])</f>
        <v>77.039999999999992</v>
      </c>
      <c r="W3631" s="8">
        <f>SUM(Superstores_sales_dataset__3[[#This Row],[Adjusted sales]]+Superstores_sales_dataset__3[[#This Row],[Profit]])</f>
        <v>84.763999999999996</v>
      </c>
      <c r="X3631" s="8">
        <f>MONTH(Superstores_sales_dataset__3[[#This Row],[Order Date]])</f>
        <v>2</v>
      </c>
      <c r="Y3631" s="8">
        <f>YEAR(Superstores_sales_dataset__3[[#This Row],[Order Date]])</f>
        <v>2015</v>
      </c>
      <c r="Z3631" s="8">
        <f>WEEKDAY(Superstores_sales_dataset__3[[#This Row],[Order Date]],2)</f>
        <v>2</v>
      </c>
      <c r="AA3631" s="12">
        <f>EOMONTH(Superstores_sales_dataset__3[[#This Row],[Order Date]],0)</f>
        <v>42063</v>
      </c>
    </row>
    <row r="3632" spans="1:27" x14ac:dyDescent="0.25">
      <c r="A3632" s="8">
        <v>7299</v>
      </c>
      <c r="B3632" s="8" t="s">
        <v>9413</v>
      </c>
      <c r="C3632" s="9">
        <v>41961</v>
      </c>
      <c r="D3632" s="9">
        <v>41964</v>
      </c>
      <c r="E3632" s="8" t="s">
        <v>187</v>
      </c>
      <c r="F3632" s="8" t="s">
        <v>2489</v>
      </c>
      <c r="G3632" s="8" t="s">
        <v>2490</v>
      </c>
      <c r="H3632" s="8" t="s">
        <v>25</v>
      </c>
      <c r="I3632" s="8" t="s">
        <v>26</v>
      </c>
      <c r="J3632" s="8" t="s">
        <v>8745</v>
      </c>
      <c r="K3632" s="8" t="s">
        <v>210</v>
      </c>
      <c r="L3632" s="8">
        <v>60016</v>
      </c>
      <c r="M3632" s="8" t="s">
        <v>104</v>
      </c>
      <c r="N3632" s="8" t="s">
        <v>1107</v>
      </c>
      <c r="O3632" s="8" t="s">
        <v>31</v>
      </c>
      <c r="P3632" s="8" t="s">
        <v>55</v>
      </c>
      <c r="Q3632" s="8" t="s">
        <v>1108</v>
      </c>
      <c r="R3632" s="10">
        <v>292.10000000000002</v>
      </c>
      <c r="S3632" s="8">
        <v>4</v>
      </c>
      <c r="T3632" s="11">
        <v>0.5</v>
      </c>
      <c r="U3632" s="8">
        <v>-175.26</v>
      </c>
      <c r="V3632" s="8">
        <f>SUM(Superstores_sales_dataset__3[[#This Row],[Sales]]-Superstores_sales_dataset__3[[#This Row],[Discount]])</f>
        <v>291.60000000000002</v>
      </c>
      <c r="W3632" s="8">
        <f>SUM(Superstores_sales_dataset__3[[#This Row],[Adjusted sales]]+Superstores_sales_dataset__3[[#This Row],[Profit]])</f>
        <v>116.34000000000003</v>
      </c>
      <c r="X3632" s="8">
        <f>MONTH(Superstores_sales_dataset__3[[#This Row],[Order Date]])</f>
        <v>11</v>
      </c>
      <c r="Y3632" s="8">
        <f>YEAR(Superstores_sales_dataset__3[[#This Row],[Order Date]])</f>
        <v>2014</v>
      </c>
      <c r="Z3632" s="8">
        <f>WEEKDAY(Superstores_sales_dataset__3[[#This Row],[Order Date]],2)</f>
        <v>2</v>
      </c>
      <c r="AA3632" s="12">
        <f>EOMONTH(Superstores_sales_dataset__3[[#This Row],[Order Date]],0)</f>
        <v>41973</v>
      </c>
    </row>
    <row r="3633" spans="1:27" x14ac:dyDescent="0.25">
      <c r="A3633" s="8">
        <v>7304</v>
      </c>
      <c r="B3633" s="8" t="s">
        <v>9414</v>
      </c>
      <c r="C3633" s="9">
        <v>42982</v>
      </c>
      <c r="D3633" s="9">
        <v>42986</v>
      </c>
      <c r="E3633" s="8" t="s">
        <v>49</v>
      </c>
      <c r="F3633" s="8" t="s">
        <v>8524</v>
      </c>
      <c r="G3633" s="8" t="s">
        <v>8525</v>
      </c>
      <c r="H3633" s="8" t="s">
        <v>25</v>
      </c>
      <c r="I3633" s="8" t="s">
        <v>26</v>
      </c>
      <c r="J3633" s="8" t="s">
        <v>3469</v>
      </c>
      <c r="K3633" s="8" t="s">
        <v>53</v>
      </c>
      <c r="L3633" s="8">
        <v>33437</v>
      </c>
      <c r="M3633" s="8" t="s">
        <v>29</v>
      </c>
      <c r="N3633" s="8" t="s">
        <v>702</v>
      </c>
      <c r="O3633" s="8" t="s">
        <v>31</v>
      </c>
      <c r="P3633" s="8" t="s">
        <v>35</v>
      </c>
      <c r="Q3633" s="8" t="s">
        <v>703</v>
      </c>
      <c r="R3633" s="10">
        <v>97.183999999999997</v>
      </c>
      <c r="S3633" s="8">
        <v>2</v>
      </c>
      <c r="T3633" s="11">
        <v>0.2</v>
      </c>
      <c r="U3633" s="8">
        <v>6.0739999999999998</v>
      </c>
      <c r="V3633" s="8">
        <f>SUM(Superstores_sales_dataset__3[[#This Row],[Sales]]-Superstores_sales_dataset__3[[#This Row],[Discount]])</f>
        <v>96.983999999999995</v>
      </c>
      <c r="W3633" s="8">
        <f>SUM(Superstores_sales_dataset__3[[#This Row],[Adjusted sales]]+Superstores_sales_dataset__3[[#This Row],[Profit]])</f>
        <v>103.05799999999999</v>
      </c>
      <c r="X3633" s="8">
        <f>MONTH(Superstores_sales_dataset__3[[#This Row],[Order Date]])</f>
        <v>9</v>
      </c>
      <c r="Y3633" s="8">
        <f>YEAR(Superstores_sales_dataset__3[[#This Row],[Order Date]])</f>
        <v>2017</v>
      </c>
      <c r="Z3633" s="8">
        <f>WEEKDAY(Superstores_sales_dataset__3[[#This Row],[Order Date]],2)</f>
        <v>1</v>
      </c>
      <c r="AA3633" s="12">
        <f>EOMONTH(Superstores_sales_dataset__3[[#This Row],[Order Date]],0)</f>
        <v>43008</v>
      </c>
    </row>
    <row r="3634" spans="1:27" x14ac:dyDescent="0.25">
      <c r="A3634" s="8">
        <v>7306</v>
      </c>
      <c r="B3634" s="8" t="s">
        <v>9415</v>
      </c>
      <c r="C3634" s="9">
        <v>41727</v>
      </c>
      <c r="D3634" s="9">
        <v>41731</v>
      </c>
      <c r="E3634" s="8" t="s">
        <v>49</v>
      </c>
      <c r="F3634" s="8" t="s">
        <v>1800</v>
      </c>
      <c r="G3634" s="8" t="s">
        <v>1801</v>
      </c>
      <c r="H3634" s="8" t="s">
        <v>25</v>
      </c>
      <c r="I3634" s="8" t="s">
        <v>26</v>
      </c>
      <c r="J3634" s="8" t="s">
        <v>4354</v>
      </c>
      <c r="K3634" s="8" t="s">
        <v>103</v>
      </c>
      <c r="L3634" s="8">
        <v>75023</v>
      </c>
      <c r="M3634" s="8" t="s">
        <v>104</v>
      </c>
      <c r="N3634" s="8" t="s">
        <v>1605</v>
      </c>
      <c r="O3634" s="8" t="s">
        <v>31</v>
      </c>
      <c r="P3634" s="8" t="s">
        <v>55</v>
      </c>
      <c r="Q3634" s="8" t="s">
        <v>1606</v>
      </c>
      <c r="R3634" s="10">
        <v>890.84100000000001</v>
      </c>
      <c r="S3634" s="8">
        <v>3</v>
      </c>
      <c r="T3634" s="11">
        <v>0.3</v>
      </c>
      <c r="U3634" s="8">
        <v>-152.71559999999999</v>
      </c>
      <c r="V3634" s="8">
        <f>SUM(Superstores_sales_dataset__3[[#This Row],[Sales]]-Superstores_sales_dataset__3[[#This Row],[Discount]])</f>
        <v>890.54100000000005</v>
      </c>
      <c r="W3634" s="8">
        <f>SUM(Superstores_sales_dataset__3[[#This Row],[Adjusted sales]]+Superstores_sales_dataset__3[[#This Row],[Profit]])</f>
        <v>737.82540000000006</v>
      </c>
      <c r="X3634" s="8">
        <f>MONTH(Superstores_sales_dataset__3[[#This Row],[Order Date]])</f>
        <v>3</v>
      </c>
      <c r="Y3634" s="8">
        <f>YEAR(Superstores_sales_dataset__3[[#This Row],[Order Date]])</f>
        <v>2014</v>
      </c>
      <c r="Z3634" s="8">
        <f>WEEKDAY(Superstores_sales_dataset__3[[#This Row],[Order Date]],2)</f>
        <v>6</v>
      </c>
      <c r="AA3634" s="12">
        <f>EOMONTH(Superstores_sales_dataset__3[[#This Row],[Order Date]],0)</f>
        <v>41729</v>
      </c>
    </row>
    <row r="3635" spans="1:27" x14ac:dyDescent="0.25">
      <c r="A3635" s="8">
        <v>7307</v>
      </c>
      <c r="B3635" s="8" t="s">
        <v>9416</v>
      </c>
      <c r="C3635" s="9">
        <v>42679</v>
      </c>
      <c r="D3635" s="9">
        <v>42681</v>
      </c>
      <c r="E3635" s="8" t="s">
        <v>22</v>
      </c>
      <c r="F3635" s="8" t="s">
        <v>942</v>
      </c>
      <c r="G3635" s="8" t="s">
        <v>943</v>
      </c>
      <c r="H3635" s="8" t="s">
        <v>25</v>
      </c>
      <c r="I3635" s="8" t="s">
        <v>26</v>
      </c>
      <c r="J3635" s="8" t="s">
        <v>630</v>
      </c>
      <c r="K3635" s="8" t="s">
        <v>42</v>
      </c>
      <c r="L3635" s="8">
        <v>95123</v>
      </c>
      <c r="M3635" s="8" t="s">
        <v>43</v>
      </c>
      <c r="N3635" s="8" t="s">
        <v>6692</v>
      </c>
      <c r="O3635" s="8" t="s">
        <v>70</v>
      </c>
      <c r="P3635" s="8" t="s">
        <v>160</v>
      </c>
      <c r="Q3635" s="8" t="s">
        <v>6693</v>
      </c>
      <c r="R3635" s="10">
        <v>72</v>
      </c>
      <c r="S3635" s="8">
        <v>4</v>
      </c>
      <c r="T3635" s="11">
        <v>0</v>
      </c>
      <c r="U3635" s="8">
        <v>12.96</v>
      </c>
      <c r="V3635" s="8">
        <f>SUM(Superstores_sales_dataset__3[[#This Row],[Sales]]-Superstores_sales_dataset__3[[#This Row],[Discount]])</f>
        <v>72</v>
      </c>
      <c r="W3635" s="8">
        <f>SUM(Superstores_sales_dataset__3[[#This Row],[Adjusted sales]]+Superstores_sales_dataset__3[[#This Row],[Profit]])</f>
        <v>84.960000000000008</v>
      </c>
      <c r="X3635" s="8">
        <f>MONTH(Superstores_sales_dataset__3[[#This Row],[Order Date]])</f>
        <v>11</v>
      </c>
      <c r="Y3635" s="8">
        <f>YEAR(Superstores_sales_dataset__3[[#This Row],[Order Date]])</f>
        <v>2016</v>
      </c>
      <c r="Z3635" s="8">
        <f>WEEKDAY(Superstores_sales_dataset__3[[#This Row],[Order Date]],2)</f>
        <v>6</v>
      </c>
      <c r="AA3635" s="12">
        <f>EOMONTH(Superstores_sales_dataset__3[[#This Row],[Order Date]],0)</f>
        <v>42704</v>
      </c>
    </row>
    <row r="3636" spans="1:27" x14ac:dyDescent="0.25">
      <c r="A3636" s="8">
        <v>7310</v>
      </c>
      <c r="B3636" s="8" t="s">
        <v>9417</v>
      </c>
      <c r="C3636" s="9">
        <v>42896</v>
      </c>
      <c r="D3636" s="9">
        <v>42900</v>
      </c>
      <c r="E3636" s="8" t="s">
        <v>22</v>
      </c>
      <c r="F3636" s="8" t="s">
        <v>1321</v>
      </c>
      <c r="G3636" s="8" t="s">
        <v>1322</v>
      </c>
      <c r="H3636" s="8" t="s">
        <v>40</v>
      </c>
      <c r="I3636" s="8" t="s">
        <v>26</v>
      </c>
      <c r="J3636" s="8" t="s">
        <v>265</v>
      </c>
      <c r="K3636" s="8" t="s">
        <v>266</v>
      </c>
      <c r="L3636" s="8">
        <v>10024</v>
      </c>
      <c r="M3636" s="8" t="s">
        <v>147</v>
      </c>
      <c r="N3636" s="8" t="s">
        <v>4874</v>
      </c>
      <c r="O3636" s="8" t="s">
        <v>45</v>
      </c>
      <c r="P3636" s="8" t="s">
        <v>268</v>
      </c>
      <c r="Q3636" s="8" t="s">
        <v>4875</v>
      </c>
      <c r="R3636" s="10">
        <v>14.13</v>
      </c>
      <c r="S3636" s="8">
        <v>3</v>
      </c>
      <c r="T3636" s="11">
        <v>0</v>
      </c>
      <c r="U3636" s="8">
        <v>0.70650000000000002</v>
      </c>
      <c r="V3636" s="8">
        <f>SUM(Superstores_sales_dataset__3[[#This Row],[Sales]]-Superstores_sales_dataset__3[[#This Row],[Discount]])</f>
        <v>14.13</v>
      </c>
      <c r="W3636" s="8">
        <f>SUM(Superstores_sales_dataset__3[[#This Row],[Adjusted sales]]+Superstores_sales_dataset__3[[#This Row],[Profit]])</f>
        <v>14.836500000000001</v>
      </c>
      <c r="X3636" s="8">
        <f>MONTH(Superstores_sales_dataset__3[[#This Row],[Order Date]])</f>
        <v>6</v>
      </c>
      <c r="Y3636" s="8">
        <f>YEAR(Superstores_sales_dataset__3[[#This Row],[Order Date]])</f>
        <v>2017</v>
      </c>
      <c r="Z3636" s="8">
        <f>WEEKDAY(Superstores_sales_dataset__3[[#This Row],[Order Date]],2)</f>
        <v>6</v>
      </c>
      <c r="AA3636" s="12">
        <f>EOMONTH(Superstores_sales_dataset__3[[#This Row],[Order Date]],0)</f>
        <v>42916</v>
      </c>
    </row>
    <row r="3637" spans="1:27" x14ac:dyDescent="0.25">
      <c r="A3637" s="8">
        <v>7311</v>
      </c>
      <c r="B3637" s="8" t="s">
        <v>9418</v>
      </c>
      <c r="C3637" s="9">
        <v>42226</v>
      </c>
      <c r="D3637" s="9">
        <v>42230</v>
      </c>
      <c r="E3637" s="8" t="s">
        <v>49</v>
      </c>
      <c r="F3637" s="8" t="s">
        <v>1874</v>
      </c>
      <c r="G3637" s="8" t="s">
        <v>1875</v>
      </c>
      <c r="H3637" s="8" t="s">
        <v>25</v>
      </c>
      <c r="I3637" s="8" t="s">
        <v>26</v>
      </c>
      <c r="J3637" s="8" t="s">
        <v>881</v>
      </c>
      <c r="K3637" s="8" t="s">
        <v>237</v>
      </c>
      <c r="L3637" s="8">
        <v>48227</v>
      </c>
      <c r="M3637" s="8" t="s">
        <v>104</v>
      </c>
      <c r="N3637" s="8" t="s">
        <v>2213</v>
      </c>
      <c r="O3637" s="8" t="s">
        <v>45</v>
      </c>
      <c r="P3637" s="8" t="s">
        <v>74</v>
      </c>
      <c r="Q3637" s="8" t="s">
        <v>3607</v>
      </c>
      <c r="R3637" s="10">
        <v>64.75</v>
      </c>
      <c r="S3637" s="8">
        <v>5</v>
      </c>
      <c r="T3637" s="11">
        <v>0</v>
      </c>
      <c r="U3637" s="8">
        <v>29.137499999999999</v>
      </c>
      <c r="V3637" s="8">
        <f>SUM(Superstores_sales_dataset__3[[#This Row],[Sales]]-Superstores_sales_dataset__3[[#This Row],[Discount]])</f>
        <v>64.75</v>
      </c>
      <c r="W3637" s="8">
        <f>SUM(Superstores_sales_dataset__3[[#This Row],[Adjusted sales]]+Superstores_sales_dataset__3[[#This Row],[Profit]])</f>
        <v>93.887500000000003</v>
      </c>
      <c r="X3637" s="8">
        <f>MONTH(Superstores_sales_dataset__3[[#This Row],[Order Date]])</f>
        <v>8</v>
      </c>
      <c r="Y3637" s="8">
        <f>YEAR(Superstores_sales_dataset__3[[#This Row],[Order Date]])</f>
        <v>2015</v>
      </c>
      <c r="Z3637" s="8">
        <f>WEEKDAY(Superstores_sales_dataset__3[[#This Row],[Order Date]],2)</f>
        <v>1</v>
      </c>
      <c r="AA3637" s="12">
        <f>EOMONTH(Superstores_sales_dataset__3[[#This Row],[Order Date]],0)</f>
        <v>42247</v>
      </c>
    </row>
    <row r="3638" spans="1:27" x14ac:dyDescent="0.25">
      <c r="A3638" s="8">
        <v>7312</v>
      </c>
      <c r="B3638" s="8" t="s">
        <v>9419</v>
      </c>
      <c r="C3638" s="9">
        <v>42286</v>
      </c>
      <c r="D3638" s="9">
        <v>42290</v>
      </c>
      <c r="E3638" s="8" t="s">
        <v>49</v>
      </c>
      <c r="F3638" s="8" t="s">
        <v>5582</v>
      </c>
      <c r="G3638" s="8" t="s">
        <v>5583</v>
      </c>
      <c r="H3638" s="8" t="s">
        <v>25</v>
      </c>
      <c r="I3638" s="8" t="s">
        <v>26</v>
      </c>
      <c r="J3638" s="8" t="s">
        <v>1422</v>
      </c>
      <c r="K3638" s="8" t="s">
        <v>53</v>
      </c>
      <c r="L3638" s="8">
        <v>33178</v>
      </c>
      <c r="M3638" s="8" t="s">
        <v>29</v>
      </c>
      <c r="N3638" s="8" t="s">
        <v>2919</v>
      </c>
      <c r="O3638" s="8" t="s">
        <v>45</v>
      </c>
      <c r="P3638" s="8" t="s">
        <v>74</v>
      </c>
      <c r="Q3638" s="8" t="s">
        <v>2920</v>
      </c>
      <c r="R3638" s="10">
        <v>1.8720000000000001</v>
      </c>
      <c r="S3638" s="8">
        <v>2</v>
      </c>
      <c r="T3638" s="11">
        <v>0.7</v>
      </c>
      <c r="U3638" s="8">
        <v>-1.3104</v>
      </c>
      <c r="V3638" s="8">
        <f>SUM(Superstores_sales_dataset__3[[#This Row],[Sales]]-Superstores_sales_dataset__3[[#This Row],[Discount]])</f>
        <v>1.1720000000000002</v>
      </c>
      <c r="W3638" s="8">
        <f>SUM(Superstores_sales_dataset__3[[#This Row],[Adjusted sales]]+Superstores_sales_dataset__3[[#This Row],[Profit]])</f>
        <v>-0.13839999999999986</v>
      </c>
      <c r="X3638" s="8">
        <f>MONTH(Superstores_sales_dataset__3[[#This Row],[Order Date]])</f>
        <v>10</v>
      </c>
      <c r="Y3638" s="8">
        <f>YEAR(Superstores_sales_dataset__3[[#This Row],[Order Date]])</f>
        <v>2015</v>
      </c>
      <c r="Z3638" s="8">
        <f>WEEKDAY(Superstores_sales_dataset__3[[#This Row],[Order Date]],2)</f>
        <v>5</v>
      </c>
      <c r="AA3638" s="12">
        <f>EOMONTH(Superstores_sales_dataset__3[[#This Row],[Order Date]],0)</f>
        <v>42308</v>
      </c>
    </row>
    <row r="3639" spans="1:27" x14ac:dyDescent="0.25">
      <c r="A3639" s="8">
        <v>7315</v>
      </c>
      <c r="B3639" s="8" t="s">
        <v>9420</v>
      </c>
      <c r="C3639" s="9">
        <v>42518</v>
      </c>
      <c r="D3639" s="9">
        <v>42523</v>
      </c>
      <c r="E3639" s="8" t="s">
        <v>49</v>
      </c>
      <c r="F3639" s="8" t="s">
        <v>1603</v>
      </c>
      <c r="G3639" s="8" t="s">
        <v>1604</v>
      </c>
      <c r="H3639" s="8" t="s">
        <v>101</v>
      </c>
      <c r="I3639" s="8" t="s">
        <v>26</v>
      </c>
      <c r="J3639" s="8" t="s">
        <v>1616</v>
      </c>
      <c r="K3639" s="8" t="s">
        <v>210</v>
      </c>
      <c r="L3639" s="8">
        <v>60068</v>
      </c>
      <c r="M3639" s="8" t="s">
        <v>104</v>
      </c>
      <c r="N3639" s="8" t="s">
        <v>4472</v>
      </c>
      <c r="O3639" s="8" t="s">
        <v>70</v>
      </c>
      <c r="P3639" s="8" t="s">
        <v>71</v>
      </c>
      <c r="Q3639" s="8" t="s">
        <v>4473</v>
      </c>
      <c r="R3639" s="10">
        <v>286.39999999999998</v>
      </c>
      <c r="S3639" s="8">
        <v>1</v>
      </c>
      <c r="T3639" s="11">
        <v>0.2</v>
      </c>
      <c r="U3639" s="8">
        <v>25.06</v>
      </c>
      <c r="V3639" s="8">
        <f>SUM(Superstores_sales_dataset__3[[#This Row],[Sales]]-Superstores_sales_dataset__3[[#This Row],[Discount]])</f>
        <v>286.2</v>
      </c>
      <c r="W3639" s="8">
        <f>SUM(Superstores_sales_dataset__3[[#This Row],[Adjusted sales]]+Superstores_sales_dataset__3[[#This Row],[Profit]])</f>
        <v>311.26</v>
      </c>
      <c r="X3639" s="8">
        <f>MONTH(Superstores_sales_dataset__3[[#This Row],[Order Date]])</f>
        <v>5</v>
      </c>
      <c r="Y3639" s="8">
        <f>YEAR(Superstores_sales_dataset__3[[#This Row],[Order Date]])</f>
        <v>2016</v>
      </c>
      <c r="Z3639" s="8">
        <f>WEEKDAY(Superstores_sales_dataset__3[[#This Row],[Order Date]],2)</f>
        <v>6</v>
      </c>
      <c r="AA3639" s="12">
        <f>EOMONTH(Superstores_sales_dataset__3[[#This Row],[Order Date]],0)</f>
        <v>42521</v>
      </c>
    </row>
    <row r="3640" spans="1:27" x14ac:dyDescent="0.25">
      <c r="A3640" s="8">
        <v>7316</v>
      </c>
      <c r="B3640" s="8" t="s">
        <v>9421</v>
      </c>
      <c r="C3640" s="9">
        <v>42866</v>
      </c>
      <c r="D3640" s="9">
        <v>42871</v>
      </c>
      <c r="E3640" s="8" t="s">
        <v>22</v>
      </c>
      <c r="F3640" s="8" t="s">
        <v>1978</v>
      </c>
      <c r="G3640" s="8" t="s">
        <v>1979</v>
      </c>
      <c r="H3640" s="8" t="s">
        <v>25</v>
      </c>
      <c r="I3640" s="8" t="s">
        <v>26</v>
      </c>
      <c r="J3640" s="8" t="s">
        <v>265</v>
      </c>
      <c r="K3640" s="8" t="s">
        <v>266</v>
      </c>
      <c r="L3640" s="8">
        <v>10024</v>
      </c>
      <c r="M3640" s="8" t="s">
        <v>147</v>
      </c>
      <c r="N3640" s="8" t="s">
        <v>4239</v>
      </c>
      <c r="O3640" s="8" t="s">
        <v>45</v>
      </c>
      <c r="P3640" s="8" t="s">
        <v>67</v>
      </c>
      <c r="Q3640" s="8" t="s">
        <v>4240</v>
      </c>
      <c r="R3640" s="10">
        <v>43.92</v>
      </c>
      <c r="S3640" s="8">
        <v>3</v>
      </c>
      <c r="T3640" s="11">
        <v>0</v>
      </c>
      <c r="U3640" s="8">
        <v>12.736800000000001</v>
      </c>
      <c r="V3640" s="8">
        <f>SUM(Superstores_sales_dataset__3[[#This Row],[Sales]]-Superstores_sales_dataset__3[[#This Row],[Discount]])</f>
        <v>43.92</v>
      </c>
      <c r="W3640" s="8">
        <f>SUM(Superstores_sales_dataset__3[[#This Row],[Adjusted sales]]+Superstores_sales_dataset__3[[#This Row],[Profit]])</f>
        <v>56.656800000000004</v>
      </c>
      <c r="X3640" s="8">
        <f>MONTH(Superstores_sales_dataset__3[[#This Row],[Order Date]])</f>
        <v>5</v>
      </c>
      <c r="Y3640" s="8">
        <f>YEAR(Superstores_sales_dataset__3[[#This Row],[Order Date]])</f>
        <v>2017</v>
      </c>
      <c r="Z3640" s="8">
        <f>WEEKDAY(Superstores_sales_dataset__3[[#This Row],[Order Date]],2)</f>
        <v>4</v>
      </c>
      <c r="AA3640" s="12">
        <f>EOMONTH(Superstores_sales_dataset__3[[#This Row],[Order Date]],0)</f>
        <v>42886</v>
      </c>
    </row>
    <row r="3641" spans="1:27" x14ac:dyDescent="0.25">
      <c r="A3641" s="8">
        <v>7317</v>
      </c>
      <c r="B3641" s="8" t="s">
        <v>9422</v>
      </c>
      <c r="C3641" s="9">
        <v>42659</v>
      </c>
      <c r="D3641" s="9">
        <v>42663</v>
      </c>
      <c r="E3641" s="8" t="s">
        <v>49</v>
      </c>
      <c r="F3641" s="8" t="s">
        <v>2027</v>
      </c>
      <c r="G3641" s="8" t="s">
        <v>2028</v>
      </c>
      <c r="H3641" s="8" t="s">
        <v>40</v>
      </c>
      <c r="I3641" s="8" t="s">
        <v>26</v>
      </c>
      <c r="J3641" s="8" t="s">
        <v>265</v>
      </c>
      <c r="K3641" s="8" t="s">
        <v>266</v>
      </c>
      <c r="L3641" s="8">
        <v>10011</v>
      </c>
      <c r="M3641" s="8" t="s">
        <v>147</v>
      </c>
      <c r="N3641" s="8" t="s">
        <v>79</v>
      </c>
      <c r="O3641" s="8" t="s">
        <v>31</v>
      </c>
      <c r="P3641" s="8" t="s">
        <v>55</v>
      </c>
      <c r="Q3641" s="8" t="s">
        <v>80</v>
      </c>
      <c r="R3641" s="10">
        <v>142.18199999999999</v>
      </c>
      <c r="S3641" s="8">
        <v>1</v>
      </c>
      <c r="T3641" s="11">
        <v>0.4</v>
      </c>
      <c r="U3641" s="8">
        <v>-37.915199999999999</v>
      </c>
      <c r="V3641" s="8">
        <f>SUM(Superstores_sales_dataset__3[[#This Row],[Sales]]-Superstores_sales_dataset__3[[#This Row],[Discount]])</f>
        <v>141.78199999999998</v>
      </c>
      <c r="W3641" s="8">
        <f>SUM(Superstores_sales_dataset__3[[#This Row],[Adjusted sales]]+Superstores_sales_dataset__3[[#This Row],[Profit]])</f>
        <v>103.86679999999998</v>
      </c>
      <c r="X3641" s="8">
        <f>MONTH(Superstores_sales_dataset__3[[#This Row],[Order Date]])</f>
        <v>10</v>
      </c>
      <c r="Y3641" s="8">
        <f>YEAR(Superstores_sales_dataset__3[[#This Row],[Order Date]])</f>
        <v>2016</v>
      </c>
      <c r="Z3641" s="8">
        <f>WEEKDAY(Superstores_sales_dataset__3[[#This Row],[Order Date]],2)</f>
        <v>7</v>
      </c>
      <c r="AA3641" s="12">
        <f>EOMONTH(Superstores_sales_dataset__3[[#This Row],[Order Date]],0)</f>
        <v>42674</v>
      </c>
    </row>
    <row r="3642" spans="1:27" x14ac:dyDescent="0.25">
      <c r="A3642" s="8">
        <v>7318</v>
      </c>
      <c r="B3642" s="8" t="s">
        <v>9423</v>
      </c>
      <c r="C3642" s="9">
        <v>43056</v>
      </c>
      <c r="D3642" s="9">
        <v>43060</v>
      </c>
      <c r="E3642" s="8" t="s">
        <v>49</v>
      </c>
      <c r="F3642" s="8" t="s">
        <v>4624</v>
      </c>
      <c r="G3642" s="8" t="s">
        <v>4625</v>
      </c>
      <c r="H3642" s="8" t="s">
        <v>40</v>
      </c>
      <c r="I3642" s="8" t="s">
        <v>26</v>
      </c>
      <c r="J3642" s="8" t="s">
        <v>9424</v>
      </c>
      <c r="K3642" s="8" t="s">
        <v>419</v>
      </c>
      <c r="L3642" s="8">
        <v>97123</v>
      </c>
      <c r="M3642" s="8" t="s">
        <v>43</v>
      </c>
      <c r="N3642" s="8" t="s">
        <v>9048</v>
      </c>
      <c r="O3642" s="8" t="s">
        <v>45</v>
      </c>
      <c r="P3642" s="8" t="s">
        <v>89</v>
      </c>
      <c r="Q3642" s="8" t="s">
        <v>9049</v>
      </c>
      <c r="R3642" s="10">
        <v>19.608000000000001</v>
      </c>
      <c r="S3642" s="8">
        <v>3</v>
      </c>
      <c r="T3642" s="11">
        <v>0.2</v>
      </c>
      <c r="U3642" s="8">
        <v>6.6177000000000001</v>
      </c>
      <c r="V3642" s="8">
        <f>SUM(Superstores_sales_dataset__3[[#This Row],[Sales]]-Superstores_sales_dataset__3[[#This Row],[Discount]])</f>
        <v>19.408000000000001</v>
      </c>
      <c r="W3642" s="8">
        <f>SUM(Superstores_sales_dataset__3[[#This Row],[Adjusted sales]]+Superstores_sales_dataset__3[[#This Row],[Profit]])</f>
        <v>26.025700000000001</v>
      </c>
      <c r="X3642" s="8">
        <f>MONTH(Superstores_sales_dataset__3[[#This Row],[Order Date]])</f>
        <v>11</v>
      </c>
      <c r="Y3642" s="8">
        <f>YEAR(Superstores_sales_dataset__3[[#This Row],[Order Date]])</f>
        <v>2017</v>
      </c>
      <c r="Z3642" s="8">
        <f>WEEKDAY(Superstores_sales_dataset__3[[#This Row],[Order Date]],2)</f>
        <v>5</v>
      </c>
      <c r="AA3642" s="12">
        <f>EOMONTH(Superstores_sales_dataset__3[[#This Row],[Order Date]],0)</f>
        <v>43069</v>
      </c>
    </row>
    <row r="3643" spans="1:27" x14ac:dyDescent="0.25">
      <c r="A3643" s="8">
        <v>7320</v>
      </c>
      <c r="B3643" s="8" t="s">
        <v>9425</v>
      </c>
      <c r="C3643" s="9">
        <v>43065</v>
      </c>
      <c r="D3643" s="9">
        <v>43068</v>
      </c>
      <c r="E3643" s="8" t="s">
        <v>22</v>
      </c>
      <c r="F3643" s="8" t="s">
        <v>3687</v>
      </c>
      <c r="G3643" s="8" t="s">
        <v>3688</v>
      </c>
      <c r="H3643" s="8" t="s">
        <v>25</v>
      </c>
      <c r="I3643" s="8" t="s">
        <v>26</v>
      </c>
      <c r="J3643" s="8" t="s">
        <v>265</v>
      </c>
      <c r="K3643" s="8" t="s">
        <v>266</v>
      </c>
      <c r="L3643" s="8">
        <v>10009</v>
      </c>
      <c r="M3643" s="8" t="s">
        <v>147</v>
      </c>
      <c r="N3643" s="8" t="s">
        <v>3790</v>
      </c>
      <c r="O3643" s="8" t="s">
        <v>70</v>
      </c>
      <c r="P3643" s="8" t="s">
        <v>71</v>
      </c>
      <c r="Q3643" s="8" t="s">
        <v>5712</v>
      </c>
      <c r="R3643" s="10">
        <v>979.95</v>
      </c>
      <c r="S3643" s="8">
        <v>5</v>
      </c>
      <c r="T3643" s="11">
        <v>0</v>
      </c>
      <c r="U3643" s="8">
        <v>264.5865</v>
      </c>
      <c r="V3643" s="8">
        <f>SUM(Superstores_sales_dataset__3[[#This Row],[Sales]]-Superstores_sales_dataset__3[[#This Row],[Discount]])</f>
        <v>979.95</v>
      </c>
      <c r="W3643" s="8">
        <f>SUM(Superstores_sales_dataset__3[[#This Row],[Adjusted sales]]+Superstores_sales_dataset__3[[#This Row],[Profit]])</f>
        <v>1244.5365000000002</v>
      </c>
      <c r="X3643" s="8">
        <f>MONTH(Superstores_sales_dataset__3[[#This Row],[Order Date]])</f>
        <v>11</v>
      </c>
      <c r="Y3643" s="8">
        <f>YEAR(Superstores_sales_dataset__3[[#This Row],[Order Date]])</f>
        <v>2017</v>
      </c>
      <c r="Z3643" s="8">
        <f>WEEKDAY(Superstores_sales_dataset__3[[#This Row],[Order Date]],2)</f>
        <v>7</v>
      </c>
      <c r="AA3643" s="12">
        <f>EOMONTH(Superstores_sales_dataset__3[[#This Row],[Order Date]],0)</f>
        <v>43069</v>
      </c>
    </row>
    <row r="3644" spans="1:27" x14ac:dyDescent="0.25">
      <c r="A3644" s="8">
        <v>7322</v>
      </c>
      <c r="B3644" s="8" t="s">
        <v>9426</v>
      </c>
      <c r="C3644" s="9">
        <v>42981</v>
      </c>
      <c r="D3644" s="9">
        <v>42985</v>
      </c>
      <c r="E3644" s="8" t="s">
        <v>49</v>
      </c>
      <c r="F3644" s="8" t="s">
        <v>4201</v>
      </c>
      <c r="G3644" s="8" t="s">
        <v>4202</v>
      </c>
      <c r="H3644" s="8" t="s">
        <v>40</v>
      </c>
      <c r="I3644" s="8" t="s">
        <v>26</v>
      </c>
      <c r="J3644" s="8" t="s">
        <v>302</v>
      </c>
      <c r="K3644" s="8" t="s">
        <v>210</v>
      </c>
      <c r="L3644" s="8">
        <v>60623</v>
      </c>
      <c r="M3644" s="8" t="s">
        <v>104</v>
      </c>
      <c r="N3644" s="8" t="s">
        <v>4409</v>
      </c>
      <c r="O3644" s="8" t="s">
        <v>45</v>
      </c>
      <c r="P3644" s="8" t="s">
        <v>89</v>
      </c>
      <c r="Q3644" s="8" t="s">
        <v>4410</v>
      </c>
      <c r="R3644" s="10">
        <v>8.9039999999999999</v>
      </c>
      <c r="S3644" s="8">
        <v>3</v>
      </c>
      <c r="T3644" s="11">
        <v>0.2</v>
      </c>
      <c r="U3644" s="8">
        <v>3.339</v>
      </c>
      <c r="V3644" s="8">
        <f>SUM(Superstores_sales_dataset__3[[#This Row],[Sales]]-Superstores_sales_dataset__3[[#This Row],[Discount]])</f>
        <v>8.7040000000000006</v>
      </c>
      <c r="W3644" s="8">
        <f>SUM(Superstores_sales_dataset__3[[#This Row],[Adjusted sales]]+Superstores_sales_dataset__3[[#This Row],[Profit]])</f>
        <v>12.043000000000001</v>
      </c>
      <c r="X3644" s="8">
        <f>MONTH(Superstores_sales_dataset__3[[#This Row],[Order Date]])</f>
        <v>9</v>
      </c>
      <c r="Y3644" s="8">
        <f>YEAR(Superstores_sales_dataset__3[[#This Row],[Order Date]])</f>
        <v>2017</v>
      </c>
      <c r="Z3644" s="8">
        <f>WEEKDAY(Superstores_sales_dataset__3[[#This Row],[Order Date]],2)</f>
        <v>7</v>
      </c>
      <c r="AA3644" s="12">
        <f>EOMONTH(Superstores_sales_dataset__3[[#This Row],[Order Date]],0)</f>
        <v>43008</v>
      </c>
    </row>
    <row r="3645" spans="1:27" x14ac:dyDescent="0.25">
      <c r="A3645" s="8">
        <v>7324</v>
      </c>
      <c r="B3645" s="8" t="s">
        <v>9427</v>
      </c>
      <c r="C3645" s="9">
        <v>43074</v>
      </c>
      <c r="D3645" s="9">
        <v>43077</v>
      </c>
      <c r="E3645" s="8" t="s">
        <v>187</v>
      </c>
      <c r="F3645" s="8" t="s">
        <v>1956</v>
      </c>
      <c r="G3645" s="8" t="s">
        <v>1957</v>
      </c>
      <c r="H3645" s="8" t="s">
        <v>25</v>
      </c>
      <c r="I3645" s="8" t="s">
        <v>26</v>
      </c>
      <c r="J3645" s="8" t="s">
        <v>265</v>
      </c>
      <c r="K3645" s="8" t="s">
        <v>266</v>
      </c>
      <c r="L3645" s="8">
        <v>10024</v>
      </c>
      <c r="M3645" s="8" t="s">
        <v>147</v>
      </c>
      <c r="N3645" s="8" t="s">
        <v>482</v>
      </c>
      <c r="O3645" s="8" t="s">
        <v>31</v>
      </c>
      <c r="P3645" s="8" t="s">
        <v>64</v>
      </c>
      <c r="Q3645" s="8" t="s">
        <v>483</v>
      </c>
      <c r="R3645" s="10">
        <v>41.96</v>
      </c>
      <c r="S3645" s="8">
        <v>2</v>
      </c>
      <c r="T3645" s="11">
        <v>0</v>
      </c>
      <c r="U3645" s="8">
        <v>10.909599999999999</v>
      </c>
      <c r="V3645" s="8">
        <f>SUM(Superstores_sales_dataset__3[[#This Row],[Sales]]-Superstores_sales_dataset__3[[#This Row],[Discount]])</f>
        <v>41.96</v>
      </c>
      <c r="W3645" s="8">
        <f>SUM(Superstores_sales_dataset__3[[#This Row],[Adjusted sales]]+Superstores_sales_dataset__3[[#This Row],[Profit]])</f>
        <v>52.869599999999998</v>
      </c>
      <c r="X3645" s="8">
        <f>MONTH(Superstores_sales_dataset__3[[#This Row],[Order Date]])</f>
        <v>12</v>
      </c>
      <c r="Y3645" s="8">
        <f>YEAR(Superstores_sales_dataset__3[[#This Row],[Order Date]])</f>
        <v>2017</v>
      </c>
      <c r="Z3645" s="8">
        <f>WEEKDAY(Superstores_sales_dataset__3[[#This Row],[Order Date]],2)</f>
        <v>2</v>
      </c>
      <c r="AA3645" s="12">
        <f>EOMONTH(Superstores_sales_dataset__3[[#This Row],[Order Date]],0)</f>
        <v>43100</v>
      </c>
    </row>
    <row r="3646" spans="1:27" x14ac:dyDescent="0.25">
      <c r="A3646" s="8">
        <v>7326</v>
      </c>
      <c r="B3646" s="8" t="s">
        <v>9428</v>
      </c>
      <c r="C3646" s="9">
        <v>43049</v>
      </c>
      <c r="D3646" s="9">
        <v>43056</v>
      </c>
      <c r="E3646" s="8" t="s">
        <v>49</v>
      </c>
      <c r="F3646" s="8" t="s">
        <v>2229</v>
      </c>
      <c r="G3646" s="8" t="s">
        <v>2230</v>
      </c>
      <c r="H3646" s="8" t="s">
        <v>25</v>
      </c>
      <c r="I3646" s="8" t="s">
        <v>26</v>
      </c>
      <c r="J3646" s="8" t="s">
        <v>7827</v>
      </c>
      <c r="K3646" s="8" t="s">
        <v>95</v>
      </c>
      <c r="L3646" s="8">
        <v>99301</v>
      </c>
      <c r="M3646" s="8" t="s">
        <v>43</v>
      </c>
      <c r="N3646" s="8" t="s">
        <v>5399</v>
      </c>
      <c r="O3646" s="8" t="s">
        <v>45</v>
      </c>
      <c r="P3646" s="8" t="s">
        <v>77</v>
      </c>
      <c r="Q3646" s="8" t="s">
        <v>5400</v>
      </c>
      <c r="R3646" s="10">
        <v>400.8</v>
      </c>
      <c r="S3646" s="8">
        <v>5</v>
      </c>
      <c r="T3646" s="11">
        <v>0</v>
      </c>
      <c r="U3646" s="8">
        <v>112.224</v>
      </c>
      <c r="V3646" s="8">
        <f>SUM(Superstores_sales_dataset__3[[#This Row],[Sales]]-Superstores_sales_dataset__3[[#This Row],[Discount]])</f>
        <v>400.8</v>
      </c>
      <c r="W3646" s="8">
        <f>SUM(Superstores_sales_dataset__3[[#This Row],[Adjusted sales]]+Superstores_sales_dataset__3[[#This Row],[Profit]])</f>
        <v>513.024</v>
      </c>
      <c r="X3646" s="8">
        <f>MONTH(Superstores_sales_dataset__3[[#This Row],[Order Date]])</f>
        <v>11</v>
      </c>
      <c r="Y3646" s="8">
        <f>YEAR(Superstores_sales_dataset__3[[#This Row],[Order Date]])</f>
        <v>2017</v>
      </c>
      <c r="Z3646" s="8">
        <f>WEEKDAY(Superstores_sales_dataset__3[[#This Row],[Order Date]],2)</f>
        <v>5</v>
      </c>
      <c r="AA3646" s="12">
        <f>EOMONTH(Superstores_sales_dataset__3[[#This Row],[Order Date]],0)</f>
        <v>43069</v>
      </c>
    </row>
    <row r="3647" spans="1:27" x14ac:dyDescent="0.25">
      <c r="A3647" s="8">
        <v>7328</v>
      </c>
      <c r="B3647" s="8" t="s">
        <v>9429</v>
      </c>
      <c r="C3647" s="9">
        <v>41716</v>
      </c>
      <c r="D3647" s="9">
        <v>41722</v>
      </c>
      <c r="E3647" s="8" t="s">
        <v>49</v>
      </c>
      <c r="F3647" s="8" t="s">
        <v>2804</v>
      </c>
      <c r="G3647" s="8" t="s">
        <v>2805</v>
      </c>
      <c r="H3647" s="8" t="s">
        <v>101</v>
      </c>
      <c r="I3647" s="8" t="s">
        <v>26</v>
      </c>
      <c r="J3647" s="8" t="s">
        <v>9430</v>
      </c>
      <c r="K3647" s="8" t="s">
        <v>42</v>
      </c>
      <c r="L3647" s="8">
        <v>91505</v>
      </c>
      <c r="M3647" s="8" t="s">
        <v>43</v>
      </c>
      <c r="N3647" s="8" t="s">
        <v>5219</v>
      </c>
      <c r="O3647" s="8" t="s">
        <v>31</v>
      </c>
      <c r="P3647" s="8" t="s">
        <v>64</v>
      </c>
      <c r="Q3647" s="8" t="s">
        <v>5220</v>
      </c>
      <c r="R3647" s="10">
        <v>111</v>
      </c>
      <c r="S3647" s="8">
        <v>2</v>
      </c>
      <c r="T3647" s="11">
        <v>0</v>
      </c>
      <c r="U3647" s="8">
        <v>14.43</v>
      </c>
      <c r="V3647" s="8">
        <f>SUM(Superstores_sales_dataset__3[[#This Row],[Sales]]-Superstores_sales_dataset__3[[#This Row],[Discount]])</f>
        <v>111</v>
      </c>
      <c r="W3647" s="8">
        <f>SUM(Superstores_sales_dataset__3[[#This Row],[Adjusted sales]]+Superstores_sales_dataset__3[[#This Row],[Profit]])</f>
        <v>125.43</v>
      </c>
      <c r="X3647" s="8">
        <f>MONTH(Superstores_sales_dataset__3[[#This Row],[Order Date]])</f>
        <v>3</v>
      </c>
      <c r="Y3647" s="8">
        <f>YEAR(Superstores_sales_dataset__3[[#This Row],[Order Date]])</f>
        <v>2014</v>
      </c>
      <c r="Z3647" s="8">
        <f>WEEKDAY(Superstores_sales_dataset__3[[#This Row],[Order Date]],2)</f>
        <v>2</v>
      </c>
      <c r="AA3647" s="12">
        <f>EOMONTH(Superstores_sales_dataset__3[[#This Row],[Order Date]],0)</f>
        <v>41729</v>
      </c>
    </row>
    <row r="3648" spans="1:27" x14ac:dyDescent="0.25">
      <c r="A3648" s="8">
        <v>7331</v>
      </c>
      <c r="B3648" s="8" t="s">
        <v>9431</v>
      </c>
      <c r="C3648" s="9">
        <v>42686</v>
      </c>
      <c r="D3648" s="9">
        <v>42687</v>
      </c>
      <c r="E3648" s="8" t="s">
        <v>187</v>
      </c>
      <c r="F3648" s="8" t="s">
        <v>628</v>
      </c>
      <c r="G3648" s="8" t="s">
        <v>629</v>
      </c>
      <c r="H3648" s="8" t="s">
        <v>40</v>
      </c>
      <c r="I3648" s="8" t="s">
        <v>26</v>
      </c>
      <c r="J3648" s="8" t="s">
        <v>302</v>
      </c>
      <c r="K3648" s="8" t="s">
        <v>210</v>
      </c>
      <c r="L3648" s="8">
        <v>60623</v>
      </c>
      <c r="M3648" s="8" t="s">
        <v>104</v>
      </c>
      <c r="N3648" s="8" t="s">
        <v>4753</v>
      </c>
      <c r="O3648" s="8" t="s">
        <v>31</v>
      </c>
      <c r="P3648" s="8" t="s">
        <v>64</v>
      </c>
      <c r="Q3648" s="8" t="s">
        <v>4754</v>
      </c>
      <c r="R3648" s="10">
        <v>22.751999999999999</v>
      </c>
      <c r="S3648" s="8">
        <v>6</v>
      </c>
      <c r="T3648" s="11">
        <v>0.6</v>
      </c>
      <c r="U3648" s="8">
        <v>-8.532</v>
      </c>
      <c r="V3648" s="8">
        <f>SUM(Superstores_sales_dataset__3[[#This Row],[Sales]]-Superstores_sales_dataset__3[[#This Row],[Discount]])</f>
        <v>22.151999999999997</v>
      </c>
      <c r="W3648" s="8">
        <f>SUM(Superstores_sales_dataset__3[[#This Row],[Adjusted sales]]+Superstores_sales_dataset__3[[#This Row],[Profit]])</f>
        <v>13.619999999999997</v>
      </c>
      <c r="X3648" s="8">
        <f>MONTH(Superstores_sales_dataset__3[[#This Row],[Order Date]])</f>
        <v>11</v>
      </c>
      <c r="Y3648" s="8">
        <f>YEAR(Superstores_sales_dataset__3[[#This Row],[Order Date]])</f>
        <v>2016</v>
      </c>
      <c r="Z3648" s="8">
        <f>WEEKDAY(Superstores_sales_dataset__3[[#This Row],[Order Date]],2)</f>
        <v>6</v>
      </c>
      <c r="AA3648" s="12">
        <f>EOMONTH(Superstores_sales_dataset__3[[#This Row],[Order Date]],0)</f>
        <v>42704</v>
      </c>
    </row>
    <row r="3649" spans="1:27" x14ac:dyDescent="0.25">
      <c r="A3649" s="8">
        <v>7332</v>
      </c>
      <c r="B3649" s="8" t="s">
        <v>9432</v>
      </c>
      <c r="C3649" s="9">
        <v>43034</v>
      </c>
      <c r="D3649" s="9">
        <v>43038</v>
      </c>
      <c r="E3649" s="8" t="s">
        <v>49</v>
      </c>
      <c r="F3649" s="8" t="s">
        <v>3895</v>
      </c>
      <c r="G3649" s="8" t="s">
        <v>3896</v>
      </c>
      <c r="H3649" s="8" t="s">
        <v>40</v>
      </c>
      <c r="I3649" s="8" t="s">
        <v>26</v>
      </c>
      <c r="J3649" s="8" t="s">
        <v>2475</v>
      </c>
      <c r="K3649" s="8" t="s">
        <v>146</v>
      </c>
      <c r="L3649" s="8">
        <v>17602</v>
      </c>
      <c r="M3649" s="8" t="s">
        <v>147</v>
      </c>
      <c r="N3649" s="8" t="s">
        <v>988</v>
      </c>
      <c r="O3649" s="8" t="s">
        <v>70</v>
      </c>
      <c r="P3649" s="8" t="s">
        <v>71</v>
      </c>
      <c r="Q3649" s="8" t="s">
        <v>989</v>
      </c>
      <c r="R3649" s="10">
        <v>61.542000000000002</v>
      </c>
      <c r="S3649" s="8">
        <v>1</v>
      </c>
      <c r="T3649" s="11">
        <v>0.4</v>
      </c>
      <c r="U3649" s="8">
        <v>-13.334099999999999</v>
      </c>
      <c r="V3649" s="8">
        <f>SUM(Superstores_sales_dataset__3[[#This Row],[Sales]]-Superstores_sales_dataset__3[[#This Row],[Discount]])</f>
        <v>61.142000000000003</v>
      </c>
      <c r="W3649" s="8">
        <f>SUM(Superstores_sales_dataset__3[[#This Row],[Adjusted sales]]+Superstores_sales_dataset__3[[#This Row],[Profit]])</f>
        <v>47.807900000000004</v>
      </c>
      <c r="X3649" s="8">
        <f>MONTH(Superstores_sales_dataset__3[[#This Row],[Order Date]])</f>
        <v>10</v>
      </c>
      <c r="Y3649" s="8">
        <f>YEAR(Superstores_sales_dataset__3[[#This Row],[Order Date]])</f>
        <v>2017</v>
      </c>
      <c r="Z3649" s="8">
        <f>WEEKDAY(Superstores_sales_dataset__3[[#This Row],[Order Date]],2)</f>
        <v>4</v>
      </c>
      <c r="AA3649" s="12">
        <f>EOMONTH(Superstores_sales_dataset__3[[#This Row],[Order Date]],0)</f>
        <v>43039</v>
      </c>
    </row>
    <row r="3650" spans="1:27" x14ac:dyDescent="0.25">
      <c r="A3650" s="8">
        <v>7334</v>
      </c>
      <c r="B3650" s="8" t="s">
        <v>9433</v>
      </c>
      <c r="C3650" s="9">
        <v>42105</v>
      </c>
      <c r="D3650" s="9">
        <v>42111</v>
      </c>
      <c r="E3650" s="8" t="s">
        <v>49</v>
      </c>
      <c r="F3650" s="8" t="s">
        <v>6551</v>
      </c>
      <c r="G3650" s="8" t="s">
        <v>6552</v>
      </c>
      <c r="H3650" s="8" t="s">
        <v>25</v>
      </c>
      <c r="I3650" s="8" t="s">
        <v>26</v>
      </c>
      <c r="J3650" s="8" t="s">
        <v>901</v>
      </c>
      <c r="K3650" s="8" t="s">
        <v>53</v>
      </c>
      <c r="L3650" s="8">
        <v>33614</v>
      </c>
      <c r="M3650" s="8" t="s">
        <v>29</v>
      </c>
      <c r="N3650" s="8" t="s">
        <v>1752</v>
      </c>
      <c r="O3650" s="8" t="s">
        <v>31</v>
      </c>
      <c r="P3650" s="8" t="s">
        <v>64</v>
      </c>
      <c r="Q3650" s="8" t="s">
        <v>1753</v>
      </c>
      <c r="R3650" s="10">
        <v>67.36</v>
      </c>
      <c r="S3650" s="8">
        <v>2</v>
      </c>
      <c r="T3650" s="11">
        <v>0.2</v>
      </c>
      <c r="U3650" s="8">
        <v>10.103999999999999</v>
      </c>
      <c r="V3650" s="8">
        <f>SUM(Superstores_sales_dataset__3[[#This Row],[Sales]]-Superstores_sales_dataset__3[[#This Row],[Discount]])</f>
        <v>67.16</v>
      </c>
      <c r="W3650" s="8">
        <f>SUM(Superstores_sales_dataset__3[[#This Row],[Adjusted sales]]+Superstores_sales_dataset__3[[#This Row],[Profit]])</f>
        <v>77.263999999999996</v>
      </c>
      <c r="X3650" s="8">
        <f>MONTH(Superstores_sales_dataset__3[[#This Row],[Order Date]])</f>
        <v>4</v>
      </c>
      <c r="Y3650" s="8">
        <f>YEAR(Superstores_sales_dataset__3[[#This Row],[Order Date]])</f>
        <v>2015</v>
      </c>
      <c r="Z3650" s="8">
        <f>WEEKDAY(Superstores_sales_dataset__3[[#This Row],[Order Date]],2)</f>
        <v>6</v>
      </c>
      <c r="AA3650" s="12">
        <f>EOMONTH(Superstores_sales_dataset__3[[#This Row],[Order Date]],0)</f>
        <v>42124</v>
      </c>
    </row>
    <row r="3651" spans="1:27" x14ac:dyDescent="0.25">
      <c r="A3651" s="8">
        <v>7336</v>
      </c>
      <c r="B3651" s="8" t="s">
        <v>9434</v>
      </c>
      <c r="C3651" s="9">
        <v>42363</v>
      </c>
      <c r="D3651" s="9">
        <v>42368</v>
      </c>
      <c r="E3651" s="8" t="s">
        <v>49</v>
      </c>
      <c r="F3651" s="8" t="s">
        <v>5288</v>
      </c>
      <c r="G3651" s="8" t="s">
        <v>5289</v>
      </c>
      <c r="H3651" s="8" t="s">
        <v>25</v>
      </c>
      <c r="I3651" s="8" t="s">
        <v>26</v>
      </c>
      <c r="J3651" s="8" t="s">
        <v>265</v>
      </c>
      <c r="K3651" s="8" t="s">
        <v>266</v>
      </c>
      <c r="L3651" s="8">
        <v>10024</v>
      </c>
      <c r="M3651" s="8" t="s">
        <v>147</v>
      </c>
      <c r="N3651" s="8" t="s">
        <v>2710</v>
      </c>
      <c r="O3651" s="8" t="s">
        <v>70</v>
      </c>
      <c r="P3651" s="8" t="s">
        <v>160</v>
      </c>
      <c r="Q3651" s="8" t="s">
        <v>4271</v>
      </c>
      <c r="R3651" s="10">
        <v>843.9</v>
      </c>
      <c r="S3651" s="8">
        <v>2</v>
      </c>
      <c r="T3651" s="11">
        <v>0</v>
      </c>
      <c r="U3651" s="8">
        <v>371.31599999999997</v>
      </c>
      <c r="V3651" s="8">
        <f>SUM(Superstores_sales_dataset__3[[#This Row],[Sales]]-Superstores_sales_dataset__3[[#This Row],[Discount]])</f>
        <v>843.9</v>
      </c>
      <c r="W3651" s="8">
        <f>SUM(Superstores_sales_dataset__3[[#This Row],[Adjusted sales]]+Superstores_sales_dataset__3[[#This Row],[Profit]])</f>
        <v>1215.2159999999999</v>
      </c>
      <c r="X3651" s="8">
        <f>MONTH(Superstores_sales_dataset__3[[#This Row],[Order Date]])</f>
        <v>12</v>
      </c>
      <c r="Y3651" s="8">
        <f>YEAR(Superstores_sales_dataset__3[[#This Row],[Order Date]])</f>
        <v>2015</v>
      </c>
      <c r="Z3651" s="8">
        <f>WEEKDAY(Superstores_sales_dataset__3[[#This Row],[Order Date]],2)</f>
        <v>5</v>
      </c>
      <c r="AA3651" s="12">
        <f>EOMONTH(Superstores_sales_dataset__3[[#This Row],[Order Date]],0)</f>
        <v>42369</v>
      </c>
    </row>
    <row r="3652" spans="1:27" x14ac:dyDescent="0.25">
      <c r="A3652" s="8">
        <v>7338</v>
      </c>
      <c r="B3652" s="8" t="s">
        <v>9435</v>
      </c>
      <c r="C3652" s="9">
        <v>42999</v>
      </c>
      <c r="D3652" s="9">
        <v>43001</v>
      </c>
      <c r="E3652" s="8" t="s">
        <v>187</v>
      </c>
      <c r="F3652" s="8" t="s">
        <v>5342</v>
      </c>
      <c r="G3652" s="8" t="s">
        <v>5343</v>
      </c>
      <c r="H3652" s="8" t="s">
        <v>40</v>
      </c>
      <c r="I3652" s="8" t="s">
        <v>26</v>
      </c>
      <c r="J3652" s="8" t="s">
        <v>41</v>
      </c>
      <c r="K3652" s="8" t="s">
        <v>42</v>
      </c>
      <c r="L3652" s="8">
        <v>90045</v>
      </c>
      <c r="M3652" s="8" t="s">
        <v>43</v>
      </c>
      <c r="N3652" s="8" t="s">
        <v>4022</v>
      </c>
      <c r="O3652" s="8" t="s">
        <v>45</v>
      </c>
      <c r="P3652" s="8" t="s">
        <v>58</v>
      </c>
      <c r="Q3652" s="8" t="s">
        <v>6593</v>
      </c>
      <c r="R3652" s="10">
        <v>15.51</v>
      </c>
      <c r="S3652" s="8">
        <v>1</v>
      </c>
      <c r="T3652" s="11">
        <v>0</v>
      </c>
      <c r="U3652" s="8">
        <v>3.8774999999999999</v>
      </c>
      <c r="V3652" s="8">
        <f>SUM(Superstores_sales_dataset__3[[#This Row],[Sales]]-Superstores_sales_dataset__3[[#This Row],[Discount]])</f>
        <v>15.51</v>
      </c>
      <c r="W3652" s="8">
        <f>SUM(Superstores_sales_dataset__3[[#This Row],[Adjusted sales]]+Superstores_sales_dataset__3[[#This Row],[Profit]])</f>
        <v>19.387499999999999</v>
      </c>
      <c r="X3652" s="8">
        <f>MONTH(Superstores_sales_dataset__3[[#This Row],[Order Date]])</f>
        <v>9</v>
      </c>
      <c r="Y3652" s="8">
        <f>YEAR(Superstores_sales_dataset__3[[#This Row],[Order Date]])</f>
        <v>2017</v>
      </c>
      <c r="Z3652" s="8">
        <f>WEEKDAY(Superstores_sales_dataset__3[[#This Row],[Order Date]],2)</f>
        <v>4</v>
      </c>
      <c r="AA3652" s="12">
        <f>EOMONTH(Superstores_sales_dataset__3[[#This Row],[Order Date]],0)</f>
        <v>43008</v>
      </c>
    </row>
    <row r="3653" spans="1:27" x14ac:dyDescent="0.25">
      <c r="A3653" s="8">
        <v>7339</v>
      </c>
      <c r="B3653" s="8" t="s">
        <v>9436</v>
      </c>
      <c r="C3653" s="9">
        <v>41993</v>
      </c>
      <c r="D3653" s="9">
        <v>41996</v>
      </c>
      <c r="E3653" s="8" t="s">
        <v>22</v>
      </c>
      <c r="F3653" s="8" t="s">
        <v>3526</v>
      </c>
      <c r="G3653" s="8" t="s">
        <v>3527</v>
      </c>
      <c r="H3653" s="8" t="s">
        <v>40</v>
      </c>
      <c r="I3653" s="8" t="s">
        <v>26</v>
      </c>
      <c r="J3653" s="8" t="s">
        <v>265</v>
      </c>
      <c r="K3653" s="8" t="s">
        <v>266</v>
      </c>
      <c r="L3653" s="8">
        <v>10035</v>
      </c>
      <c r="M3653" s="8" t="s">
        <v>147</v>
      </c>
      <c r="N3653" s="8" t="s">
        <v>6149</v>
      </c>
      <c r="O3653" s="8" t="s">
        <v>31</v>
      </c>
      <c r="P3653" s="8" t="s">
        <v>35</v>
      </c>
      <c r="Q3653" s="8" t="s">
        <v>6150</v>
      </c>
      <c r="R3653" s="10">
        <v>192.18600000000001</v>
      </c>
      <c r="S3653" s="8">
        <v>3</v>
      </c>
      <c r="T3653" s="11">
        <v>0.1</v>
      </c>
      <c r="U3653" s="8">
        <v>36.3018</v>
      </c>
      <c r="V3653" s="8">
        <f>SUM(Superstores_sales_dataset__3[[#This Row],[Sales]]-Superstores_sales_dataset__3[[#This Row],[Discount]])</f>
        <v>192.08600000000001</v>
      </c>
      <c r="W3653" s="8">
        <f>SUM(Superstores_sales_dataset__3[[#This Row],[Adjusted sales]]+Superstores_sales_dataset__3[[#This Row],[Profit]])</f>
        <v>228.38780000000003</v>
      </c>
      <c r="X3653" s="8">
        <f>MONTH(Superstores_sales_dataset__3[[#This Row],[Order Date]])</f>
        <v>12</v>
      </c>
      <c r="Y3653" s="8">
        <f>YEAR(Superstores_sales_dataset__3[[#This Row],[Order Date]])</f>
        <v>2014</v>
      </c>
      <c r="Z3653" s="8">
        <f>WEEKDAY(Superstores_sales_dataset__3[[#This Row],[Order Date]],2)</f>
        <v>6</v>
      </c>
      <c r="AA3653" s="12">
        <f>EOMONTH(Superstores_sales_dataset__3[[#This Row],[Order Date]],0)</f>
        <v>42004</v>
      </c>
    </row>
    <row r="3654" spans="1:27" x14ac:dyDescent="0.25">
      <c r="A3654" s="8">
        <v>7340</v>
      </c>
      <c r="B3654" s="8" t="s">
        <v>9437</v>
      </c>
      <c r="C3654" s="9">
        <v>42203</v>
      </c>
      <c r="D3654" s="9">
        <v>42206</v>
      </c>
      <c r="E3654" s="8" t="s">
        <v>187</v>
      </c>
      <c r="F3654" s="8" t="s">
        <v>2867</v>
      </c>
      <c r="G3654" s="8" t="s">
        <v>2868</v>
      </c>
      <c r="H3654" s="8" t="s">
        <v>40</v>
      </c>
      <c r="I3654" s="8" t="s">
        <v>26</v>
      </c>
      <c r="J3654" s="8" t="s">
        <v>265</v>
      </c>
      <c r="K3654" s="8" t="s">
        <v>266</v>
      </c>
      <c r="L3654" s="8">
        <v>10009</v>
      </c>
      <c r="M3654" s="8" t="s">
        <v>147</v>
      </c>
      <c r="N3654" s="8" t="s">
        <v>2540</v>
      </c>
      <c r="O3654" s="8" t="s">
        <v>45</v>
      </c>
      <c r="P3654" s="8" t="s">
        <v>67</v>
      </c>
      <c r="Q3654" s="8" t="s">
        <v>2541</v>
      </c>
      <c r="R3654" s="10">
        <v>5.76</v>
      </c>
      <c r="S3654" s="8">
        <v>2</v>
      </c>
      <c r="T3654" s="11">
        <v>0</v>
      </c>
      <c r="U3654" s="8">
        <v>1.6128</v>
      </c>
      <c r="V3654" s="8">
        <f>SUM(Superstores_sales_dataset__3[[#This Row],[Sales]]-Superstores_sales_dataset__3[[#This Row],[Discount]])</f>
        <v>5.76</v>
      </c>
      <c r="W3654" s="8">
        <f>SUM(Superstores_sales_dataset__3[[#This Row],[Adjusted sales]]+Superstores_sales_dataset__3[[#This Row],[Profit]])</f>
        <v>7.3727999999999998</v>
      </c>
      <c r="X3654" s="8">
        <f>MONTH(Superstores_sales_dataset__3[[#This Row],[Order Date]])</f>
        <v>7</v>
      </c>
      <c r="Y3654" s="8">
        <f>YEAR(Superstores_sales_dataset__3[[#This Row],[Order Date]])</f>
        <v>2015</v>
      </c>
      <c r="Z3654" s="8">
        <f>WEEKDAY(Superstores_sales_dataset__3[[#This Row],[Order Date]],2)</f>
        <v>6</v>
      </c>
      <c r="AA3654" s="12">
        <f>EOMONTH(Superstores_sales_dataset__3[[#This Row],[Order Date]],0)</f>
        <v>42216</v>
      </c>
    </row>
    <row r="3655" spans="1:27" x14ac:dyDescent="0.25">
      <c r="A3655" s="8">
        <v>7341</v>
      </c>
      <c r="B3655" s="8" t="s">
        <v>9438</v>
      </c>
      <c r="C3655" s="9">
        <v>41846</v>
      </c>
      <c r="D3655" s="9">
        <v>41852</v>
      </c>
      <c r="E3655" s="8" t="s">
        <v>49</v>
      </c>
      <c r="F3655" s="8" t="s">
        <v>4151</v>
      </c>
      <c r="G3655" s="8" t="s">
        <v>4152</v>
      </c>
      <c r="H3655" s="8" t="s">
        <v>25</v>
      </c>
      <c r="I3655" s="8" t="s">
        <v>26</v>
      </c>
      <c r="J3655" s="8" t="s">
        <v>1740</v>
      </c>
      <c r="K3655" s="8" t="s">
        <v>1274</v>
      </c>
      <c r="L3655" s="8">
        <v>30318</v>
      </c>
      <c r="M3655" s="8" t="s">
        <v>29</v>
      </c>
      <c r="N3655" s="8" t="s">
        <v>5173</v>
      </c>
      <c r="O3655" s="8" t="s">
        <v>31</v>
      </c>
      <c r="P3655" s="8" t="s">
        <v>35</v>
      </c>
      <c r="Q3655" s="8" t="s">
        <v>5174</v>
      </c>
      <c r="R3655" s="10">
        <v>67.88</v>
      </c>
      <c r="S3655" s="8">
        <v>2</v>
      </c>
      <c r="T3655" s="11">
        <v>0</v>
      </c>
      <c r="U3655" s="8">
        <v>18.3276</v>
      </c>
      <c r="V3655" s="8">
        <f>SUM(Superstores_sales_dataset__3[[#This Row],[Sales]]-Superstores_sales_dataset__3[[#This Row],[Discount]])</f>
        <v>67.88</v>
      </c>
      <c r="W3655" s="8">
        <f>SUM(Superstores_sales_dataset__3[[#This Row],[Adjusted sales]]+Superstores_sales_dataset__3[[#This Row],[Profit]])</f>
        <v>86.207599999999999</v>
      </c>
      <c r="X3655" s="8">
        <f>MONTH(Superstores_sales_dataset__3[[#This Row],[Order Date]])</f>
        <v>7</v>
      </c>
      <c r="Y3655" s="8">
        <f>YEAR(Superstores_sales_dataset__3[[#This Row],[Order Date]])</f>
        <v>2014</v>
      </c>
      <c r="Z3655" s="8">
        <f>WEEKDAY(Superstores_sales_dataset__3[[#This Row],[Order Date]],2)</f>
        <v>6</v>
      </c>
      <c r="AA3655" s="12">
        <f>EOMONTH(Superstores_sales_dataset__3[[#This Row],[Order Date]],0)</f>
        <v>41851</v>
      </c>
    </row>
    <row r="3656" spans="1:27" x14ac:dyDescent="0.25">
      <c r="A3656" s="8">
        <v>7344</v>
      </c>
      <c r="B3656" s="8" t="s">
        <v>9439</v>
      </c>
      <c r="C3656" s="9">
        <v>41999</v>
      </c>
      <c r="D3656" s="9">
        <v>42005</v>
      </c>
      <c r="E3656" s="8" t="s">
        <v>49</v>
      </c>
      <c r="F3656" s="8" t="s">
        <v>163</v>
      </c>
      <c r="G3656" s="8" t="s">
        <v>164</v>
      </c>
      <c r="H3656" s="8" t="s">
        <v>25</v>
      </c>
      <c r="I3656" s="8" t="s">
        <v>26</v>
      </c>
      <c r="J3656" s="8" t="s">
        <v>265</v>
      </c>
      <c r="K3656" s="8" t="s">
        <v>266</v>
      </c>
      <c r="L3656" s="8">
        <v>10009</v>
      </c>
      <c r="M3656" s="8" t="s">
        <v>147</v>
      </c>
      <c r="N3656" s="8" t="s">
        <v>3548</v>
      </c>
      <c r="O3656" s="8" t="s">
        <v>45</v>
      </c>
      <c r="P3656" s="8" t="s">
        <v>58</v>
      </c>
      <c r="Q3656" s="8" t="s">
        <v>3549</v>
      </c>
      <c r="R3656" s="10">
        <v>191.88</v>
      </c>
      <c r="S3656" s="8">
        <v>6</v>
      </c>
      <c r="T3656" s="11">
        <v>0</v>
      </c>
      <c r="U3656" s="8">
        <v>19.187999999999999</v>
      </c>
      <c r="V3656" s="8">
        <f>SUM(Superstores_sales_dataset__3[[#This Row],[Sales]]-Superstores_sales_dataset__3[[#This Row],[Discount]])</f>
        <v>191.88</v>
      </c>
      <c r="W3656" s="8">
        <f>SUM(Superstores_sales_dataset__3[[#This Row],[Adjusted sales]]+Superstores_sales_dataset__3[[#This Row],[Profit]])</f>
        <v>211.06799999999998</v>
      </c>
      <c r="X3656" s="8">
        <f>MONTH(Superstores_sales_dataset__3[[#This Row],[Order Date]])</f>
        <v>12</v>
      </c>
      <c r="Y3656" s="8">
        <f>YEAR(Superstores_sales_dataset__3[[#This Row],[Order Date]])</f>
        <v>2014</v>
      </c>
      <c r="Z3656" s="8">
        <f>WEEKDAY(Superstores_sales_dataset__3[[#This Row],[Order Date]],2)</f>
        <v>5</v>
      </c>
      <c r="AA3656" s="12">
        <f>EOMONTH(Superstores_sales_dataset__3[[#This Row],[Order Date]],0)</f>
        <v>42004</v>
      </c>
    </row>
    <row r="3657" spans="1:27" x14ac:dyDescent="0.25">
      <c r="A3657" s="8">
        <v>7345</v>
      </c>
      <c r="B3657" s="8" t="s">
        <v>9440</v>
      </c>
      <c r="C3657" s="9">
        <v>43080</v>
      </c>
      <c r="D3657" s="9">
        <v>43086</v>
      </c>
      <c r="E3657" s="8" t="s">
        <v>49</v>
      </c>
      <c r="F3657" s="8" t="s">
        <v>38</v>
      </c>
      <c r="G3657" s="8" t="s">
        <v>39</v>
      </c>
      <c r="H3657" s="8" t="s">
        <v>40</v>
      </c>
      <c r="I3657" s="8" t="s">
        <v>26</v>
      </c>
      <c r="J3657" s="8" t="s">
        <v>1525</v>
      </c>
      <c r="K3657" s="8" t="s">
        <v>53</v>
      </c>
      <c r="L3657" s="8">
        <v>32216</v>
      </c>
      <c r="M3657" s="8" t="s">
        <v>29</v>
      </c>
      <c r="N3657" s="8" t="s">
        <v>809</v>
      </c>
      <c r="O3657" s="8" t="s">
        <v>31</v>
      </c>
      <c r="P3657" s="8" t="s">
        <v>55</v>
      </c>
      <c r="Q3657" s="8" t="s">
        <v>810</v>
      </c>
      <c r="R3657" s="10">
        <v>721.875</v>
      </c>
      <c r="S3657" s="8">
        <v>6</v>
      </c>
      <c r="T3657" s="11">
        <v>0.45</v>
      </c>
      <c r="U3657" s="8">
        <v>-420</v>
      </c>
      <c r="V3657" s="8">
        <f>SUM(Superstores_sales_dataset__3[[#This Row],[Sales]]-Superstores_sales_dataset__3[[#This Row],[Discount]])</f>
        <v>721.42499999999995</v>
      </c>
      <c r="W3657" s="8">
        <f>SUM(Superstores_sales_dataset__3[[#This Row],[Adjusted sales]]+Superstores_sales_dataset__3[[#This Row],[Profit]])</f>
        <v>301.42499999999995</v>
      </c>
      <c r="X3657" s="8">
        <f>MONTH(Superstores_sales_dataset__3[[#This Row],[Order Date]])</f>
        <v>12</v>
      </c>
      <c r="Y3657" s="8">
        <f>YEAR(Superstores_sales_dataset__3[[#This Row],[Order Date]])</f>
        <v>2017</v>
      </c>
      <c r="Z3657" s="8">
        <f>WEEKDAY(Superstores_sales_dataset__3[[#This Row],[Order Date]],2)</f>
        <v>1</v>
      </c>
      <c r="AA3657" s="12">
        <f>EOMONTH(Superstores_sales_dataset__3[[#This Row],[Order Date]],0)</f>
        <v>43100</v>
      </c>
    </row>
    <row r="3658" spans="1:27" x14ac:dyDescent="0.25">
      <c r="A3658" s="8">
        <v>7349</v>
      </c>
      <c r="B3658" s="8" t="s">
        <v>9441</v>
      </c>
      <c r="C3658" s="9">
        <v>41701</v>
      </c>
      <c r="D3658" s="9">
        <v>41705</v>
      </c>
      <c r="E3658" s="8" t="s">
        <v>49</v>
      </c>
      <c r="F3658" s="8" t="s">
        <v>6703</v>
      </c>
      <c r="G3658" s="8" t="s">
        <v>6704</v>
      </c>
      <c r="H3658" s="8" t="s">
        <v>25</v>
      </c>
      <c r="I3658" s="8" t="s">
        <v>26</v>
      </c>
      <c r="J3658" s="8" t="s">
        <v>183</v>
      </c>
      <c r="K3658" s="8" t="s">
        <v>103</v>
      </c>
      <c r="L3658" s="8">
        <v>77095</v>
      </c>
      <c r="M3658" s="8" t="s">
        <v>104</v>
      </c>
      <c r="N3658" s="8" t="s">
        <v>4879</v>
      </c>
      <c r="O3658" s="8" t="s">
        <v>45</v>
      </c>
      <c r="P3658" s="8" t="s">
        <v>77</v>
      </c>
      <c r="Q3658" s="8" t="s">
        <v>4880</v>
      </c>
      <c r="R3658" s="10">
        <v>176.77199999999999</v>
      </c>
      <c r="S3658" s="8">
        <v>3</v>
      </c>
      <c r="T3658" s="11">
        <v>0.8</v>
      </c>
      <c r="U3658" s="8">
        <v>-459.60719999999998</v>
      </c>
      <c r="V3658" s="8">
        <f>SUM(Superstores_sales_dataset__3[[#This Row],[Sales]]-Superstores_sales_dataset__3[[#This Row],[Discount]])</f>
        <v>175.97199999999998</v>
      </c>
      <c r="W3658" s="8">
        <f>SUM(Superstores_sales_dataset__3[[#This Row],[Adjusted sales]]+Superstores_sales_dataset__3[[#This Row],[Profit]])</f>
        <v>-283.6352</v>
      </c>
      <c r="X3658" s="8">
        <f>MONTH(Superstores_sales_dataset__3[[#This Row],[Order Date]])</f>
        <v>3</v>
      </c>
      <c r="Y3658" s="8">
        <f>YEAR(Superstores_sales_dataset__3[[#This Row],[Order Date]])</f>
        <v>2014</v>
      </c>
      <c r="Z3658" s="8">
        <f>WEEKDAY(Superstores_sales_dataset__3[[#This Row],[Order Date]],2)</f>
        <v>1</v>
      </c>
      <c r="AA3658" s="12">
        <f>EOMONTH(Superstores_sales_dataset__3[[#This Row],[Order Date]],0)</f>
        <v>41729</v>
      </c>
    </row>
    <row r="3659" spans="1:27" x14ac:dyDescent="0.25">
      <c r="A3659" s="8">
        <v>7350</v>
      </c>
      <c r="B3659" s="8" t="s">
        <v>9442</v>
      </c>
      <c r="C3659" s="9">
        <v>43029</v>
      </c>
      <c r="D3659" s="9">
        <v>43035</v>
      </c>
      <c r="E3659" s="8" t="s">
        <v>49</v>
      </c>
      <c r="F3659" s="8" t="s">
        <v>705</v>
      </c>
      <c r="G3659" s="8" t="s">
        <v>706</v>
      </c>
      <c r="H3659" s="8" t="s">
        <v>40</v>
      </c>
      <c r="I3659" s="8" t="s">
        <v>26</v>
      </c>
      <c r="J3659" s="8" t="s">
        <v>2553</v>
      </c>
      <c r="K3659" s="8" t="s">
        <v>113</v>
      </c>
      <c r="L3659" s="8">
        <v>53209</v>
      </c>
      <c r="M3659" s="8" t="s">
        <v>104</v>
      </c>
      <c r="N3659" s="8" t="s">
        <v>2448</v>
      </c>
      <c r="O3659" s="8" t="s">
        <v>45</v>
      </c>
      <c r="P3659" s="8" t="s">
        <v>74</v>
      </c>
      <c r="Q3659" s="8" t="s">
        <v>2449</v>
      </c>
      <c r="R3659" s="10">
        <v>38.82</v>
      </c>
      <c r="S3659" s="8">
        <v>6</v>
      </c>
      <c r="T3659" s="11">
        <v>0</v>
      </c>
      <c r="U3659" s="8">
        <v>19.41</v>
      </c>
      <c r="V3659" s="8">
        <f>SUM(Superstores_sales_dataset__3[[#This Row],[Sales]]-Superstores_sales_dataset__3[[#This Row],[Discount]])</f>
        <v>38.82</v>
      </c>
      <c r="W3659" s="8">
        <f>SUM(Superstores_sales_dataset__3[[#This Row],[Adjusted sales]]+Superstores_sales_dataset__3[[#This Row],[Profit]])</f>
        <v>58.230000000000004</v>
      </c>
      <c r="X3659" s="8">
        <f>MONTH(Superstores_sales_dataset__3[[#This Row],[Order Date]])</f>
        <v>10</v>
      </c>
      <c r="Y3659" s="8">
        <f>YEAR(Superstores_sales_dataset__3[[#This Row],[Order Date]])</f>
        <v>2017</v>
      </c>
      <c r="Z3659" s="8">
        <f>WEEKDAY(Superstores_sales_dataset__3[[#This Row],[Order Date]],2)</f>
        <v>6</v>
      </c>
      <c r="AA3659" s="12">
        <f>EOMONTH(Superstores_sales_dataset__3[[#This Row],[Order Date]],0)</f>
        <v>43039</v>
      </c>
    </row>
    <row r="3660" spans="1:27" x14ac:dyDescent="0.25">
      <c r="A3660" s="8">
        <v>7352</v>
      </c>
      <c r="B3660" s="8" t="s">
        <v>9443</v>
      </c>
      <c r="C3660" s="9">
        <v>43049</v>
      </c>
      <c r="D3660" s="9">
        <v>43055</v>
      </c>
      <c r="E3660" s="8" t="s">
        <v>49</v>
      </c>
      <c r="F3660" s="8" t="s">
        <v>4064</v>
      </c>
      <c r="G3660" s="8" t="s">
        <v>4065</v>
      </c>
      <c r="H3660" s="8" t="s">
        <v>25</v>
      </c>
      <c r="I3660" s="8" t="s">
        <v>26</v>
      </c>
      <c r="J3660" s="8" t="s">
        <v>9444</v>
      </c>
      <c r="K3660" s="8" t="s">
        <v>42</v>
      </c>
      <c r="L3660" s="8">
        <v>95351</v>
      </c>
      <c r="M3660" s="8" t="s">
        <v>43</v>
      </c>
      <c r="N3660" s="8" t="s">
        <v>1584</v>
      </c>
      <c r="O3660" s="8" t="s">
        <v>70</v>
      </c>
      <c r="P3660" s="8" t="s">
        <v>160</v>
      </c>
      <c r="Q3660" s="8" t="s">
        <v>1585</v>
      </c>
      <c r="R3660" s="10">
        <v>111.79</v>
      </c>
      <c r="S3660" s="8">
        <v>7</v>
      </c>
      <c r="T3660" s="11">
        <v>0</v>
      </c>
      <c r="U3660" s="8">
        <v>43.598100000000002</v>
      </c>
      <c r="V3660" s="8">
        <f>SUM(Superstores_sales_dataset__3[[#This Row],[Sales]]-Superstores_sales_dataset__3[[#This Row],[Discount]])</f>
        <v>111.79</v>
      </c>
      <c r="W3660" s="8">
        <f>SUM(Superstores_sales_dataset__3[[#This Row],[Adjusted sales]]+Superstores_sales_dataset__3[[#This Row],[Profit]])</f>
        <v>155.38810000000001</v>
      </c>
      <c r="X3660" s="8">
        <f>MONTH(Superstores_sales_dataset__3[[#This Row],[Order Date]])</f>
        <v>11</v>
      </c>
      <c r="Y3660" s="8">
        <f>YEAR(Superstores_sales_dataset__3[[#This Row],[Order Date]])</f>
        <v>2017</v>
      </c>
      <c r="Z3660" s="8">
        <f>WEEKDAY(Superstores_sales_dataset__3[[#This Row],[Order Date]],2)</f>
        <v>5</v>
      </c>
      <c r="AA3660" s="12">
        <f>EOMONTH(Superstores_sales_dataset__3[[#This Row],[Order Date]],0)</f>
        <v>43069</v>
      </c>
    </row>
    <row r="3661" spans="1:27" x14ac:dyDescent="0.25">
      <c r="A3661" s="8">
        <v>7353</v>
      </c>
      <c r="B3661" s="8" t="s">
        <v>9445</v>
      </c>
      <c r="C3661" s="9">
        <v>42810</v>
      </c>
      <c r="D3661" s="9">
        <v>42812</v>
      </c>
      <c r="E3661" s="8" t="s">
        <v>22</v>
      </c>
      <c r="F3661" s="8" t="s">
        <v>3137</v>
      </c>
      <c r="G3661" s="8" t="s">
        <v>3138</v>
      </c>
      <c r="H3661" s="8" t="s">
        <v>101</v>
      </c>
      <c r="I3661" s="8" t="s">
        <v>26</v>
      </c>
      <c r="J3661" s="8" t="s">
        <v>1121</v>
      </c>
      <c r="K3661" s="8" t="s">
        <v>497</v>
      </c>
      <c r="L3661" s="8">
        <v>44107</v>
      </c>
      <c r="M3661" s="8" t="s">
        <v>147</v>
      </c>
      <c r="N3661" s="8" t="s">
        <v>3570</v>
      </c>
      <c r="O3661" s="8" t="s">
        <v>70</v>
      </c>
      <c r="P3661" s="8" t="s">
        <v>71</v>
      </c>
      <c r="Q3661" s="8" t="s">
        <v>3571</v>
      </c>
      <c r="R3661" s="10">
        <v>445.44</v>
      </c>
      <c r="S3661" s="8">
        <v>8</v>
      </c>
      <c r="T3661" s="11">
        <v>0.4</v>
      </c>
      <c r="U3661" s="8">
        <v>-81.664000000000001</v>
      </c>
      <c r="V3661" s="8">
        <f>SUM(Superstores_sales_dataset__3[[#This Row],[Sales]]-Superstores_sales_dataset__3[[#This Row],[Discount]])</f>
        <v>445.04</v>
      </c>
      <c r="W3661" s="8">
        <f>SUM(Superstores_sales_dataset__3[[#This Row],[Adjusted sales]]+Superstores_sales_dataset__3[[#This Row],[Profit]])</f>
        <v>363.37600000000003</v>
      </c>
      <c r="X3661" s="8">
        <f>MONTH(Superstores_sales_dataset__3[[#This Row],[Order Date]])</f>
        <v>3</v>
      </c>
      <c r="Y3661" s="8">
        <f>YEAR(Superstores_sales_dataset__3[[#This Row],[Order Date]])</f>
        <v>2017</v>
      </c>
      <c r="Z3661" s="8">
        <f>WEEKDAY(Superstores_sales_dataset__3[[#This Row],[Order Date]],2)</f>
        <v>4</v>
      </c>
      <c r="AA3661" s="12">
        <f>EOMONTH(Superstores_sales_dataset__3[[#This Row],[Order Date]],0)</f>
        <v>42825</v>
      </c>
    </row>
    <row r="3662" spans="1:27" x14ac:dyDescent="0.25">
      <c r="A3662" s="8">
        <v>7354</v>
      </c>
      <c r="B3662" s="8" t="s">
        <v>9446</v>
      </c>
      <c r="C3662" s="9">
        <v>42635</v>
      </c>
      <c r="D3662" s="9">
        <v>42642</v>
      </c>
      <c r="E3662" s="8" t="s">
        <v>49</v>
      </c>
      <c r="F3662" s="8" t="s">
        <v>3090</v>
      </c>
      <c r="G3662" s="8" t="s">
        <v>3091</v>
      </c>
      <c r="H3662" s="8" t="s">
        <v>101</v>
      </c>
      <c r="I3662" s="8" t="s">
        <v>26</v>
      </c>
      <c r="J3662" s="8" t="s">
        <v>145</v>
      </c>
      <c r="K3662" s="8" t="s">
        <v>146</v>
      </c>
      <c r="L3662" s="8">
        <v>19134</v>
      </c>
      <c r="M3662" s="8" t="s">
        <v>147</v>
      </c>
      <c r="N3662" s="8" t="s">
        <v>2418</v>
      </c>
      <c r="O3662" s="8" t="s">
        <v>45</v>
      </c>
      <c r="P3662" s="8" t="s">
        <v>46</v>
      </c>
      <c r="Q3662" s="8" t="s">
        <v>2419</v>
      </c>
      <c r="R3662" s="10">
        <v>16.52</v>
      </c>
      <c r="S3662" s="8">
        <v>5</v>
      </c>
      <c r="T3662" s="11">
        <v>0.2</v>
      </c>
      <c r="U3662" s="8">
        <v>5.3689999999999998</v>
      </c>
      <c r="V3662" s="8">
        <f>SUM(Superstores_sales_dataset__3[[#This Row],[Sales]]-Superstores_sales_dataset__3[[#This Row],[Discount]])</f>
        <v>16.32</v>
      </c>
      <c r="W3662" s="8">
        <f>SUM(Superstores_sales_dataset__3[[#This Row],[Adjusted sales]]+Superstores_sales_dataset__3[[#This Row],[Profit]])</f>
        <v>21.689</v>
      </c>
      <c r="X3662" s="8">
        <f>MONTH(Superstores_sales_dataset__3[[#This Row],[Order Date]])</f>
        <v>9</v>
      </c>
      <c r="Y3662" s="8">
        <f>YEAR(Superstores_sales_dataset__3[[#This Row],[Order Date]])</f>
        <v>2016</v>
      </c>
      <c r="Z3662" s="8">
        <f>WEEKDAY(Superstores_sales_dataset__3[[#This Row],[Order Date]],2)</f>
        <v>4</v>
      </c>
      <c r="AA3662" s="12">
        <f>EOMONTH(Superstores_sales_dataset__3[[#This Row],[Order Date]],0)</f>
        <v>42643</v>
      </c>
    </row>
    <row r="3663" spans="1:27" x14ac:dyDescent="0.25">
      <c r="A3663" s="8">
        <v>7355</v>
      </c>
      <c r="B3663" s="8" t="s">
        <v>9447</v>
      </c>
      <c r="C3663" s="9">
        <v>42772</v>
      </c>
      <c r="D3663" s="9">
        <v>42779</v>
      </c>
      <c r="E3663" s="8" t="s">
        <v>49</v>
      </c>
      <c r="F3663" s="8" t="s">
        <v>3162</v>
      </c>
      <c r="G3663" s="8" t="s">
        <v>3163</v>
      </c>
      <c r="H3663" s="8" t="s">
        <v>101</v>
      </c>
      <c r="I3663" s="8" t="s">
        <v>26</v>
      </c>
      <c r="J3663" s="8" t="s">
        <v>126</v>
      </c>
      <c r="K3663" s="8" t="s">
        <v>42</v>
      </c>
      <c r="L3663" s="8">
        <v>94109</v>
      </c>
      <c r="M3663" s="8" t="s">
        <v>43</v>
      </c>
      <c r="N3663" s="8" t="s">
        <v>8697</v>
      </c>
      <c r="O3663" s="8" t="s">
        <v>45</v>
      </c>
      <c r="P3663" s="8" t="s">
        <v>89</v>
      </c>
      <c r="Q3663" s="8" t="s">
        <v>8698</v>
      </c>
      <c r="R3663" s="10">
        <v>29.9</v>
      </c>
      <c r="S3663" s="8">
        <v>5</v>
      </c>
      <c r="T3663" s="11">
        <v>0</v>
      </c>
      <c r="U3663" s="8">
        <v>13.455</v>
      </c>
      <c r="V3663" s="8">
        <f>SUM(Superstores_sales_dataset__3[[#This Row],[Sales]]-Superstores_sales_dataset__3[[#This Row],[Discount]])</f>
        <v>29.9</v>
      </c>
      <c r="W3663" s="8">
        <f>SUM(Superstores_sales_dataset__3[[#This Row],[Adjusted sales]]+Superstores_sales_dataset__3[[#This Row],[Profit]])</f>
        <v>43.354999999999997</v>
      </c>
      <c r="X3663" s="8">
        <f>MONTH(Superstores_sales_dataset__3[[#This Row],[Order Date]])</f>
        <v>2</v>
      </c>
      <c r="Y3663" s="8">
        <f>YEAR(Superstores_sales_dataset__3[[#This Row],[Order Date]])</f>
        <v>2017</v>
      </c>
      <c r="Z3663" s="8">
        <f>WEEKDAY(Superstores_sales_dataset__3[[#This Row],[Order Date]],2)</f>
        <v>1</v>
      </c>
      <c r="AA3663" s="12">
        <f>EOMONTH(Superstores_sales_dataset__3[[#This Row],[Order Date]],0)</f>
        <v>42794</v>
      </c>
    </row>
    <row r="3664" spans="1:27" x14ac:dyDescent="0.25">
      <c r="A3664" s="8">
        <v>7356</v>
      </c>
      <c r="B3664" s="8" t="s">
        <v>9448</v>
      </c>
      <c r="C3664" s="9">
        <v>42369</v>
      </c>
      <c r="D3664" s="9">
        <v>42371</v>
      </c>
      <c r="E3664" s="8" t="s">
        <v>22</v>
      </c>
      <c r="F3664" s="8" t="s">
        <v>6645</v>
      </c>
      <c r="G3664" s="8" t="s">
        <v>6646</v>
      </c>
      <c r="H3664" s="8" t="s">
        <v>40</v>
      </c>
      <c r="I3664" s="8" t="s">
        <v>26</v>
      </c>
      <c r="J3664" s="8" t="s">
        <v>881</v>
      </c>
      <c r="K3664" s="8" t="s">
        <v>237</v>
      </c>
      <c r="L3664" s="8">
        <v>48205</v>
      </c>
      <c r="M3664" s="8" t="s">
        <v>104</v>
      </c>
      <c r="N3664" s="8" t="s">
        <v>3669</v>
      </c>
      <c r="O3664" s="8" t="s">
        <v>45</v>
      </c>
      <c r="P3664" s="8" t="s">
        <v>74</v>
      </c>
      <c r="Q3664" s="8" t="s">
        <v>3670</v>
      </c>
      <c r="R3664" s="10">
        <v>116.4</v>
      </c>
      <c r="S3664" s="8">
        <v>8</v>
      </c>
      <c r="T3664" s="11">
        <v>0</v>
      </c>
      <c r="U3664" s="8">
        <v>52.38</v>
      </c>
      <c r="V3664" s="8">
        <f>SUM(Superstores_sales_dataset__3[[#This Row],[Sales]]-Superstores_sales_dataset__3[[#This Row],[Discount]])</f>
        <v>116.4</v>
      </c>
      <c r="W3664" s="8">
        <f>SUM(Superstores_sales_dataset__3[[#This Row],[Adjusted sales]]+Superstores_sales_dataset__3[[#This Row],[Profit]])</f>
        <v>168.78</v>
      </c>
      <c r="X3664" s="8">
        <f>MONTH(Superstores_sales_dataset__3[[#This Row],[Order Date]])</f>
        <v>12</v>
      </c>
      <c r="Y3664" s="8">
        <f>YEAR(Superstores_sales_dataset__3[[#This Row],[Order Date]])</f>
        <v>2015</v>
      </c>
      <c r="Z3664" s="8">
        <f>WEEKDAY(Superstores_sales_dataset__3[[#This Row],[Order Date]],2)</f>
        <v>4</v>
      </c>
      <c r="AA3664" s="12">
        <f>EOMONTH(Superstores_sales_dataset__3[[#This Row],[Order Date]],0)</f>
        <v>42369</v>
      </c>
    </row>
    <row r="3665" spans="1:27" x14ac:dyDescent="0.25">
      <c r="A3665" s="8">
        <v>7357</v>
      </c>
      <c r="B3665" s="8" t="s">
        <v>9449</v>
      </c>
      <c r="C3665" s="9">
        <v>42652</v>
      </c>
      <c r="D3665" s="9">
        <v>42657</v>
      </c>
      <c r="E3665" s="8" t="s">
        <v>49</v>
      </c>
      <c r="F3665" s="8" t="s">
        <v>5249</v>
      </c>
      <c r="G3665" s="8" t="s">
        <v>5250</v>
      </c>
      <c r="H3665" s="8" t="s">
        <v>101</v>
      </c>
      <c r="I3665" s="8" t="s">
        <v>26</v>
      </c>
      <c r="J3665" s="8" t="s">
        <v>543</v>
      </c>
      <c r="K3665" s="8" t="s">
        <v>309</v>
      </c>
      <c r="L3665" s="8">
        <v>85023</v>
      </c>
      <c r="M3665" s="8" t="s">
        <v>43</v>
      </c>
      <c r="N3665" s="8" t="s">
        <v>4131</v>
      </c>
      <c r="O3665" s="8" t="s">
        <v>45</v>
      </c>
      <c r="P3665" s="8" t="s">
        <v>67</v>
      </c>
      <c r="Q3665" s="8" t="s">
        <v>4132</v>
      </c>
      <c r="R3665" s="10">
        <v>1.4079999999999999</v>
      </c>
      <c r="S3665" s="8">
        <v>1</v>
      </c>
      <c r="T3665" s="11">
        <v>0.2</v>
      </c>
      <c r="U3665" s="8">
        <v>0.15840000000000001</v>
      </c>
      <c r="V3665" s="8">
        <f>SUM(Superstores_sales_dataset__3[[#This Row],[Sales]]-Superstores_sales_dataset__3[[#This Row],[Discount]])</f>
        <v>1.208</v>
      </c>
      <c r="W3665" s="8">
        <f>SUM(Superstores_sales_dataset__3[[#This Row],[Adjusted sales]]+Superstores_sales_dataset__3[[#This Row],[Profit]])</f>
        <v>1.3664000000000001</v>
      </c>
      <c r="X3665" s="8">
        <f>MONTH(Superstores_sales_dataset__3[[#This Row],[Order Date]])</f>
        <v>10</v>
      </c>
      <c r="Y3665" s="8">
        <f>YEAR(Superstores_sales_dataset__3[[#This Row],[Order Date]])</f>
        <v>2016</v>
      </c>
      <c r="Z3665" s="8">
        <f>WEEKDAY(Superstores_sales_dataset__3[[#This Row],[Order Date]],2)</f>
        <v>7</v>
      </c>
      <c r="AA3665" s="12">
        <f>EOMONTH(Superstores_sales_dataset__3[[#This Row],[Order Date]],0)</f>
        <v>42674</v>
      </c>
    </row>
    <row r="3666" spans="1:27" x14ac:dyDescent="0.25">
      <c r="A3666" s="8">
        <v>7359</v>
      </c>
      <c r="B3666" s="8" t="s">
        <v>9450</v>
      </c>
      <c r="C3666" s="9">
        <v>42003</v>
      </c>
      <c r="D3666" s="9">
        <v>42007</v>
      </c>
      <c r="E3666" s="8" t="s">
        <v>22</v>
      </c>
      <c r="F3666" s="8" t="s">
        <v>7874</v>
      </c>
      <c r="G3666" s="8" t="s">
        <v>7875</v>
      </c>
      <c r="H3666" s="8" t="s">
        <v>40</v>
      </c>
      <c r="I3666" s="8" t="s">
        <v>26</v>
      </c>
      <c r="J3666" s="8" t="s">
        <v>145</v>
      </c>
      <c r="K3666" s="8" t="s">
        <v>146</v>
      </c>
      <c r="L3666" s="8">
        <v>19143</v>
      </c>
      <c r="M3666" s="8" t="s">
        <v>147</v>
      </c>
      <c r="N3666" s="8" t="s">
        <v>2342</v>
      </c>
      <c r="O3666" s="8" t="s">
        <v>70</v>
      </c>
      <c r="P3666" s="8" t="s">
        <v>71</v>
      </c>
      <c r="Q3666" s="8" t="s">
        <v>2343</v>
      </c>
      <c r="R3666" s="10">
        <v>251.964</v>
      </c>
      <c r="S3666" s="8">
        <v>6</v>
      </c>
      <c r="T3666" s="11">
        <v>0.4</v>
      </c>
      <c r="U3666" s="8">
        <v>-50.392800000000001</v>
      </c>
      <c r="V3666" s="8">
        <f>SUM(Superstores_sales_dataset__3[[#This Row],[Sales]]-Superstores_sales_dataset__3[[#This Row],[Discount]])</f>
        <v>251.56399999999999</v>
      </c>
      <c r="W3666" s="8">
        <f>SUM(Superstores_sales_dataset__3[[#This Row],[Adjusted sales]]+Superstores_sales_dataset__3[[#This Row],[Profit]])</f>
        <v>201.1712</v>
      </c>
      <c r="X3666" s="8">
        <f>MONTH(Superstores_sales_dataset__3[[#This Row],[Order Date]])</f>
        <v>12</v>
      </c>
      <c r="Y3666" s="8">
        <f>YEAR(Superstores_sales_dataset__3[[#This Row],[Order Date]])</f>
        <v>2014</v>
      </c>
      <c r="Z3666" s="8">
        <f>WEEKDAY(Superstores_sales_dataset__3[[#This Row],[Order Date]],2)</f>
        <v>2</v>
      </c>
      <c r="AA3666" s="12">
        <f>EOMONTH(Superstores_sales_dataset__3[[#This Row],[Order Date]],0)</f>
        <v>42004</v>
      </c>
    </row>
    <row r="3667" spans="1:27" x14ac:dyDescent="0.25">
      <c r="A3667" s="8">
        <v>7361</v>
      </c>
      <c r="B3667" s="8" t="s">
        <v>9451</v>
      </c>
      <c r="C3667" s="9">
        <v>42472</v>
      </c>
      <c r="D3667" s="9">
        <v>42474</v>
      </c>
      <c r="E3667" s="8" t="s">
        <v>187</v>
      </c>
      <c r="F3667" s="8" t="s">
        <v>5755</v>
      </c>
      <c r="G3667" s="8" t="s">
        <v>5756</v>
      </c>
      <c r="H3667" s="8" t="s">
        <v>25</v>
      </c>
      <c r="I3667" s="8" t="s">
        <v>26</v>
      </c>
      <c r="J3667" s="8" t="s">
        <v>41</v>
      </c>
      <c r="K3667" s="8" t="s">
        <v>42</v>
      </c>
      <c r="L3667" s="8">
        <v>90036</v>
      </c>
      <c r="M3667" s="8" t="s">
        <v>43</v>
      </c>
      <c r="N3667" s="8" t="s">
        <v>4587</v>
      </c>
      <c r="O3667" s="8" t="s">
        <v>45</v>
      </c>
      <c r="P3667" s="8" t="s">
        <v>89</v>
      </c>
      <c r="Q3667" s="8" t="s">
        <v>4588</v>
      </c>
      <c r="R3667" s="10">
        <v>19.440000000000001</v>
      </c>
      <c r="S3667" s="8">
        <v>3</v>
      </c>
      <c r="T3667" s="11">
        <v>0</v>
      </c>
      <c r="U3667" s="8">
        <v>9.3312000000000008</v>
      </c>
      <c r="V3667" s="8">
        <f>SUM(Superstores_sales_dataset__3[[#This Row],[Sales]]-Superstores_sales_dataset__3[[#This Row],[Discount]])</f>
        <v>19.440000000000001</v>
      </c>
      <c r="W3667" s="8">
        <f>SUM(Superstores_sales_dataset__3[[#This Row],[Adjusted sales]]+Superstores_sales_dataset__3[[#This Row],[Profit]])</f>
        <v>28.7712</v>
      </c>
      <c r="X3667" s="8">
        <f>MONTH(Superstores_sales_dataset__3[[#This Row],[Order Date]])</f>
        <v>4</v>
      </c>
      <c r="Y3667" s="8">
        <f>YEAR(Superstores_sales_dataset__3[[#This Row],[Order Date]])</f>
        <v>2016</v>
      </c>
      <c r="Z3667" s="8">
        <f>WEEKDAY(Superstores_sales_dataset__3[[#This Row],[Order Date]],2)</f>
        <v>2</v>
      </c>
      <c r="AA3667" s="12">
        <f>EOMONTH(Superstores_sales_dataset__3[[#This Row],[Order Date]],0)</f>
        <v>42490</v>
      </c>
    </row>
    <row r="3668" spans="1:27" x14ac:dyDescent="0.25">
      <c r="A3668" s="8">
        <v>7364</v>
      </c>
      <c r="B3668" s="8" t="s">
        <v>9452</v>
      </c>
      <c r="C3668" s="9">
        <v>42702</v>
      </c>
      <c r="D3668" s="9">
        <v>42708</v>
      </c>
      <c r="E3668" s="8" t="s">
        <v>49</v>
      </c>
      <c r="F3668" s="8" t="s">
        <v>879</v>
      </c>
      <c r="G3668" s="8" t="s">
        <v>880</v>
      </c>
      <c r="H3668" s="8" t="s">
        <v>40</v>
      </c>
      <c r="I3668" s="8" t="s">
        <v>26</v>
      </c>
      <c r="J3668" s="8" t="s">
        <v>145</v>
      </c>
      <c r="K3668" s="8" t="s">
        <v>146</v>
      </c>
      <c r="L3668" s="8">
        <v>19140</v>
      </c>
      <c r="M3668" s="8" t="s">
        <v>147</v>
      </c>
      <c r="N3668" s="8" t="s">
        <v>3389</v>
      </c>
      <c r="O3668" s="8" t="s">
        <v>70</v>
      </c>
      <c r="P3668" s="8" t="s">
        <v>71</v>
      </c>
      <c r="Q3668" s="8" t="s">
        <v>3390</v>
      </c>
      <c r="R3668" s="10">
        <v>340.18200000000002</v>
      </c>
      <c r="S3668" s="8">
        <v>3</v>
      </c>
      <c r="T3668" s="11">
        <v>0.4</v>
      </c>
      <c r="U3668" s="8">
        <v>-73.706100000000006</v>
      </c>
      <c r="V3668" s="8">
        <f>SUM(Superstores_sales_dataset__3[[#This Row],[Sales]]-Superstores_sales_dataset__3[[#This Row],[Discount]])</f>
        <v>339.78200000000004</v>
      </c>
      <c r="W3668" s="8">
        <f>SUM(Superstores_sales_dataset__3[[#This Row],[Adjusted sales]]+Superstores_sales_dataset__3[[#This Row],[Profit]])</f>
        <v>266.07590000000005</v>
      </c>
      <c r="X3668" s="8">
        <f>MONTH(Superstores_sales_dataset__3[[#This Row],[Order Date]])</f>
        <v>11</v>
      </c>
      <c r="Y3668" s="8">
        <f>YEAR(Superstores_sales_dataset__3[[#This Row],[Order Date]])</f>
        <v>2016</v>
      </c>
      <c r="Z3668" s="8">
        <f>WEEKDAY(Superstores_sales_dataset__3[[#This Row],[Order Date]],2)</f>
        <v>1</v>
      </c>
      <c r="AA3668" s="12">
        <f>EOMONTH(Superstores_sales_dataset__3[[#This Row],[Order Date]],0)</f>
        <v>42704</v>
      </c>
    </row>
    <row r="3669" spans="1:27" x14ac:dyDescent="0.25">
      <c r="A3669" s="8">
        <v>7369</v>
      </c>
      <c r="B3669" s="8" t="s">
        <v>9453</v>
      </c>
      <c r="C3669" s="9">
        <v>42840</v>
      </c>
      <c r="D3669" s="9">
        <v>42842</v>
      </c>
      <c r="E3669" s="8" t="s">
        <v>187</v>
      </c>
      <c r="F3669" s="8" t="s">
        <v>1386</v>
      </c>
      <c r="G3669" s="8" t="s">
        <v>1387</v>
      </c>
      <c r="H3669" s="8" t="s">
        <v>40</v>
      </c>
      <c r="I3669" s="8" t="s">
        <v>26</v>
      </c>
      <c r="J3669" s="8" t="s">
        <v>1422</v>
      </c>
      <c r="K3669" s="8" t="s">
        <v>53</v>
      </c>
      <c r="L3669" s="8">
        <v>33180</v>
      </c>
      <c r="M3669" s="8" t="s">
        <v>29</v>
      </c>
      <c r="N3669" s="8" t="s">
        <v>324</v>
      </c>
      <c r="O3669" s="8" t="s">
        <v>45</v>
      </c>
      <c r="P3669" s="8" t="s">
        <v>74</v>
      </c>
      <c r="Q3669" s="8" t="s">
        <v>6195</v>
      </c>
      <c r="R3669" s="10">
        <v>15.57</v>
      </c>
      <c r="S3669" s="8">
        <v>3</v>
      </c>
      <c r="T3669" s="11">
        <v>0.7</v>
      </c>
      <c r="U3669" s="8">
        <v>-11.936999999999999</v>
      </c>
      <c r="V3669" s="8">
        <f>SUM(Superstores_sales_dataset__3[[#This Row],[Sales]]-Superstores_sales_dataset__3[[#This Row],[Discount]])</f>
        <v>14.870000000000001</v>
      </c>
      <c r="W3669" s="8">
        <f>SUM(Superstores_sales_dataset__3[[#This Row],[Adjusted sales]]+Superstores_sales_dataset__3[[#This Row],[Profit]])</f>
        <v>2.9330000000000016</v>
      </c>
      <c r="X3669" s="8">
        <f>MONTH(Superstores_sales_dataset__3[[#This Row],[Order Date]])</f>
        <v>4</v>
      </c>
      <c r="Y3669" s="8">
        <f>YEAR(Superstores_sales_dataset__3[[#This Row],[Order Date]])</f>
        <v>2017</v>
      </c>
      <c r="Z3669" s="8">
        <f>WEEKDAY(Superstores_sales_dataset__3[[#This Row],[Order Date]],2)</f>
        <v>6</v>
      </c>
      <c r="AA3669" s="12">
        <f>EOMONTH(Superstores_sales_dataset__3[[#This Row],[Order Date]],0)</f>
        <v>42855</v>
      </c>
    </row>
    <row r="3670" spans="1:27" x14ac:dyDescent="0.25">
      <c r="A3670" s="8">
        <v>7370</v>
      </c>
      <c r="B3670" s="8" t="s">
        <v>9454</v>
      </c>
      <c r="C3670" s="9">
        <v>42072</v>
      </c>
      <c r="D3670" s="9">
        <v>42074</v>
      </c>
      <c r="E3670" s="8" t="s">
        <v>22</v>
      </c>
      <c r="F3670" s="8" t="s">
        <v>5222</v>
      </c>
      <c r="G3670" s="8" t="s">
        <v>5223</v>
      </c>
      <c r="H3670" s="8" t="s">
        <v>25</v>
      </c>
      <c r="I3670" s="8" t="s">
        <v>26</v>
      </c>
      <c r="J3670" s="8" t="s">
        <v>4596</v>
      </c>
      <c r="K3670" s="8" t="s">
        <v>87</v>
      </c>
      <c r="L3670" s="8">
        <v>27604</v>
      </c>
      <c r="M3670" s="8" t="s">
        <v>29</v>
      </c>
      <c r="N3670" s="8" t="s">
        <v>3067</v>
      </c>
      <c r="O3670" s="8" t="s">
        <v>45</v>
      </c>
      <c r="P3670" s="8" t="s">
        <v>46</v>
      </c>
      <c r="Q3670" s="8" t="s">
        <v>3068</v>
      </c>
      <c r="R3670" s="10">
        <v>4.6079999999999997</v>
      </c>
      <c r="S3670" s="8">
        <v>2</v>
      </c>
      <c r="T3670" s="11">
        <v>0.2</v>
      </c>
      <c r="U3670" s="8">
        <v>1.6704000000000001</v>
      </c>
      <c r="V3670" s="8">
        <f>SUM(Superstores_sales_dataset__3[[#This Row],[Sales]]-Superstores_sales_dataset__3[[#This Row],[Discount]])</f>
        <v>4.4079999999999995</v>
      </c>
      <c r="W3670" s="8">
        <f>SUM(Superstores_sales_dataset__3[[#This Row],[Adjusted sales]]+Superstores_sales_dataset__3[[#This Row],[Profit]])</f>
        <v>6.0783999999999994</v>
      </c>
      <c r="X3670" s="8">
        <f>MONTH(Superstores_sales_dataset__3[[#This Row],[Order Date]])</f>
        <v>3</v>
      </c>
      <c r="Y3670" s="8">
        <f>YEAR(Superstores_sales_dataset__3[[#This Row],[Order Date]])</f>
        <v>2015</v>
      </c>
      <c r="Z3670" s="8">
        <f>WEEKDAY(Superstores_sales_dataset__3[[#This Row],[Order Date]],2)</f>
        <v>1</v>
      </c>
      <c r="AA3670" s="12">
        <f>EOMONTH(Superstores_sales_dataset__3[[#This Row],[Order Date]],0)</f>
        <v>42094</v>
      </c>
    </row>
    <row r="3671" spans="1:27" x14ac:dyDescent="0.25">
      <c r="A3671" s="8">
        <v>7371</v>
      </c>
      <c r="B3671" s="8" t="s">
        <v>9455</v>
      </c>
      <c r="C3671" s="9">
        <v>41940</v>
      </c>
      <c r="D3671" s="9">
        <v>41944</v>
      </c>
      <c r="E3671" s="8" t="s">
        <v>49</v>
      </c>
      <c r="F3671" s="8" t="s">
        <v>3190</v>
      </c>
      <c r="G3671" s="8" t="s">
        <v>3191</v>
      </c>
      <c r="H3671" s="8" t="s">
        <v>40</v>
      </c>
      <c r="I3671" s="8" t="s">
        <v>26</v>
      </c>
      <c r="J3671" s="8" t="s">
        <v>9456</v>
      </c>
      <c r="K3671" s="8" t="s">
        <v>4538</v>
      </c>
      <c r="L3671" s="8">
        <v>67846</v>
      </c>
      <c r="M3671" s="8" t="s">
        <v>104</v>
      </c>
      <c r="N3671" s="8" t="s">
        <v>3756</v>
      </c>
      <c r="O3671" s="8" t="s">
        <v>70</v>
      </c>
      <c r="P3671" s="8" t="s">
        <v>71</v>
      </c>
      <c r="Q3671" s="8" t="s">
        <v>3757</v>
      </c>
      <c r="R3671" s="10">
        <v>257.98</v>
      </c>
      <c r="S3671" s="8">
        <v>2</v>
      </c>
      <c r="T3671" s="11">
        <v>0</v>
      </c>
      <c r="U3671" s="8">
        <v>74.8142</v>
      </c>
      <c r="V3671" s="8">
        <f>SUM(Superstores_sales_dataset__3[[#This Row],[Sales]]-Superstores_sales_dataset__3[[#This Row],[Discount]])</f>
        <v>257.98</v>
      </c>
      <c r="W3671" s="8">
        <f>SUM(Superstores_sales_dataset__3[[#This Row],[Adjusted sales]]+Superstores_sales_dataset__3[[#This Row],[Profit]])</f>
        <v>332.79420000000005</v>
      </c>
      <c r="X3671" s="8">
        <f>MONTH(Superstores_sales_dataset__3[[#This Row],[Order Date]])</f>
        <v>10</v>
      </c>
      <c r="Y3671" s="8">
        <f>YEAR(Superstores_sales_dataset__3[[#This Row],[Order Date]])</f>
        <v>2014</v>
      </c>
      <c r="Z3671" s="8">
        <f>WEEKDAY(Superstores_sales_dataset__3[[#This Row],[Order Date]],2)</f>
        <v>2</v>
      </c>
      <c r="AA3671" s="12">
        <f>EOMONTH(Superstores_sales_dataset__3[[#This Row],[Order Date]],0)</f>
        <v>41943</v>
      </c>
    </row>
    <row r="3672" spans="1:27" x14ac:dyDescent="0.25">
      <c r="A3672" s="8">
        <v>7372</v>
      </c>
      <c r="B3672" s="8" t="s">
        <v>9457</v>
      </c>
      <c r="C3672" s="9">
        <v>42742</v>
      </c>
      <c r="D3672" s="9">
        <v>42744</v>
      </c>
      <c r="E3672" s="8" t="s">
        <v>22</v>
      </c>
      <c r="F3672" s="8" t="s">
        <v>3699</v>
      </c>
      <c r="G3672" s="8" t="s">
        <v>3700</v>
      </c>
      <c r="H3672" s="8" t="s">
        <v>25</v>
      </c>
      <c r="I3672" s="8" t="s">
        <v>26</v>
      </c>
      <c r="J3672" s="8" t="s">
        <v>1175</v>
      </c>
      <c r="K3672" s="8" t="s">
        <v>42</v>
      </c>
      <c r="L3672" s="8">
        <v>90805</v>
      </c>
      <c r="M3672" s="8" t="s">
        <v>43</v>
      </c>
      <c r="N3672" s="8" t="s">
        <v>57</v>
      </c>
      <c r="O3672" s="8" t="s">
        <v>45</v>
      </c>
      <c r="P3672" s="8" t="s">
        <v>58</v>
      </c>
      <c r="Q3672" s="8" t="s">
        <v>59</v>
      </c>
      <c r="R3672" s="10">
        <v>153.78</v>
      </c>
      <c r="S3672" s="8">
        <v>11</v>
      </c>
      <c r="T3672" s="11">
        <v>0</v>
      </c>
      <c r="U3672" s="8">
        <v>44.596200000000003</v>
      </c>
      <c r="V3672" s="8">
        <f>SUM(Superstores_sales_dataset__3[[#This Row],[Sales]]-Superstores_sales_dataset__3[[#This Row],[Discount]])</f>
        <v>153.78</v>
      </c>
      <c r="W3672" s="8">
        <f>SUM(Superstores_sales_dataset__3[[#This Row],[Adjusted sales]]+Superstores_sales_dataset__3[[#This Row],[Profit]])</f>
        <v>198.37620000000001</v>
      </c>
      <c r="X3672" s="8">
        <f>MONTH(Superstores_sales_dataset__3[[#This Row],[Order Date]])</f>
        <v>1</v>
      </c>
      <c r="Y3672" s="8">
        <f>YEAR(Superstores_sales_dataset__3[[#This Row],[Order Date]])</f>
        <v>2017</v>
      </c>
      <c r="Z3672" s="8">
        <f>WEEKDAY(Superstores_sales_dataset__3[[#This Row],[Order Date]],2)</f>
        <v>6</v>
      </c>
      <c r="AA3672" s="12">
        <f>EOMONTH(Superstores_sales_dataset__3[[#This Row],[Order Date]],0)</f>
        <v>42766</v>
      </c>
    </row>
    <row r="3673" spans="1:27" x14ac:dyDescent="0.25">
      <c r="A3673" s="8">
        <v>7376</v>
      </c>
      <c r="B3673" s="8" t="s">
        <v>9458</v>
      </c>
      <c r="C3673" s="9">
        <v>42960</v>
      </c>
      <c r="D3673" s="9">
        <v>42967</v>
      </c>
      <c r="E3673" s="8" t="s">
        <v>49</v>
      </c>
      <c r="F3673" s="8" t="s">
        <v>1293</v>
      </c>
      <c r="G3673" s="8" t="s">
        <v>1294</v>
      </c>
      <c r="H3673" s="8" t="s">
        <v>40</v>
      </c>
      <c r="I3673" s="8" t="s">
        <v>26</v>
      </c>
      <c r="J3673" s="8" t="s">
        <v>949</v>
      </c>
      <c r="K3673" s="8" t="s">
        <v>42</v>
      </c>
      <c r="L3673" s="8">
        <v>92037</v>
      </c>
      <c r="M3673" s="8" t="s">
        <v>43</v>
      </c>
      <c r="N3673" s="8" t="s">
        <v>1907</v>
      </c>
      <c r="O3673" s="8" t="s">
        <v>45</v>
      </c>
      <c r="P3673" s="8" t="s">
        <v>74</v>
      </c>
      <c r="Q3673" s="8" t="s">
        <v>1908</v>
      </c>
      <c r="R3673" s="10">
        <v>36.024000000000001</v>
      </c>
      <c r="S3673" s="8">
        <v>3</v>
      </c>
      <c r="T3673" s="11">
        <v>0.2</v>
      </c>
      <c r="U3673" s="8">
        <v>11.707800000000001</v>
      </c>
      <c r="V3673" s="8">
        <f>SUM(Superstores_sales_dataset__3[[#This Row],[Sales]]-Superstores_sales_dataset__3[[#This Row],[Discount]])</f>
        <v>35.823999999999998</v>
      </c>
      <c r="W3673" s="8">
        <f>SUM(Superstores_sales_dataset__3[[#This Row],[Adjusted sales]]+Superstores_sales_dataset__3[[#This Row],[Profit]])</f>
        <v>47.531799999999997</v>
      </c>
      <c r="X3673" s="8">
        <f>MONTH(Superstores_sales_dataset__3[[#This Row],[Order Date]])</f>
        <v>8</v>
      </c>
      <c r="Y3673" s="8">
        <f>YEAR(Superstores_sales_dataset__3[[#This Row],[Order Date]])</f>
        <v>2017</v>
      </c>
      <c r="Z3673" s="8">
        <f>WEEKDAY(Superstores_sales_dataset__3[[#This Row],[Order Date]],2)</f>
        <v>7</v>
      </c>
      <c r="AA3673" s="12">
        <f>EOMONTH(Superstores_sales_dataset__3[[#This Row],[Order Date]],0)</f>
        <v>42978</v>
      </c>
    </row>
    <row r="3674" spans="1:27" x14ac:dyDescent="0.25">
      <c r="A3674" s="8">
        <v>7377</v>
      </c>
      <c r="B3674" s="8" t="s">
        <v>9459</v>
      </c>
      <c r="C3674" s="9">
        <v>43041</v>
      </c>
      <c r="D3674" s="9">
        <v>43044</v>
      </c>
      <c r="E3674" s="8" t="s">
        <v>187</v>
      </c>
      <c r="F3674" s="8" t="s">
        <v>512</v>
      </c>
      <c r="G3674" s="8" t="s">
        <v>513</v>
      </c>
      <c r="H3674" s="8" t="s">
        <v>40</v>
      </c>
      <c r="I3674" s="8" t="s">
        <v>26</v>
      </c>
      <c r="J3674" s="8" t="s">
        <v>537</v>
      </c>
      <c r="K3674" s="8" t="s">
        <v>210</v>
      </c>
      <c r="L3674" s="8">
        <v>61701</v>
      </c>
      <c r="M3674" s="8" t="s">
        <v>104</v>
      </c>
      <c r="N3674" s="8" t="s">
        <v>876</v>
      </c>
      <c r="O3674" s="8" t="s">
        <v>45</v>
      </c>
      <c r="P3674" s="8" t="s">
        <v>67</v>
      </c>
      <c r="Q3674" s="8" t="s">
        <v>877</v>
      </c>
      <c r="R3674" s="10">
        <v>54.335999999999999</v>
      </c>
      <c r="S3674" s="8">
        <v>4</v>
      </c>
      <c r="T3674" s="11">
        <v>0.2</v>
      </c>
      <c r="U3674" s="8">
        <v>5.4336000000000002</v>
      </c>
      <c r="V3674" s="8">
        <f>SUM(Superstores_sales_dataset__3[[#This Row],[Sales]]-Superstores_sales_dataset__3[[#This Row],[Discount]])</f>
        <v>54.135999999999996</v>
      </c>
      <c r="W3674" s="8">
        <f>SUM(Superstores_sales_dataset__3[[#This Row],[Adjusted sales]]+Superstores_sales_dataset__3[[#This Row],[Profit]])</f>
        <v>59.569599999999994</v>
      </c>
      <c r="X3674" s="8">
        <f>MONTH(Superstores_sales_dataset__3[[#This Row],[Order Date]])</f>
        <v>11</v>
      </c>
      <c r="Y3674" s="8">
        <f>YEAR(Superstores_sales_dataset__3[[#This Row],[Order Date]])</f>
        <v>2017</v>
      </c>
      <c r="Z3674" s="8">
        <f>WEEKDAY(Superstores_sales_dataset__3[[#This Row],[Order Date]],2)</f>
        <v>4</v>
      </c>
      <c r="AA3674" s="12">
        <f>EOMONTH(Superstores_sales_dataset__3[[#This Row],[Order Date]],0)</f>
        <v>43069</v>
      </c>
    </row>
    <row r="3675" spans="1:27" x14ac:dyDescent="0.25">
      <c r="A3675" s="8">
        <v>7378</v>
      </c>
      <c r="B3675" s="8" t="s">
        <v>9460</v>
      </c>
      <c r="C3675" s="9">
        <v>41901</v>
      </c>
      <c r="D3675" s="9">
        <v>41905</v>
      </c>
      <c r="E3675" s="8" t="s">
        <v>49</v>
      </c>
      <c r="F3675" s="8" t="s">
        <v>2520</v>
      </c>
      <c r="G3675" s="8" t="s">
        <v>2521</v>
      </c>
      <c r="H3675" s="8" t="s">
        <v>40</v>
      </c>
      <c r="I3675" s="8" t="s">
        <v>26</v>
      </c>
      <c r="J3675" s="8" t="s">
        <v>94</v>
      </c>
      <c r="K3675" s="8" t="s">
        <v>95</v>
      </c>
      <c r="L3675" s="8">
        <v>98115</v>
      </c>
      <c r="M3675" s="8" t="s">
        <v>43</v>
      </c>
      <c r="N3675" s="8" t="s">
        <v>1639</v>
      </c>
      <c r="O3675" s="8" t="s">
        <v>45</v>
      </c>
      <c r="P3675" s="8" t="s">
        <v>58</v>
      </c>
      <c r="Q3675" s="8" t="s">
        <v>1640</v>
      </c>
      <c r="R3675" s="10">
        <v>92.52</v>
      </c>
      <c r="S3675" s="8">
        <v>6</v>
      </c>
      <c r="T3675" s="11">
        <v>0</v>
      </c>
      <c r="U3675" s="8">
        <v>24.980399999999999</v>
      </c>
      <c r="V3675" s="8">
        <f>SUM(Superstores_sales_dataset__3[[#This Row],[Sales]]-Superstores_sales_dataset__3[[#This Row],[Discount]])</f>
        <v>92.52</v>
      </c>
      <c r="W3675" s="8">
        <f>SUM(Superstores_sales_dataset__3[[#This Row],[Adjusted sales]]+Superstores_sales_dataset__3[[#This Row],[Profit]])</f>
        <v>117.5004</v>
      </c>
      <c r="X3675" s="8">
        <f>MONTH(Superstores_sales_dataset__3[[#This Row],[Order Date]])</f>
        <v>9</v>
      </c>
      <c r="Y3675" s="8">
        <f>YEAR(Superstores_sales_dataset__3[[#This Row],[Order Date]])</f>
        <v>2014</v>
      </c>
      <c r="Z3675" s="8">
        <f>WEEKDAY(Superstores_sales_dataset__3[[#This Row],[Order Date]],2)</f>
        <v>5</v>
      </c>
      <c r="AA3675" s="12">
        <f>EOMONTH(Superstores_sales_dataset__3[[#This Row],[Order Date]],0)</f>
        <v>41912</v>
      </c>
    </row>
    <row r="3676" spans="1:27" x14ac:dyDescent="0.25">
      <c r="A3676" s="8">
        <v>7379</v>
      </c>
      <c r="B3676" s="8" t="s">
        <v>9461</v>
      </c>
      <c r="C3676" s="9">
        <v>42155</v>
      </c>
      <c r="D3676" s="9">
        <v>42155</v>
      </c>
      <c r="E3676" s="8" t="s">
        <v>1292</v>
      </c>
      <c r="F3676" s="8" t="s">
        <v>8209</v>
      </c>
      <c r="G3676" s="8" t="s">
        <v>8210</v>
      </c>
      <c r="H3676" s="8" t="s">
        <v>25</v>
      </c>
      <c r="I3676" s="8" t="s">
        <v>26</v>
      </c>
      <c r="J3676" s="8" t="s">
        <v>1710</v>
      </c>
      <c r="K3676" s="8" t="s">
        <v>87</v>
      </c>
      <c r="L3676" s="8">
        <v>28314</v>
      </c>
      <c r="M3676" s="8" t="s">
        <v>29</v>
      </c>
      <c r="N3676" s="8" t="s">
        <v>4170</v>
      </c>
      <c r="O3676" s="8" t="s">
        <v>45</v>
      </c>
      <c r="P3676" s="8" t="s">
        <v>67</v>
      </c>
      <c r="Q3676" s="8" t="s">
        <v>4171</v>
      </c>
      <c r="R3676" s="10">
        <v>10.272</v>
      </c>
      <c r="S3676" s="8">
        <v>3</v>
      </c>
      <c r="T3676" s="11">
        <v>0.2</v>
      </c>
      <c r="U3676" s="8">
        <v>1.1556</v>
      </c>
      <c r="V3676" s="8">
        <f>SUM(Superstores_sales_dataset__3[[#This Row],[Sales]]-Superstores_sales_dataset__3[[#This Row],[Discount]])</f>
        <v>10.072000000000001</v>
      </c>
      <c r="W3676" s="8">
        <f>SUM(Superstores_sales_dataset__3[[#This Row],[Adjusted sales]]+Superstores_sales_dataset__3[[#This Row],[Profit]])</f>
        <v>11.227600000000001</v>
      </c>
      <c r="X3676" s="8">
        <f>MONTH(Superstores_sales_dataset__3[[#This Row],[Order Date]])</f>
        <v>5</v>
      </c>
      <c r="Y3676" s="8">
        <f>YEAR(Superstores_sales_dataset__3[[#This Row],[Order Date]])</f>
        <v>2015</v>
      </c>
      <c r="Z3676" s="8">
        <f>WEEKDAY(Superstores_sales_dataset__3[[#This Row],[Order Date]],2)</f>
        <v>7</v>
      </c>
      <c r="AA3676" s="12">
        <f>EOMONTH(Superstores_sales_dataset__3[[#This Row],[Order Date]],0)</f>
        <v>42155</v>
      </c>
    </row>
    <row r="3677" spans="1:27" x14ac:dyDescent="0.25">
      <c r="A3677" s="8">
        <v>7380</v>
      </c>
      <c r="B3677" s="8" t="s">
        <v>9462</v>
      </c>
      <c r="C3677" s="9">
        <v>42626</v>
      </c>
      <c r="D3677" s="9">
        <v>42631</v>
      </c>
      <c r="E3677" s="8" t="s">
        <v>49</v>
      </c>
      <c r="F3677" s="8" t="s">
        <v>117</v>
      </c>
      <c r="G3677" s="8" t="s">
        <v>118</v>
      </c>
      <c r="H3677" s="8" t="s">
        <v>25</v>
      </c>
      <c r="I3677" s="8" t="s">
        <v>26</v>
      </c>
      <c r="J3677" s="8" t="s">
        <v>2535</v>
      </c>
      <c r="K3677" s="8" t="s">
        <v>137</v>
      </c>
      <c r="L3677" s="8">
        <v>68104</v>
      </c>
      <c r="M3677" s="8" t="s">
        <v>104</v>
      </c>
      <c r="N3677" s="8" t="s">
        <v>4097</v>
      </c>
      <c r="O3677" s="8" t="s">
        <v>45</v>
      </c>
      <c r="P3677" s="8" t="s">
        <v>58</v>
      </c>
      <c r="Q3677" s="8" t="s">
        <v>4098</v>
      </c>
      <c r="R3677" s="10">
        <v>40.74</v>
      </c>
      <c r="S3677" s="8">
        <v>3</v>
      </c>
      <c r="T3677" s="11">
        <v>0</v>
      </c>
      <c r="U3677" s="8">
        <v>0.40739999999999998</v>
      </c>
      <c r="V3677" s="8">
        <f>SUM(Superstores_sales_dataset__3[[#This Row],[Sales]]-Superstores_sales_dataset__3[[#This Row],[Discount]])</f>
        <v>40.74</v>
      </c>
      <c r="W3677" s="8">
        <f>SUM(Superstores_sales_dataset__3[[#This Row],[Adjusted sales]]+Superstores_sales_dataset__3[[#This Row],[Profit]])</f>
        <v>41.147400000000005</v>
      </c>
      <c r="X3677" s="8">
        <f>MONTH(Superstores_sales_dataset__3[[#This Row],[Order Date]])</f>
        <v>9</v>
      </c>
      <c r="Y3677" s="8">
        <f>YEAR(Superstores_sales_dataset__3[[#This Row],[Order Date]])</f>
        <v>2016</v>
      </c>
      <c r="Z3677" s="8">
        <f>WEEKDAY(Superstores_sales_dataset__3[[#This Row],[Order Date]],2)</f>
        <v>2</v>
      </c>
      <c r="AA3677" s="12">
        <f>EOMONTH(Superstores_sales_dataset__3[[#This Row],[Order Date]],0)</f>
        <v>42643</v>
      </c>
    </row>
    <row r="3678" spans="1:27" x14ac:dyDescent="0.25">
      <c r="A3678" s="8">
        <v>7390</v>
      </c>
      <c r="B3678" s="8" t="s">
        <v>9463</v>
      </c>
      <c r="C3678" s="9">
        <v>43068</v>
      </c>
      <c r="D3678" s="9">
        <v>43072</v>
      </c>
      <c r="E3678" s="8" t="s">
        <v>49</v>
      </c>
      <c r="F3678" s="8" t="s">
        <v>655</v>
      </c>
      <c r="G3678" s="8" t="s">
        <v>656</v>
      </c>
      <c r="H3678" s="8" t="s">
        <v>25</v>
      </c>
      <c r="I3678" s="8" t="s">
        <v>26</v>
      </c>
      <c r="J3678" s="8" t="s">
        <v>6251</v>
      </c>
      <c r="K3678" s="8" t="s">
        <v>334</v>
      </c>
      <c r="L3678" s="8">
        <v>37421</v>
      </c>
      <c r="M3678" s="8" t="s">
        <v>29</v>
      </c>
      <c r="N3678" s="8" t="s">
        <v>34</v>
      </c>
      <c r="O3678" s="8" t="s">
        <v>31</v>
      </c>
      <c r="P3678" s="8" t="s">
        <v>35</v>
      </c>
      <c r="Q3678" s="8" t="s">
        <v>36</v>
      </c>
      <c r="R3678" s="10">
        <v>390.36799999999999</v>
      </c>
      <c r="S3678" s="8">
        <v>2</v>
      </c>
      <c r="T3678" s="11">
        <v>0.2</v>
      </c>
      <c r="U3678" s="8">
        <v>48.795999999999999</v>
      </c>
      <c r="V3678" s="8">
        <f>SUM(Superstores_sales_dataset__3[[#This Row],[Sales]]-Superstores_sales_dataset__3[[#This Row],[Discount]])</f>
        <v>390.16800000000001</v>
      </c>
      <c r="W3678" s="8">
        <f>SUM(Superstores_sales_dataset__3[[#This Row],[Adjusted sales]]+Superstores_sales_dataset__3[[#This Row],[Profit]])</f>
        <v>438.964</v>
      </c>
      <c r="X3678" s="8">
        <f>MONTH(Superstores_sales_dataset__3[[#This Row],[Order Date]])</f>
        <v>11</v>
      </c>
      <c r="Y3678" s="8">
        <f>YEAR(Superstores_sales_dataset__3[[#This Row],[Order Date]])</f>
        <v>2017</v>
      </c>
      <c r="Z3678" s="8">
        <f>WEEKDAY(Superstores_sales_dataset__3[[#This Row],[Order Date]],2)</f>
        <v>3</v>
      </c>
      <c r="AA3678" s="12">
        <f>EOMONTH(Superstores_sales_dataset__3[[#This Row],[Order Date]],0)</f>
        <v>43069</v>
      </c>
    </row>
    <row r="3679" spans="1:27" x14ac:dyDescent="0.25">
      <c r="A3679" s="8">
        <v>7392</v>
      </c>
      <c r="B3679" s="8" t="s">
        <v>9464</v>
      </c>
      <c r="C3679" s="9">
        <v>43073</v>
      </c>
      <c r="D3679" s="9">
        <v>43076</v>
      </c>
      <c r="E3679" s="8" t="s">
        <v>22</v>
      </c>
      <c r="F3679" s="8" t="s">
        <v>3343</v>
      </c>
      <c r="G3679" s="8" t="s">
        <v>3344</v>
      </c>
      <c r="H3679" s="8" t="s">
        <v>25</v>
      </c>
      <c r="I3679" s="8" t="s">
        <v>26</v>
      </c>
      <c r="J3679" s="8" t="s">
        <v>747</v>
      </c>
      <c r="K3679" s="8" t="s">
        <v>497</v>
      </c>
      <c r="L3679" s="8">
        <v>45014</v>
      </c>
      <c r="M3679" s="8" t="s">
        <v>147</v>
      </c>
      <c r="N3679" s="8" t="s">
        <v>4713</v>
      </c>
      <c r="O3679" s="8" t="s">
        <v>45</v>
      </c>
      <c r="P3679" s="8" t="s">
        <v>89</v>
      </c>
      <c r="Q3679" s="8" t="s">
        <v>4714</v>
      </c>
      <c r="R3679" s="10">
        <v>74.352000000000004</v>
      </c>
      <c r="S3679" s="8">
        <v>3</v>
      </c>
      <c r="T3679" s="11">
        <v>0.2</v>
      </c>
      <c r="U3679" s="8">
        <v>23.234999999999999</v>
      </c>
      <c r="V3679" s="8">
        <f>SUM(Superstores_sales_dataset__3[[#This Row],[Sales]]-Superstores_sales_dataset__3[[#This Row],[Discount]])</f>
        <v>74.152000000000001</v>
      </c>
      <c r="W3679" s="8">
        <f>SUM(Superstores_sales_dataset__3[[#This Row],[Adjusted sales]]+Superstores_sales_dataset__3[[#This Row],[Profit]])</f>
        <v>97.387</v>
      </c>
      <c r="X3679" s="8">
        <f>MONTH(Superstores_sales_dataset__3[[#This Row],[Order Date]])</f>
        <v>12</v>
      </c>
      <c r="Y3679" s="8">
        <f>YEAR(Superstores_sales_dataset__3[[#This Row],[Order Date]])</f>
        <v>2017</v>
      </c>
      <c r="Z3679" s="8">
        <f>WEEKDAY(Superstores_sales_dataset__3[[#This Row],[Order Date]],2)</f>
        <v>1</v>
      </c>
      <c r="AA3679" s="12">
        <f>EOMONTH(Superstores_sales_dataset__3[[#This Row],[Order Date]],0)</f>
        <v>43100</v>
      </c>
    </row>
    <row r="3680" spans="1:27" x14ac:dyDescent="0.25">
      <c r="A3680" s="8">
        <v>7393</v>
      </c>
      <c r="B3680" s="8" t="s">
        <v>9465</v>
      </c>
      <c r="C3680" s="9">
        <v>42857</v>
      </c>
      <c r="D3680" s="9">
        <v>42861</v>
      </c>
      <c r="E3680" s="8" t="s">
        <v>49</v>
      </c>
      <c r="F3680" s="8" t="s">
        <v>7223</v>
      </c>
      <c r="G3680" s="8" t="s">
        <v>7224</v>
      </c>
      <c r="H3680" s="8" t="s">
        <v>25</v>
      </c>
      <c r="I3680" s="8" t="s">
        <v>26</v>
      </c>
      <c r="J3680" s="8" t="s">
        <v>41</v>
      </c>
      <c r="K3680" s="8" t="s">
        <v>42</v>
      </c>
      <c r="L3680" s="8">
        <v>90049</v>
      </c>
      <c r="M3680" s="8" t="s">
        <v>43</v>
      </c>
      <c r="N3680" s="8" t="s">
        <v>5832</v>
      </c>
      <c r="O3680" s="8" t="s">
        <v>45</v>
      </c>
      <c r="P3680" s="8" t="s">
        <v>89</v>
      </c>
      <c r="Q3680" s="8" t="s">
        <v>5833</v>
      </c>
      <c r="R3680" s="10">
        <v>15.7</v>
      </c>
      <c r="S3680" s="8">
        <v>5</v>
      </c>
      <c r="T3680" s="11">
        <v>0</v>
      </c>
      <c r="U3680" s="8">
        <v>7.0650000000000004</v>
      </c>
      <c r="V3680" s="8">
        <f>SUM(Superstores_sales_dataset__3[[#This Row],[Sales]]-Superstores_sales_dataset__3[[#This Row],[Discount]])</f>
        <v>15.7</v>
      </c>
      <c r="W3680" s="8">
        <f>SUM(Superstores_sales_dataset__3[[#This Row],[Adjusted sales]]+Superstores_sales_dataset__3[[#This Row],[Profit]])</f>
        <v>22.765000000000001</v>
      </c>
      <c r="X3680" s="8">
        <f>MONTH(Superstores_sales_dataset__3[[#This Row],[Order Date]])</f>
        <v>5</v>
      </c>
      <c r="Y3680" s="8">
        <f>YEAR(Superstores_sales_dataset__3[[#This Row],[Order Date]])</f>
        <v>2017</v>
      </c>
      <c r="Z3680" s="8">
        <f>WEEKDAY(Superstores_sales_dataset__3[[#This Row],[Order Date]],2)</f>
        <v>2</v>
      </c>
      <c r="AA3680" s="12">
        <f>EOMONTH(Superstores_sales_dataset__3[[#This Row],[Order Date]],0)</f>
        <v>42886</v>
      </c>
    </row>
    <row r="3681" spans="1:27" x14ac:dyDescent="0.25">
      <c r="A3681" s="8">
        <v>7396</v>
      </c>
      <c r="B3681" s="8" t="s">
        <v>9466</v>
      </c>
      <c r="C3681" s="9">
        <v>42729</v>
      </c>
      <c r="D3681" s="9">
        <v>42734</v>
      </c>
      <c r="E3681" s="8" t="s">
        <v>49</v>
      </c>
      <c r="F3681" s="8" t="s">
        <v>6805</v>
      </c>
      <c r="G3681" s="8" t="s">
        <v>6806</v>
      </c>
      <c r="H3681" s="8" t="s">
        <v>40</v>
      </c>
      <c r="I3681" s="8" t="s">
        <v>26</v>
      </c>
      <c r="J3681" s="8" t="s">
        <v>265</v>
      </c>
      <c r="K3681" s="8" t="s">
        <v>266</v>
      </c>
      <c r="L3681" s="8">
        <v>10024</v>
      </c>
      <c r="M3681" s="8" t="s">
        <v>147</v>
      </c>
      <c r="N3681" s="8" t="s">
        <v>3812</v>
      </c>
      <c r="O3681" s="8" t="s">
        <v>31</v>
      </c>
      <c r="P3681" s="8" t="s">
        <v>55</v>
      </c>
      <c r="Q3681" s="8" t="s">
        <v>3813</v>
      </c>
      <c r="R3681" s="10">
        <v>313.17599999999999</v>
      </c>
      <c r="S3681" s="8">
        <v>2</v>
      </c>
      <c r="T3681" s="11">
        <v>0.4</v>
      </c>
      <c r="U3681" s="8">
        <v>-120.0508</v>
      </c>
      <c r="V3681" s="8">
        <f>SUM(Superstores_sales_dataset__3[[#This Row],[Sales]]-Superstores_sales_dataset__3[[#This Row],[Discount]])</f>
        <v>312.77600000000001</v>
      </c>
      <c r="W3681" s="8">
        <f>SUM(Superstores_sales_dataset__3[[#This Row],[Adjusted sales]]+Superstores_sales_dataset__3[[#This Row],[Profit]])</f>
        <v>192.72520000000003</v>
      </c>
      <c r="X3681" s="8">
        <f>MONTH(Superstores_sales_dataset__3[[#This Row],[Order Date]])</f>
        <v>12</v>
      </c>
      <c r="Y3681" s="8">
        <f>YEAR(Superstores_sales_dataset__3[[#This Row],[Order Date]])</f>
        <v>2016</v>
      </c>
      <c r="Z3681" s="8">
        <f>WEEKDAY(Superstores_sales_dataset__3[[#This Row],[Order Date]],2)</f>
        <v>7</v>
      </c>
      <c r="AA3681" s="12">
        <f>EOMONTH(Superstores_sales_dataset__3[[#This Row],[Order Date]],0)</f>
        <v>42735</v>
      </c>
    </row>
    <row r="3682" spans="1:27" x14ac:dyDescent="0.25">
      <c r="A3682" s="8">
        <v>7398</v>
      </c>
      <c r="B3682" s="8" t="s">
        <v>9467</v>
      </c>
      <c r="C3682" s="9">
        <v>41912</v>
      </c>
      <c r="D3682" s="9">
        <v>41912</v>
      </c>
      <c r="E3682" s="8" t="s">
        <v>1292</v>
      </c>
      <c r="F3682" s="8" t="s">
        <v>6240</v>
      </c>
      <c r="G3682" s="8" t="s">
        <v>6241</v>
      </c>
      <c r="H3682" s="8" t="s">
        <v>40</v>
      </c>
      <c r="I3682" s="8" t="s">
        <v>26</v>
      </c>
      <c r="J3682" s="8" t="s">
        <v>747</v>
      </c>
      <c r="K3682" s="8" t="s">
        <v>497</v>
      </c>
      <c r="L3682" s="8">
        <v>45014</v>
      </c>
      <c r="M3682" s="8" t="s">
        <v>147</v>
      </c>
      <c r="N3682" s="8" t="s">
        <v>817</v>
      </c>
      <c r="O3682" s="8" t="s">
        <v>45</v>
      </c>
      <c r="P3682" s="8" t="s">
        <v>77</v>
      </c>
      <c r="Q3682" s="8" t="s">
        <v>818</v>
      </c>
      <c r="R3682" s="10">
        <v>795.40800000000002</v>
      </c>
      <c r="S3682" s="8">
        <v>6</v>
      </c>
      <c r="T3682" s="11">
        <v>0.2</v>
      </c>
      <c r="U3682" s="8">
        <v>59.6556</v>
      </c>
      <c r="V3682" s="8">
        <f>SUM(Superstores_sales_dataset__3[[#This Row],[Sales]]-Superstores_sales_dataset__3[[#This Row],[Discount]])</f>
        <v>795.20799999999997</v>
      </c>
      <c r="W3682" s="8">
        <f>SUM(Superstores_sales_dataset__3[[#This Row],[Adjusted sales]]+Superstores_sales_dataset__3[[#This Row],[Profit]])</f>
        <v>854.86360000000002</v>
      </c>
      <c r="X3682" s="8">
        <f>MONTH(Superstores_sales_dataset__3[[#This Row],[Order Date]])</f>
        <v>9</v>
      </c>
      <c r="Y3682" s="8">
        <f>YEAR(Superstores_sales_dataset__3[[#This Row],[Order Date]])</f>
        <v>2014</v>
      </c>
      <c r="Z3682" s="8">
        <f>WEEKDAY(Superstores_sales_dataset__3[[#This Row],[Order Date]],2)</f>
        <v>2</v>
      </c>
      <c r="AA3682" s="12">
        <f>EOMONTH(Superstores_sales_dataset__3[[#This Row],[Order Date]],0)</f>
        <v>41912</v>
      </c>
    </row>
    <row r="3683" spans="1:27" x14ac:dyDescent="0.25">
      <c r="A3683" s="8">
        <v>7399</v>
      </c>
      <c r="B3683" s="8" t="s">
        <v>9468</v>
      </c>
      <c r="C3683" s="9">
        <v>41832</v>
      </c>
      <c r="D3683" s="9">
        <v>41835</v>
      </c>
      <c r="E3683" s="8" t="s">
        <v>22</v>
      </c>
      <c r="F3683" s="8" t="s">
        <v>2102</v>
      </c>
      <c r="G3683" s="8" t="s">
        <v>2103</v>
      </c>
      <c r="H3683" s="8" t="s">
        <v>25</v>
      </c>
      <c r="I3683" s="8" t="s">
        <v>26</v>
      </c>
      <c r="J3683" s="8" t="s">
        <v>302</v>
      </c>
      <c r="K3683" s="8" t="s">
        <v>210</v>
      </c>
      <c r="L3683" s="8">
        <v>60610</v>
      </c>
      <c r="M3683" s="8" t="s">
        <v>104</v>
      </c>
      <c r="N3683" s="8" t="s">
        <v>4187</v>
      </c>
      <c r="O3683" s="8" t="s">
        <v>45</v>
      </c>
      <c r="P3683" s="8" t="s">
        <v>89</v>
      </c>
      <c r="Q3683" s="8" t="s">
        <v>4188</v>
      </c>
      <c r="R3683" s="10">
        <v>35.856000000000002</v>
      </c>
      <c r="S3683" s="8">
        <v>9</v>
      </c>
      <c r="T3683" s="11">
        <v>0.2</v>
      </c>
      <c r="U3683" s="8">
        <v>12.9978</v>
      </c>
      <c r="V3683" s="8">
        <f>SUM(Superstores_sales_dataset__3[[#This Row],[Sales]]-Superstores_sales_dataset__3[[#This Row],[Discount]])</f>
        <v>35.655999999999999</v>
      </c>
      <c r="W3683" s="8">
        <f>SUM(Superstores_sales_dataset__3[[#This Row],[Adjusted sales]]+Superstores_sales_dataset__3[[#This Row],[Profit]])</f>
        <v>48.653799999999997</v>
      </c>
      <c r="X3683" s="8">
        <f>MONTH(Superstores_sales_dataset__3[[#This Row],[Order Date]])</f>
        <v>7</v>
      </c>
      <c r="Y3683" s="8">
        <f>YEAR(Superstores_sales_dataset__3[[#This Row],[Order Date]])</f>
        <v>2014</v>
      </c>
      <c r="Z3683" s="8">
        <f>WEEKDAY(Superstores_sales_dataset__3[[#This Row],[Order Date]],2)</f>
        <v>6</v>
      </c>
      <c r="AA3683" s="12">
        <f>EOMONTH(Superstores_sales_dataset__3[[#This Row],[Order Date]],0)</f>
        <v>41851</v>
      </c>
    </row>
    <row r="3684" spans="1:27" x14ac:dyDescent="0.25">
      <c r="A3684" s="8">
        <v>7401</v>
      </c>
      <c r="B3684" s="8" t="s">
        <v>9469</v>
      </c>
      <c r="C3684" s="9">
        <v>42621</v>
      </c>
      <c r="D3684" s="9">
        <v>42626</v>
      </c>
      <c r="E3684" s="8" t="s">
        <v>49</v>
      </c>
      <c r="F3684" s="8" t="s">
        <v>2567</v>
      </c>
      <c r="G3684" s="8" t="s">
        <v>2568</v>
      </c>
      <c r="H3684" s="8" t="s">
        <v>25</v>
      </c>
      <c r="I3684" s="8" t="s">
        <v>26</v>
      </c>
      <c r="J3684" s="8" t="s">
        <v>94</v>
      </c>
      <c r="K3684" s="8" t="s">
        <v>95</v>
      </c>
      <c r="L3684" s="8">
        <v>98103</v>
      </c>
      <c r="M3684" s="8" t="s">
        <v>43</v>
      </c>
      <c r="N3684" s="8" t="s">
        <v>1879</v>
      </c>
      <c r="O3684" s="8" t="s">
        <v>31</v>
      </c>
      <c r="P3684" s="8" t="s">
        <v>64</v>
      </c>
      <c r="Q3684" s="8" t="s">
        <v>1880</v>
      </c>
      <c r="R3684" s="10">
        <v>43.13</v>
      </c>
      <c r="S3684" s="8">
        <v>1</v>
      </c>
      <c r="T3684" s="11">
        <v>0</v>
      </c>
      <c r="U3684" s="8">
        <v>14.664199999999999</v>
      </c>
      <c r="V3684" s="8">
        <f>SUM(Superstores_sales_dataset__3[[#This Row],[Sales]]-Superstores_sales_dataset__3[[#This Row],[Discount]])</f>
        <v>43.13</v>
      </c>
      <c r="W3684" s="8">
        <f>SUM(Superstores_sales_dataset__3[[#This Row],[Adjusted sales]]+Superstores_sales_dataset__3[[#This Row],[Profit]])</f>
        <v>57.794200000000004</v>
      </c>
      <c r="X3684" s="8">
        <f>MONTH(Superstores_sales_dataset__3[[#This Row],[Order Date]])</f>
        <v>9</v>
      </c>
      <c r="Y3684" s="8">
        <f>YEAR(Superstores_sales_dataset__3[[#This Row],[Order Date]])</f>
        <v>2016</v>
      </c>
      <c r="Z3684" s="8">
        <f>WEEKDAY(Superstores_sales_dataset__3[[#This Row],[Order Date]],2)</f>
        <v>4</v>
      </c>
      <c r="AA3684" s="12">
        <f>EOMONTH(Superstores_sales_dataset__3[[#This Row],[Order Date]],0)</f>
        <v>42643</v>
      </c>
    </row>
    <row r="3685" spans="1:27" x14ac:dyDescent="0.25">
      <c r="A3685" s="8">
        <v>7403</v>
      </c>
      <c r="B3685" s="8" t="s">
        <v>9470</v>
      </c>
      <c r="C3685" s="9">
        <v>42953</v>
      </c>
      <c r="D3685" s="9">
        <v>42957</v>
      </c>
      <c r="E3685" s="8" t="s">
        <v>49</v>
      </c>
      <c r="F3685" s="8" t="s">
        <v>1127</v>
      </c>
      <c r="G3685" s="8" t="s">
        <v>1128</v>
      </c>
      <c r="H3685" s="8" t="s">
        <v>25</v>
      </c>
      <c r="I3685" s="8" t="s">
        <v>26</v>
      </c>
      <c r="J3685" s="8" t="s">
        <v>265</v>
      </c>
      <c r="K3685" s="8" t="s">
        <v>266</v>
      </c>
      <c r="L3685" s="8">
        <v>10011</v>
      </c>
      <c r="M3685" s="8" t="s">
        <v>147</v>
      </c>
      <c r="N3685" s="8" t="s">
        <v>1408</v>
      </c>
      <c r="O3685" s="8" t="s">
        <v>45</v>
      </c>
      <c r="P3685" s="8" t="s">
        <v>578</v>
      </c>
      <c r="Q3685" s="8" t="s">
        <v>1409</v>
      </c>
      <c r="R3685" s="10">
        <v>70.12</v>
      </c>
      <c r="S3685" s="8">
        <v>4</v>
      </c>
      <c r="T3685" s="11">
        <v>0</v>
      </c>
      <c r="U3685" s="8">
        <v>21.036000000000001</v>
      </c>
      <c r="V3685" s="8">
        <f>SUM(Superstores_sales_dataset__3[[#This Row],[Sales]]-Superstores_sales_dataset__3[[#This Row],[Discount]])</f>
        <v>70.12</v>
      </c>
      <c r="W3685" s="8">
        <f>SUM(Superstores_sales_dataset__3[[#This Row],[Adjusted sales]]+Superstores_sales_dataset__3[[#This Row],[Profit]])</f>
        <v>91.156000000000006</v>
      </c>
      <c r="X3685" s="8">
        <f>MONTH(Superstores_sales_dataset__3[[#This Row],[Order Date]])</f>
        <v>8</v>
      </c>
      <c r="Y3685" s="8">
        <f>YEAR(Superstores_sales_dataset__3[[#This Row],[Order Date]])</f>
        <v>2017</v>
      </c>
      <c r="Z3685" s="8">
        <f>WEEKDAY(Superstores_sales_dataset__3[[#This Row],[Order Date]],2)</f>
        <v>7</v>
      </c>
      <c r="AA3685" s="12">
        <f>EOMONTH(Superstores_sales_dataset__3[[#This Row],[Order Date]],0)</f>
        <v>42978</v>
      </c>
    </row>
    <row r="3686" spans="1:27" x14ac:dyDescent="0.25">
      <c r="A3686" s="8">
        <v>7404</v>
      </c>
      <c r="B3686" s="8" t="s">
        <v>9471</v>
      </c>
      <c r="C3686" s="9">
        <v>42138</v>
      </c>
      <c r="D3686" s="9">
        <v>42143</v>
      </c>
      <c r="E3686" s="8" t="s">
        <v>49</v>
      </c>
      <c r="F3686" s="8" t="s">
        <v>997</v>
      </c>
      <c r="G3686" s="8" t="s">
        <v>998</v>
      </c>
      <c r="H3686" s="8" t="s">
        <v>40</v>
      </c>
      <c r="I3686" s="8" t="s">
        <v>26</v>
      </c>
      <c r="J3686" s="8" t="s">
        <v>9358</v>
      </c>
      <c r="K3686" s="8" t="s">
        <v>42</v>
      </c>
      <c r="L3686" s="8">
        <v>93010</v>
      </c>
      <c r="M3686" s="8" t="s">
        <v>43</v>
      </c>
      <c r="N3686" s="8" t="s">
        <v>2236</v>
      </c>
      <c r="O3686" s="8" t="s">
        <v>31</v>
      </c>
      <c r="P3686" s="8" t="s">
        <v>32</v>
      </c>
      <c r="Q3686" s="8" t="s">
        <v>2237</v>
      </c>
      <c r="R3686" s="10">
        <v>509.95749999999998</v>
      </c>
      <c r="S3686" s="8">
        <v>5</v>
      </c>
      <c r="T3686" s="11">
        <v>0.15</v>
      </c>
      <c r="U3686" s="8">
        <v>41.996499999999997</v>
      </c>
      <c r="V3686" s="8">
        <f>SUM(Superstores_sales_dataset__3[[#This Row],[Sales]]-Superstores_sales_dataset__3[[#This Row],[Discount]])</f>
        <v>509.8075</v>
      </c>
      <c r="W3686" s="8">
        <f>SUM(Superstores_sales_dataset__3[[#This Row],[Adjusted sales]]+Superstores_sales_dataset__3[[#This Row],[Profit]])</f>
        <v>551.80399999999997</v>
      </c>
      <c r="X3686" s="8">
        <f>MONTH(Superstores_sales_dataset__3[[#This Row],[Order Date]])</f>
        <v>5</v>
      </c>
      <c r="Y3686" s="8">
        <f>YEAR(Superstores_sales_dataset__3[[#This Row],[Order Date]])</f>
        <v>2015</v>
      </c>
      <c r="Z3686" s="8">
        <f>WEEKDAY(Superstores_sales_dataset__3[[#This Row],[Order Date]],2)</f>
        <v>4</v>
      </c>
      <c r="AA3686" s="12">
        <f>EOMONTH(Superstores_sales_dataset__3[[#This Row],[Order Date]],0)</f>
        <v>42155</v>
      </c>
    </row>
    <row r="3687" spans="1:27" x14ac:dyDescent="0.25">
      <c r="A3687" s="8">
        <v>7408</v>
      </c>
      <c r="B3687" s="8" t="s">
        <v>9472</v>
      </c>
      <c r="C3687" s="9">
        <v>42755</v>
      </c>
      <c r="D3687" s="9">
        <v>42756</v>
      </c>
      <c r="E3687" s="8" t="s">
        <v>187</v>
      </c>
      <c r="F3687" s="8" t="s">
        <v>5163</v>
      </c>
      <c r="G3687" s="8" t="s">
        <v>5164</v>
      </c>
      <c r="H3687" s="8" t="s">
        <v>25</v>
      </c>
      <c r="I3687" s="8" t="s">
        <v>26</v>
      </c>
      <c r="J3687" s="8" t="s">
        <v>302</v>
      </c>
      <c r="K3687" s="8" t="s">
        <v>210</v>
      </c>
      <c r="L3687" s="8">
        <v>60653</v>
      </c>
      <c r="M3687" s="8" t="s">
        <v>104</v>
      </c>
      <c r="N3687" s="8" t="s">
        <v>2924</v>
      </c>
      <c r="O3687" s="8" t="s">
        <v>45</v>
      </c>
      <c r="P3687" s="8" t="s">
        <v>46</v>
      </c>
      <c r="Q3687" s="8" t="s">
        <v>2925</v>
      </c>
      <c r="R3687" s="10">
        <v>11.52</v>
      </c>
      <c r="S3687" s="8">
        <v>5</v>
      </c>
      <c r="T3687" s="11">
        <v>0.2</v>
      </c>
      <c r="U3687" s="8">
        <v>4.1760000000000002</v>
      </c>
      <c r="V3687" s="8">
        <f>SUM(Superstores_sales_dataset__3[[#This Row],[Sales]]-Superstores_sales_dataset__3[[#This Row],[Discount]])</f>
        <v>11.32</v>
      </c>
      <c r="W3687" s="8">
        <f>SUM(Superstores_sales_dataset__3[[#This Row],[Adjusted sales]]+Superstores_sales_dataset__3[[#This Row],[Profit]])</f>
        <v>15.496</v>
      </c>
      <c r="X3687" s="8">
        <f>MONTH(Superstores_sales_dataset__3[[#This Row],[Order Date]])</f>
        <v>1</v>
      </c>
      <c r="Y3687" s="8">
        <f>YEAR(Superstores_sales_dataset__3[[#This Row],[Order Date]])</f>
        <v>2017</v>
      </c>
      <c r="Z3687" s="8">
        <f>WEEKDAY(Superstores_sales_dataset__3[[#This Row],[Order Date]],2)</f>
        <v>5</v>
      </c>
      <c r="AA3687" s="12">
        <f>EOMONTH(Superstores_sales_dataset__3[[#This Row],[Order Date]],0)</f>
        <v>42766</v>
      </c>
    </row>
    <row r="3688" spans="1:27" x14ac:dyDescent="0.25">
      <c r="A3688" s="8">
        <v>7409</v>
      </c>
      <c r="B3688" s="8" t="s">
        <v>9473</v>
      </c>
      <c r="C3688" s="9">
        <v>42520</v>
      </c>
      <c r="D3688" s="9">
        <v>42527</v>
      </c>
      <c r="E3688" s="8" t="s">
        <v>49</v>
      </c>
      <c r="F3688" s="8" t="s">
        <v>6318</v>
      </c>
      <c r="G3688" s="8" t="s">
        <v>6319</v>
      </c>
      <c r="H3688" s="8" t="s">
        <v>40</v>
      </c>
      <c r="I3688" s="8" t="s">
        <v>26</v>
      </c>
      <c r="J3688" s="8" t="s">
        <v>41</v>
      </c>
      <c r="K3688" s="8" t="s">
        <v>42</v>
      </c>
      <c r="L3688" s="8">
        <v>90032</v>
      </c>
      <c r="M3688" s="8" t="s">
        <v>43</v>
      </c>
      <c r="N3688" s="8" t="s">
        <v>6268</v>
      </c>
      <c r="O3688" s="8" t="s">
        <v>31</v>
      </c>
      <c r="P3688" s="8" t="s">
        <v>64</v>
      </c>
      <c r="Q3688" s="8" t="s">
        <v>6269</v>
      </c>
      <c r="R3688" s="10">
        <v>167.84</v>
      </c>
      <c r="S3688" s="8">
        <v>8</v>
      </c>
      <c r="T3688" s="11">
        <v>0</v>
      </c>
      <c r="U3688" s="8">
        <v>11.748799999999999</v>
      </c>
      <c r="V3688" s="8">
        <f>SUM(Superstores_sales_dataset__3[[#This Row],[Sales]]-Superstores_sales_dataset__3[[#This Row],[Discount]])</f>
        <v>167.84</v>
      </c>
      <c r="W3688" s="8">
        <f>SUM(Superstores_sales_dataset__3[[#This Row],[Adjusted sales]]+Superstores_sales_dataset__3[[#This Row],[Profit]])</f>
        <v>179.58879999999999</v>
      </c>
      <c r="X3688" s="8">
        <f>MONTH(Superstores_sales_dataset__3[[#This Row],[Order Date]])</f>
        <v>5</v>
      </c>
      <c r="Y3688" s="8">
        <f>YEAR(Superstores_sales_dataset__3[[#This Row],[Order Date]])</f>
        <v>2016</v>
      </c>
      <c r="Z3688" s="8">
        <f>WEEKDAY(Superstores_sales_dataset__3[[#This Row],[Order Date]],2)</f>
        <v>1</v>
      </c>
      <c r="AA3688" s="12">
        <f>EOMONTH(Superstores_sales_dataset__3[[#This Row],[Order Date]],0)</f>
        <v>42521</v>
      </c>
    </row>
    <row r="3689" spans="1:27" x14ac:dyDescent="0.25">
      <c r="A3689" s="8">
        <v>7410</v>
      </c>
      <c r="B3689" s="8" t="s">
        <v>9474</v>
      </c>
      <c r="C3689" s="9">
        <v>41737</v>
      </c>
      <c r="D3689" s="9">
        <v>41741</v>
      </c>
      <c r="E3689" s="8" t="s">
        <v>49</v>
      </c>
      <c r="F3689" s="8" t="s">
        <v>3025</v>
      </c>
      <c r="G3689" s="8" t="s">
        <v>3026</v>
      </c>
      <c r="H3689" s="8" t="s">
        <v>25</v>
      </c>
      <c r="I3689" s="8" t="s">
        <v>26</v>
      </c>
      <c r="J3689" s="8" t="s">
        <v>2841</v>
      </c>
      <c r="K3689" s="8" t="s">
        <v>497</v>
      </c>
      <c r="L3689" s="8">
        <v>43615</v>
      </c>
      <c r="M3689" s="8" t="s">
        <v>147</v>
      </c>
      <c r="N3689" s="8" t="s">
        <v>7531</v>
      </c>
      <c r="O3689" s="8" t="s">
        <v>31</v>
      </c>
      <c r="P3689" s="8" t="s">
        <v>55</v>
      </c>
      <c r="Q3689" s="8" t="s">
        <v>7532</v>
      </c>
      <c r="R3689" s="10">
        <v>172.11</v>
      </c>
      <c r="S3689" s="8">
        <v>1</v>
      </c>
      <c r="T3689" s="11">
        <v>0.4</v>
      </c>
      <c r="U3689" s="8">
        <v>-94.660499999999999</v>
      </c>
      <c r="V3689" s="8">
        <f>SUM(Superstores_sales_dataset__3[[#This Row],[Sales]]-Superstores_sales_dataset__3[[#This Row],[Discount]])</f>
        <v>171.71</v>
      </c>
      <c r="W3689" s="8">
        <f>SUM(Superstores_sales_dataset__3[[#This Row],[Adjusted sales]]+Superstores_sales_dataset__3[[#This Row],[Profit]])</f>
        <v>77.049500000000009</v>
      </c>
      <c r="X3689" s="8">
        <f>MONTH(Superstores_sales_dataset__3[[#This Row],[Order Date]])</f>
        <v>4</v>
      </c>
      <c r="Y3689" s="8">
        <f>YEAR(Superstores_sales_dataset__3[[#This Row],[Order Date]])</f>
        <v>2014</v>
      </c>
      <c r="Z3689" s="8">
        <f>WEEKDAY(Superstores_sales_dataset__3[[#This Row],[Order Date]],2)</f>
        <v>2</v>
      </c>
      <c r="AA3689" s="12">
        <f>EOMONTH(Superstores_sales_dataset__3[[#This Row],[Order Date]],0)</f>
        <v>41759</v>
      </c>
    </row>
    <row r="3690" spans="1:27" x14ac:dyDescent="0.25">
      <c r="A3690" s="8">
        <v>7411</v>
      </c>
      <c r="B3690" s="8" t="s">
        <v>9475</v>
      </c>
      <c r="C3690" s="9">
        <v>41843</v>
      </c>
      <c r="D3690" s="9">
        <v>41844</v>
      </c>
      <c r="E3690" s="8" t="s">
        <v>187</v>
      </c>
      <c r="F3690" s="8" t="s">
        <v>117</v>
      </c>
      <c r="G3690" s="8" t="s">
        <v>118</v>
      </c>
      <c r="H3690" s="8" t="s">
        <v>25</v>
      </c>
      <c r="I3690" s="8" t="s">
        <v>26</v>
      </c>
      <c r="J3690" s="8" t="s">
        <v>265</v>
      </c>
      <c r="K3690" s="8" t="s">
        <v>266</v>
      </c>
      <c r="L3690" s="8">
        <v>10011</v>
      </c>
      <c r="M3690" s="8" t="s">
        <v>147</v>
      </c>
      <c r="N3690" s="8" t="s">
        <v>3763</v>
      </c>
      <c r="O3690" s="8" t="s">
        <v>70</v>
      </c>
      <c r="P3690" s="8" t="s">
        <v>160</v>
      </c>
      <c r="Q3690" s="8" t="s">
        <v>3764</v>
      </c>
      <c r="R3690" s="10">
        <v>99.98</v>
      </c>
      <c r="S3690" s="8">
        <v>2</v>
      </c>
      <c r="T3690" s="11">
        <v>0</v>
      </c>
      <c r="U3690" s="8">
        <v>7.9984000000000002</v>
      </c>
      <c r="V3690" s="8">
        <f>SUM(Superstores_sales_dataset__3[[#This Row],[Sales]]-Superstores_sales_dataset__3[[#This Row],[Discount]])</f>
        <v>99.98</v>
      </c>
      <c r="W3690" s="8">
        <f>SUM(Superstores_sales_dataset__3[[#This Row],[Adjusted sales]]+Superstores_sales_dataset__3[[#This Row],[Profit]])</f>
        <v>107.97840000000001</v>
      </c>
      <c r="X3690" s="8">
        <f>MONTH(Superstores_sales_dataset__3[[#This Row],[Order Date]])</f>
        <v>7</v>
      </c>
      <c r="Y3690" s="8">
        <f>YEAR(Superstores_sales_dataset__3[[#This Row],[Order Date]])</f>
        <v>2014</v>
      </c>
      <c r="Z3690" s="8">
        <f>WEEKDAY(Superstores_sales_dataset__3[[#This Row],[Order Date]],2)</f>
        <v>3</v>
      </c>
      <c r="AA3690" s="12">
        <f>EOMONTH(Superstores_sales_dataset__3[[#This Row],[Order Date]],0)</f>
        <v>41851</v>
      </c>
    </row>
    <row r="3691" spans="1:27" x14ac:dyDescent="0.25">
      <c r="A3691" s="8">
        <v>7412</v>
      </c>
      <c r="B3691" s="8" t="s">
        <v>9476</v>
      </c>
      <c r="C3691" s="9">
        <v>42885</v>
      </c>
      <c r="D3691" s="9">
        <v>42889</v>
      </c>
      <c r="E3691" s="8" t="s">
        <v>49</v>
      </c>
      <c r="F3691" s="8" t="s">
        <v>3771</v>
      </c>
      <c r="G3691" s="8" t="s">
        <v>3772</v>
      </c>
      <c r="H3691" s="8" t="s">
        <v>101</v>
      </c>
      <c r="I3691" s="8" t="s">
        <v>26</v>
      </c>
      <c r="J3691" s="8" t="s">
        <v>4286</v>
      </c>
      <c r="K3691" s="8" t="s">
        <v>419</v>
      </c>
      <c r="L3691" s="8">
        <v>97224</v>
      </c>
      <c r="M3691" s="8" t="s">
        <v>43</v>
      </c>
      <c r="N3691" s="8" t="s">
        <v>7062</v>
      </c>
      <c r="O3691" s="8" t="s">
        <v>70</v>
      </c>
      <c r="P3691" s="8" t="s">
        <v>71</v>
      </c>
      <c r="Q3691" s="8" t="s">
        <v>7063</v>
      </c>
      <c r="R3691" s="10">
        <v>156.792</v>
      </c>
      <c r="S3691" s="8">
        <v>1</v>
      </c>
      <c r="T3691" s="11">
        <v>0.2</v>
      </c>
      <c r="U3691" s="8">
        <v>17.639099999999999</v>
      </c>
      <c r="V3691" s="8">
        <f>SUM(Superstores_sales_dataset__3[[#This Row],[Sales]]-Superstores_sales_dataset__3[[#This Row],[Discount]])</f>
        <v>156.59200000000001</v>
      </c>
      <c r="W3691" s="8">
        <f>SUM(Superstores_sales_dataset__3[[#This Row],[Adjusted sales]]+Superstores_sales_dataset__3[[#This Row],[Profit]])</f>
        <v>174.23110000000003</v>
      </c>
      <c r="X3691" s="8">
        <f>MONTH(Superstores_sales_dataset__3[[#This Row],[Order Date]])</f>
        <v>5</v>
      </c>
      <c r="Y3691" s="8">
        <f>YEAR(Superstores_sales_dataset__3[[#This Row],[Order Date]])</f>
        <v>2017</v>
      </c>
      <c r="Z3691" s="8">
        <f>WEEKDAY(Superstores_sales_dataset__3[[#This Row],[Order Date]],2)</f>
        <v>2</v>
      </c>
      <c r="AA3691" s="12">
        <f>EOMONTH(Superstores_sales_dataset__3[[#This Row],[Order Date]],0)</f>
        <v>42886</v>
      </c>
    </row>
    <row r="3692" spans="1:27" x14ac:dyDescent="0.25">
      <c r="A3692" s="8">
        <v>7415</v>
      </c>
      <c r="B3692" s="8" t="s">
        <v>9477</v>
      </c>
      <c r="C3692" s="9">
        <v>42442</v>
      </c>
      <c r="D3692" s="9">
        <v>42444</v>
      </c>
      <c r="E3692" s="8" t="s">
        <v>22</v>
      </c>
      <c r="F3692" s="8" t="s">
        <v>354</v>
      </c>
      <c r="G3692" s="8" t="s">
        <v>355</v>
      </c>
      <c r="H3692" s="8" t="s">
        <v>40</v>
      </c>
      <c r="I3692" s="8" t="s">
        <v>26</v>
      </c>
      <c r="J3692" s="8" t="s">
        <v>145</v>
      </c>
      <c r="K3692" s="8" t="s">
        <v>146</v>
      </c>
      <c r="L3692" s="8">
        <v>19134</v>
      </c>
      <c r="M3692" s="8" t="s">
        <v>147</v>
      </c>
      <c r="N3692" s="8" t="s">
        <v>687</v>
      </c>
      <c r="O3692" s="8" t="s">
        <v>31</v>
      </c>
      <c r="P3692" s="8" t="s">
        <v>35</v>
      </c>
      <c r="Q3692" s="8" t="s">
        <v>688</v>
      </c>
      <c r="R3692" s="10">
        <v>386.68</v>
      </c>
      <c r="S3692" s="8">
        <v>2</v>
      </c>
      <c r="T3692" s="11">
        <v>0.3</v>
      </c>
      <c r="U3692" s="8">
        <v>-5.524</v>
      </c>
      <c r="V3692" s="8">
        <f>SUM(Superstores_sales_dataset__3[[#This Row],[Sales]]-Superstores_sales_dataset__3[[#This Row],[Discount]])</f>
        <v>386.38</v>
      </c>
      <c r="W3692" s="8">
        <f>SUM(Superstores_sales_dataset__3[[#This Row],[Adjusted sales]]+Superstores_sales_dataset__3[[#This Row],[Profit]])</f>
        <v>380.85599999999999</v>
      </c>
      <c r="X3692" s="8">
        <f>MONTH(Superstores_sales_dataset__3[[#This Row],[Order Date]])</f>
        <v>3</v>
      </c>
      <c r="Y3692" s="8">
        <f>YEAR(Superstores_sales_dataset__3[[#This Row],[Order Date]])</f>
        <v>2016</v>
      </c>
      <c r="Z3692" s="8">
        <f>WEEKDAY(Superstores_sales_dataset__3[[#This Row],[Order Date]],2)</f>
        <v>7</v>
      </c>
      <c r="AA3692" s="12">
        <f>EOMONTH(Superstores_sales_dataset__3[[#This Row],[Order Date]],0)</f>
        <v>42460</v>
      </c>
    </row>
    <row r="3693" spans="1:27" x14ac:dyDescent="0.25">
      <c r="A3693" s="8">
        <v>7424</v>
      </c>
      <c r="B3693" s="8" t="s">
        <v>9480</v>
      </c>
      <c r="C3693" s="9">
        <v>42835</v>
      </c>
      <c r="D3693" s="9">
        <v>42839</v>
      </c>
      <c r="E3693" s="8" t="s">
        <v>49</v>
      </c>
      <c r="F3693" s="8" t="s">
        <v>806</v>
      </c>
      <c r="G3693" s="8" t="s">
        <v>807</v>
      </c>
      <c r="H3693" s="8" t="s">
        <v>25</v>
      </c>
      <c r="I3693" s="8" t="s">
        <v>26</v>
      </c>
      <c r="J3693" s="8" t="s">
        <v>145</v>
      </c>
      <c r="K3693" s="8" t="s">
        <v>146</v>
      </c>
      <c r="L3693" s="8">
        <v>19143</v>
      </c>
      <c r="M3693" s="8" t="s">
        <v>147</v>
      </c>
      <c r="N3693" s="8" t="s">
        <v>5362</v>
      </c>
      <c r="O3693" s="8" t="s">
        <v>45</v>
      </c>
      <c r="P3693" s="8" t="s">
        <v>77</v>
      </c>
      <c r="Q3693" s="8" t="s">
        <v>5363</v>
      </c>
      <c r="R3693" s="10">
        <v>195.10400000000001</v>
      </c>
      <c r="S3693" s="8">
        <v>4</v>
      </c>
      <c r="T3693" s="11">
        <v>0.2</v>
      </c>
      <c r="U3693" s="8">
        <v>21.949200000000001</v>
      </c>
      <c r="V3693" s="8">
        <f>SUM(Superstores_sales_dataset__3[[#This Row],[Sales]]-Superstores_sales_dataset__3[[#This Row],[Discount]])</f>
        <v>194.90400000000002</v>
      </c>
      <c r="W3693" s="8">
        <f>SUM(Superstores_sales_dataset__3[[#This Row],[Adjusted sales]]+Superstores_sales_dataset__3[[#This Row],[Profit]])</f>
        <v>216.85320000000002</v>
      </c>
      <c r="X3693" s="8">
        <f>MONTH(Superstores_sales_dataset__3[[#This Row],[Order Date]])</f>
        <v>4</v>
      </c>
      <c r="Y3693" s="8">
        <f>YEAR(Superstores_sales_dataset__3[[#This Row],[Order Date]])</f>
        <v>2017</v>
      </c>
      <c r="Z3693" s="8">
        <f>WEEKDAY(Superstores_sales_dataset__3[[#This Row],[Order Date]],2)</f>
        <v>1</v>
      </c>
      <c r="AA3693" s="12">
        <f>EOMONTH(Superstores_sales_dataset__3[[#This Row],[Order Date]],0)</f>
        <v>42855</v>
      </c>
    </row>
    <row r="3694" spans="1:27" x14ac:dyDescent="0.25">
      <c r="A3694" s="8">
        <v>7426</v>
      </c>
      <c r="B3694" s="8" t="s">
        <v>9481</v>
      </c>
      <c r="C3694" s="9">
        <v>42546</v>
      </c>
      <c r="D3694" s="9">
        <v>42548</v>
      </c>
      <c r="E3694" s="8" t="s">
        <v>22</v>
      </c>
      <c r="F3694" s="8" t="s">
        <v>814</v>
      </c>
      <c r="G3694" s="8" t="s">
        <v>815</v>
      </c>
      <c r="H3694" s="8" t="s">
        <v>25</v>
      </c>
      <c r="I3694" s="8" t="s">
        <v>26</v>
      </c>
      <c r="J3694" s="8" t="s">
        <v>183</v>
      </c>
      <c r="K3694" s="8" t="s">
        <v>103</v>
      </c>
      <c r="L3694" s="8">
        <v>77070</v>
      </c>
      <c r="M3694" s="8" t="s">
        <v>104</v>
      </c>
      <c r="N3694" s="8" t="s">
        <v>303</v>
      </c>
      <c r="O3694" s="8" t="s">
        <v>31</v>
      </c>
      <c r="P3694" s="8" t="s">
        <v>35</v>
      </c>
      <c r="Q3694" s="8" t="s">
        <v>304</v>
      </c>
      <c r="R3694" s="10">
        <v>85.245999999999995</v>
      </c>
      <c r="S3694" s="8">
        <v>2</v>
      </c>
      <c r="T3694" s="11">
        <v>0.3</v>
      </c>
      <c r="U3694" s="8">
        <v>-6.0890000000000004</v>
      </c>
      <c r="V3694" s="8">
        <f>SUM(Superstores_sales_dataset__3[[#This Row],[Sales]]-Superstores_sales_dataset__3[[#This Row],[Discount]])</f>
        <v>84.945999999999998</v>
      </c>
      <c r="W3694" s="8">
        <f>SUM(Superstores_sales_dataset__3[[#This Row],[Adjusted sales]]+Superstores_sales_dataset__3[[#This Row],[Profit]])</f>
        <v>78.856999999999999</v>
      </c>
      <c r="X3694" s="8">
        <f>MONTH(Superstores_sales_dataset__3[[#This Row],[Order Date]])</f>
        <v>6</v>
      </c>
      <c r="Y3694" s="8">
        <f>YEAR(Superstores_sales_dataset__3[[#This Row],[Order Date]])</f>
        <v>2016</v>
      </c>
      <c r="Z3694" s="8">
        <f>WEEKDAY(Superstores_sales_dataset__3[[#This Row],[Order Date]],2)</f>
        <v>6</v>
      </c>
      <c r="AA3694" s="12">
        <f>EOMONTH(Superstores_sales_dataset__3[[#This Row],[Order Date]],0)</f>
        <v>42551</v>
      </c>
    </row>
    <row r="3695" spans="1:27" x14ac:dyDescent="0.25">
      <c r="A3695" s="8">
        <v>7428</v>
      </c>
      <c r="B3695" s="8" t="s">
        <v>9482</v>
      </c>
      <c r="C3695" s="9">
        <v>41715</v>
      </c>
      <c r="D3695" s="9">
        <v>41719</v>
      </c>
      <c r="E3695" s="8" t="s">
        <v>49</v>
      </c>
      <c r="F3695" s="8" t="s">
        <v>8735</v>
      </c>
      <c r="G3695" s="8" t="s">
        <v>8736</v>
      </c>
      <c r="H3695" s="8" t="s">
        <v>40</v>
      </c>
      <c r="I3695" s="8" t="s">
        <v>26</v>
      </c>
      <c r="J3695" s="8" t="s">
        <v>327</v>
      </c>
      <c r="K3695" s="8" t="s">
        <v>1491</v>
      </c>
      <c r="L3695" s="8">
        <v>39212</v>
      </c>
      <c r="M3695" s="8" t="s">
        <v>29</v>
      </c>
      <c r="N3695" s="8" t="s">
        <v>2081</v>
      </c>
      <c r="O3695" s="8" t="s">
        <v>45</v>
      </c>
      <c r="P3695" s="8" t="s">
        <v>74</v>
      </c>
      <c r="Q3695" s="8" t="s">
        <v>2082</v>
      </c>
      <c r="R3695" s="10">
        <v>11.43</v>
      </c>
      <c r="S3695" s="8">
        <v>3</v>
      </c>
      <c r="T3695" s="11">
        <v>0</v>
      </c>
      <c r="U3695" s="8">
        <v>5.3720999999999997</v>
      </c>
      <c r="V3695" s="8">
        <f>SUM(Superstores_sales_dataset__3[[#This Row],[Sales]]-Superstores_sales_dataset__3[[#This Row],[Discount]])</f>
        <v>11.43</v>
      </c>
      <c r="W3695" s="8">
        <f>SUM(Superstores_sales_dataset__3[[#This Row],[Adjusted sales]]+Superstores_sales_dataset__3[[#This Row],[Profit]])</f>
        <v>16.802099999999999</v>
      </c>
      <c r="X3695" s="8">
        <f>MONTH(Superstores_sales_dataset__3[[#This Row],[Order Date]])</f>
        <v>3</v>
      </c>
      <c r="Y3695" s="8">
        <f>YEAR(Superstores_sales_dataset__3[[#This Row],[Order Date]])</f>
        <v>2014</v>
      </c>
      <c r="Z3695" s="8">
        <f>WEEKDAY(Superstores_sales_dataset__3[[#This Row],[Order Date]],2)</f>
        <v>1</v>
      </c>
      <c r="AA3695" s="12">
        <f>EOMONTH(Superstores_sales_dataset__3[[#This Row],[Order Date]],0)</f>
        <v>41729</v>
      </c>
    </row>
    <row r="3696" spans="1:27" x14ac:dyDescent="0.25">
      <c r="A3696" s="8">
        <v>7433</v>
      </c>
      <c r="B3696" s="8" t="s">
        <v>9483</v>
      </c>
      <c r="C3696" s="9">
        <v>41860</v>
      </c>
      <c r="D3696" s="9">
        <v>41864</v>
      </c>
      <c r="E3696" s="8" t="s">
        <v>49</v>
      </c>
      <c r="F3696" s="8" t="s">
        <v>7425</v>
      </c>
      <c r="G3696" s="8" t="s">
        <v>7426</v>
      </c>
      <c r="H3696" s="8" t="s">
        <v>25</v>
      </c>
      <c r="I3696" s="8" t="s">
        <v>26</v>
      </c>
      <c r="J3696" s="8" t="s">
        <v>543</v>
      </c>
      <c r="K3696" s="8" t="s">
        <v>309</v>
      </c>
      <c r="L3696" s="8">
        <v>85023</v>
      </c>
      <c r="M3696" s="8" t="s">
        <v>43</v>
      </c>
      <c r="N3696" s="8" t="s">
        <v>3145</v>
      </c>
      <c r="O3696" s="8" t="s">
        <v>45</v>
      </c>
      <c r="P3696" s="8" t="s">
        <v>268</v>
      </c>
      <c r="Q3696" s="8" t="s">
        <v>3146</v>
      </c>
      <c r="R3696" s="10">
        <v>4.4640000000000004</v>
      </c>
      <c r="S3696" s="8">
        <v>3</v>
      </c>
      <c r="T3696" s="11">
        <v>0.2</v>
      </c>
      <c r="U3696" s="8">
        <v>-0.9486</v>
      </c>
      <c r="V3696" s="8">
        <f>SUM(Superstores_sales_dataset__3[[#This Row],[Sales]]-Superstores_sales_dataset__3[[#This Row],[Discount]])</f>
        <v>4.2640000000000002</v>
      </c>
      <c r="W3696" s="8">
        <f>SUM(Superstores_sales_dataset__3[[#This Row],[Adjusted sales]]+Superstores_sales_dataset__3[[#This Row],[Profit]])</f>
        <v>3.3154000000000003</v>
      </c>
      <c r="X3696" s="8">
        <f>MONTH(Superstores_sales_dataset__3[[#This Row],[Order Date]])</f>
        <v>8</v>
      </c>
      <c r="Y3696" s="8">
        <f>YEAR(Superstores_sales_dataset__3[[#This Row],[Order Date]])</f>
        <v>2014</v>
      </c>
      <c r="Z3696" s="8">
        <f>WEEKDAY(Superstores_sales_dataset__3[[#This Row],[Order Date]],2)</f>
        <v>6</v>
      </c>
      <c r="AA3696" s="12">
        <f>EOMONTH(Superstores_sales_dataset__3[[#This Row],[Order Date]],0)</f>
        <v>41882</v>
      </c>
    </row>
    <row r="3697" spans="1:27" x14ac:dyDescent="0.25">
      <c r="A3697" s="8">
        <v>7435</v>
      </c>
      <c r="B3697" s="8" t="s">
        <v>9484</v>
      </c>
      <c r="C3697" s="9">
        <v>42211</v>
      </c>
      <c r="D3697" s="9">
        <v>42216</v>
      </c>
      <c r="E3697" s="8" t="s">
        <v>49</v>
      </c>
      <c r="F3697" s="8" t="s">
        <v>1386</v>
      </c>
      <c r="G3697" s="8" t="s">
        <v>1387</v>
      </c>
      <c r="H3697" s="8" t="s">
        <v>40</v>
      </c>
      <c r="I3697" s="8" t="s">
        <v>26</v>
      </c>
      <c r="J3697" s="8" t="s">
        <v>8833</v>
      </c>
      <c r="K3697" s="8" t="s">
        <v>42</v>
      </c>
      <c r="L3697" s="8">
        <v>93030</v>
      </c>
      <c r="M3697" s="8" t="s">
        <v>43</v>
      </c>
      <c r="N3697" s="8" t="s">
        <v>2081</v>
      </c>
      <c r="O3697" s="8" t="s">
        <v>45</v>
      </c>
      <c r="P3697" s="8" t="s">
        <v>74</v>
      </c>
      <c r="Q3697" s="8" t="s">
        <v>2082</v>
      </c>
      <c r="R3697" s="10">
        <v>9.1440000000000001</v>
      </c>
      <c r="S3697" s="8">
        <v>3</v>
      </c>
      <c r="T3697" s="11">
        <v>0.2</v>
      </c>
      <c r="U3697" s="8">
        <v>3.0861000000000001</v>
      </c>
      <c r="V3697" s="8">
        <f>SUM(Superstores_sales_dataset__3[[#This Row],[Sales]]-Superstores_sales_dataset__3[[#This Row],[Discount]])</f>
        <v>8.9440000000000008</v>
      </c>
      <c r="W3697" s="8">
        <f>SUM(Superstores_sales_dataset__3[[#This Row],[Adjusted sales]]+Superstores_sales_dataset__3[[#This Row],[Profit]])</f>
        <v>12.030100000000001</v>
      </c>
      <c r="X3697" s="8">
        <f>MONTH(Superstores_sales_dataset__3[[#This Row],[Order Date]])</f>
        <v>7</v>
      </c>
      <c r="Y3697" s="8">
        <f>YEAR(Superstores_sales_dataset__3[[#This Row],[Order Date]])</f>
        <v>2015</v>
      </c>
      <c r="Z3697" s="8">
        <f>WEEKDAY(Superstores_sales_dataset__3[[#This Row],[Order Date]],2)</f>
        <v>7</v>
      </c>
      <c r="AA3697" s="12">
        <f>EOMONTH(Superstores_sales_dataset__3[[#This Row],[Order Date]],0)</f>
        <v>42216</v>
      </c>
    </row>
    <row r="3698" spans="1:27" x14ac:dyDescent="0.25">
      <c r="A3698" s="8">
        <v>7438</v>
      </c>
      <c r="B3698" s="8" t="s">
        <v>9485</v>
      </c>
      <c r="C3698" s="9">
        <v>41685</v>
      </c>
      <c r="D3698" s="9">
        <v>41689</v>
      </c>
      <c r="E3698" s="8" t="s">
        <v>49</v>
      </c>
      <c r="F3698" s="8" t="s">
        <v>2414</v>
      </c>
      <c r="G3698" s="8" t="s">
        <v>2415</v>
      </c>
      <c r="H3698" s="8" t="s">
        <v>40</v>
      </c>
      <c r="I3698" s="8" t="s">
        <v>26</v>
      </c>
      <c r="J3698" s="8" t="s">
        <v>94</v>
      </c>
      <c r="K3698" s="8" t="s">
        <v>95</v>
      </c>
      <c r="L3698" s="8">
        <v>98105</v>
      </c>
      <c r="M3698" s="8" t="s">
        <v>43</v>
      </c>
      <c r="N3698" s="8" t="s">
        <v>3432</v>
      </c>
      <c r="O3698" s="8" t="s">
        <v>45</v>
      </c>
      <c r="P3698" s="8" t="s">
        <v>74</v>
      </c>
      <c r="Q3698" s="8" t="s">
        <v>3433</v>
      </c>
      <c r="R3698" s="10">
        <v>21.36</v>
      </c>
      <c r="S3698" s="8">
        <v>5</v>
      </c>
      <c r="T3698" s="11">
        <v>0.2</v>
      </c>
      <c r="U3698" s="8">
        <v>7.2089999999999996</v>
      </c>
      <c r="V3698" s="8">
        <f>SUM(Superstores_sales_dataset__3[[#This Row],[Sales]]-Superstores_sales_dataset__3[[#This Row],[Discount]])</f>
        <v>21.16</v>
      </c>
      <c r="W3698" s="8">
        <f>SUM(Superstores_sales_dataset__3[[#This Row],[Adjusted sales]]+Superstores_sales_dataset__3[[#This Row],[Profit]])</f>
        <v>28.369</v>
      </c>
      <c r="X3698" s="8">
        <f>MONTH(Superstores_sales_dataset__3[[#This Row],[Order Date]])</f>
        <v>2</v>
      </c>
      <c r="Y3698" s="8">
        <f>YEAR(Superstores_sales_dataset__3[[#This Row],[Order Date]])</f>
        <v>2014</v>
      </c>
      <c r="Z3698" s="8">
        <f>WEEKDAY(Superstores_sales_dataset__3[[#This Row],[Order Date]],2)</f>
        <v>6</v>
      </c>
      <c r="AA3698" s="12">
        <f>EOMONTH(Superstores_sales_dataset__3[[#This Row],[Order Date]],0)</f>
        <v>41698</v>
      </c>
    </row>
    <row r="3699" spans="1:27" x14ac:dyDescent="0.25">
      <c r="A3699" s="8">
        <v>7439</v>
      </c>
      <c r="B3699" s="8" t="s">
        <v>9486</v>
      </c>
      <c r="C3699" s="9">
        <v>42087</v>
      </c>
      <c r="D3699" s="9">
        <v>42090</v>
      </c>
      <c r="E3699" s="8" t="s">
        <v>22</v>
      </c>
      <c r="F3699" s="8" t="s">
        <v>3673</v>
      </c>
      <c r="G3699" s="8" t="s">
        <v>3674</v>
      </c>
      <c r="H3699" s="8" t="s">
        <v>40</v>
      </c>
      <c r="I3699" s="8" t="s">
        <v>26</v>
      </c>
      <c r="J3699" s="8" t="s">
        <v>7174</v>
      </c>
      <c r="K3699" s="8" t="s">
        <v>95</v>
      </c>
      <c r="L3699" s="8">
        <v>98042</v>
      </c>
      <c r="M3699" s="8" t="s">
        <v>43</v>
      </c>
      <c r="N3699" s="8" t="s">
        <v>6038</v>
      </c>
      <c r="O3699" s="8" t="s">
        <v>31</v>
      </c>
      <c r="P3699" s="8" t="s">
        <v>64</v>
      </c>
      <c r="Q3699" s="8" t="s">
        <v>6039</v>
      </c>
      <c r="R3699" s="10">
        <v>46.9</v>
      </c>
      <c r="S3699" s="8">
        <v>5</v>
      </c>
      <c r="T3699" s="11">
        <v>0</v>
      </c>
      <c r="U3699" s="8">
        <v>13.132</v>
      </c>
      <c r="V3699" s="8">
        <f>SUM(Superstores_sales_dataset__3[[#This Row],[Sales]]-Superstores_sales_dataset__3[[#This Row],[Discount]])</f>
        <v>46.9</v>
      </c>
      <c r="W3699" s="8">
        <f>SUM(Superstores_sales_dataset__3[[#This Row],[Adjusted sales]]+Superstores_sales_dataset__3[[#This Row],[Profit]])</f>
        <v>60.031999999999996</v>
      </c>
      <c r="X3699" s="8">
        <f>MONTH(Superstores_sales_dataset__3[[#This Row],[Order Date]])</f>
        <v>3</v>
      </c>
      <c r="Y3699" s="8">
        <f>YEAR(Superstores_sales_dataset__3[[#This Row],[Order Date]])</f>
        <v>2015</v>
      </c>
      <c r="Z3699" s="8">
        <f>WEEKDAY(Superstores_sales_dataset__3[[#This Row],[Order Date]],2)</f>
        <v>2</v>
      </c>
      <c r="AA3699" s="12">
        <f>EOMONTH(Superstores_sales_dataset__3[[#This Row],[Order Date]],0)</f>
        <v>42094</v>
      </c>
    </row>
    <row r="3700" spans="1:27" x14ac:dyDescent="0.25">
      <c r="A3700" s="8">
        <v>7440</v>
      </c>
      <c r="B3700" s="8" t="s">
        <v>9487</v>
      </c>
      <c r="C3700" s="9">
        <v>42980</v>
      </c>
      <c r="D3700" s="9">
        <v>42984</v>
      </c>
      <c r="E3700" s="8" t="s">
        <v>49</v>
      </c>
      <c r="F3700" s="8" t="s">
        <v>4576</v>
      </c>
      <c r="G3700" s="8" t="s">
        <v>4577</v>
      </c>
      <c r="H3700" s="8" t="s">
        <v>25</v>
      </c>
      <c r="I3700" s="8" t="s">
        <v>26</v>
      </c>
      <c r="J3700" s="8" t="s">
        <v>41</v>
      </c>
      <c r="K3700" s="8" t="s">
        <v>42</v>
      </c>
      <c r="L3700" s="8">
        <v>90049</v>
      </c>
      <c r="M3700" s="8" t="s">
        <v>43</v>
      </c>
      <c r="N3700" s="8" t="s">
        <v>2361</v>
      </c>
      <c r="O3700" s="8" t="s">
        <v>45</v>
      </c>
      <c r="P3700" s="8" t="s">
        <v>74</v>
      </c>
      <c r="Q3700" s="8" t="s">
        <v>2362</v>
      </c>
      <c r="R3700" s="10">
        <v>18.72</v>
      </c>
      <c r="S3700" s="8">
        <v>5</v>
      </c>
      <c r="T3700" s="11">
        <v>0.2</v>
      </c>
      <c r="U3700" s="8">
        <v>6.5519999999999996</v>
      </c>
      <c r="V3700" s="8">
        <f>SUM(Superstores_sales_dataset__3[[#This Row],[Sales]]-Superstores_sales_dataset__3[[#This Row],[Discount]])</f>
        <v>18.52</v>
      </c>
      <c r="W3700" s="8">
        <f>SUM(Superstores_sales_dataset__3[[#This Row],[Adjusted sales]]+Superstores_sales_dataset__3[[#This Row],[Profit]])</f>
        <v>25.071999999999999</v>
      </c>
      <c r="X3700" s="8">
        <f>MONTH(Superstores_sales_dataset__3[[#This Row],[Order Date]])</f>
        <v>9</v>
      </c>
      <c r="Y3700" s="8">
        <f>YEAR(Superstores_sales_dataset__3[[#This Row],[Order Date]])</f>
        <v>2017</v>
      </c>
      <c r="Z3700" s="8">
        <f>WEEKDAY(Superstores_sales_dataset__3[[#This Row],[Order Date]],2)</f>
        <v>6</v>
      </c>
      <c r="AA3700" s="12">
        <f>EOMONTH(Superstores_sales_dataset__3[[#This Row],[Order Date]],0)</f>
        <v>43008</v>
      </c>
    </row>
    <row r="3701" spans="1:27" x14ac:dyDescent="0.25">
      <c r="A3701" s="8">
        <v>7442</v>
      </c>
      <c r="B3701" s="8" t="s">
        <v>9488</v>
      </c>
      <c r="C3701" s="9">
        <v>42324</v>
      </c>
      <c r="D3701" s="9">
        <v>42326</v>
      </c>
      <c r="E3701" s="8" t="s">
        <v>187</v>
      </c>
      <c r="F3701" s="8" t="s">
        <v>1652</v>
      </c>
      <c r="G3701" s="8" t="s">
        <v>1653</v>
      </c>
      <c r="H3701" s="8" t="s">
        <v>40</v>
      </c>
      <c r="I3701" s="8" t="s">
        <v>26</v>
      </c>
      <c r="J3701" s="8" t="s">
        <v>949</v>
      </c>
      <c r="K3701" s="8" t="s">
        <v>42</v>
      </c>
      <c r="L3701" s="8">
        <v>92105</v>
      </c>
      <c r="M3701" s="8" t="s">
        <v>43</v>
      </c>
      <c r="N3701" s="8" t="s">
        <v>709</v>
      </c>
      <c r="O3701" s="8" t="s">
        <v>45</v>
      </c>
      <c r="P3701" s="8" t="s">
        <v>46</v>
      </c>
      <c r="Q3701" s="8" t="s">
        <v>710</v>
      </c>
      <c r="R3701" s="10">
        <v>18.899999999999999</v>
      </c>
      <c r="S3701" s="8">
        <v>3</v>
      </c>
      <c r="T3701" s="11">
        <v>0</v>
      </c>
      <c r="U3701" s="8">
        <v>8.6940000000000008</v>
      </c>
      <c r="V3701" s="8">
        <f>SUM(Superstores_sales_dataset__3[[#This Row],[Sales]]-Superstores_sales_dataset__3[[#This Row],[Discount]])</f>
        <v>18.899999999999999</v>
      </c>
      <c r="W3701" s="8">
        <f>SUM(Superstores_sales_dataset__3[[#This Row],[Adjusted sales]]+Superstores_sales_dataset__3[[#This Row],[Profit]])</f>
        <v>27.594000000000001</v>
      </c>
      <c r="X3701" s="8">
        <f>MONTH(Superstores_sales_dataset__3[[#This Row],[Order Date]])</f>
        <v>11</v>
      </c>
      <c r="Y3701" s="8">
        <f>YEAR(Superstores_sales_dataset__3[[#This Row],[Order Date]])</f>
        <v>2015</v>
      </c>
      <c r="Z3701" s="8">
        <f>WEEKDAY(Superstores_sales_dataset__3[[#This Row],[Order Date]],2)</f>
        <v>1</v>
      </c>
      <c r="AA3701" s="12">
        <f>EOMONTH(Superstores_sales_dataset__3[[#This Row],[Order Date]],0)</f>
        <v>42338</v>
      </c>
    </row>
    <row r="3702" spans="1:27" x14ac:dyDescent="0.25">
      <c r="A3702" s="8">
        <v>7443</v>
      </c>
      <c r="B3702" s="8" t="s">
        <v>9489</v>
      </c>
      <c r="C3702" s="9">
        <v>41982</v>
      </c>
      <c r="D3702" s="9">
        <v>41984</v>
      </c>
      <c r="E3702" s="8" t="s">
        <v>187</v>
      </c>
      <c r="F3702" s="8" t="s">
        <v>9001</v>
      </c>
      <c r="G3702" s="8" t="s">
        <v>9002</v>
      </c>
      <c r="H3702" s="8" t="s">
        <v>40</v>
      </c>
      <c r="I3702" s="8" t="s">
        <v>26</v>
      </c>
      <c r="J3702" s="8" t="s">
        <v>3159</v>
      </c>
      <c r="K3702" s="8" t="s">
        <v>103</v>
      </c>
      <c r="L3702" s="8">
        <v>78521</v>
      </c>
      <c r="M3702" s="8" t="s">
        <v>104</v>
      </c>
      <c r="N3702" s="8" t="s">
        <v>567</v>
      </c>
      <c r="O3702" s="8" t="s">
        <v>45</v>
      </c>
      <c r="P3702" s="8" t="s">
        <v>89</v>
      </c>
      <c r="Q3702" s="8" t="s">
        <v>568</v>
      </c>
      <c r="R3702" s="10">
        <v>10.688000000000001</v>
      </c>
      <c r="S3702" s="8">
        <v>2</v>
      </c>
      <c r="T3702" s="11">
        <v>0.2</v>
      </c>
      <c r="U3702" s="8">
        <v>3.7408000000000001</v>
      </c>
      <c r="V3702" s="8">
        <f>SUM(Superstores_sales_dataset__3[[#This Row],[Sales]]-Superstores_sales_dataset__3[[#This Row],[Discount]])</f>
        <v>10.488000000000001</v>
      </c>
      <c r="W3702" s="8">
        <f>SUM(Superstores_sales_dataset__3[[#This Row],[Adjusted sales]]+Superstores_sales_dataset__3[[#This Row],[Profit]])</f>
        <v>14.228800000000001</v>
      </c>
      <c r="X3702" s="8">
        <f>MONTH(Superstores_sales_dataset__3[[#This Row],[Order Date]])</f>
        <v>12</v>
      </c>
      <c r="Y3702" s="8">
        <f>YEAR(Superstores_sales_dataset__3[[#This Row],[Order Date]])</f>
        <v>2014</v>
      </c>
      <c r="Z3702" s="8">
        <f>WEEKDAY(Superstores_sales_dataset__3[[#This Row],[Order Date]],2)</f>
        <v>2</v>
      </c>
      <c r="AA3702" s="12">
        <f>EOMONTH(Superstores_sales_dataset__3[[#This Row],[Order Date]],0)</f>
        <v>42004</v>
      </c>
    </row>
    <row r="3703" spans="1:27" x14ac:dyDescent="0.25">
      <c r="A3703" s="8">
        <v>7445</v>
      </c>
      <c r="B3703" s="8" t="s">
        <v>9490</v>
      </c>
      <c r="C3703" s="9">
        <v>42769</v>
      </c>
      <c r="D3703" s="9">
        <v>42773</v>
      </c>
      <c r="E3703" s="8" t="s">
        <v>22</v>
      </c>
      <c r="F3703" s="8" t="s">
        <v>2317</v>
      </c>
      <c r="G3703" s="8" t="s">
        <v>2318</v>
      </c>
      <c r="H3703" s="8" t="s">
        <v>101</v>
      </c>
      <c r="I3703" s="8" t="s">
        <v>26</v>
      </c>
      <c r="J3703" s="8" t="s">
        <v>302</v>
      </c>
      <c r="K3703" s="8" t="s">
        <v>210</v>
      </c>
      <c r="L3703" s="8">
        <v>60610</v>
      </c>
      <c r="M3703" s="8" t="s">
        <v>104</v>
      </c>
      <c r="N3703" s="8" t="s">
        <v>3058</v>
      </c>
      <c r="O3703" s="8" t="s">
        <v>45</v>
      </c>
      <c r="P3703" s="8" t="s">
        <v>89</v>
      </c>
      <c r="Q3703" s="8" t="s">
        <v>3059</v>
      </c>
      <c r="R3703" s="10">
        <v>5.1840000000000002</v>
      </c>
      <c r="S3703" s="8">
        <v>1</v>
      </c>
      <c r="T3703" s="11">
        <v>0.2</v>
      </c>
      <c r="U3703" s="8">
        <v>1.8144</v>
      </c>
      <c r="V3703" s="8">
        <f>SUM(Superstores_sales_dataset__3[[#This Row],[Sales]]-Superstores_sales_dataset__3[[#This Row],[Discount]])</f>
        <v>4.984</v>
      </c>
      <c r="W3703" s="8">
        <f>SUM(Superstores_sales_dataset__3[[#This Row],[Adjusted sales]]+Superstores_sales_dataset__3[[#This Row],[Profit]])</f>
        <v>6.7984</v>
      </c>
      <c r="X3703" s="8">
        <f>MONTH(Superstores_sales_dataset__3[[#This Row],[Order Date]])</f>
        <v>2</v>
      </c>
      <c r="Y3703" s="8">
        <f>YEAR(Superstores_sales_dataset__3[[#This Row],[Order Date]])</f>
        <v>2017</v>
      </c>
      <c r="Z3703" s="8">
        <f>WEEKDAY(Superstores_sales_dataset__3[[#This Row],[Order Date]],2)</f>
        <v>5</v>
      </c>
      <c r="AA3703" s="12">
        <f>EOMONTH(Superstores_sales_dataset__3[[#This Row],[Order Date]],0)</f>
        <v>42794</v>
      </c>
    </row>
    <row r="3704" spans="1:27" x14ac:dyDescent="0.25">
      <c r="A3704" s="8">
        <v>7449</v>
      </c>
      <c r="B3704" s="8" t="s">
        <v>9491</v>
      </c>
      <c r="C3704" s="9">
        <v>43050</v>
      </c>
      <c r="D3704" s="9">
        <v>43053</v>
      </c>
      <c r="E3704" s="8" t="s">
        <v>187</v>
      </c>
      <c r="F3704" s="8" t="s">
        <v>5992</v>
      </c>
      <c r="G3704" s="8" t="s">
        <v>5993</v>
      </c>
      <c r="H3704" s="8" t="s">
        <v>25</v>
      </c>
      <c r="I3704" s="8" t="s">
        <v>26</v>
      </c>
      <c r="J3704" s="8" t="s">
        <v>5145</v>
      </c>
      <c r="K3704" s="8" t="s">
        <v>334</v>
      </c>
      <c r="L3704" s="8">
        <v>37918</v>
      </c>
      <c r="M3704" s="8" t="s">
        <v>29</v>
      </c>
      <c r="N3704" s="8" t="s">
        <v>2514</v>
      </c>
      <c r="O3704" s="8" t="s">
        <v>31</v>
      </c>
      <c r="P3704" s="8" t="s">
        <v>64</v>
      </c>
      <c r="Q3704" s="8" t="s">
        <v>2515</v>
      </c>
      <c r="R3704" s="10">
        <v>88.92</v>
      </c>
      <c r="S3704" s="8">
        <v>5</v>
      </c>
      <c r="T3704" s="11">
        <v>0.2</v>
      </c>
      <c r="U3704" s="8">
        <v>14.4495</v>
      </c>
      <c r="V3704" s="8">
        <f>SUM(Superstores_sales_dataset__3[[#This Row],[Sales]]-Superstores_sales_dataset__3[[#This Row],[Discount]])</f>
        <v>88.72</v>
      </c>
      <c r="W3704" s="8">
        <f>SUM(Superstores_sales_dataset__3[[#This Row],[Adjusted sales]]+Superstores_sales_dataset__3[[#This Row],[Profit]])</f>
        <v>103.1695</v>
      </c>
      <c r="X3704" s="8">
        <f>MONTH(Superstores_sales_dataset__3[[#This Row],[Order Date]])</f>
        <v>11</v>
      </c>
      <c r="Y3704" s="8">
        <f>YEAR(Superstores_sales_dataset__3[[#This Row],[Order Date]])</f>
        <v>2017</v>
      </c>
      <c r="Z3704" s="8">
        <f>WEEKDAY(Superstores_sales_dataset__3[[#This Row],[Order Date]],2)</f>
        <v>6</v>
      </c>
      <c r="AA3704" s="12">
        <f>EOMONTH(Superstores_sales_dataset__3[[#This Row],[Order Date]],0)</f>
        <v>43069</v>
      </c>
    </row>
    <row r="3705" spans="1:27" x14ac:dyDescent="0.25">
      <c r="A3705" s="8">
        <v>7450</v>
      </c>
      <c r="B3705" s="8" t="s">
        <v>9492</v>
      </c>
      <c r="C3705" s="9">
        <v>42995</v>
      </c>
      <c r="D3705" s="9">
        <v>43000</v>
      </c>
      <c r="E3705" s="8" t="s">
        <v>22</v>
      </c>
      <c r="F3705" s="8" t="s">
        <v>2662</v>
      </c>
      <c r="G3705" s="8" t="s">
        <v>2663</v>
      </c>
      <c r="H3705" s="8" t="s">
        <v>101</v>
      </c>
      <c r="I3705" s="8" t="s">
        <v>26</v>
      </c>
      <c r="J3705" s="8" t="s">
        <v>183</v>
      </c>
      <c r="K3705" s="8" t="s">
        <v>103</v>
      </c>
      <c r="L3705" s="8">
        <v>77036</v>
      </c>
      <c r="M3705" s="8" t="s">
        <v>104</v>
      </c>
      <c r="N3705" s="8" t="s">
        <v>471</v>
      </c>
      <c r="O3705" s="8" t="s">
        <v>45</v>
      </c>
      <c r="P3705" s="8" t="s">
        <v>67</v>
      </c>
      <c r="Q3705" s="8" t="s">
        <v>472</v>
      </c>
      <c r="R3705" s="10">
        <v>9.9120000000000008</v>
      </c>
      <c r="S3705" s="8">
        <v>3</v>
      </c>
      <c r="T3705" s="11">
        <v>0.2</v>
      </c>
      <c r="U3705" s="8">
        <v>3.2214</v>
      </c>
      <c r="V3705" s="8">
        <f>SUM(Superstores_sales_dataset__3[[#This Row],[Sales]]-Superstores_sales_dataset__3[[#This Row],[Discount]])</f>
        <v>9.7120000000000015</v>
      </c>
      <c r="W3705" s="8">
        <f>SUM(Superstores_sales_dataset__3[[#This Row],[Adjusted sales]]+Superstores_sales_dataset__3[[#This Row],[Profit]])</f>
        <v>12.933400000000002</v>
      </c>
      <c r="X3705" s="8">
        <f>MONTH(Superstores_sales_dataset__3[[#This Row],[Order Date]])</f>
        <v>9</v>
      </c>
      <c r="Y3705" s="8">
        <f>YEAR(Superstores_sales_dataset__3[[#This Row],[Order Date]])</f>
        <v>2017</v>
      </c>
      <c r="Z3705" s="8">
        <f>WEEKDAY(Superstores_sales_dataset__3[[#This Row],[Order Date]],2)</f>
        <v>7</v>
      </c>
      <c r="AA3705" s="12">
        <f>EOMONTH(Superstores_sales_dataset__3[[#This Row],[Order Date]],0)</f>
        <v>43008</v>
      </c>
    </row>
    <row r="3706" spans="1:27" x14ac:dyDescent="0.25">
      <c r="A3706" s="8">
        <v>7454</v>
      </c>
      <c r="B3706" s="8" t="s">
        <v>9493</v>
      </c>
      <c r="C3706" s="9">
        <v>42911</v>
      </c>
      <c r="D3706" s="9">
        <v>42917</v>
      </c>
      <c r="E3706" s="8" t="s">
        <v>49</v>
      </c>
      <c r="F3706" s="8" t="s">
        <v>2084</v>
      </c>
      <c r="G3706" s="8" t="s">
        <v>2085</v>
      </c>
      <c r="H3706" s="8" t="s">
        <v>25</v>
      </c>
      <c r="I3706" s="8" t="s">
        <v>26</v>
      </c>
      <c r="J3706" s="8" t="s">
        <v>6314</v>
      </c>
      <c r="K3706" s="8" t="s">
        <v>210</v>
      </c>
      <c r="L3706" s="8">
        <v>60440</v>
      </c>
      <c r="M3706" s="8" t="s">
        <v>104</v>
      </c>
      <c r="N3706" s="8" t="s">
        <v>3570</v>
      </c>
      <c r="O3706" s="8" t="s">
        <v>70</v>
      </c>
      <c r="P3706" s="8" t="s">
        <v>71</v>
      </c>
      <c r="Q3706" s="8" t="s">
        <v>3571</v>
      </c>
      <c r="R3706" s="10">
        <v>148.47999999999999</v>
      </c>
      <c r="S3706" s="8">
        <v>2</v>
      </c>
      <c r="T3706" s="11">
        <v>0.2</v>
      </c>
      <c r="U3706" s="8">
        <v>16.704000000000001</v>
      </c>
      <c r="V3706" s="8">
        <f>SUM(Superstores_sales_dataset__3[[#This Row],[Sales]]-Superstores_sales_dataset__3[[#This Row],[Discount]])</f>
        <v>148.28</v>
      </c>
      <c r="W3706" s="8">
        <f>SUM(Superstores_sales_dataset__3[[#This Row],[Adjusted sales]]+Superstores_sales_dataset__3[[#This Row],[Profit]])</f>
        <v>164.98400000000001</v>
      </c>
      <c r="X3706" s="8">
        <f>MONTH(Superstores_sales_dataset__3[[#This Row],[Order Date]])</f>
        <v>6</v>
      </c>
      <c r="Y3706" s="8">
        <f>YEAR(Superstores_sales_dataset__3[[#This Row],[Order Date]])</f>
        <v>2017</v>
      </c>
      <c r="Z3706" s="8">
        <f>WEEKDAY(Superstores_sales_dataset__3[[#This Row],[Order Date]],2)</f>
        <v>7</v>
      </c>
      <c r="AA3706" s="12">
        <f>EOMONTH(Superstores_sales_dataset__3[[#This Row],[Order Date]],0)</f>
        <v>42916</v>
      </c>
    </row>
    <row r="3707" spans="1:27" x14ac:dyDescent="0.25">
      <c r="A3707" s="8">
        <v>7455</v>
      </c>
      <c r="B3707" s="8" t="s">
        <v>9494</v>
      </c>
      <c r="C3707" s="9">
        <v>42581</v>
      </c>
      <c r="D3707" s="9">
        <v>42586</v>
      </c>
      <c r="E3707" s="8" t="s">
        <v>49</v>
      </c>
      <c r="F3707" s="8" t="s">
        <v>2891</v>
      </c>
      <c r="G3707" s="8" t="s">
        <v>2892</v>
      </c>
      <c r="H3707" s="8" t="s">
        <v>25</v>
      </c>
      <c r="I3707" s="8" t="s">
        <v>26</v>
      </c>
      <c r="J3707" s="8" t="s">
        <v>302</v>
      </c>
      <c r="K3707" s="8" t="s">
        <v>210</v>
      </c>
      <c r="L3707" s="8">
        <v>60623</v>
      </c>
      <c r="M3707" s="8" t="s">
        <v>104</v>
      </c>
      <c r="N3707" s="8" t="s">
        <v>5737</v>
      </c>
      <c r="O3707" s="8" t="s">
        <v>45</v>
      </c>
      <c r="P3707" s="8" t="s">
        <v>46</v>
      </c>
      <c r="Q3707" s="8" t="s">
        <v>5738</v>
      </c>
      <c r="R3707" s="10">
        <v>9.2479999999999993</v>
      </c>
      <c r="S3707" s="8">
        <v>4</v>
      </c>
      <c r="T3707" s="11">
        <v>0.2</v>
      </c>
      <c r="U3707" s="8">
        <v>3.1212</v>
      </c>
      <c r="V3707" s="8">
        <f>SUM(Superstores_sales_dataset__3[[#This Row],[Sales]]-Superstores_sales_dataset__3[[#This Row],[Discount]])</f>
        <v>9.048</v>
      </c>
      <c r="W3707" s="8">
        <f>SUM(Superstores_sales_dataset__3[[#This Row],[Adjusted sales]]+Superstores_sales_dataset__3[[#This Row],[Profit]])</f>
        <v>12.1692</v>
      </c>
      <c r="X3707" s="8">
        <f>MONTH(Superstores_sales_dataset__3[[#This Row],[Order Date]])</f>
        <v>7</v>
      </c>
      <c r="Y3707" s="8">
        <f>YEAR(Superstores_sales_dataset__3[[#This Row],[Order Date]])</f>
        <v>2016</v>
      </c>
      <c r="Z3707" s="8">
        <f>WEEKDAY(Superstores_sales_dataset__3[[#This Row],[Order Date]],2)</f>
        <v>6</v>
      </c>
      <c r="AA3707" s="12">
        <f>EOMONTH(Superstores_sales_dataset__3[[#This Row],[Order Date]],0)</f>
        <v>42582</v>
      </c>
    </row>
    <row r="3708" spans="1:27" x14ac:dyDescent="0.25">
      <c r="A3708" s="8">
        <v>7457</v>
      </c>
      <c r="B3708" s="8" t="s">
        <v>9495</v>
      </c>
      <c r="C3708" s="9">
        <v>42110</v>
      </c>
      <c r="D3708" s="9">
        <v>42112</v>
      </c>
      <c r="E3708" s="8" t="s">
        <v>187</v>
      </c>
      <c r="F3708" s="8" t="s">
        <v>2726</v>
      </c>
      <c r="G3708" s="8" t="s">
        <v>2727</v>
      </c>
      <c r="H3708" s="8" t="s">
        <v>25</v>
      </c>
      <c r="I3708" s="8" t="s">
        <v>26</v>
      </c>
      <c r="J3708" s="8" t="s">
        <v>2241</v>
      </c>
      <c r="K3708" s="8" t="s">
        <v>318</v>
      </c>
      <c r="L3708" s="8">
        <v>22980</v>
      </c>
      <c r="M3708" s="8" t="s">
        <v>29</v>
      </c>
      <c r="N3708" s="8" t="s">
        <v>81</v>
      </c>
      <c r="O3708" s="8" t="s">
        <v>70</v>
      </c>
      <c r="P3708" s="8" t="s">
        <v>71</v>
      </c>
      <c r="Q3708" s="8" t="s">
        <v>82</v>
      </c>
      <c r="R3708" s="10">
        <v>569.64</v>
      </c>
      <c r="S3708" s="8">
        <v>2</v>
      </c>
      <c r="T3708" s="11">
        <v>0</v>
      </c>
      <c r="U3708" s="8">
        <v>148.10640000000001</v>
      </c>
      <c r="V3708" s="8">
        <f>SUM(Superstores_sales_dataset__3[[#This Row],[Sales]]-Superstores_sales_dataset__3[[#This Row],[Discount]])</f>
        <v>569.64</v>
      </c>
      <c r="W3708" s="8">
        <f>SUM(Superstores_sales_dataset__3[[#This Row],[Adjusted sales]]+Superstores_sales_dataset__3[[#This Row],[Profit]])</f>
        <v>717.74639999999999</v>
      </c>
      <c r="X3708" s="8">
        <f>MONTH(Superstores_sales_dataset__3[[#This Row],[Order Date]])</f>
        <v>4</v>
      </c>
      <c r="Y3708" s="8">
        <f>YEAR(Superstores_sales_dataset__3[[#This Row],[Order Date]])</f>
        <v>2015</v>
      </c>
      <c r="Z3708" s="8">
        <f>WEEKDAY(Superstores_sales_dataset__3[[#This Row],[Order Date]],2)</f>
        <v>4</v>
      </c>
      <c r="AA3708" s="12">
        <f>EOMONTH(Superstores_sales_dataset__3[[#This Row],[Order Date]],0)</f>
        <v>42124</v>
      </c>
    </row>
    <row r="3709" spans="1:27" x14ac:dyDescent="0.25">
      <c r="A3709" s="8">
        <v>7461</v>
      </c>
      <c r="B3709" s="8" t="s">
        <v>9496</v>
      </c>
      <c r="C3709" s="9">
        <v>42105</v>
      </c>
      <c r="D3709" s="9">
        <v>42108</v>
      </c>
      <c r="E3709" s="8" t="s">
        <v>22</v>
      </c>
      <c r="F3709" s="8" t="s">
        <v>4037</v>
      </c>
      <c r="G3709" s="8" t="s">
        <v>4038</v>
      </c>
      <c r="H3709" s="8" t="s">
        <v>25</v>
      </c>
      <c r="I3709" s="8" t="s">
        <v>26</v>
      </c>
      <c r="J3709" s="8" t="s">
        <v>41</v>
      </c>
      <c r="K3709" s="8" t="s">
        <v>42</v>
      </c>
      <c r="L3709" s="8">
        <v>90004</v>
      </c>
      <c r="M3709" s="8" t="s">
        <v>43</v>
      </c>
      <c r="N3709" s="8" t="s">
        <v>7670</v>
      </c>
      <c r="O3709" s="8" t="s">
        <v>70</v>
      </c>
      <c r="P3709" s="8" t="s">
        <v>1218</v>
      </c>
      <c r="Q3709" s="8" t="s">
        <v>7671</v>
      </c>
      <c r="R3709" s="10">
        <v>639.96799999999996</v>
      </c>
      <c r="S3709" s="8">
        <v>4</v>
      </c>
      <c r="T3709" s="11">
        <v>0.2</v>
      </c>
      <c r="U3709" s="8">
        <v>215.98920000000001</v>
      </c>
      <c r="V3709" s="8">
        <f>SUM(Superstores_sales_dataset__3[[#This Row],[Sales]]-Superstores_sales_dataset__3[[#This Row],[Discount]])</f>
        <v>639.76799999999992</v>
      </c>
      <c r="W3709" s="8">
        <f>SUM(Superstores_sales_dataset__3[[#This Row],[Adjusted sales]]+Superstores_sales_dataset__3[[#This Row],[Profit]])</f>
        <v>855.7571999999999</v>
      </c>
      <c r="X3709" s="8">
        <f>MONTH(Superstores_sales_dataset__3[[#This Row],[Order Date]])</f>
        <v>4</v>
      </c>
      <c r="Y3709" s="8">
        <f>YEAR(Superstores_sales_dataset__3[[#This Row],[Order Date]])</f>
        <v>2015</v>
      </c>
      <c r="Z3709" s="8">
        <f>WEEKDAY(Superstores_sales_dataset__3[[#This Row],[Order Date]],2)</f>
        <v>6</v>
      </c>
      <c r="AA3709" s="12">
        <f>EOMONTH(Superstores_sales_dataset__3[[#This Row],[Order Date]],0)</f>
        <v>42124</v>
      </c>
    </row>
    <row r="3710" spans="1:27" x14ac:dyDescent="0.25">
      <c r="A3710" s="8">
        <v>7463</v>
      </c>
      <c r="B3710" s="8" t="s">
        <v>9497</v>
      </c>
      <c r="C3710" s="9">
        <v>42062</v>
      </c>
      <c r="D3710" s="9">
        <v>42064</v>
      </c>
      <c r="E3710" s="8" t="s">
        <v>22</v>
      </c>
      <c r="F3710" s="8" t="s">
        <v>646</v>
      </c>
      <c r="G3710" s="8" t="s">
        <v>647</v>
      </c>
      <c r="H3710" s="8" t="s">
        <v>25</v>
      </c>
      <c r="I3710" s="8" t="s">
        <v>26</v>
      </c>
      <c r="J3710" s="8" t="s">
        <v>94</v>
      </c>
      <c r="K3710" s="8" t="s">
        <v>95</v>
      </c>
      <c r="L3710" s="8">
        <v>98105</v>
      </c>
      <c r="M3710" s="8" t="s">
        <v>43</v>
      </c>
      <c r="N3710" s="8" t="s">
        <v>1318</v>
      </c>
      <c r="O3710" s="8" t="s">
        <v>70</v>
      </c>
      <c r="P3710" s="8" t="s">
        <v>160</v>
      </c>
      <c r="Q3710" s="8" t="s">
        <v>1319</v>
      </c>
      <c r="R3710" s="10">
        <v>538.91999999999996</v>
      </c>
      <c r="S3710" s="8">
        <v>9</v>
      </c>
      <c r="T3710" s="11">
        <v>0</v>
      </c>
      <c r="U3710" s="8">
        <v>80.837999999999994</v>
      </c>
      <c r="V3710" s="8">
        <f>SUM(Superstores_sales_dataset__3[[#This Row],[Sales]]-Superstores_sales_dataset__3[[#This Row],[Discount]])</f>
        <v>538.91999999999996</v>
      </c>
      <c r="W3710" s="8">
        <f>SUM(Superstores_sales_dataset__3[[#This Row],[Adjusted sales]]+Superstores_sales_dataset__3[[#This Row],[Profit]])</f>
        <v>619.75799999999992</v>
      </c>
      <c r="X3710" s="8">
        <f>MONTH(Superstores_sales_dataset__3[[#This Row],[Order Date]])</f>
        <v>2</v>
      </c>
      <c r="Y3710" s="8">
        <f>YEAR(Superstores_sales_dataset__3[[#This Row],[Order Date]])</f>
        <v>2015</v>
      </c>
      <c r="Z3710" s="8">
        <f>WEEKDAY(Superstores_sales_dataset__3[[#This Row],[Order Date]],2)</f>
        <v>5</v>
      </c>
      <c r="AA3710" s="12">
        <f>EOMONTH(Superstores_sales_dataset__3[[#This Row],[Order Date]],0)</f>
        <v>42063</v>
      </c>
    </row>
    <row r="3711" spans="1:27" x14ac:dyDescent="0.25">
      <c r="A3711" s="8">
        <v>7464</v>
      </c>
      <c r="B3711" s="8" t="s">
        <v>9498</v>
      </c>
      <c r="C3711" s="9">
        <v>42621</v>
      </c>
      <c r="D3711" s="9">
        <v>42628</v>
      </c>
      <c r="E3711" s="8" t="s">
        <v>49</v>
      </c>
      <c r="F3711" s="8" t="s">
        <v>3655</v>
      </c>
      <c r="G3711" s="8" t="s">
        <v>3656</v>
      </c>
      <c r="H3711" s="8" t="s">
        <v>25</v>
      </c>
      <c r="I3711" s="8" t="s">
        <v>26</v>
      </c>
      <c r="J3711" s="8" t="s">
        <v>6503</v>
      </c>
      <c r="K3711" s="8" t="s">
        <v>42</v>
      </c>
      <c r="L3711" s="8">
        <v>93277</v>
      </c>
      <c r="M3711" s="8" t="s">
        <v>43</v>
      </c>
      <c r="N3711" s="8" t="s">
        <v>6116</v>
      </c>
      <c r="O3711" s="8" t="s">
        <v>45</v>
      </c>
      <c r="P3711" s="8" t="s">
        <v>67</v>
      </c>
      <c r="Q3711" s="8" t="s">
        <v>6117</v>
      </c>
      <c r="R3711" s="10">
        <v>14.88</v>
      </c>
      <c r="S3711" s="8">
        <v>2</v>
      </c>
      <c r="T3711" s="11">
        <v>0</v>
      </c>
      <c r="U3711" s="8">
        <v>3.72</v>
      </c>
      <c r="V3711" s="8">
        <f>SUM(Superstores_sales_dataset__3[[#This Row],[Sales]]-Superstores_sales_dataset__3[[#This Row],[Discount]])</f>
        <v>14.88</v>
      </c>
      <c r="W3711" s="8">
        <f>SUM(Superstores_sales_dataset__3[[#This Row],[Adjusted sales]]+Superstores_sales_dataset__3[[#This Row],[Profit]])</f>
        <v>18.600000000000001</v>
      </c>
      <c r="X3711" s="8">
        <f>MONTH(Superstores_sales_dataset__3[[#This Row],[Order Date]])</f>
        <v>9</v>
      </c>
      <c r="Y3711" s="8">
        <f>YEAR(Superstores_sales_dataset__3[[#This Row],[Order Date]])</f>
        <v>2016</v>
      </c>
      <c r="Z3711" s="8">
        <f>WEEKDAY(Superstores_sales_dataset__3[[#This Row],[Order Date]],2)</f>
        <v>4</v>
      </c>
      <c r="AA3711" s="12">
        <f>EOMONTH(Superstores_sales_dataset__3[[#This Row],[Order Date]],0)</f>
        <v>42643</v>
      </c>
    </row>
    <row r="3712" spans="1:27" x14ac:dyDescent="0.25">
      <c r="A3712" s="8">
        <v>7467</v>
      </c>
      <c r="B3712" s="8" t="s">
        <v>9499</v>
      </c>
      <c r="C3712" s="9">
        <v>42509</v>
      </c>
      <c r="D3712" s="9">
        <v>42513</v>
      </c>
      <c r="E3712" s="8" t="s">
        <v>49</v>
      </c>
      <c r="F3712" s="8" t="s">
        <v>6645</v>
      </c>
      <c r="G3712" s="8" t="s">
        <v>6646</v>
      </c>
      <c r="H3712" s="8" t="s">
        <v>40</v>
      </c>
      <c r="I3712" s="8" t="s">
        <v>26</v>
      </c>
      <c r="J3712" s="8" t="s">
        <v>41</v>
      </c>
      <c r="K3712" s="8" t="s">
        <v>42</v>
      </c>
      <c r="L3712" s="8">
        <v>90008</v>
      </c>
      <c r="M3712" s="8" t="s">
        <v>43</v>
      </c>
      <c r="N3712" s="8" t="s">
        <v>7355</v>
      </c>
      <c r="O3712" s="8" t="s">
        <v>45</v>
      </c>
      <c r="P3712" s="8" t="s">
        <v>77</v>
      </c>
      <c r="Q3712" s="8" t="s">
        <v>1432</v>
      </c>
      <c r="R3712" s="10">
        <v>87.84</v>
      </c>
      <c r="S3712" s="8">
        <v>8</v>
      </c>
      <c r="T3712" s="11">
        <v>0</v>
      </c>
      <c r="U3712" s="8">
        <v>23.716799999999999</v>
      </c>
      <c r="V3712" s="8">
        <f>SUM(Superstores_sales_dataset__3[[#This Row],[Sales]]-Superstores_sales_dataset__3[[#This Row],[Discount]])</f>
        <v>87.84</v>
      </c>
      <c r="W3712" s="8">
        <f>SUM(Superstores_sales_dataset__3[[#This Row],[Adjusted sales]]+Superstores_sales_dataset__3[[#This Row],[Profit]])</f>
        <v>111.55680000000001</v>
      </c>
      <c r="X3712" s="8">
        <f>MONTH(Superstores_sales_dataset__3[[#This Row],[Order Date]])</f>
        <v>5</v>
      </c>
      <c r="Y3712" s="8">
        <f>YEAR(Superstores_sales_dataset__3[[#This Row],[Order Date]])</f>
        <v>2016</v>
      </c>
      <c r="Z3712" s="8">
        <f>WEEKDAY(Superstores_sales_dataset__3[[#This Row],[Order Date]],2)</f>
        <v>4</v>
      </c>
      <c r="AA3712" s="12">
        <f>EOMONTH(Superstores_sales_dataset__3[[#This Row],[Order Date]],0)</f>
        <v>42521</v>
      </c>
    </row>
    <row r="3713" spans="1:27" x14ac:dyDescent="0.25">
      <c r="A3713" s="8">
        <v>7468</v>
      </c>
      <c r="B3713" s="8" t="s">
        <v>9500</v>
      </c>
      <c r="C3713" s="9">
        <v>43050</v>
      </c>
      <c r="D3713" s="9">
        <v>43054</v>
      </c>
      <c r="E3713" s="8" t="s">
        <v>22</v>
      </c>
      <c r="F3713" s="8" t="s">
        <v>2917</v>
      </c>
      <c r="G3713" s="8" t="s">
        <v>2918</v>
      </c>
      <c r="H3713" s="8" t="s">
        <v>101</v>
      </c>
      <c r="I3713" s="8" t="s">
        <v>26</v>
      </c>
      <c r="J3713" s="8" t="s">
        <v>41</v>
      </c>
      <c r="K3713" s="8" t="s">
        <v>42</v>
      </c>
      <c r="L3713" s="8">
        <v>90045</v>
      </c>
      <c r="M3713" s="8" t="s">
        <v>43</v>
      </c>
      <c r="N3713" s="8" t="s">
        <v>2728</v>
      </c>
      <c r="O3713" s="8" t="s">
        <v>31</v>
      </c>
      <c r="P3713" s="8" t="s">
        <v>64</v>
      </c>
      <c r="Q3713" s="8" t="s">
        <v>2729</v>
      </c>
      <c r="R3713" s="10">
        <v>34.92</v>
      </c>
      <c r="S3713" s="8">
        <v>4</v>
      </c>
      <c r="T3713" s="11">
        <v>0</v>
      </c>
      <c r="U3713" s="8">
        <v>11.8728</v>
      </c>
      <c r="V3713" s="8">
        <f>SUM(Superstores_sales_dataset__3[[#This Row],[Sales]]-Superstores_sales_dataset__3[[#This Row],[Discount]])</f>
        <v>34.92</v>
      </c>
      <c r="W3713" s="8">
        <f>SUM(Superstores_sales_dataset__3[[#This Row],[Adjusted sales]]+Superstores_sales_dataset__3[[#This Row],[Profit]])</f>
        <v>46.7928</v>
      </c>
      <c r="X3713" s="8">
        <f>MONTH(Superstores_sales_dataset__3[[#This Row],[Order Date]])</f>
        <v>11</v>
      </c>
      <c r="Y3713" s="8">
        <f>YEAR(Superstores_sales_dataset__3[[#This Row],[Order Date]])</f>
        <v>2017</v>
      </c>
      <c r="Z3713" s="8">
        <f>WEEKDAY(Superstores_sales_dataset__3[[#This Row],[Order Date]],2)</f>
        <v>6</v>
      </c>
      <c r="AA3713" s="12">
        <f>EOMONTH(Superstores_sales_dataset__3[[#This Row],[Order Date]],0)</f>
        <v>43069</v>
      </c>
    </row>
    <row r="3714" spans="1:27" x14ac:dyDescent="0.25">
      <c r="A3714" s="8">
        <v>7469</v>
      </c>
      <c r="B3714" s="8" t="s">
        <v>9501</v>
      </c>
      <c r="C3714" s="9">
        <v>41897</v>
      </c>
      <c r="D3714" s="9">
        <v>41902</v>
      </c>
      <c r="E3714" s="8" t="s">
        <v>49</v>
      </c>
      <c r="F3714" s="8" t="s">
        <v>3339</v>
      </c>
      <c r="G3714" s="8" t="s">
        <v>3340</v>
      </c>
      <c r="H3714" s="8" t="s">
        <v>25</v>
      </c>
      <c r="I3714" s="8" t="s">
        <v>26</v>
      </c>
      <c r="J3714" s="8" t="s">
        <v>265</v>
      </c>
      <c r="K3714" s="8" t="s">
        <v>266</v>
      </c>
      <c r="L3714" s="8">
        <v>10011</v>
      </c>
      <c r="M3714" s="8" t="s">
        <v>147</v>
      </c>
      <c r="N3714" s="8" t="s">
        <v>3192</v>
      </c>
      <c r="O3714" s="8" t="s">
        <v>45</v>
      </c>
      <c r="P3714" s="8" t="s">
        <v>89</v>
      </c>
      <c r="Q3714" s="8" t="s">
        <v>185</v>
      </c>
      <c r="R3714" s="10">
        <v>14.94</v>
      </c>
      <c r="S3714" s="8">
        <v>3</v>
      </c>
      <c r="T3714" s="11">
        <v>0</v>
      </c>
      <c r="U3714" s="8">
        <v>7.0217999999999998</v>
      </c>
      <c r="V3714" s="8">
        <f>SUM(Superstores_sales_dataset__3[[#This Row],[Sales]]-Superstores_sales_dataset__3[[#This Row],[Discount]])</f>
        <v>14.94</v>
      </c>
      <c r="W3714" s="8">
        <f>SUM(Superstores_sales_dataset__3[[#This Row],[Adjusted sales]]+Superstores_sales_dataset__3[[#This Row],[Profit]])</f>
        <v>21.9618</v>
      </c>
      <c r="X3714" s="8">
        <f>MONTH(Superstores_sales_dataset__3[[#This Row],[Order Date]])</f>
        <v>9</v>
      </c>
      <c r="Y3714" s="8">
        <f>YEAR(Superstores_sales_dataset__3[[#This Row],[Order Date]])</f>
        <v>2014</v>
      </c>
      <c r="Z3714" s="8">
        <f>WEEKDAY(Superstores_sales_dataset__3[[#This Row],[Order Date]],2)</f>
        <v>1</v>
      </c>
      <c r="AA3714" s="12">
        <f>EOMONTH(Superstores_sales_dataset__3[[#This Row],[Order Date]],0)</f>
        <v>41912</v>
      </c>
    </row>
    <row r="3715" spans="1:27" x14ac:dyDescent="0.25">
      <c r="A3715" s="8">
        <v>7471</v>
      </c>
      <c r="B3715" s="8" t="s">
        <v>9502</v>
      </c>
      <c r="C3715" s="9">
        <v>42262</v>
      </c>
      <c r="D3715" s="9">
        <v>42267</v>
      </c>
      <c r="E3715" s="8" t="s">
        <v>49</v>
      </c>
      <c r="F3715" s="8" t="s">
        <v>4816</v>
      </c>
      <c r="G3715" s="8" t="s">
        <v>4817</v>
      </c>
      <c r="H3715" s="8" t="s">
        <v>40</v>
      </c>
      <c r="I3715" s="8" t="s">
        <v>26</v>
      </c>
      <c r="J3715" s="8" t="s">
        <v>145</v>
      </c>
      <c r="K3715" s="8" t="s">
        <v>146</v>
      </c>
      <c r="L3715" s="8">
        <v>19143</v>
      </c>
      <c r="M3715" s="8" t="s">
        <v>147</v>
      </c>
      <c r="N3715" s="8" t="s">
        <v>445</v>
      </c>
      <c r="O3715" s="8" t="s">
        <v>45</v>
      </c>
      <c r="P3715" s="8" t="s">
        <v>74</v>
      </c>
      <c r="Q3715" s="8" t="s">
        <v>446</v>
      </c>
      <c r="R3715" s="10">
        <v>3.5760000000000001</v>
      </c>
      <c r="S3715" s="8">
        <v>4</v>
      </c>
      <c r="T3715" s="11">
        <v>0.7</v>
      </c>
      <c r="U3715" s="8">
        <v>-2.8607999999999998</v>
      </c>
      <c r="V3715" s="8">
        <f>SUM(Superstores_sales_dataset__3[[#This Row],[Sales]]-Superstores_sales_dataset__3[[#This Row],[Discount]])</f>
        <v>2.8760000000000003</v>
      </c>
      <c r="W3715" s="8">
        <f>SUM(Superstores_sales_dataset__3[[#This Row],[Adjusted sales]]+Superstores_sales_dataset__3[[#This Row],[Profit]])</f>
        <v>1.5200000000000546E-2</v>
      </c>
      <c r="X3715" s="8">
        <f>MONTH(Superstores_sales_dataset__3[[#This Row],[Order Date]])</f>
        <v>9</v>
      </c>
      <c r="Y3715" s="8">
        <f>YEAR(Superstores_sales_dataset__3[[#This Row],[Order Date]])</f>
        <v>2015</v>
      </c>
      <c r="Z3715" s="8">
        <f>WEEKDAY(Superstores_sales_dataset__3[[#This Row],[Order Date]],2)</f>
        <v>2</v>
      </c>
      <c r="AA3715" s="12">
        <f>EOMONTH(Superstores_sales_dataset__3[[#This Row],[Order Date]],0)</f>
        <v>42277</v>
      </c>
    </row>
    <row r="3716" spans="1:27" x14ac:dyDescent="0.25">
      <c r="A3716" s="8">
        <v>7473</v>
      </c>
      <c r="B3716" s="8" t="s">
        <v>9503</v>
      </c>
      <c r="C3716" s="9">
        <v>42552</v>
      </c>
      <c r="D3716" s="9">
        <v>42554</v>
      </c>
      <c r="E3716" s="8" t="s">
        <v>187</v>
      </c>
      <c r="F3716" s="8" t="s">
        <v>6147</v>
      </c>
      <c r="G3716" s="8" t="s">
        <v>6148</v>
      </c>
      <c r="H3716" s="8" t="s">
        <v>101</v>
      </c>
      <c r="I3716" s="8" t="s">
        <v>26</v>
      </c>
      <c r="J3716" s="8" t="s">
        <v>7884</v>
      </c>
      <c r="K3716" s="8" t="s">
        <v>120</v>
      </c>
      <c r="L3716" s="8">
        <v>84043</v>
      </c>
      <c r="M3716" s="8" t="s">
        <v>43</v>
      </c>
      <c r="N3716" s="8" t="s">
        <v>5433</v>
      </c>
      <c r="O3716" s="8" t="s">
        <v>70</v>
      </c>
      <c r="P3716" s="8" t="s">
        <v>1218</v>
      </c>
      <c r="Q3716" s="8" t="s">
        <v>5434</v>
      </c>
      <c r="R3716" s="10">
        <v>1499.95</v>
      </c>
      <c r="S3716" s="8">
        <v>5</v>
      </c>
      <c r="T3716" s="11">
        <v>0</v>
      </c>
      <c r="U3716" s="8">
        <v>449.98500000000001</v>
      </c>
      <c r="V3716" s="8">
        <f>SUM(Superstores_sales_dataset__3[[#This Row],[Sales]]-Superstores_sales_dataset__3[[#This Row],[Discount]])</f>
        <v>1499.95</v>
      </c>
      <c r="W3716" s="8">
        <f>SUM(Superstores_sales_dataset__3[[#This Row],[Adjusted sales]]+Superstores_sales_dataset__3[[#This Row],[Profit]])</f>
        <v>1949.9349999999999</v>
      </c>
      <c r="X3716" s="8">
        <f>MONTH(Superstores_sales_dataset__3[[#This Row],[Order Date]])</f>
        <v>7</v>
      </c>
      <c r="Y3716" s="8">
        <f>YEAR(Superstores_sales_dataset__3[[#This Row],[Order Date]])</f>
        <v>2016</v>
      </c>
      <c r="Z3716" s="8">
        <f>WEEKDAY(Superstores_sales_dataset__3[[#This Row],[Order Date]],2)</f>
        <v>5</v>
      </c>
      <c r="AA3716" s="12">
        <f>EOMONTH(Superstores_sales_dataset__3[[#This Row],[Order Date]],0)</f>
        <v>42582</v>
      </c>
    </row>
    <row r="3717" spans="1:27" x14ac:dyDescent="0.25">
      <c r="A3717" s="8">
        <v>7474</v>
      </c>
      <c r="B3717" s="8" t="s">
        <v>9504</v>
      </c>
      <c r="C3717" s="9">
        <v>42470</v>
      </c>
      <c r="D3717" s="9">
        <v>42475</v>
      </c>
      <c r="E3717" s="8" t="s">
        <v>49</v>
      </c>
      <c r="F3717" s="8" t="s">
        <v>3609</v>
      </c>
      <c r="G3717" s="8" t="s">
        <v>3610</v>
      </c>
      <c r="H3717" s="8" t="s">
        <v>40</v>
      </c>
      <c r="I3717" s="8" t="s">
        <v>26</v>
      </c>
      <c r="J3717" s="8" t="s">
        <v>302</v>
      </c>
      <c r="K3717" s="8" t="s">
        <v>210</v>
      </c>
      <c r="L3717" s="8">
        <v>60653</v>
      </c>
      <c r="M3717" s="8" t="s">
        <v>104</v>
      </c>
      <c r="N3717" s="8" t="s">
        <v>2955</v>
      </c>
      <c r="O3717" s="8" t="s">
        <v>45</v>
      </c>
      <c r="P3717" s="8" t="s">
        <v>67</v>
      </c>
      <c r="Q3717" s="8" t="s">
        <v>2956</v>
      </c>
      <c r="R3717" s="10">
        <v>13.568</v>
      </c>
      <c r="S3717" s="8">
        <v>4</v>
      </c>
      <c r="T3717" s="11">
        <v>0.2</v>
      </c>
      <c r="U3717" s="8">
        <v>3.2223999999999999</v>
      </c>
      <c r="V3717" s="8">
        <f>SUM(Superstores_sales_dataset__3[[#This Row],[Sales]]-Superstores_sales_dataset__3[[#This Row],[Discount]])</f>
        <v>13.368</v>
      </c>
      <c r="W3717" s="8">
        <f>SUM(Superstores_sales_dataset__3[[#This Row],[Adjusted sales]]+Superstores_sales_dataset__3[[#This Row],[Profit]])</f>
        <v>16.590399999999999</v>
      </c>
      <c r="X3717" s="8">
        <f>MONTH(Superstores_sales_dataset__3[[#This Row],[Order Date]])</f>
        <v>4</v>
      </c>
      <c r="Y3717" s="8">
        <f>YEAR(Superstores_sales_dataset__3[[#This Row],[Order Date]])</f>
        <v>2016</v>
      </c>
      <c r="Z3717" s="8">
        <f>WEEKDAY(Superstores_sales_dataset__3[[#This Row],[Order Date]],2)</f>
        <v>7</v>
      </c>
      <c r="AA3717" s="12">
        <f>EOMONTH(Superstores_sales_dataset__3[[#This Row],[Order Date]],0)</f>
        <v>42490</v>
      </c>
    </row>
    <row r="3718" spans="1:27" x14ac:dyDescent="0.25">
      <c r="A3718" s="8">
        <v>7475</v>
      </c>
      <c r="B3718" s="8" t="s">
        <v>9505</v>
      </c>
      <c r="C3718" s="9">
        <v>41645</v>
      </c>
      <c r="D3718" s="9">
        <v>41649</v>
      </c>
      <c r="E3718" s="8" t="s">
        <v>49</v>
      </c>
      <c r="F3718" s="8" t="s">
        <v>3923</v>
      </c>
      <c r="G3718" s="8" t="s">
        <v>3924</v>
      </c>
      <c r="H3718" s="8" t="s">
        <v>101</v>
      </c>
      <c r="I3718" s="8" t="s">
        <v>26</v>
      </c>
      <c r="J3718" s="8" t="s">
        <v>27</v>
      </c>
      <c r="K3718" s="8" t="s">
        <v>28</v>
      </c>
      <c r="L3718" s="8">
        <v>42420</v>
      </c>
      <c r="M3718" s="8" t="s">
        <v>29</v>
      </c>
      <c r="N3718" s="8" t="s">
        <v>532</v>
      </c>
      <c r="O3718" s="8" t="s">
        <v>31</v>
      </c>
      <c r="P3718" s="8" t="s">
        <v>35</v>
      </c>
      <c r="Q3718" s="8" t="s">
        <v>533</v>
      </c>
      <c r="R3718" s="10">
        <v>2573.8200000000002</v>
      </c>
      <c r="S3718" s="8">
        <v>9</v>
      </c>
      <c r="T3718" s="11">
        <v>0</v>
      </c>
      <c r="U3718" s="8">
        <v>746.40779999999995</v>
      </c>
      <c r="V3718" s="8">
        <f>SUM(Superstores_sales_dataset__3[[#This Row],[Sales]]-Superstores_sales_dataset__3[[#This Row],[Discount]])</f>
        <v>2573.8200000000002</v>
      </c>
      <c r="W3718" s="8">
        <f>SUM(Superstores_sales_dataset__3[[#This Row],[Adjusted sales]]+Superstores_sales_dataset__3[[#This Row],[Profit]])</f>
        <v>3320.2278000000001</v>
      </c>
      <c r="X3718" s="8">
        <f>MONTH(Superstores_sales_dataset__3[[#This Row],[Order Date]])</f>
        <v>1</v>
      </c>
      <c r="Y3718" s="8">
        <f>YEAR(Superstores_sales_dataset__3[[#This Row],[Order Date]])</f>
        <v>2014</v>
      </c>
      <c r="Z3718" s="8">
        <f>WEEKDAY(Superstores_sales_dataset__3[[#This Row],[Order Date]],2)</f>
        <v>1</v>
      </c>
      <c r="AA3718" s="12">
        <f>EOMONTH(Superstores_sales_dataset__3[[#This Row],[Order Date]],0)</f>
        <v>41670</v>
      </c>
    </row>
    <row r="3719" spans="1:27" x14ac:dyDescent="0.25">
      <c r="A3719" s="8">
        <v>7482</v>
      </c>
      <c r="B3719" s="8" t="s">
        <v>9506</v>
      </c>
      <c r="C3719" s="9">
        <v>42614</v>
      </c>
      <c r="D3719" s="9">
        <v>42616</v>
      </c>
      <c r="E3719" s="8" t="s">
        <v>22</v>
      </c>
      <c r="F3719" s="8" t="s">
        <v>6486</v>
      </c>
      <c r="G3719" s="8" t="s">
        <v>6487</v>
      </c>
      <c r="H3719" s="8" t="s">
        <v>101</v>
      </c>
      <c r="I3719" s="8" t="s">
        <v>26</v>
      </c>
      <c r="J3719" s="8" t="s">
        <v>1459</v>
      </c>
      <c r="K3719" s="8" t="s">
        <v>42</v>
      </c>
      <c r="L3719" s="8">
        <v>92646</v>
      </c>
      <c r="M3719" s="8" t="s">
        <v>43</v>
      </c>
      <c r="N3719" s="8" t="s">
        <v>525</v>
      </c>
      <c r="O3719" s="8" t="s">
        <v>45</v>
      </c>
      <c r="P3719" s="8" t="s">
        <v>172</v>
      </c>
      <c r="Q3719" s="8" t="s">
        <v>526</v>
      </c>
      <c r="R3719" s="10">
        <v>12.78</v>
      </c>
      <c r="S3719" s="8">
        <v>1</v>
      </c>
      <c r="T3719" s="11">
        <v>0</v>
      </c>
      <c r="U3719" s="8">
        <v>5.7510000000000003</v>
      </c>
      <c r="V3719" s="8">
        <f>SUM(Superstores_sales_dataset__3[[#This Row],[Sales]]-Superstores_sales_dataset__3[[#This Row],[Discount]])</f>
        <v>12.78</v>
      </c>
      <c r="W3719" s="8">
        <f>SUM(Superstores_sales_dataset__3[[#This Row],[Adjusted sales]]+Superstores_sales_dataset__3[[#This Row],[Profit]])</f>
        <v>18.530999999999999</v>
      </c>
      <c r="X3719" s="8">
        <f>MONTH(Superstores_sales_dataset__3[[#This Row],[Order Date]])</f>
        <v>9</v>
      </c>
      <c r="Y3719" s="8">
        <f>YEAR(Superstores_sales_dataset__3[[#This Row],[Order Date]])</f>
        <v>2016</v>
      </c>
      <c r="Z3719" s="8">
        <f>WEEKDAY(Superstores_sales_dataset__3[[#This Row],[Order Date]],2)</f>
        <v>4</v>
      </c>
      <c r="AA3719" s="12">
        <f>EOMONTH(Superstores_sales_dataset__3[[#This Row],[Order Date]],0)</f>
        <v>42643</v>
      </c>
    </row>
    <row r="3720" spans="1:27" x14ac:dyDescent="0.25">
      <c r="A3720" s="8">
        <v>7483</v>
      </c>
      <c r="B3720" s="8" t="s">
        <v>9507</v>
      </c>
      <c r="C3720" s="9">
        <v>41905</v>
      </c>
      <c r="D3720" s="9">
        <v>41912</v>
      </c>
      <c r="E3720" s="8" t="s">
        <v>49</v>
      </c>
      <c r="F3720" s="8" t="s">
        <v>5932</v>
      </c>
      <c r="G3720" s="8" t="s">
        <v>5933</v>
      </c>
      <c r="H3720" s="8" t="s">
        <v>101</v>
      </c>
      <c r="I3720" s="8" t="s">
        <v>26</v>
      </c>
      <c r="J3720" s="8" t="s">
        <v>265</v>
      </c>
      <c r="K3720" s="8" t="s">
        <v>266</v>
      </c>
      <c r="L3720" s="8">
        <v>10011</v>
      </c>
      <c r="M3720" s="8" t="s">
        <v>147</v>
      </c>
      <c r="N3720" s="8" t="s">
        <v>324</v>
      </c>
      <c r="O3720" s="8" t="s">
        <v>45</v>
      </c>
      <c r="P3720" s="8" t="s">
        <v>74</v>
      </c>
      <c r="Q3720" s="8" t="s">
        <v>325</v>
      </c>
      <c r="R3720" s="10">
        <v>18.463999999999999</v>
      </c>
      <c r="S3720" s="8">
        <v>4</v>
      </c>
      <c r="T3720" s="11">
        <v>0.2</v>
      </c>
      <c r="U3720" s="8">
        <v>6.9240000000000004</v>
      </c>
      <c r="V3720" s="8">
        <f>SUM(Superstores_sales_dataset__3[[#This Row],[Sales]]-Superstores_sales_dataset__3[[#This Row],[Discount]])</f>
        <v>18.263999999999999</v>
      </c>
      <c r="W3720" s="8">
        <f>SUM(Superstores_sales_dataset__3[[#This Row],[Adjusted sales]]+Superstores_sales_dataset__3[[#This Row],[Profit]])</f>
        <v>25.187999999999999</v>
      </c>
      <c r="X3720" s="8">
        <f>MONTH(Superstores_sales_dataset__3[[#This Row],[Order Date]])</f>
        <v>9</v>
      </c>
      <c r="Y3720" s="8">
        <f>YEAR(Superstores_sales_dataset__3[[#This Row],[Order Date]])</f>
        <v>2014</v>
      </c>
      <c r="Z3720" s="8">
        <f>WEEKDAY(Superstores_sales_dataset__3[[#This Row],[Order Date]],2)</f>
        <v>2</v>
      </c>
      <c r="AA3720" s="12">
        <f>EOMONTH(Superstores_sales_dataset__3[[#This Row],[Order Date]],0)</f>
        <v>41912</v>
      </c>
    </row>
    <row r="3721" spans="1:27" x14ac:dyDescent="0.25">
      <c r="A3721" s="8">
        <v>7484</v>
      </c>
      <c r="B3721" s="8" t="s">
        <v>9508</v>
      </c>
      <c r="C3721" s="9">
        <v>41988</v>
      </c>
      <c r="D3721" s="9">
        <v>41990</v>
      </c>
      <c r="E3721" s="8" t="s">
        <v>22</v>
      </c>
      <c r="F3721" s="8" t="s">
        <v>1578</v>
      </c>
      <c r="G3721" s="8" t="s">
        <v>1579</v>
      </c>
      <c r="H3721" s="8" t="s">
        <v>40</v>
      </c>
      <c r="I3721" s="8" t="s">
        <v>26</v>
      </c>
      <c r="J3721" s="8" t="s">
        <v>145</v>
      </c>
      <c r="K3721" s="8" t="s">
        <v>146</v>
      </c>
      <c r="L3721" s="8">
        <v>19140</v>
      </c>
      <c r="M3721" s="8" t="s">
        <v>147</v>
      </c>
      <c r="N3721" s="8" t="s">
        <v>4847</v>
      </c>
      <c r="O3721" s="8" t="s">
        <v>31</v>
      </c>
      <c r="P3721" s="8" t="s">
        <v>35</v>
      </c>
      <c r="Q3721" s="8" t="s">
        <v>4848</v>
      </c>
      <c r="R3721" s="10">
        <v>445.80200000000002</v>
      </c>
      <c r="S3721" s="8">
        <v>7</v>
      </c>
      <c r="T3721" s="11">
        <v>0.3</v>
      </c>
      <c r="U3721" s="8">
        <v>-108.2662</v>
      </c>
      <c r="V3721" s="8">
        <f>SUM(Superstores_sales_dataset__3[[#This Row],[Sales]]-Superstores_sales_dataset__3[[#This Row],[Discount]])</f>
        <v>445.50200000000001</v>
      </c>
      <c r="W3721" s="8">
        <f>SUM(Superstores_sales_dataset__3[[#This Row],[Adjusted sales]]+Superstores_sales_dataset__3[[#This Row],[Profit]])</f>
        <v>337.23580000000004</v>
      </c>
      <c r="X3721" s="8">
        <f>MONTH(Superstores_sales_dataset__3[[#This Row],[Order Date]])</f>
        <v>12</v>
      </c>
      <c r="Y3721" s="8">
        <f>YEAR(Superstores_sales_dataset__3[[#This Row],[Order Date]])</f>
        <v>2014</v>
      </c>
      <c r="Z3721" s="8">
        <f>WEEKDAY(Superstores_sales_dataset__3[[#This Row],[Order Date]],2)</f>
        <v>1</v>
      </c>
      <c r="AA3721" s="12">
        <f>EOMONTH(Superstores_sales_dataset__3[[#This Row],[Order Date]],0)</f>
        <v>42004</v>
      </c>
    </row>
    <row r="3722" spans="1:27" x14ac:dyDescent="0.25">
      <c r="A3722" s="8">
        <v>7485</v>
      </c>
      <c r="B3722" s="8" t="s">
        <v>9509</v>
      </c>
      <c r="C3722" s="9">
        <v>43097</v>
      </c>
      <c r="D3722" s="9">
        <v>43102</v>
      </c>
      <c r="E3722" s="8" t="s">
        <v>49</v>
      </c>
      <c r="F3722" s="8" t="s">
        <v>376</v>
      </c>
      <c r="G3722" s="8" t="s">
        <v>377</v>
      </c>
      <c r="H3722" s="8" t="s">
        <v>101</v>
      </c>
      <c r="I3722" s="8" t="s">
        <v>26</v>
      </c>
      <c r="J3722" s="8" t="s">
        <v>7455</v>
      </c>
      <c r="K3722" s="8" t="s">
        <v>7456</v>
      </c>
      <c r="L3722" s="8">
        <v>58103</v>
      </c>
      <c r="M3722" s="8" t="s">
        <v>104</v>
      </c>
      <c r="N3722" s="8" t="s">
        <v>9510</v>
      </c>
      <c r="O3722" s="8" t="s">
        <v>45</v>
      </c>
      <c r="P3722" s="8" t="s">
        <v>67</v>
      </c>
      <c r="Q3722" s="8" t="s">
        <v>3042</v>
      </c>
      <c r="R3722" s="10">
        <v>2.48</v>
      </c>
      <c r="S3722" s="8">
        <v>1</v>
      </c>
      <c r="T3722" s="11">
        <v>0</v>
      </c>
      <c r="U3722" s="8">
        <v>0.86799999999999999</v>
      </c>
      <c r="V3722" s="8">
        <f>SUM(Superstores_sales_dataset__3[[#This Row],[Sales]]-Superstores_sales_dataset__3[[#This Row],[Discount]])</f>
        <v>2.48</v>
      </c>
      <c r="W3722" s="8">
        <f>SUM(Superstores_sales_dataset__3[[#This Row],[Adjusted sales]]+Superstores_sales_dataset__3[[#This Row],[Profit]])</f>
        <v>3.3479999999999999</v>
      </c>
      <c r="X3722" s="8">
        <f>MONTH(Superstores_sales_dataset__3[[#This Row],[Order Date]])</f>
        <v>12</v>
      </c>
      <c r="Y3722" s="8">
        <f>YEAR(Superstores_sales_dataset__3[[#This Row],[Order Date]])</f>
        <v>2017</v>
      </c>
      <c r="Z3722" s="8">
        <f>WEEKDAY(Superstores_sales_dataset__3[[#This Row],[Order Date]],2)</f>
        <v>4</v>
      </c>
      <c r="AA3722" s="12">
        <f>EOMONTH(Superstores_sales_dataset__3[[#This Row],[Order Date]],0)</f>
        <v>43100</v>
      </c>
    </row>
    <row r="3723" spans="1:27" x14ac:dyDescent="0.25">
      <c r="A3723" s="8">
        <v>7487</v>
      </c>
      <c r="B3723" s="8" t="s">
        <v>9511</v>
      </c>
      <c r="C3723" s="9">
        <v>42357</v>
      </c>
      <c r="D3723" s="9">
        <v>42362</v>
      </c>
      <c r="E3723" s="8" t="s">
        <v>22</v>
      </c>
      <c r="F3723" s="8" t="s">
        <v>2723</v>
      </c>
      <c r="G3723" s="8" t="s">
        <v>2724</v>
      </c>
      <c r="H3723" s="8" t="s">
        <v>101</v>
      </c>
      <c r="I3723" s="8" t="s">
        <v>26</v>
      </c>
      <c r="J3723" s="8" t="s">
        <v>243</v>
      </c>
      <c r="K3723" s="8" t="s">
        <v>2700</v>
      </c>
      <c r="L3723" s="8">
        <v>3820</v>
      </c>
      <c r="M3723" s="8" t="s">
        <v>147</v>
      </c>
      <c r="N3723" s="8" t="s">
        <v>5444</v>
      </c>
      <c r="O3723" s="8" t="s">
        <v>45</v>
      </c>
      <c r="P3723" s="8" t="s">
        <v>89</v>
      </c>
      <c r="Q3723" s="8" t="s">
        <v>5445</v>
      </c>
      <c r="R3723" s="10">
        <v>29.9</v>
      </c>
      <c r="S3723" s="8">
        <v>5</v>
      </c>
      <c r="T3723" s="11">
        <v>0</v>
      </c>
      <c r="U3723" s="8">
        <v>14.651</v>
      </c>
      <c r="V3723" s="8">
        <f>SUM(Superstores_sales_dataset__3[[#This Row],[Sales]]-Superstores_sales_dataset__3[[#This Row],[Discount]])</f>
        <v>29.9</v>
      </c>
      <c r="W3723" s="8">
        <f>SUM(Superstores_sales_dataset__3[[#This Row],[Adjusted sales]]+Superstores_sales_dataset__3[[#This Row],[Profit]])</f>
        <v>44.551000000000002</v>
      </c>
      <c r="X3723" s="8">
        <f>MONTH(Superstores_sales_dataset__3[[#This Row],[Order Date]])</f>
        <v>12</v>
      </c>
      <c r="Y3723" s="8">
        <f>YEAR(Superstores_sales_dataset__3[[#This Row],[Order Date]])</f>
        <v>2015</v>
      </c>
      <c r="Z3723" s="8">
        <f>WEEKDAY(Superstores_sales_dataset__3[[#This Row],[Order Date]],2)</f>
        <v>6</v>
      </c>
      <c r="AA3723" s="12">
        <f>EOMONTH(Superstores_sales_dataset__3[[#This Row],[Order Date]],0)</f>
        <v>42369</v>
      </c>
    </row>
    <row r="3724" spans="1:27" x14ac:dyDescent="0.25">
      <c r="A3724" s="8">
        <v>7490</v>
      </c>
      <c r="B3724" s="8" t="s">
        <v>9512</v>
      </c>
      <c r="C3724" s="9">
        <v>43044</v>
      </c>
      <c r="D3724" s="9">
        <v>43048</v>
      </c>
      <c r="E3724" s="8" t="s">
        <v>49</v>
      </c>
      <c r="F3724" s="8" t="s">
        <v>7165</v>
      </c>
      <c r="G3724" s="8" t="s">
        <v>7166</v>
      </c>
      <c r="H3724" s="8" t="s">
        <v>25</v>
      </c>
      <c r="I3724" s="8" t="s">
        <v>26</v>
      </c>
      <c r="J3724" s="8" t="s">
        <v>949</v>
      </c>
      <c r="K3724" s="8" t="s">
        <v>42</v>
      </c>
      <c r="L3724" s="8">
        <v>92105</v>
      </c>
      <c r="M3724" s="8" t="s">
        <v>43</v>
      </c>
      <c r="N3724" s="8" t="s">
        <v>3360</v>
      </c>
      <c r="O3724" s="8" t="s">
        <v>45</v>
      </c>
      <c r="P3724" s="8" t="s">
        <v>89</v>
      </c>
      <c r="Q3724" s="8" t="s">
        <v>3361</v>
      </c>
      <c r="R3724" s="10">
        <v>12.96</v>
      </c>
      <c r="S3724" s="8">
        <v>2</v>
      </c>
      <c r="T3724" s="11">
        <v>0</v>
      </c>
      <c r="U3724" s="8">
        <v>6.2207999999999997</v>
      </c>
      <c r="V3724" s="8">
        <f>SUM(Superstores_sales_dataset__3[[#This Row],[Sales]]-Superstores_sales_dataset__3[[#This Row],[Discount]])</f>
        <v>12.96</v>
      </c>
      <c r="W3724" s="8">
        <f>SUM(Superstores_sales_dataset__3[[#This Row],[Adjusted sales]]+Superstores_sales_dataset__3[[#This Row],[Profit]])</f>
        <v>19.180800000000001</v>
      </c>
      <c r="X3724" s="8">
        <f>MONTH(Superstores_sales_dataset__3[[#This Row],[Order Date]])</f>
        <v>11</v>
      </c>
      <c r="Y3724" s="8">
        <f>YEAR(Superstores_sales_dataset__3[[#This Row],[Order Date]])</f>
        <v>2017</v>
      </c>
      <c r="Z3724" s="8">
        <f>WEEKDAY(Superstores_sales_dataset__3[[#This Row],[Order Date]],2)</f>
        <v>7</v>
      </c>
      <c r="AA3724" s="12">
        <f>EOMONTH(Superstores_sales_dataset__3[[#This Row],[Order Date]],0)</f>
        <v>43069</v>
      </c>
    </row>
    <row r="3725" spans="1:27" x14ac:dyDescent="0.25">
      <c r="A3725" s="8">
        <v>7491</v>
      </c>
      <c r="B3725" s="8" t="s">
        <v>9513</v>
      </c>
      <c r="C3725" s="9">
        <v>42257</v>
      </c>
      <c r="D3725" s="9">
        <v>42263</v>
      </c>
      <c r="E3725" s="8" t="s">
        <v>49</v>
      </c>
      <c r="F3725" s="8" t="s">
        <v>1173</v>
      </c>
      <c r="G3725" s="8" t="s">
        <v>1174</v>
      </c>
      <c r="H3725" s="8" t="s">
        <v>40</v>
      </c>
      <c r="I3725" s="8" t="s">
        <v>26</v>
      </c>
      <c r="J3725" s="8" t="s">
        <v>41</v>
      </c>
      <c r="K3725" s="8" t="s">
        <v>42</v>
      </c>
      <c r="L3725" s="8">
        <v>90032</v>
      </c>
      <c r="M3725" s="8" t="s">
        <v>43</v>
      </c>
      <c r="N3725" s="8" t="s">
        <v>411</v>
      </c>
      <c r="O3725" s="8" t="s">
        <v>31</v>
      </c>
      <c r="P3725" s="8" t="s">
        <v>64</v>
      </c>
      <c r="Q3725" s="8" t="s">
        <v>412</v>
      </c>
      <c r="R3725" s="10">
        <v>106.68</v>
      </c>
      <c r="S3725" s="8">
        <v>6</v>
      </c>
      <c r="T3725" s="11">
        <v>0</v>
      </c>
      <c r="U3725" s="8">
        <v>33.070799999999998</v>
      </c>
      <c r="V3725" s="8">
        <f>SUM(Superstores_sales_dataset__3[[#This Row],[Sales]]-Superstores_sales_dataset__3[[#This Row],[Discount]])</f>
        <v>106.68</v>
      </c>
      <c r="W3725" s="8">
        <f>SUM(Superstores_sales_dataset__3[[#This Row],[Adjusted sales]]+Superstores_sales_dataset__3[[#This Row],[Profit]])</f>
        <v>139.7508</v>
      </c>
      <c r="X3725" s="8">
        <f>MONTH(Superstores_sales_dataset__3[[#This Row],[Order Date]])</f>
        <v>9</v>
      </c>
      <c r="Y3725" s="8">
        <f>YEAR(Superstores_sales_dataset__3[[#This Row],[Order Date]])</f>
        <v>2015</v>
      </c>
      <c r="Z3725" s="8">
        <f>WEEKDAY(Superstores_sales_dataset__3[[#This Row],[Order Date]],2)</f>
        <v>4</v>
      </c>
      <c r="AA3725" s="12">
        <f>EOMONTH(Superstores_sales_dataset__3[[#This Row],[Order Date]],0)</f>
        <v>42277</v>
      </c>
    </row>
    <row r="3726" spans="1:27" x14ac:dyDescent="0.25">
      <c r="A3726" s="8">
        <v>7492</v>
      </c>
      <c r="B3726" s="8" t="s">
        <v>9514</v>
      </c>
      <c r="C3726" s="9">
        <v>43055</v>
      </c>
      <c r="D3726" s="9">
        <v>43055</v>
      </c>
      <c r="E3726" s="8" t="s">
        <v>1292</v>
      </c>
      <c r="F3726" s="8" t="s">
        <v>4154</v>
      </c>
      <c r="G3726" s="8" t="s">
        <v>4155</v>
      </c>
      <c r="H3726" s="8" t="s">
        <v>25</v>
      </c>
      <c r="I3726" s="8" t="s">
        <v>26</v>
      </c>
      <c r="J3726" s="8" t="s">
        <v>8515</v>
      </c>
      <c r="K3726" s="8" t="s">
        <v>266</v>
      </c>
      <c r="L3726" s="8">
        <v>13501</v>
      </c>
      <c r="M3726" s="8" t="s">
        <v>147</v>
      </c>
      <c r="N3726" s="8" t="s">
        <v>8141</v>
      </c>
      <c r="O3726" s="8" t="s">
        <v>70</v>
      </c>
      <c r="P3726" s="8" t="s">
        <v>71</v>
      </c>
      <c r="Q3726" s="8" t="s">
        <v>8142</v>
      </c>
      <c r="R3726" s="10">
        <v>119.94</v>
      </c>
      <c r="S3726" s="8">
        <v>6</v>
      </c>
      <c r="T3726" s="11">
        <v>0</v>
      </c>
      <c r="U3726" s="8">
        <v>5.9969999999999999</v>
      </c>
      <c r="V3726" s="8">
        <f>SUM(Superstores_sales_dataset__3[[#This Row],[Sales]]-Superstores_sales_dataset__3[[#This Row],[Discount]])</f>
        <v>119.94</v>
      </c>
      <c r="W3726" s="8">
        <f>SUM(Superstores_sales_dataset__3[[#This Row],[Adjusted sales]]+Superstores_sales_dataset__3[[#This Row],[Profit]])</f>
        <v>125.937</v>
      </c>
      <c r="X3726" s="8">
        <f>MONTH(Superstores_sales_dataset__3[[#This Row],[Order Date]])</f>
        <v>11</v>
      </c>
      <c r="Y3726" s="8">
        <f>YEAR(Superstores_sales_dataset__3[[#This Row],[Order Date]])</f>
        <v>2017</v>
      </c>
      <c r="Z3726" s="8">
        <f>WEEKDAY(Superstores_sales_dataset__3[[#This Row],[Order Date]],2)</f>
        <v>4</v>
      </c>
      <c r="AA3726" s="12">
        <f>EOMONTH(Superstores_sales_dataset__3[[#This Row],[Order Date]],0)</f>
        <v>43069</v>
      </c>
    </row>
    <row r="3727" spans="1:27" x14ac:dyDescent="0.25">
      <c r="A3727" s="8">
        <v>7493</v>
      </c>
      <c r="B3727" s="8" t="s">
        <v>9515</v>
      </c>
      <c r="C3727" s="9">
        <v>42989</v>
      </c>
      <c r="D3727" s="9">
        <v>42994</v>
      </c>
      <c r="E3727" s="8" t="s">
        <v>49</v>
      </c>
      <c r="F3727" s="8" t="s">
        <v>6458</v>
      </c>
      <c r="G3727" s="8" t="s">
        <v>6459</v>
      </c>
      <c r="H3727" s="8" t="s">
        <v>25</v>
      </c>
      <c r="I3727" s="8" t="s">
        <v>26</v>
      </c>
      <c r="J3727" s="8" t="s">
        <v>183</v>
      </c>
      <c r="K3727" s="8" t="s">
        <v>103</v>
      </c>
      <c r="L3727" s="8">
        <v>77070</v>
      </c>
      <c r="M3727" s="8" t="s">
        <v>104</v>
      </c>
      <c r="N3727" s="8" t="s">
        <v>5988</v>
      </c>
      <c r="O3727" s="8" t="s">
        <v>45</v>
      </c>
      <c r="P3727" s="8" t="s">
        <v>89</v>
      </c>
      <c r="Q3727" s="8" t="s">
        <v>5989</v>
      </c>
      <c r="R3727" s="10">
        <v>10.272</v>
      </c>
      <c r="S3727" s="8">
        <v>3</v>
      </c>
      <c r="T3727" s="11">
        <v>0.2</v>
      </c>
      <c r="U3727" s="8">
        <v>3.21</v>
      </c>
      <c r="V3727" s="8">
        <f>SUM(Superstores_sales_dataset__3[[#This Row],[Sales]]-Superstores_sales_dataset__3[[#This Row],[Discount]])</f>
        <v>10.072000000000001</v>
      </c>
      <c r="W3727" s="8">
        <f>SUM(Superstores_sales_dataset__3[[#This Row],[Adjusted sales]]+Superstores_sales_dataset__3[[#This Row],[Profit]])</f>
        <v>13.282</v>
      </c>
      <c r="X3727" s="8">
        <f>MONTH(Superstores_sales_dataset__3[[#This Row],[Order Date]])</f>
        <v>9</v>
      </c>
      <c r="Y3727" s="8">
        <f>YEAR(Superstores_sales_dataset__3[[#This Row],[Order Date]])</f>
        <v>2017</v>
      </c>
      <c r="Z3727" s="8">
        <f>WEEKDAY(Superstores_sales_dataset__3[[#This Row],[Order Date]],2)</f>
        <v>1</v>
      </c>
      <c r="AA3727" s="12">
        <f>EOMONTH(Superstores_sales_dataset__3[[#This Row],[Order Date]],0)</f>
        <v>43008</v>
      </c>
    </row>
    <row r="3728" spans="1:27" x14ac:dyDescent="0.25">
      <c r="A3728" s="8">
        <v>7496</v>
      </c>
      <c r="B3728" s="8" t="s">
        <v>9516</v>
      </c>
      <c r="C3728" s="9">
        <v>42930</v>
      </c>
      <c r="D3728" s="9">
        <v>42934</v>
      </c>
      <c r="E3728" s="8" t="s">
        <v>49</v>
      </c>
      <c r="F3728" s="8" t="s">
        <v>5813</v>
      </c>
      <c r="G3728" s="8" t="s">
        <v>5814</v>
      </c>
      <c r="H3728" s="8" t="s">
        <v>25</v>
      </c>
      <c r="I3728" s="8" t="s">
        <v>26</v>
      </c>
      <c r="J3728" s="8" t="s">
        <v>3980</v>
      </c>
      <c r="K3728" s="8" t="s">
        <v>42</v>
      </c>
      <c r="L3728" s="8">
        <v>92683</v>
      </c>
      <c r="M3728" s="8" t="s">
        <v>43</v>
      </c>
      <c r="N3728" s="8" t="s">
        <v>2969</v>
      </c>
      <c r="O3728" s="8" t="s">
        <v>45</v>
      </c>
      <c r="P3728" s="8" t="s">
        <v>74</v>
      </c>
      <c r="Q3728" s="8" t="s">
        <v>2970</v>
      </c>
      <c r="R3728" s="10">
        <v>4.4480000000000004</v>
      </c>
      <c r="S3728" s="8">
        <v>2</v>
      </c>
      <c r="T3728" s="11">
        <v>0.2</v>
      </c>
      <c r="U3728" s="8">
        <v>1.4456</v>
      </c>
      <c r="V3728" s="8">
        <f>SUM(Superstores_sales_dataset__3[[#This Row],[Sales]]-Superstores_sales_dataset__3[[#This Row],[Discount]])</f>
        <v>4.2480000000000002</v>
      </c>
      <c r="W3728" s="8">
        <f>SUM(Superstores_sales_dataset__3[[#This Row],[Adjusted sales]]+Superstores_sales_dataset__3[[#This Row],[Profit]])</f>
        <v>5.6936</v>
      </c>
      <c r="X3728" s="8">
        <f>MONTH(Superstores_sales_dataset__3[[#This Row],[Order Date]])</f>
        <v>7</v>
      </c>
      <c r="Y3728" s="8">
        <f>YEAR(Superstores_sales_dataset__3[[#This Row],[Order Date]])</f>
        <v>2017</v>
      </c>
      <c r="Z3728" s="8">
        <f>WEEKDAY(Superstores_sales_dataset__3[[#This Row],[Order Date]],2)</f>
        <v>5</v>
      </c>
      <c r="AA3728" s="12">
        <f>EOMONTH(Superstores_sales_dataset__3[[#This Row],[Order Date]],0)</f>
        <v>42947</v>
      </c>
    </row>
    <row r="3729" spans="1:27" x14ac:dyDescent="0.25">
      <c r="A3729" s="8">
        <v>7503</v>
      </c>
      <c r="B3729" s="8" t="s">
        <v>9517</v>
      </c>
      <c r="C3729" s="9">
        <v>42824</v>
      </c>
      <c r="D3729" s="9">
        <v>42824</v>
      </c>
      <c r="E3729" s="8" t="s">
        <v>1292</v>
      </c>
      <c r="F3729" s="8" t="s">
        <v>4055</v>
      </c>
      <c r="G3729" s="8" t="s">
        <v>4056</v>
      </c>
      <c r="H3729" s="8" t="s">
        <v>25</v>
      </c>
      <c r="I3729" s="8" t="s">
        <v>26</v>
      </c>
      <c r="J3729" s="8" t="s">
        <v>41</v>
      </c>
      <c r="K3729" s="8" t="s">
        <v>42</v>
      </c>
      <c r="L3729" s="8">
        <v>90036</v>
      </c>
      <c r="M3729" s="8" t="s">
        <v>43</v>
      </c>
      <c r="N3729" s="8" t="s">
        <v>5213</v>
      </c>
      <c r="O3729" s="8" t="s">
        <v>45</v>
      </c>
      <c r="P3729" s="8" t="s">
        <v>67</v>
      </c>
      <c r="Q3729" s="8" t="s">
        <v>5214</v>
      </c>
      <c r="R3729" s="10">
        <v>6.08</v>
      </c>
      <c r="S3729" s="8">
        <v>2</v>
      </c>
      <c r="T3729" s="11">
        <v>0</v>
      </c>
      <c r="U3729" s="8">
        <v>2.0672000000000001</v>
      </c>
      <c r="V3729" s="8">
        <f>SUM(Superstores_sales_dataset__3[[#This Row],[Sales]]-Superstores_sales_dataset__3[[#This Row],[Discount]])</f>
        <v>6.08</v>
      </c>
      <c r="W3729" s="8">
        <f>SUM(Superstores_sales_dataset__3[[#This Row],[Adjusted sales]]+Superstores_sales_dataset__3[[#This Row],[Profit]])</f>
        <v>8.1471999999999998</v>
      </c>
      <c r="X3729" s="8">
        <f>MONTH(Superstores_sales_dataset__3[[#This Row],[Order Date]])</f>
        <v>3</v>
      </c>
      <c r="Y3729" s="8">
        <f>YEAR(Superstores_sales_dataset__3[[#This Row],[Order Date]])</f>
        <v>2017</v>
      </c>
      <c r="Z3729" s="8">
        <f>WEEKDAY(Superstores_sales_dataset__3[[#This Row],[Order Date]],2)</f>
        <v>4</v>
      </c>
      <c r="AA3729" s="12">
        <f>EOMONTH(Superstores_sales_dataset__3[[#This Row],[Order Date]],0)</f>
        <v>42825</v>
      </c>
    </row>
    <row r="3730" spans="1:27" x14ac:dyDescent="0.25">
      <c r="A3730" s="8">
        <v>7505</v>
      </c>
      <c r="B3730" s="8" t="s">
        <v>9518</v>
      </c>
      <c r="C3730" s="9">
        <v>42400</v>
      </c>
      <c r="D3730" s="9">
        <v>42404</v>
      </c>
      <c r="E3730" s="8" t="s">
        <v>22</v>
      </c>
      <c r="F3730" s="8" t="s">
        <v>8164</v>
      </c>
      <c r="G3730" s="8" t="s">
        <v>8165</v>
      </c>
      <c r="H3730" s="8" t="s">
        <v>40</v>
      </c>
      <c r="I3730" s="8" t="s">
        <v>26</v>
      </c>
      <c r="J3730" s="8" t="s">
        <v>9519</v>
      </c>
      <c r="K3730" s="8" t="s">
        <v>789</v>
      </c>
      <c r="L3730" s="8">
        <v>8401</v>
      </c>
      <c r="M3730" s="8" t="s">
        <v>147</v>
      </c>
      <c r="N3730" s="8" t="s">
        <v>4139</v>
      </c>
      <c r="O3730" s="8" t="s">
        <v>45</v>
      </c>
      <c r="P3730" s="8" t="s">
        <v>172</v>
      </c>
      <c r="Q3730" s="8" t="s">
        <v>670</v>
      </c>
      <c r="R3730" s="10">
        <v>23.36</v>
      </c>
      <c r="S3730" s="8">
        <v>2</v>
      </c>
      <c r="T3730" s="11">
        <v>0</v>
      </c>
      <c r="U3730" s="8">
        <v>11.68</v>
      </c>
      <c r="V3730" s="8">
        <f>SUM(Superstores_sales_dataset__3[[#This Row],[Sales]]-Superstores_sales_dataset__3[[#This Row],[Discount]])</f>
        <v>23.36</v>
      </c>
      <c r="W3730" s="8">
        <f>SUM(Superstores_sales_dataset__3[[#This Row],[Adjusted sales]]+Superstores_sales_dataset__3[[#This Row],[Profit]])</f>
        <v>35.04</v>
      </c>
      <c r="X3730" s="8">
        <f>MONTH(Superstores_sales_dataset__3[[#This Row],[Order Date]])</f>
        <v>1</v>
      </c>
      <c r="Y3730" s="8">
        <f>YEAR(Superstores_sales_dataset__3[[#This Row],[Order Date]])</f>
        <v>2016</v>
      </c>
      <c r="Z3730" s="8">
        <f>WEEKDAY(Superstores_sales_dataset__3[[#This Row],[Order Date]],2)</f>
        <v>7</v>
      </c>
      <c r="AA3730" s="12">
        <f>EOMONTH(Superstores_sales_dataset__3[[#This Row],[Order Date]],0)</f>
        <v>42400</v>
      </c>
    </row>
    <row r="3731" spans="1:27" x14ac:dyDescent="0.25">
      <c r="A3731" s="8">
        <v>7506</v>
      </c>
      <c r="B3731" s="8" t="s">
        <v>9520</v>
      </c>
      <c r="C3731" s="9">
        <v>42894</v>
      </c>
      <c r="D3731" s="9">
        <v>42899</v>
      </c>
      <c r="E3731" s="8" t="s">
        <v>49</v>
      </c>
      <c r="F3731" s="8" t="s">
        <v>5016</v>
      </c>
      <c r="G3731" s="8" t="s">
        <v>5017</v>
      </c>
      <c r="H3731" s="8" t="s">
        <v>25</v>
      </c>
      <c r="I3731" s="8" t="s">
        <v>26</v>
      </c>
      <c r="J3731" s="8" t="s">
        <v>4297</v>
      </c>
      <c r="K3731" s="8" t="s">
        <v>210</v>
      </c>
      <c r="L3731" s="8">
        <v>60076</v>
      </c>
      <c r="M3731" s="8" t="s">
        <v>104</v>
      </c>
      <c r="N3731" s="8" t="s">
        <v>1338</v>
      </c>
      <c r="O3731" s="8" t="s">
        <v>45</v>
      </c>
      <c r="P3731" s="8" t="s">
        <v>74</v>
      </c>
      <c r="Q3731" s="8" t="s">
        <v>1339</v>
      </c>
      <c r="R3731" s="10">
        <v>12.176</v>
      </c>
      <c r="S3731" s="8">
        <v>4</v>
      </c>
      <c r="T3731" s="11">
        <v>0.8</v>
      </c>
      <c r="U3731" s="8">
        <v>-18.872800000000002</v>
      </c>
      <c r="V3731" s="8">
        <f>SUM(Superstores_sales_dataset__3[[#This Row],[Sales]]-Superstores_sales_dataset__3[[#This Row],[Discount]])</f>
        <v>11.375999999999999</v>
      </c>
      <c r="W3731" s="8">
        <f>SUM(Superstores_sales_dataset__3[[#This Row],[Adjusted sales]]+Superstores_sales_dataset__3[[#This Row],[Profit]])</f>
        <v>-7.4968000000000021</v>
      </c>
      <c r="X3731" s="8">
        <f>MONTH(Superstores_sales_dataset__3[[#This Row],[Order Date]])</f>
        <v>6</v>
      </c>
      <c r="Y3731" s="8">
        <f>YEAR(Superstores_sales_dataset__3[[#This Row],[Order Date]])</f>
        <v>2017</v>
      </c>
      <c r="Z3731" s="8">
        <f>WEEKDAY(Superstores_sales_dataset__3[[#This Row],[Order Date]],2)</f>
        <v>4</v>
      </c>
      <c r="AA3731" s="12">
        <f>EOMONTH(Superstores_sales_dataset__3[[#This Row],[Order Date]],0)</f>
        <v>42916</v>
      </c>
    </row>
    <row r="3732" spans="1:27" x14ac:dyDescent="0.25">
      <c r="A3732" s="8">
        <v>7507</v>
      </c>
      <c r="B3732" s="8" t="s">
        <v>9521</v>
      </c>
      <c r="C3732" s="9">
        <v>41945</v>
      </c>
      <c r="D3732" s="9">
        <v>41949</v>
      </c>
      <c r="E3732" s="8" t="s">
        <v>49</v>
      </c>
      <c r="F3732" s="8" t="s">
        <v>1127</v>
      </c>
      <c r="G3732" s="8" t="s">
        <v>1128</v>
      </c>
      <c r="H3732" s="8" t="s">
        <v>25</v>
      </c>
      <c r="I3732" s="8" t="s">
        <v>26</v>
      </c>
      <c r="J3732" s="8" t="s">
        <v>126</v>
      </c>
      <c r="K3732" s="8" t="s">
        <v>42</v>
      </c>
      <c r="L3732" s="8">
        <v>94122</v>
      </c>
      <c r="M3732" s="8" t="s">
        <v>43</v>
      </c>
      <c r="N3732" s="8" t="s">
        <v>4517</v>
      </c>
      <c r="O3732" s="8" t="s">
        <v>70</v>
      </c>
      <c r="P3732" s="8" t="s">
        <v>71</v>
      </c>
      <c r="Q3732" s="8" t="s">
        <v>4518</v>
      </c>
      <c r="R3732" s="10">
        <v>46.384</v>
      </c>
      <c r="S3732" s="8">
        <v>2</v>
      </c>
      <c r="T3732" s="11">
        <v>0.2</v>
      </c>
      <c r="U3732" s="8">
        <v>5.2182000000000004</v>
      </c>
      <c r="V3732" s="8">
        <f>SUM(Superstores_sales_dataset__3[[#This Row],[Sales]]-Superstores_sales_dataset__3[[#This Row],[Discount]])</f>
        <v>46.183999999999997</v>
      </c>
      <c r="W3732" s="8">
        <f>SUM(Superstores_sales_dataset__3[[#This Row],[Adjusted sales]]+Superstores_sales_dataset__3[[#This Row],[Profit]])</f>
        <v>51.402200000000001</v>
      </c>
      <c r="X3732" s="8">
        <f>MONTH(Superstores_sales_dataset__3[[#This Row],[Order Date]])</f>
        <v>11</v>
      </c>
      <c r="Y3732" s="8">
        <f>YEAR(Superstores_sales_dataset__3[[#This Row],[Order Date]])</f>
        <v>2014</v>
      </c>
      <c r="Z3732" s="8">
        <f>WEEKDAY(Superstores_sales_dataset__3[[#This Row],[Order Date]],2)</f>
        <v>7</v>
      </c>
      <c r="AA3732" s="12">
        <f>EOMONTH(Superstores_sales_dataset__3[[#This Row],[Order Date]],0)</f>
        <v>41973</v>
      </c>
    </row>
    <row r="3733" spans="1:27" x14ac:dyDescent="0.25">
      <c r="A3733" s="8">
        <v>7509</v>
      </c>
      <c r="B3733" s="8" t="s">
        <v>9522</v>
      </c>
      <c r="C3733" s="9">
        <v>42930</v>
      </c>
      <c r="D3733" s="9">
        <v>42934</v>
      </c>
      <c r="E3733" s="8" t="s">
        <v>49</v>
      </c>
      <c r="F3733" s="8" t="s">
        <v>2118</v>
      </c>
      <c r="G3733" s="8" t="s">
        <v>2119</v>
      </c>
      <c r="H3733" s="8" t="s">
        <v>25</v>
      </c>
      <c r="I3733" s="8" t="s">
        <v>26</v>
      </c>
      <c r="J3733" s="8" t="s">
        <v>496</v>
      </c>
      <c r="K3733" s="8" t="s">
        <v>497</v>
      </c>
      <c r="L3733" s="8">
        <v>43229</v>
      </c>
      <c r="M3733" s="8" t="s">
        <v>147</v>
      </c>
      <c r="N3733" s="8" t="s">
        <v>3221</v>
      </c>
      <c r="O3733" s="8" t="s">
        <v>45</v>
      </c>
      <c r="P3733" s="8" t="s">
        <v>89</v>
      </c>
      <c r="Q3733" s="8" t="s">
        <v>3222</v>
      </c>
      <c r="R3733" s="10">
        <v>9.2479999999999993</v>
      </c>
      <c r="S3733" s="8">
        <v>2</v>
      </c>
      <c r="T3733" s="11">
        <v>0.2</v>
      </c>
      <c r="U3733" s="8">
        <v>3.3523999999999998</v>
      </c>
      <c r="V3733" s="8">
        <f>SUM(Superstores_sales_dataset__3[[#This Row],[Sales]]-Superstores_sales_dataset__3[[#This Row],[Discount]])</f>
        <v>9.048</v>
      </c>
      <c r="W3733" s="8">
        <f>SUM(Superstores_sales_dataset__3[[#This Row],[Adjusted sales]]+Superstores_sales_dataset__3[[#This Row],[Profit]])</f>
        <v>12.400399999999999</v>
      </c>
      <c r="X3733" s="8">
        <f>MONTH(Superstores_sales_dataset__3[[#This Row],[Order Date]])</f>
        <v>7</v>
      </c>
      <c r="Y3733" s="8">
        <f>YEAR(Superstores_sales_dataset__3[[#This Row],[Order Date]])</f>
        <v>2017</v>
      </c>
      <c r="Z3733" s="8">
        <f>WEEKDAY(Superstores_sales_dataset__3[[#This Row],[Order Date]],2)</f>
        <v>5</v>
      </c>
      <c r="AA3733" s="12">
        <f>EOMONTH(Superstores_sales_dataset__3[[#This Row],[Order Date]],0)</f>
        <v>42947</v>
      </c>
    </row>
    <row r="3734" spans="1:27" x14ac:dyDescent="0.25">
      <c r="A3734" s="8">
        <v>7515</v>
      </c>
      <c r="B3734" s="8" t="s">
        <v>9523</v>
      </c>
      <c r="C3734" s="9">
        <v>43078</v>
      </c>
      <c r="D3734" s="9">
        <v>43081</v>
      </c>
      <c r="E3734" s="8" t="s">
        <v>22</v>
      </c>
      <c r="F3734" s="8" t="s">
        <v>2118</v>
      </c>
      <c r="G3734" s="8" t="s">
        <v>2119</v>
      </c>
      <c r="H3734" s="8" t="s">
        <v>25</v>
      </c>
      <c r="I3734" s="8" t="s">
        <v>26</v>
      </c>
      <c r="J3734" s="8" t="s">
        <v>1468</v>
      </c>
      <c r="K3734" s="8" t="s">
        <v>28</v>
      </c>
      <c r="L3734" s="8">
        <v>40475</v>
      </c>
      <c r="M3734" s="8" t="s">
        <v>29</v>
      </c>
      <c r="N3734" s="8" t="s">
        <v>3529</v>
      </c>
      <c r="O3734" s="8" t="s">
        <v>45</v>
      </c>
      <c r="P3734" s="8" t="s">
        <v>74</v>
      </c>
      <c r="Q3734" s="8" t="s">
        <v>3530</v>
      </c>
      <c r="R3734" s="10">
        <v>29.36</v>
      </c>
      <c r="S3734" s="8">
        <v>2</v>
      </c>
      <c r="T3734" s="11">
        <v>0</v>
      </c>
      <c r="U3734" s="8">
        <v>13.505599999999999</v>
      </c>
      <c r="V3734" s="8">
        <f>SUM(Superstores_sales_dataset__3[[#This Row],[Sales]]-Superstores_sales_dataset__3[[#This Row],[Discount]])</f>
        <v>29.36</v>
      </c>
      <c r="W3734" s="8">
        <f>SUM(Superstores_sales_dataset__3[[#This Row],[Adjusted sales]]+Superstores_sales_dataset__3[[#This Row],[Profit]])</f>
        <v>42.865600000000001</v>
      </c>
      <c r="X3734" s="8">
        <f>MONTH(Superstores_sales_dataset__3[[#This Row],[Order Date]])</f>
        <v>12</v>
      </c>
      <c r="Y3734" s="8">
        <f>YEAR(Superstores_sales_dataset__3[[#This Row],[Order Date]])</f>
        <v>2017</v>
      </c>
      <c r="Z3734" s="8">
        <f>WEEKDAY(Superstores_sales_dataset__3[[#This Row],[Order Date]],2)</f>
        <v>6</v>
      </c>
      <c r="AA3734" s="12">
        <f>EOMONTH(Superstores_sales_dataset__3[[#This Row],[Order Date]],0)</f>
        <v>43100</v>
      </c>
    </row>
    <row r="3735" spans="1:27" x14ac:dyDescent="0.25">
      <c r="A3735" s="8">
        <v>7522</v>
      </c>
      <c r="B3735" s="8" t="s">
        <v>9524</v>
      </c>
      <c r="C3735" s="9">
        <v>42618</v>
      </c>
      <c r="D3735" s="9">
        <v>42624</v>
      </c>
      <c r="E3735" s="8" t="s">
        <v>49</v>
      </c>
      <c r="F3735" s="8" t="s">
        <v>1708</v>
      </c>
      <c r="G3735" s="8" t="s">
        <v>1709</v>
      </c>
      <c r="H3735" s="8" t="s">
        <v>25</v>
      </c>
      <c r="I3735" s="8" t="s">
        <v>26</v>
      </c>
      <c r="J3735" s="8" t="s">
        <v>2475</v>
      </c>
      <c r="K3735" s="8" t="s">
        <v>497</v>
      </c>
      <c r="L3735" s="8">
        <v>43130</v>
      </c>
      <c r="M3735" s="8" t="s">
        <v>147</v>
      </c>
      <c r="N3735" s="8" t="s">
        <v>2051</v>
      </c>
      <c r="O3735" s="8" t="s">
        <v>45</v>
      </c>
      <c r="P3735" s="8" t="s">
        <v>74</v>
      </c>
      <c r="Q3735" s="8" t="s">
        <v>2052</v>
      </c>
      <c r="R3735" s="10">
        <v>8.952</v>
      </c>
      <c r="S3735" s="8">
        <v>2</v>
      </c>
      <c r="T3735" s="11">
        <v>0.7</v>
      </c>
      <c r="U3735" s="8">
        <v>-7.46</v>
      </c>
      <c r="V3735" s="8">
        <f>SUM(Superstores_sales_dataset__3[[#This Row],[Sales]]-Superstores_sales_dataset__3[[#This Row],[Discount]])</f>
        <v>8.2520000000000007</v>
      </c>
      <c r="W3735" s="8">
        <f>SUM(Superstores_sales_dataset__3[[#This Row],[Adjusted sales]]+Superstores_sales_dataset__3[[#This Row],[Profit]])</f>
        <v>0.7920000000000007</v>
      </c>
      <c r="X3735" s="8">
        <f>MONTH(Superstores_sales_dataset__3[[#This Row],[Order Date]])</f>
        <v>9</v>
      </c>
      <c r="Y3735" s="8">
        <f>YEAR(Superstores_sales_dataset__3[[#This Row],[Order Date]])</f>
        <v>2016</v>
      </c>
      <c r="Z3735" s="8">
        <f>WEEKDAY(Superstores_sales_dataset__3[[#This Row],[Order Date]],2)</f>
        <v>1</v>
      </c>
      <c r="AA3735" s="12">
        <f>EOMONTH(Superstores_sales_dataset__3[[#This Row],[Order Date]],0)</f>
        <v>42643</v>
      </c>
    </row>
    <row r="3736" spans="1:27" x14ac:dyDescent="0.25">
      <c r="A3736" s="8">
        <v>7525</v>
      </c>
      <c r="B3736" s="8" t="s">
        <v>9525</v>
      </c>
      <c r="C3736" s="9">
        <v>41892</v>
      </c>
      <c r="D3736" s="9">
        <v>41898</v>
      </c>
      <c r="E3736" s="8" t="s">
        <v>49</v>
      </c>
      <c r="F3736" s="8" t="s">
        <v>485</v>
      </c>
      <c r="G3736" s="8" t="s">
        <v>486</v>
      </c>
      <c r="H3736" s="8" t="s">
        <v>25</v>
      </c>
      <c r="I3736" s="8" t="s">
        <v>26</v>
      </c>
      <c r="J3736" s="8" t="s">
        <v>6238</v>
      </c>
      <c r="K3736" s="8" t="s">
        <v>419</v>
      </c>
      <c r="L3736" s="8">
        <v>97030</v>
      </c>
      <c r="M3736" s="8" t="s">
        <v>43</v>
      </c>
      <c r="N3736" s="8" t="s">
        <v>3048</v>
      </c>
      <c r="O3736" s="8" t="s">
        <v>45</v>
      </c>
      <c r="P3736" s="8" t="s">
        <v>172</v>
      </c>
      <c r="Q3736" s="8" t="s">
        <v>3049</v>
      </c>
      <c r="R3736" s="10">
        <v>21.728000000000002</v>
      </c>
      <c r="S3736" s="8">
        <v>7</v>
      </c>
      <c r="T3736" s="11">
        <v>0.2</v>
      </c>
      <c r="U3736" s="8">
        <v>7.6048</v>
      </c>
      <c r="V3736" s="8">
        <f>SUM(Superstores_sales_dataset__3[[#This Row],[Sales]]-Superstores_sales_dataset__3[[#This Row],[Discount]])</f>
        <v>21.528000000000002</v>
      </c>
      <c r="W3736" s="8">
        <f>SUM(Superstores_sales_dataset__3[[#This Row],[Adjusted sales]]+Superstores_sales_dataset__3[[#This Row],[Profit]])</f>
        <v>29.132800000000003</v>
      </c>
      <c r="X3736" s="8">
        <f>MONTH(Superstores_sales_dataset__3[[#This Row],[Order Date]])</f>
        <v>9</v>
      </c>
      <c r="Y3736" s="8">
        <f>YEAR(Superstores_sales_dataset__3[[#This Row],[Order Date]])</f>
        <v>2014</v>
      </c>
      <c r="Z3736" s="8">
        <f>WEEKDAY(Superstores_sales_dataset__3[[#This Row],[Order Date]],2)</f>
        <v>3</v>
      </c>
      <c r="AA3736" s="12">
        <f>EOMONTH(Superstores_sales_dataset__3[[#This Row],[Order Date]],0)</f>
        <v>41912</v>
      </c>
    </row>
    <row r="3737" spans="1:27" x14ac:dyDescent="0.25">
      <c r="A3737" s="8">
        <v>7527</v>
      </c>
      <c r="B3737" s="8" t="s">
        <v>9526</v>
      </c>
      <c r="C3737" s="9">
        <v>43004</v>
      </c>
      <c r="D3737" s="9">
        <v>43004</v>
      </c>
      <c r="E3737" s="8" t="s">
        <v>1292</v>
      </c>
      <c r="F3737" s="8" t="s">
        <v>214</v>
      </c>
      <c r="G3737" s="8" t="s">
        <v>215</v>
      </c>
      <c r="H3737" s="8" t="s">
        <v>40</v>
      </c>
      <c r="I3737" s="8" t="s">
        <v>26</v>
      </c>
      <c r="J3737" s="8" t="s">
        <v>126</v>
      </c>
      <c r="K3737" s="8" t="s">
        <v>42</v>
      </c>
      <c r="L3737" s="8">
        <v>94109</v>
      </c>
      <c r="M3737" s="8" t="s">
        <v>43</v>
      </c>
      <c r="N3737" s="8" t="s">
        <v>7080</v>
      </c>
      <c r="O3737" s="8" t="s">
        <v>45</v>
      </c>
      <c r="P3737" s="8" t="s">
        <v>172</v>
      </c>
      <c r="Q3737" s="8" t="s">
        <v>670</v>
      </c>
      <c r="R3737" s="10">
        <v>71.88</v>
      </c>
      <c r="S3737" s="8">
        <v>6</v>
      </c>
      <c r="T3737" s="11">
        <v>0</v>
      </c>
      <c r="U3737" s="8">
        <v>33.064799999999998</v>
      </c>
      <c r="V3737" s="8">
        <f>SUM(Superstores_sales_dataset__3[[#This Row],[Sales]]-Superstores_sales_dataset__3[[#This Row],[Discount]])</f>
        <v>71.88</v>
      </c>
      <c r="W3737" s="8">
        <f>SUM(Superstores_sales_dataset__3[[#This Row],[Adjusted sales]]+Superstores_sales_dataset__3[[#This Row],[Profit]])</f>
        <v>104.94479999999999</v>
      </c>
      <c r="X3737" s="8">
        <f>MONTH(Superstores_sales_dataset__3[[#This Row],[Order Date]])</f>
        <v>9</v>
      </c>
      <c r="Y3737" s="8">
        <f>YEAR(Superstores_sales_dataset__3[[#This Row],[Order Date]])</f>
        <v>2017</v>
      </c>
      <c r="Z3737" s="8">
        <f>WEEKDAY(Superstores_sales_dataset__3[[#This Row],[Order Date]],2)</f>
        <v>2</v>
      </c>
      <c r="AA3737" s="12">
        <f>EOMONTH(Superstores_sales_dataset__3[[#This Row],[Order Date]],0)</f>
        <v>43008</v>
      </c>
    </row>
    <row r="3738" spans="1:27" x14ac:dyDescent="0.25">
      <c r="A3738" s="8">
        <v>7532</v>
      </c>
      <c r="B3738" s="8" t="s">
        <v>9527</v>
      </c>
      <c r="C3738" s="9">
        <v>42538</v>
      </c>
      <c r="D3738" s="9">
        <v>42540</v>
      </c>
      <c r="E3738" s="8" t="s">
        <v>187</v>
      </c>
      <c r="F3738" s="8" t="s">
        <v>564</v>
      </c>
      <c r="G3738" s="8" t="s">
        <v>565</v>
      </c>
      <c r="H3738" s="8" t="s">
        <v>25</v>
      </c>
      <c r="I3738" s="8" t="s">
        <v>26</v>
      </c>
      <c r="J3738" s="8" t="s">
        <v>9528</v>
      </c>
      <c r="K3738" s="8" t="s">
        <v>456</v>
      </c>
      <c r="L3738" s="8">
        <v>80501</v>
      </c>
      <c r="M3738" s="8" t="s">
        <v>43</v>
      </c>
      <c r="N3738" s="8" t="s">
        <v>5407</v>
      </c>
      <c r="O3738" s="8" t="s">
        <v>31</v>
      </c>
      <c r="P3738" s="8" t="s">
        <v>64</v>
      </c>
      <c r="Q3738" s="8" t="s">
        <v>5408</v>
      </c>
      <c r="R3738" s="10">
        <v>266.35199999999998</v>
      </c>
      <c r="S3738" s="8">
        <v>3</v>
      </c>
      <c r="T3738" s="11">
        <v>0.2</v>
      </c>
      <c r="U3738" s="8">
        <v>-13.317600000000001</v>
      </c>
      <c r="V3738" s="8">
        <f>SUM(Superstores_sales_dataset__3[[#This Row],[Sales]]-Superstores_sales_dataset__3[[#This Row],[Discount]])</f>
        <v>266.15199999999999</v>
      </c>
      <c r="W3738" s="8">
        <f>SUM(Superstores_sales_dataset__3[[#This Row],[Adjusted sales]]+Superstores_sales_dataset__3[[#This Row],[Profit]])</f>
        <v>252.83439999999999</v>
      </c>
      <c r="X3738" s="8">
        <f>MONTH(Superstores_sales_dataset__3[[#This Row],[Order Date]])</f>
        <v>6</v>
      </c>
      <c r="Y3738" s="8">
        <f>YEAR(Superstores_sales_dataset__3[[#This Row],[Order Date]])</f>
        <v>2016</v>
      </c>
      <c r="Z3738" s="8">
        <f>WEEKDAY(Superstores_sales_dataset__3[[#This Row],[Order Date]],2)</f>
        <v>5</v>
      </c>
      <c r="AA3738" s="12">
        <f>EOMONTH(Superstores_sales_dataset__3[[#This Row],[Order Date]],0)</f>
        <v>42551</v>
      </c>
    </row>
    <row r="3739" spans="1:27" x14ac:dyDescent="0.25">
      <c r="A3739" s="8">
        <v>7534</v>
      </c>
      <c r="B3739" s="8" t="s">
        <v>9529</v>
      </c>
      <c r="C3739" s="9">
        <v>42791</v>
      </c>
      <c r="D3739" s="9">
        <v>42795</v>
      </c>
      <c r="E3739" s="8" t="s">
        <v>49</v>
      </c>
      <c r="F3739" s="8" t="s">
        <v>5031</v>
      </c>
      <c r="G3739" s="8" t="s">
        <v>5032</v>
      </c>
      <c r="H3739" s="8" t="s">
        <v>25</v>
      </c>
      <c r="I3739" s="8" t="s">
        <v>26</v>
      </c>
      <c r="J3739" s="8" t="s">
        <v>3528</v>
      </c>
      <c r="K3739" s="8" t="s">
        <v>87</v>
      </c>
      <c r="L3739" s="8">
        <v>27834</v>
      </c>
      <c r="M3739" s="8" t="s">
        <v>29</v>
      </c>
      <c r="N3739" s="8" t="s">
        <v>3193</v>
      </c>
      <c r="O3739" s="8" t="s">
        <v>31</v>
      </c>
      <c r="P3739" s="8" t="s">
        <v>35</v>
      </c>
      <c r="Q3739" s="8" t="s">
        <v>3194</v>
      </c>
      <c r="R3739" s="10">
        <v>196.78399999999999</v>
      </c>
      <c r="S3739" s="8">
        <v>2</v>
      </c>
      <c r="T3739" s="11">
        <v>0.2</v>
      </c>
      <c r="U3739" s="8">
        <v>-22.138200000000001</v>
      </c>
      <c r="V3739" s="8">
        <f>SUM(Superstores_sales_dataset__3[[#This Row],[Sales]]-Superstores_sales_dataset__3[[#This Row],[Discount]])</f>
        <v>196.584</v>
      </c>
      <c r="W3739" s="8">
        <f>SUM(Superstores_sales_dataset__3[[#This Row],[Adjusted sales]]+Superstores_sales_dataset__3[[#This Row],[Profit]])</f>
        <v>174.44579999999999</v>
      </c>
      <c r="X3739" s="8">
        <f>MONTH(Superstores_sales_dataset__3[[#This Row],[Order Date]])</f>
        <v>2</v>
      </c>
      <c r="Y3739" s="8">
        <f>YEAR(Superstores_sales_dataset__3[[#This Row],[Order Date]])</f>
        <v>2017</v>
      </c>
      <c r="Z3739" s="8">
        <f>WEEKDAY(Superstores_sales_dataset__3[[#This Row],[Order Date]],2)</f>
        <v>6</v>
      </c>
      <c r="AA3739" s="12">
        <f>EOMONTH(Superstores_sales_dataset__3[[#This Row],[Order Date]],0)</f>
        <v>42794</v>
      </c>
    </row>
    <row r="3740" spans="1:27" x14ac:dyDescent="0.25">
      <c r="A3740" s="8">
        <v>7536</v>
      </c>
      <c r="B3740" s="8" t="s">
        <v>9530</v>
      </c>
      <c r="C3740" s="9">
        <v>42825</v>
      </c>
      <c r="D3740" s="9">
        <v>42832</v>
      </c>
      <c r="E3740" s="8" t="s">
        <v>49</v>
      </c>
      <c r="F3740" s="8" t="s">
        <v>3638</v>
      </c>
      <c r="G3740" s="8" t="s">
        <v>3639</v>
      </c>
      <c r="H3740" s="8" t="s">
        <v>40</v>
      </c>
      <c r="I3740" s="8" t="s">
        <v>26</v>
      </c>
      <c r="J3740" s="8" t="s">
        <v>41</v>
      </c>
      <c r="K3740" s="8" t="s">
        <v>42</v>
      </c>
      <c r="L3740" s="8">
        <v>90004</v>
      </c>
      <c r="M3740" s="8" t="s">
        <v>43</v>
      </c>
      <c r="N3740" s="8" t="s">
        <v>2177</v>
      </c>
      <c r="O3740" s="8" t="s">
        <v>45</v>
      </c>
      <c r="P3740" s="8" t="s">
        <v>578</v>
      </c>
      <c r="Q3740" s="8" t="s">
        <v>2178</v>
      </c>
      <c r="R3740" s="10">
        <v>29.7</v>
      </c>
      <c r="S3740" s="8">
        <v>3</v>
      </c>
      <c r="T3740" s="11">
        <v>0</v>
      </c>
      <c r="U3740" s="8">
        <v>8.0190000000000001</v>
      </c>
      <c r="V3740" s="8">
        <f>SUM(Superstores_sales_dataset__3[[#This Row],[Sales]]-Superstores_sales_dataset__3[[#This Row],[Discount]])</f>
        <v>29.7</v>
      </c>
      <c r="W3740" s="8">
        <f>SUM(Superstores_sales_dataset__3[[#This Row],[Adjusted sales]]+Superstores_sales_dataset__3[[#This Row],[Profit]])</f>
        <v>37.719000000000001</v>
      </c>
      <c r="X3740" s="8">
        <f>MONTH(Superstores_sales_dataset__3[[#This Row],[Order Date]])</f>
        <v>3</v>
      </c>
      <c r="Y3740" s="8">
        <f>YEAR(Superstores_sales_dataset__3[[#This Row],[Order Date]])</f>
        <v>2017</v>
      </c>
      <c r="Z3740" s="8">
        <f>WEEKDAY(Superstores_sales_dataset__3[[#This Row],[Order Date]],2)</f>
        <v>5</v>
      </c>
      <c r="AA3740" s="12">
        <f>EOMONTH(Superstores_sales_dataset__3[[#This Row],[Order Date]],0)</f>
        <v>42825</v>
      </c>
    </row>
    <row r="3741" spans="1:27" x14ac:dyDescent="0.25">
      <c r="A3741" s="8">
        <v>7537</v>
      </c>
      <c r="B3741" s="8" t="s">
        <v>9531</v>
      </c>
      <c r="C3741" s="9">
        <v>43072</v>
      </c>
      <c r="D3741" s="9">
        <v>43077</v>
      </c>
      <c r="E3741" s="8" t="s">
        <v>49</v>
      </c>
      <c r="F3741" s="8" t="s">
        <v>5255</v>
      </c>
      <c r="G3741" s="8" t="s">
        <v>5256</v>
      </c>
      <c r="H3741" s="8" t="s">
        <v>25</v>
      </c>
      <c r="I3741" s="8" t="s">
        <v>26</v>
      </c>
      <c r="J3741" s="8" t="s">
        <v>183</v>
      </c>
      <c r="K3741" s="8" t="s">
        <v>103</v>
      </c>
      <c r="L3741" s="8">
        <v>77041</v>
      </c>
      <c r="M3741" s="8" t="s">
        <v>104</v>
      </c>
      <c r="N3741" s="8" t="s">
        <v>9029</v>
      </c>
      <c r="O3741" s="8" t="s">
        <v>31</v>
      </c>
      <c r="P3741" s="8" t="s">
        <v>64</v>
      </c>
      <c r="Q3741" s="8" t="s">
        <v>9030</v>
      </c>
      <c r="R3741" s="10">
        <v>13.592000000000001</v>
      </c>
      <c r="S3741" s="8">
        <v>2</v>
      </c>
      <c r="T3741" s="11">
        <v>0.6</v>
      </c>
      <c r="U3741" s="8">
        <v>-14.271599999999999</v>
      </c>
      <c r="V3741" s="8">
        <f>SUM(Superstores_sales_dataset__3[[#This Row],[Sales]]-Superstores_sales_dataset__3[[#This Row],[Discount]])</f>
        <v>12.992000000000001</v>
      </c>
      <c r="W3741" s="8">
        <f>SUM(Superstores_sales_dataset__3[[#This Row],[Adjusted sales]]+Superstores_sales_dataset__3[[#This Row],[Profit]])</f>
        <v>-1.2795999999999985</v>
      </c>
      <c r="X3741" s="8">
        <f>MONTH(Superstores_sales_dataset__3[[#This Row],[Order Date]])</f>
        <v>12</v>
      </c>
      <c r="Y3741" s="8">
        <f>YEAR(Superstores_sales_dataset__3[[#This Row],[Order Date]])</f>
        <v>2017</v>
      </c>
      <c r="Z3741" s="8">
        <f>WEEKDAY(Superstores_sales_dataset__3[[#This Row],[Order Date]],2)</f>
        <v>7</v>
      </c>
      <c r="AA3741" s="12">
        <f>EOMONTH(Superstores_sales_dataset__3[[#This Row],[Order Date]],0)</f>
        <v>43100</v>
      </c>
    </row>
    <row r="3742" spans="1:27" x14ac:dyDescent="0.25">
      <c r="A3742" s="8">
        <v>7538</v>
      </c>
      <c r="B3742" s="8" t="s">
        <v>9532</v>
      </c>
      <c r="C3742" s="9">
        <v>42419</v>
      </c>
      <c r="D3742" s="9">
        <v>42422</v>
      </c>
      <c r="E3742" s="8" t="s">
        <v>22</v>
      </c>
      <c r="F3742" s="8" t="s">
        <v>1882</v>
      </c>
      <c r="G3742" s="8" t="s">
        <v>1883</v>
      </c>
      <c r="H3742" s="8" t="s">
        <v>25</v>
      </c>
      <c r="I3742" s="8" t="s">
        <v>26</v>
      </c>
      <c r="J3742" s="8" t="s">
        <v>126</v>
      </c>
      <c r="K3742" s="8" t="s">
        <v>42</v>
      </c>
      <c r="L3742" s="8">
        <v>94109</v>
      </c>
      <c r="M3742" s="8" t="s">
        <v>43</v>
      </c>
      <c r="N3742" s="8" t="s">
        <v>569</v>
      </c>
      <c r="O3742" s="8" t="s">
        <v>45</v>
      </c>
      <c r="P3742" s="8" t="s">
        <v>89</v>
      </c>
      <c r="Q3742" s="8" t="s">
        <v>570</v>
      </c>
      <c r="R3742" s="10">
        <v>70.88</v>
      </c>
      <c r="S3742" s="8">
        <v>2</v>
      </c>
      <c r="T3742" s="11">
        <v>0</v>
      </c>
      <c r="U3742" s="8">
        <v>33.313600000000001</v>
      </c>
      <c r="V3742" s="8">
        <f>SUM(Superstores_sales_dataset__3[[#This Row],[Sales]]-Superstores_sales_dataset__3[[#This Row],[Discount]])</f>
        <v>70.88</v>
      </c>
      <c r="W3742" s="8">
        <f>SUM(Superstores_sales_dataset__3[[#This Row],[Adjusted sales]]+Superstores_sales_dataset__3[[#This Row],[Profit]])</f>
        <v>104.1936</v>
      </c>
      <c r="X3742" s="8">
        <f>MONTH(Superstores_sales_dataset__3[[#This Row],[Order Date]])</f>
        <v>2</v>
      </c>
      <c r="Y3742" s="8">
        <f>YEAR(Superstores_sales_dataset__3[[#This Row],[Order Date]])</f>
        <v>2016</v>
      </c>
      <c r="Z3742" s="8">
        <f>WEEKDAY(Superstores_sales_dataset__3[[#This Row],[Order Date]],2)</f>
        <v>5</v>
      </c>
      <c r="AA3742" s="12">
        <f>EOMONTH(Superstores_sales_dataset__3[[#This Row],[Order Date]],0)</f>
        <v>42429</v>
      </c>
    </row>
    <row r="3743" spans="1:27" x14ac:dyDescent="0.25">
      <c r="A3743" s="8">
        <v>7539</v>
      </c>
      <c r="B3743" s="8" t="s">
        <v>9533</v>
      </c>
      <c r="C3743" s="9">
        <v>43071</v>
      </c>
      <c r="D3743" s="9">
        <v>43075</v>
      </c>
      <c r="E3743" s="8" t="s">
        <v>49</v>
      </c>
      <c r="F3743" s="8" t="s">
        <v>4295</v>
      </c>
      <c r="G3743" s="8" t="s">
        <v>4296</v>
      </c>
      <c r="H3743" s="8" t="s">
        <v>40</v>
      </c>
      <c r="I3743" s="8" t="s">
        <v>26</v>
      </c>
      <c r="J3743" s="8" t="s">
        <v>808</v>
      </c>
      <c r="K3743" s="8" t="s">
        <v>456</v>
      </c>
      <c r="L3743" s="8">
        <v>80219</v>
      </c>
      <c r="M3743" s="8" t="s">
        <v>43</v>
      </c>
      <c r="N3743" s="8" t="s">
        <v>1520</v>
      </c>
      <c r="O3743" s="8" t="s">
        <v>45</v>
      </c>
      <c r="P3743" s="8" t="s">
        <v>58</v>
      </c>
      <c r="Q3743" s="8" t="s">
        <v>1521</v>
      </c>
      <c r="R3743" s="10">
        <v>114.288</v>
      </c>
      <c r="S3743" s="8">
        <v>1</v>
      </c>
      <c r="T3743" s="11">
        <v>0.2</v>
      </c>
      <c r="U3743" s="8">
        <v>12.8574</v>
      </c>
      <c r="V3743" s="8">
        <f>SUM(Superstores_sales_dataset__3[[#This Row],[Sales]]-Superstores_sales_dataset__3[[#This Row],[Discount]])</f>
        <v>114.08799999999999</v>
      </c>
      <c r="W3743" s="8">
        <f>SUM(Superstores_sales_dataset__3[[#This Row],[Adjusted sales]]+Superstores_sales_dataset__3[[#This Row],[Profit]])</f>
        <v>126.94539999999999</v>
      </c>
      <c r="X3743" s="8">
        <f>MONTH(Superstores_sales_dataset__3[[#This Row],[Order Date]])</f>
        <v>12</v>
      </c>
      <c r="Y3743" s="8">
        <f>YEAR(Superstores_sales_dataset__3[[#This Row],[Order Date]])</f>
        <v>2017</v>
      </c>
      <c r="Z3743" s="8">
        <f>WEEKDAY(Superstores_sales_dataset__3[[#This Row],[Order Date]],2)</f>
        <v>6</v>
      </c>
      <c r="AA3743" s="12">
        <f>EOMONTH(Superstores_sales_dataset__3[[#This Row],[Order Date]],0)</f>
        <v>43100</v>
      </c>
    </row>
    <row r="3744" spans="1:27" x14ac:dyDescent="0.25">
      <c r="A3744" s="8">
        <v>7546</v>
      </c>
      <c r="B3744" s="8" t="s">
        <v>9534</v>
      </c>
      <c r="C3744" s="9">
        <v>41922</v>
      </c>
      <c r="D3744" s="9">
        <v>41927</v>
      </c>
      <c r="E3744" s="8" t="s">
        <v>49</v>
      </c>
      <c r="F3744" s="8" t="s">
        <v>9535</v>
      </c>
      <c r="G3744" s="8" t="s">
        <v>9536</v>
      </c>
      <c r="H3744" s="8" t="s">
        <v>40</v>
      </c>
      <c r="I3744" s="8" t="s">
        <v>26</v>
      </c>
      <c r="J3744" s="8" t="s">
        <v>1685</v>
      </c>
      <c r="K3744" s="8" t="s">
        <v>103</v>
      </c>
      <c r="L3744" s="8">
        <v>77340</v>
      </c>
      <c r="M3744" s="8" t="s">
        <v>104</v>
      </c>
      <c r="N3744" s="8" t="s">
        <v>6528</v>
      </c>
      <c r="O3744" s="8" t="s">
        <v>70</v>
      </c>
      <c r="P3744" s="8" t="s">
        <v>71</v>
      </c>
      <c r="Q3744" s="8" t="s">
        <v>6529</v>
      </c>
      <c r="R3744" s="10">
        <v>719.952</v>
      </c>
      <c r="S3744" s="8">
        <v>6</v>
      </c>
      <c r="T3744" s="11">
        <v>0.2</v>
      </c>
      <c r="U3744" s="8">
        <v>71.995199999999997</v>
      </c>
      <c r="V3744" s="8">
        <f>SUM(Superstores_sales_dataset__3[[#This Row],[Sales]]-Superstores_sales_dataset__3[[#This Row],[Discount]])</f>
        <v>719.75199999999995</v>
      </c>
      <c r="W3744" s="8">
        <f>SUM(Superstores_sales_dataset__3[[#This Row],[Adjusted sales]]+Superstores_sales_dataset__3[[#This Row],[Profit]])</f>
        <v>791.74719999999991</v>
      </c>
      <c r="X3744" s="8">
        <f>MONTH(Superstores_sales_dataset__3[[#This Row],[Order Date]])</f>
        <v>10</v>
      </c>
      <c r="Y3744" s="8">
        <f>YEAR(Superstores_sales_dataset__3[[#This Row],[Order Date]])</f>
        <v>2014</v>
      </c>
      <c r="Z3744" s="8">
        <f>WEEKDAY(Superstores_sales_dataset__3[[#This Row],[Order Date]],2)</f>
        <v>5</v>
      </c>
      <c r="AA3744" s="12">
        <f>EOMONTH(Superstores_sales_dataset__3[[#This Row],[Order Date]],0)</f>
        <v>41943</v>
      </c>
    </row>
    <row r="3745" spans="1:27" x14ac:dyDescent="0.25">
      <c r="A3745" s="8">
        <v>7550</v>
      </c>
      <c r="B3745" s="8" t="s">
        <v>9537</v>
      </c>
      <c r="C3745" s="9">
        <v>42618</v>
      </c>
      <c r="D3745" s="9">
        <v>42620</v>
      </c>
      <c r="E3745" s="8" t="s">
        <v>187</v>
      </c>
      <c r="F3745" s="8" t="s">
        <v>5330</v>
      </c>
      <c r="G3745" s="8" t="s">
        <v>5331</v>
      </c>
      <c r="H3745" s="8" t="s">
        <v>40</v>
      </c>
      <c r="I3745" s="8" t="s">
        <v>26</v>
      </c>
      <c r="J3745" s="8" t="s">
        <v>183</v>
      </c>
      <c r="K3745" s="8" t="s">
        <v>103</v>
      </c>
      <c r="L3745" s="8">
        <v>77036</v>
      </c>
      <c r="M3745" s="8" t="s">
        <v>104</v>
      </c>
      <c r="N3745" s="8" t="s">
        <v>5705</v>
      </c>
      <c r="O3745" s="8" t="s">
        <v>31</v>
      </c>
      <c r="P3745" s="8" t="s">
        <v>64</v>
      </c>
      <c r="Q3745" s="8" t="s">
        <v>5706</v>
      </c>
      <c r="R3745" s="10">
        <v>21.204000000000001</v>
      </c>
      <c r="S3745" s="8">
        <v>3</v>
      </c>
      <c r="T3745" s="11">
        <v>0.6</v>
      </c>
      <c r="U3745" s="8">
        <v>-11.6622</v>
      </c>
      <c r="V3745" s="8">
        <f>SUM(Superstores_sales_dataset__3[[#This Row],[Sales]]-Superstores_sales_dataset__3[[#This Row],[Discount]])</f>
        <v>20.603999999999999</v>
      </c>
      <c r="W3745" s="8">
        <f>SUM(Superstores_sales_dataset__3[[#This Row],[Adjusted sales]]+Superstores_sales_dataset__3[[#This Row],[Profit]])</f>
        <v>8.9417999999999989</v>
      </c>
      <c r="X3745" s="8">
        <f>MONTH(Superstores_sales_dataset__3[[#This Row],[Order Date]])</f>
        <v>9</v>
      </c>
      <c r="Y3745" s="8">
        <f>YEAR(Superstores_sales_dataset__3[[#This Row],[Order Date]])</f>
        <v>2016</v>
      </c>
      <c r="Z3745" s="8">
        <f>WEEKDAY(Superstores_sales_dataset__3[[#This Row],[Order Date]],2)</f>
        <v>1</v>
      </c>
      <c r="AA3745" s="12">
        <f>EOMONTH(Superstores_sales_dataset__3[[#This Row],[Order Date]],0)</f>
        <v>42643</v>
      </c>
    </row>
    <row r="3746" spans="1:27" x14ac:dyDescent="0.25">
      <c r="A3746" s="8">
        <v>7551</v>
      </c>
      <c r="B3746" s="8" t="s">
        <v>9538</v>
      </c>
      <c r="C3746" s="9">
        <v>41963</v>
      </c>
      <c r="D3746" s="9">
        <v>41968</v>
      </c>
      <c r="E3746" s="8" t="s">
        <v>49</v>
      </c>
      <c r="F3746" s="8" t="s">
        <v>4624</v>
      </c>
      <c r="G3746" s="8" t="s">
        <v>4625</v>
      </c>
      <c r="H3746" s="8" t="s">
        <v>40</v>
      </c>
      <c r="I3746" s="8" t="s">
        <v>26</v>
      </c>
      <c r="J3746" s="8" t="s">
        <v>265</v>
      </c>
      <c r="K3746" s="8" t="s">
        <v>266</v>
      </c>
      <c r="L3746" s="8">
        <v>10024</v>
      </c>
      <c r="M3746" s="8" t="s">
        <v>147</v>
      </c>
      <c r="N3746" s="8" t="s">
        <v>8411</v>
      </c>
      <c r="O3746" s="8" t="s">
        <v>45</v>
      </c>
      <c r="P3746" s="8" t="s">
        <v>172</v>
      </c>
      <c r="Q3746" s="8" t="s">
        <v>8063</v>
      </c>
      <c r="R3746" s="10">
        <v>34.74</v>
      </c>
      <c r="S3746" s="8">
        <v>3</v>
      </c>
      <c r="T3746" s="11">
        <v>0</v>
      </c>
      <c r="U3746" s="8">
        <v>17.37</v>
      </c>
      <c r="V3746" s="8">
        <f>SUM(Superstores_sales_dataset__3[[#This Row],[Sales]]-Superstores_sales_dataset__3[[#This Row],[Discount]])</f>
        <v>34.74</v>
      </c>
      <c r="W3746" s="8">
        <f>SUM(Superstores_sales_dataset__3[[#This Row],[Adjusted sales]]+Superstores_sales_dataset__3[[#This Row],[Profit]])</f>
        <v>52.11</v>
      </c>
      <c r="X3746" s="8">
        <f>MONTH(Superstores_sales_dataset__3[[#This Row],[Order Date]])</f>
        <v>11</v>
      </c>
      <c r="Y3746" s="8">
        <f>YEAR(Superstores_sales_dataset__3[[#This Row],[Order Date]])</f>
        <v>2014</v>
      </c>
      <c r="Z3746" s="8">
        <f>WEEKDAY(Superstores_sales_dataset__3[[#This Row],[Order Date]],2)</f>
        <v>4</v>
      </c>
      <c r="AA3746" s="12">
        <f>EOMONTH(Superstores_sales_dataset__3[[#This Row],[Order Date]],0)</f>
        <v>41973</v>
      </c>
    </row>
    <row r="3747" spans="1:27" x14ac:dyDescent="0.25">
      <c r="A3747" s="8">
        <v>7555</v>
      </c>
      <c r="B3747" s="8" t="s">
        <v>9539</v>
      </c>
      <c r="C3747" s="9">
        <v>41769</v>
      </c>
      <c r="D3747" s="9">
        <v>41773</v>
      </c>
      <c r="E3747" s="8" t="s">
        <v>22</v>
      </c>
      <c r="F3747" s="8" t="s">
        <v>2628</v>
      </c>
      <c r="G3747" s="8" t="s">
        <v>2629</v>
      </c>
      <c r="H3747" s="8" t="s">
        <v>25</v>
      </c>
      <c r="I3747" s="8" t="s">
        <v>26</v>
      </c>
      <c r="J3747" s="8" t="s">
        <v>145</v>
      </c>
      <c r="K3747" s="8" t="s">
        <v>146</v>
      </c>
      <c r="L3747" s="8">
        <v>19134</v>
      </c>
      <c r="M3747" s="8" t="s">
        <v>147</v>
      </c>
      <c r="N3747" s="8" t="s">
        <v>3499</v>
      </c>
      <c r="O3747" s="8" t="s">
        <v>31</v>
      </c>
      <c r="P3747" s="8" t="s">
        <v>32</v>
      </c>
      <c r="Q3747" s="8" t="s">
        <v>3500</v>
      </c>
      <c r="R3747" s="10">
        <v>349.96499999999997</v>
      </c>
      <c r="S3747" s="8">
        <v>7</v>
      </c>
      <c r="T3747" s="11">
        <v>0.5</v>
      </c>
      <c r="U3747" s="8">
        <v>-216.97829999999999</v>
      </c>
      <c r="V3747" s="8">
        <f>SUM(Superstores_sales_dataset__3[[#This Row],[Sales]]-Superstores_sales_dataset__3[[#This Row],[Discount]])</f>
        <v>349.46499999999997</v>
      </c>
      <c r="W3747" s="8">
        <f>SUM(Superstores_sales_dataset__3[[#This Row],[Adjusted sales]]+Superstores_sales_dataset__3[[#This Row],[Profit]])</f>
        <v>132.48669999999998</v>
      </c>
      <c r="X3747" s="8">
        <f>MONTH(Superstores_sales_dataset__3[[#This Row],[Order Date]])</f>
        <v>5</v>
      </c>
      <c r="Y3747" s="8">
        <f>YEAR(Superstores_sales_dataset__3[[#This Row],[Order Date]])</f>
        <v>2014</v>
      </c>
      <c r="Z3747" s="8">
        <f>WEEKDAY(Superstores_sales_dataset__3[[#This Row],[Order Date]],2)</f>
        <v>6</v>
      </c>
      <c r="AA3747" s="12">
        <f>EOMONTH(Superstores_sales_dataset__3[[#This Row],[Order Date]],0)</f>
        <v>41790</v>
      </c>
    </row>
    <row r="3748" spans="1:27" x14ac:dyDescent="0.25">
      <c r="A3748" s="8">
        <v>7557</v>
      </c>
      <c r="B3748" s="8" t="s">
        <v>9540</v>
      </c>
      <c r="C3748" s="9">
        <v>43066</v>
      </c>
      <c r="D3748" s="9">
        <v>43071</v>
      </c>
      <c r="E3748" s="8" t="s">
        <v>49</v>
      </c>
      <c r="F3748" s="8" t="s">
        <v>2771</v>
      </c>
      <c r="G3748" s="8" t="s">
        <v>2772</v>
      </c>
      <c r="H3748" s="8" t="s">
        <v>40</v>
      </c>
      <c r="I3748" s="8" t="s">
        <v>26</v>
      </c>
      <c r="J3748" s="8" t="s">
        <v>496</v>
      </c>
      <c r="K3748" s="8" t="s">
        <v>253</v>
      </c>
      <c r="L3748" s="8">
        <v>47201</v>
      </c>
      <c r="M3748" s="8" t="s">
        <v>104</v>
      </c>
      <c r="N3748" s="8" t="s">
        <v>3741</v>
      </c>
      <c r="O3748" s="8" t="s">
        <v>45</v>
      </c>
      <c r="P3748" s="8" t="s">
        <v>89</v>
      </c>
      <c r="Q3748" s="8" t="s">
        <v>3742</v>
      </c>
      <c r="R3748" s="10">
        <v>158.28</v>
      </c>
      <c r="S3748" s="8">
        <v>6</v>
      </c>
      <c r="T3748" s="11">
        <v>0</v>
      </c>
      <c r="U3748" s="8">
        <v>72.808800000000005</v>
      </c>
      <c r="V3748" s="8">
        <f>SUM(Superstores_sales_dataset__3[[#This Row],[Sales]]-Superstores_sales_dataset__3[[#This Row],[Discount]])</f>
        <v>158.28</v>
      </c>
      <c r="W3748" s="8">
        <f>SUM(Superstores_sales_dataset__3[[#This Row],[Adjusted sales]]+Superstores_sales_dataset__3[[#This Row],[Profit]])</f>
        <v>231.08879999999999</v>
      </c>
      <c r="X3748" s="8">
        <f>MONTH(Superstores_sales_dataset__3[[#This Row],[Order Date]])</f>
        <v>11</v>
      </c>
      <c r="Y3748" s="8">
        <f>YEAR(Superstores_sales_dataset__3[[#This Row],[Order Date]])</f>
        <v>2017</v>
      </c>
      <c r="Z3748" s="8">
        <f>WEEKDAY(Superstores_sales_dataset__3[[#This Row],[Order Date]],2)</f>
        <v>1</v>
      </c>
      <c r="AA3748" s="12">
        <f>EOMONTH(Superstores_sales_dataset__3[[#This Row],[Order Date]],0)</f>
        <v>43069</v>
      </c>
    </row>
    <row r="3749" spans="1:27" x14ac:dyDescent="0.25">
      <c r="A3749" s="8">
        <v>7559</v>
      </c>
      <c r="B3749" s="8" t="s">
        <v>9541</v>
      </c>
      <c r="C3749" s="9">
        <v>41944</v>
      </c>
      <c r="D3749" s="9">
        <v>41948</v>
      </c>
      <c r="E3749" s="8" t="s">
        <v>49</v>
      </c>
      <c r="F3749" s="8" t="s">
        <v>2909</v>
      </c>
      <c r="G3749" s="8" t="s">
        <v>2910</v>
      </c>
      <c r="H3749" s="8" t="s">
        <v>25</v>
      </c>
      <c r="I3749" s="8" t="s">
        <v>26</v>
      </c>
      <c r="J3749" s="8" t="s">
        <v>1175</v>
      </c>
      <c r="K3749" s="8" t="s">
        <v>266</v>
      </c>
      <c r="L3749" s="8">
        <v>11561</v>
      </c>
      <c r="M3749" s="8" t="s">
        <v>147</v>
      </c>
      <c r="N3749" s="8" t="s">
        <v>691</v>
      </c>
      <c r="O3749" s="8" t="s">
        <v>45</v>
      </c>
      <c r="P3749" s="8" t="s">
        <v>77</v>
      </c>
      <c r="Q3749" s="8" t="s">
        <v>692</v>
      </c>
      <c r="R3749" s="10">
        <v>533.94000000000005</v>
      </c>
      <c r="S3749" s="8">
        <v>3</v>
      </c>
      <c r="T3749" s="11">
        <v>0</v>
      </c>
      <c r="U3749" s="8">
        <v>154.8426</v>
      </c>
      <c r="V3749" s="8">
        <f>SUM(Superstores_sales_dataset__3[[#This Row],[Sales]]-Superstores_sales_dataset__3[[#This Row],[Discount]])</f>
        <v>533.94000000000005</v>
      </c>
      <c r="W3749" s="8">
        <f>SUM(Superstores_sales_dataset__3[[#This Row],[Adjusted sales]]+Superstores_sales_dataset__3[[#This Row],[Profit]])</f>
        <v>688.7826</v>
      </c>
      <c r="X3749" s="8">
        <f>MONTH(Superstores_sales_dataset__3[[#This Row],[Order Date]])</f>
        <v>11</v>
      </c>
      <c r="Y3749" s="8">
        <f>YEAR(Superstores_sales_dataset__3[[#This Row],[Order Date]])</f>
        <v>2014</v>
      </c>
      <c r="Z3749" s="8">
        <f>WEEKDAY(Superstores_sales_dataset__3[[#This Row],[Order Date]],2)</f>
        <v>6</v>
      </c>
      <c r="AA3749" s="12">
        <f>EOMONTH(Superstores_sales_dataset__3[[#This Row],[Order Date]],0)</f>
        <v>41973</v>
      </c>
    </row>
    <row r="3750" spans="1:27" x14ac:dyDescent="0.25">
      <c r="A3750" s="8">
        <v>7562</v>
      </c>
      <c r="B3750" s="8" t="s">
        <v>9542</v>
      </c>
      <c r="C3750" s="9">
        <v>42734</v>
      </c>
      <c r="D3750" s="9">
        <v>42736</v>
      </c>
      <c r="E3750" s="8" t="s">
        <v>187</v>
      </c>
      <c r="F3750" s="8" t="s">
        <v>1790</v>
      </c>
      <c r="G3750" s="8" t="s">
        <v>1791</v>
      </c>
      <c r="H3750" s="8" t="s">
        <v>25</v>
      </c>
      <c r="I3750" s="8" t="s">
        <v>26</v>
      </c>
      <c r="J3750" s="8" t="s">
        <v>2475</v>
      </c>
      <c r="K3750" s="8" t="s">
        <v>146</v>
      </c>
      <c r="L3750" s="8">
        <v>17602</v>
      </c>
      <c r="M3750" s="8" t="s">
        <v>147</v>
      </c>
      <c r="N3750" s="8" t="s">
        <v>34</v>
      </c>
      <c r="O3750" s="8" t="s">
        <v>31</v>
      </c>
      <c r="P3750" s="8" t="s">
        <v>35</v>
      </c>
      <c r="Q3750" s="8" t="s">
        <v>36</v>
      </c>
      <c r="R3750" s="10">
        <v>170.786</v>
      </c>
      <c r="S3750" s="8">
        <v>1</v>
      </c>
      <c r="T3750" s="11">
        <v>0.3</v>
      </c>
      <c r="U3750" s="8">
        <v>0</v>
      </c>
      <c r="V3750" s="8">
        <f>SUM(Superstores_sales_dataset__3[[#This Row],[Sales]]-Superstores_sales_dataset__3[[#This Row],[Discount]])</f>
        <v>170.48599999999999</v>
      </c>
      <c r="W3750" s="8">
        <f>SUM(Superstores_sales_dataset__3[[#This Row],[Adjusted sales]]+Superstores_sales_dataset__3[[#This Row],[Profit]])</f>
        <v>170.48599999999999</v>
      </c>
      <c r="X3750" s="8">
        <f>MONTH(Superstores_sales_dataset__3[[#This Row],[Order Date]])</f>
        <v>12</v>
      </c>
      <c r="Y3750" s="8">
        <f>YEAR(Superstores_sales_dataset__3[[#This Row],[Order Date]])</f>
        <v>2016</v>
      </c>
      <c r="Z3750" s="8">
        <f>WEEKDAY(Superstores_sales_dataset__3[[#This Row],[Order Date]],2)</f>
        <v>5</v>
      </c>
      <c r="AA3750" s="12">
        <f>EOMONTH(Superstores_sales_dataset__3[[#This Row],[Order Date]],0)</f>
        <v>42735</v>
      </c>
    </row>
    <row r="3751" spans="1:27" x14ac:dyDescent="0.25">
      <c r="A3751" s="8">
        <v>7563</v>
      </c>
      <c r="B3751" s="8" t="s">
        <v>9543</v>
      </c>
      <c r="C3751" s="9">
        <v>42616</v>
      </c>
      <c r="D3751" s="9">
        <v>42620</v>
      </c>
      <c r="E3751" s="8" t="s">
        <v>49</v>
      </c>
      <c r="F3751" s="8" t="s">
        <v>2197</v>
      </c>
      <c r="G3751" s="8" t="s">
        <v>2198</v>
      </c>
      <c r="H3751" s="8" t="s">
        <v>25</v>
      </c>
      <c r="I3751" s="8" t="s">
        <v>26</v>
      </c>
      <c r="J3751" s="8" t="s">
        <v>302</v>
      </c>
      <c r="K3751" s="8" t="s">
        <v>210</v>
      </c>
      <c r="L3751" s="8">
        <v>60610</v>
      </c>
      <c r="M3751" s="8" t="s">
        <v>104</v>
      </c>
      <c r="N3751" s="8" t="s">
        <v>7328</v>
      </c>
      <c r="O3751" s="8" t="s">
        <v>31</v>
      </c>
      <c r="P3751" s="8" t="s">
        <v>32</v>
      </c>
      <c r="Q3751" s="8" t="s">
        <v>7329</v>
      </c>
      <c r="R3751" s="10">
        <v>198.744</v>
      </c>
      <c r="S3751" s="8">
        <v>4</v>
      </c>
      <c r="T3751" s="11">
        <v>0.3</v>
      </c>
      <c r="U3751" s="8">
        <v>0</v>
      </c>
      <c r="V3751" s="8">
        <f>SUM(Superstores_sales_dataset__3[[#This Row],[Sales]]-Superstores_sales_dataset__3[[#This Row],[Discount]])</f>
        <v>198.44399999999999</v>
      </c>
      <c r="W3751" s="8">
        <f>SUM(Superstores_sales_dataset__3[[#This Row],[Adjusted sales]]+Superstores_sales_dataset__3[[#This Row],[Profit]])</f>
        <v>198.44399999999999</v>
      </c>
      <c r="X3751" s="8">
        <f>MONTH(Superstores_sales_dataset__3[[#This Row],[Order Date]])</f>
        <v>9</v>
      </c>
      <c r="Y3751" s="8">
        <f>YEAR(Superstores_sales_dataset__3[[#This Row],[Order Date]])</f>
        <v>2016</v>
      </c>
      <c r="Z3751" s="8">
        <f>WEEKDAY(Superstores_sales_dataset__3[[#This Row],[Order Date]],2)</f>
        <v>6</v>
      </c>
      <c r="AA3751" s="12">
        <f>EOMONTH(Superstores_sales_dataset__3[[#This Row],[Order Date]],0)</f>
        <v>42643</v>
      </c>
    </row>
    <row r="3752" spans="1:27" x14ac:dyDescent="0.25">
      <c r="A3752" s="8">
        <v>7564</v>
      </c>
      <c r="B3752" s="8" t="s">
        <v>9544</v>
      </c>
      <c r="C3752" s="9">
        <v>43013</v>
      </c>
      <c r="D3752" s="9">
        <v>43015</v>
      </c>
      <c r="E3752" s="8" t="s">
        <v>187</v>
      </c>
      <c r="F3752" s="8" t="s">
        <v>1512</v>
      </c>
      <c r="G3752" s="8" t="s">
        <v>1513</v>
      </c>
      <c r="H3752" s="8" t="s">
        <v>101</v>
      </c>
      <c r="I3752" s="8" t="s">
        <v>26</v>
      </c>
      <c r="J3752" s="8" t="s">
        <v>808</v>
      </c>
      <c r="K3752" s="8" t="s">
        <v>456</v>
      </c>
      <c r="L3752" s="8">
        <v>80219</v>
      </c>
      <c r="M3752" s="8" t="s">
        <v>43</v>
      </c>
      <c r="N3752" s="8" t="s">
        <v>2671</v>
      </c>
      <c r="O3752" s="8" t="s">
        <v>70</v>
      </c>
      <c r="P3752" s="8" t="s">
        <v>160</v>
      </c>
      <c r="Q3752" s="8" t="s">
        <v>2672</v>
      </c>
      <c r="R3752" s="10">
        <v>63.823999999999998</v>
      </c>
      <c r="S3752" s="8">
        <v>2</v>
      </c>
      <c r="T3752" s="11">
        <v>0.2</v>
      </c>
      <c r="U3752" s="8">
        <v>13.5626</v>
      </c>
      <c r="V3752" s="8">
        <f>SUM(Superstores_sales_dataset__3[[#This Row],[Sales]]-Superstores_sales_dataset__3[[#This Row],[Discount]])</f>
        <v>63.623999999999995</v>
      </c>
      <c r="W3752" s="8">
        <f>SUM(Superstores_sales_dataset__3[[#This Row],[Adjusted sales]]+Superstores_sales_dataset__3[[#This Row],[Profit]])</f>
        <v>77.186599999999999</v>
      </c>
      <c r="X3752" s="8">
        <f>MONTH(Superstores_sales_dataset__3[[#This Row],[Order Date]])</f>
        <v>10</v>
      </c>
      <c r="Y3752" s="8">
        <f>YEAR(Superstores_sales_dataset__3[[#This Row],[Order Date]])</f>
        <v>2017</v>
      </c>
      <c r="Z3752" s="8">
        <f>WEEKDAY(Superstores_sales_dataset__3[[#This Row],[Order Date]],2)</f>
        <v>4</v>
      </c>
      <c r="AA3752" s="12">
        <f>EOMONTH(Superstores_sales_dataset__3[[#This Row],[Order Date]],0)</f>
        <v>43039</v>
      </c>
    </row>
    <row r="3753" spans="1:27" x14ac:dyDescent="0.25">
      <c r="A3753" s="8">
        <v>7565</v>
      </c>
      <c r="B3753" s="8" t="s">
        <v>9545</v>
      </c>
      <c r="C3753" s="9">
        <v>42399</v>
      </c>
      <c r="D3753" s="9">
        <v>42401</v>
      </c>
      <c r="E3753" s="8" t="s">
        <v>22</v>
      </c>
      <c r="F3753" s="8" t="s">
        <v>5569</v>
      </c>
      <c r="G3753" s="8" t="s">
        <v>5570</v>
      </c>
      <c r="H3753" s="8" t="s">
        <v>25</v>
      </c>
      <c r="I3753" s="8" t="s">
        <v>26</v>
      </c>
      <c r="J3753" s="8" t="s">
        <v>94</v>
      </c>
      <c r="K3753" s="8" t="s">
        <v>95</v>
      </c>
      <c r="L3753" s="8">
        <v>98103</v>
      </c>
      <c r="M3753" s="8" t="s">
        <v>43</v>
      </c>
      <c r="N3753" s="8" t="s">
        <v>5546</v>
      </c>
      <c r="O3753" s="8" t="s">
        <v>31</v>
      </c>
      <c r="P3753" s="8" t="s">
        <v>35</v>
      </c>
      <c r="Q3753" s="8" t="s">
        <v>5547</v>
      </c>
      <c r="R3753" s="10">
        <v>435.16800000000001</v>
      </c>
      <c r="S3753" s="8">
        <v>4</v>
      </c>
      <c r="T3753" s="11">
        <v>0.2</v>
      </c>
      <c r="U3753" s="8">
        <v>-59.835599999999999</v>
      </c>
      <c r="V3753" s="8">
        <f>SUM(Superstores_sales_dataset__3[[#This Row],[Sales]]-Superstores_sales_dataset__3[[#This Row],[Discount]])</f>
        <v>434.96800000000002</v>
      </c>
      <c r="W3753" s="8">
        <f>SUM(Superstores_sales_dataset__3[[#This Row],[Adjusted sales]]+Superstores_sales_dataset__3[[#This Row],[Profit]])</f>
        <v>375.13240000000002</v>
      </c>
      <c r="X3753" s="8">
        <f>MONTH(Superstores_sales_dataset__3[[#This Row],[Order Date]])</f>
        <v>1</v>
      </c>
      <c r="Y3753" s="8">
        <f>YEAR(Superstores_sales_dataset__3[[#This Row],[Order Date]])</f>
        <v>2016</v>
      </c>
      <c r="Z3753" s="8">
        <f>WEEKDAY(Superstores_sales_dataset__3[[#This Row],[Order Date]],2)</f>
        <v>6</v>
      </c>
      <c r="AA3753" s="12">
        <f>EOMONTH(Superstores_sales_dataset__3[[#This Row],[Order Date]],0)</f>
        <v>42400</v>
      </c>
    </row>
    <row r="3754" spans="1:27" x14ac:dyDescent="0.25">
      <c r="A3754" s="8">
        <v>7567</v>
      </c>
      <c r="B3754" s="8" t="s">
        <v>9546</v>
      </c>
      <c r="C3754" s="9">
        <v>42846</v>
      </c>
      <c r="D3754" s="9">
        <v>42848</v>
      </c>
      <c r="E3754" s="8" t="s">
        <v>187</v>
      </c>
      <c r="F3754" s="8" t="s">
        <v>3961</v>
      </c>
      <c r="G3754" s="8" t="s">
        <v>3962</v>
      </c>
      <c r="H3754" s="8" t="s">
        <v>40</v>
      </c>
      <c r="I3754" s="8" t="s">
        <v>26</v>
      </c>
      <c r="J3754" s="8" t="s">
        <v>183</v>
      </c>
      <c r="K3754" s="8" t="s">
        <v>103</v>
      </c>
      <c r="L3754" s="8">
        <v>77070</v>
      </c>
      <c r="M3754" s="8" t="s">
        <v>104</v>
      </c>
      <c r="N3754" s="8" t="s">
        <v>389</v>
      </c>
      <c r="O3754" s="8" t="s">
        <v>70</v>
      </c>
      <c r="P3754" s="8" t="s">
        <v>160</v>
      </c>
      <c r="Q3754" s="8" t="s">
        <v>390</v>
      </c>
      <c r="R3754" s="10">
        <v>47.975999999999999</v>
      </c>
      <c r="S3754" s="8">
        <v>3</v>
      </c>
      <c r="T3754" s="11">
        <v>0.2</v>
      </c>
      <c r="U3754" s="8">
        <v>8.3957999999999995</v>
      </c>
      <c r="V3754" s="8">
        <f>SUM(Superstores_sales_dataset__3[[#This Row],[Sales]]-Superstores_sales_dataset__3[[#This Row],[Discount]])</f>
        <v>47.775999999999996</v>
      </c>
      <c r="W3754" s="8">
        <f>SUM(Superstores_sales_dataset__3[[#This Row],[Adjusted sales]]+Superstores_sales_dataset__3[[#This Row],[Profit]])</f>
        <v>56.171799999999998</v>
      </c>
      <c r="X3754" s="8">
        <f>MONTH(Superstores_sales_dataset__3[[#This Row],[Order Date]])</f>
        <v>4</v>
      </c>
      <c r="Y3754" s="8">
        <f>YEAR(Superstores_sales_dataset__3[[#This Row],[Order Date]])</f>
        <v>2017</v>
      </c>
      <c r="Z3754" s="8">
        <f>WEEKDAY(Superstores_sales_dataset__3[[#This Row],[Order Date]],2)</f>
        <v>5</v>
      </c>
      <c r="AA3754" s="12">
        <f>EOMONTH(Superstores_sales_dataset__3[[#This Row],[Order Date]],0)</f>
        <v>42855</v>
      </c>
    </row>
    <row r="3755" spans="1:27" x14ac:dyDescent="0.25">
      <c r="A3755" s="8">
        <v>7569</v>
      </c>
      <c r="B3755" s="8" t="s">
        <v>9547</v>
      </c>
      <c r="C3755" s="9">
        <v>41978</v>
      </c>
      <c r="D3755" s="9">
        <v>41983</v>
      </c>
      <c r="E3755" s="8" t="s">
        <v>49</v>
      </c>
      <c r="F3755" s="8" t="s">
        <v>1819</v>
      </c>
      <c r="G3755" s="8" t="s">
        <v>1820</v>
      </c>
      <c r="H3755" s="8" t="s">
        <v>25</v>
      </c>
      <c r="I3755" s="8" t="s">
        <v>26</v>
      </c>
      <c r="J3755" s="8" t="s">
        <v>41</v>
      </c>
      <c r="K3755" s="8" t="s">
        <v>42</v>
      </c>
      <c r="L3755" s="8">
        <v>90045</v>
      </c>
      <c r="M3755" s="8" t="s">
        <v>43</v>
      </c>
      <c r="N3755" s="8" t="s">
        <v>1654</v>
      </c>
      <c r="O3755" s="8" t="s">
        <v>45</v>
      </c>
      <c r="P3755" s="8" t="s">
        <v>67</v>
      </c>
      <c r="Q3755" s="8" t="s">
        <v>1655</v>
      </c>
      <c r="R3755" s="10">
        <v>26.46</v>
      </c>
      <c r="S3755" s="8">
        <v>9</v>
      </c>
      <c r="T3755" s="11">
        <v>0</v>
      </c>
      <c r="U3755" s="8">
        <v>11.907</v>
      </c>
      <c r="V3755" s="8">
        <f>SUM(Superstores_sales_dataset__3[[#This Row],[Sales]]-Superstores_sales_dataset__3[[#This Row],[Discount]])</f>
        <v>26.46</v>
      </c>
      <c r="W3755" s="8">
        <f>SUM(Superstores_sales_dataset__3[[#This Row],[Adjusted sales]]+Superstores_sales_dataset__3[[#This Row],[Profit]])</f>
        <v>38.367000000000004</v>
      </c>
      <c r="X3755" s="8">
        <f>MONTH(Superstores_sales_dataset__3[[#This Row],[Order Date]])</f>
        <v>12</v>
      </c>
      <c r="Y3755" s="8">
        <f>YEAR(Superstores_sales_dataset__3[[#This Row],[Order Date]])</f>
        <v>2014</v>
      </c>
      <c r="Z3755" s="8">
        <f>WEEKDAY(Superstores_sales_dataset__3[[#This Row],[Order Date]],2)</f>
        <v>5</v>
      </c>
      <c r="AA3755" s="12">
        <f>EOMONTH(Superstores_sales_dataset__3[[#This Row],[Order Date]],0)</f>
        <v>42004</v>
      </c>
    </row>
    <row r="3756" spans="1:27" x14ac:dyDescent="0.25">
      <c r="A3756" s="8">
        <v>7572</v>
      </c>
      <c r="B3756" s="8" t="s">
        <v>9548</v>
      </c>
      <c r="C3756" s="9">
        <v>41933</v>
      </c>
      <c r="D3756" s="9">
        <v>41938</v>
      </c>
      <c r="E3756" s="8" t="s">
        <v>49</v>
      </c>
      <c r="F3756" s="8" t="s">
        <v>3294</v>
      </c>
      <c r="G3756" s="8" t="s">
        <v>3295</v>
      </c>
      <c r="H3756" s="8" t="s">
        <v>40</v>
      </c>
      <c r="I3756" s="8" t="s">
        <v>26</v>
      </c>
      <c r="J3756" s="8" t="s">
        <v>5534</v>
      </c>
      <c r="K3756" s="8" t="s">
        <v>318</v>
      </c>
      <c r="L3756" s="8">
        <v>23602</v>
      </c>
      <c r="M3756" s="8" t="s">
        <v>29</v>
      </c>
      <c r="N3756" s="8" t="s">
        <v>216</v>
      </c>
      <c r="O3756" s="8" t="s">
        <v>45</v>
      </c>
      <c r="P3756" s="8" t="s">
        <v>58</v>
      </c>
      <c r="Q3756" s="8" t="s">
        <v>217</v>
      </c>
      <c r="R3756" s="10">
        <v>194.7</v>
      </c>
      <c r="S3756" s="8">
        <v>5</v>
      </c>
      <c r="T3756" s="11">
        <v>0</v>
      </c>
      <c r="U3756" s="8">
        <v>9.7349999999999994</v>
      </c>
      <c r="V3756" s="8">
        <f>SUM(Superstores_sales_dataset__3[[#This Row],[Sales]]-Superstores_sales_dataset__3[[#This Row],[Discount]])</f>
        <v>194.7</v>
      </c>
      <c r="W3756" s="8">
        <f>SUM(Superstores_sales_dataset__3[[#This Row],[Adjusted sales]]+Superstores_sales_dataset__3[[#This Row],[Profit]])</f>
        <v>204.435</v>
      </c>
      <c r="X3756" s="8">
        <f>MONTH(Superstores_sales_dataset__3[[#This Row],[Order Date]])</f>
        <v>10</v>
      </c>
      <c r="Y3756" s="8">
        <f>YEAR(Superstores_sales_dataset__3[[#This Row],[Order Date]])</f>
        <v>2014</v>
      </c>
      <c r="Z3756" s="8">
        <f>WEEKDAY(Superstores_sales_dataset__3[[#This Row],[Order Date]],2)</f>
        <v>2</v>
      </c>
      <c r="AA3756" s="12">
        <f>EOMONTH(Superstores_sales_dataset__3[[#This Row],[Order Date]],0)</f>
        <v>41943</v>
      </c>
    </row>
    <row r="3757" spans="1:27" x14ac:dyDescent="0.25">
      <c r="A3757" s="8">
        <v>7575</v>
      </c>
      <c r="B3757" s="8" t="s">
        <v>9549</v>
      </c>
      <c r="C3757" s="9">
        <v>42346</v>
      </c>
      <c r="D3757" s="9">
        <v>42350</v>
      </c>
      <c r="E3757" s="8" t="s">
        <v>49</v>
      </c>
      <c r="F3757" s="8" t="s">
        <v>3809</v>
      </c>
      <c r="G3757" s="8" t="s">
        <v>3810</v>
      </c>
      <c r="H3757" s="8" t="s">
        <v>40</v>
      </c>
      <c r="I3757" s="8" t="s">
        <v>26</v>
      </c>
      <c r="J3757" s="8" t="s">
        <v>41</v>
      </c>
      <c r="K3757" s="8" t="s">
        <v>42</v>
      </c>
      <c r="L3757" s="8">
        <v>90036</v>
      </c>
      <c r="M3757" s="8" t="s">
        <v>43</v>
      </c>
      <c r="N3757" s="8" t="s">
        <v>114</v>
      </c>
      <c r="O3757" s="8" t="s">
        <v>45</v>
      </c>
      <c r="P3757" s="8" t="s">
        <v>58</v>
      </c>
      <c r="Q3757" s="8" t="s">
        <v>115</v>
      </c>
      <c r="R3757" s="10">
        <v>221.96</v>
      </c>
      <c r="S3757" s="8">
        <v>2</v>
      </c>
      <c r="T3757" s="11">
        <v>0</v>
      </c>
      <c r="U3757" s="8">
        <v>4.4391999999999996</v>
      </c>
      <c r="V3757" s="8">
        <f>SUM(Superstores_sales_dataset__3[[#This Row],[Sales]]-Superstores_sales_dataset__3[[#This Row],[Discount]])</f>
        <v>221.96</v>
      </c>
      <c r="W3757" s="8">
        <f>SUM(Superstores_sales_dataset__3[[#This Row],[Adjusted sales]]+Superstores_sales_dataset__3[[#This Row],[Profit]])</f>
        <v>226.39920000000001</v>
      </c>
      <c r="X3757" s="8">
        <f>MONTH(Superstores_sales_dataset__3[[#This Row],[Order Date]])</f>
        <v>12</v>
      </c>
      <c r="Y3757" s="8">
        <f>YEAR(Superstores_sales_dataset__3[[#This Row],[Order Date]])</f>
        <v>2015</v>
      </c>
      <c r="Z3757" s="8">
        <f>WEEKDAY(Superstores_sales_dataset__3[[#This Row],[Order Date]],2)</f>
        <v>2</v>
      </c>
      <c r="AA3757" s="12">
        <f>EOMONTH(Superstores_sales_dataset__3[[#This Row],[Order Date]],0)</f>
        <v>42369</v>
      </c>
    </row>
    <row r="3758" spans="1:27" x14ac:dyDescent="0.25">
      <c r="A3758" s="8">
        <v>7577</v>
      </c>
      <c r="B3758" s="8" t="s">
        <v>9550</v>
      </c>
      <c r="C3758" s="9">
        <v>41945</v>
      </c>
      <c r="D3758" s="9">
        <v>41950</v>
      </c>
      <c r="E3758" s="8" t="s">
        <v>22</v>
      </c>
      <c r="F3758" s="8" t="s">
        <v>3428</v>
      </c>
      <c r="G3758" s="8" t="s">
        <v>3429</v>
      </c>
      <c r="H3758" s="8" t="s">
        <v>40</v>
      </c>
      <c r="I3758" s="8" t="s">
        <v>26</v>
      </c>
      <c r="J3758" s="8" t="s">
        <v>94</v>
      </c>
      <c r="K3758" s="8" t="s">
        <v>95</v>
      </c>
      <c r="L3758" s="8">
        <v>98115</v>
      </c>
      <c r="M3758" s="8" t="s">
        <v>43</v>
      </c>
      <c r="N3758" s="8" t="s">
        <v>3566</v>
      </c>
      <c r="O3758" s="8" t="s">
        <v>70</v>
      </c>
      <c r="P3758" s="8" t="s">
        <v>160</v>
      </c>
      <c r="Q3758" s="8" t="s">
        <v>3567</v>
      </c>
      <c r="R3758" s="10">
        <v>41.94</v>
      </c>
      <c r="S3758" s="8">
        <v>2</v>
      </c>
      <c r="T3758" s="11">
        <v>0</v>
      </c>
      <c r="U3758" s="8">
        <v>15.0984</v>
      </c>
      <c r="V3758" s="8">
        <f>SUM(Superstores_sales_dataset__3[[#This Row],[Sales]]-Superstores_sales_dataset__3[[#This Row],[Discount]])</f>
        <v>41.94</v>
      </c>
      <c r="W3758" s="8">
        <f>SUM(Superstores_sales_dataset__3[[#This Row],[Adjusted sales]]+Superstores_sales_dataset__3[[#This Row],[Profit]])</f>
        <v>57.038399999999996</v>
      </c>
      <c r="X3758" s="8">
        <f>MONTH(Superstores_sales_dataset__3[[#This Row],[Order Date]])</f>
        <v>11</v>
      </c>
      <c r="Y3758" s="8">
        <f>YEAR(Superstores_sales_dataset__3[[#This Row],[Order Date]])</f>
        <v>2014</v>
      </c>
      <c r="Z3758" s="8">
        <f>WEEKDAY(Superstores_sales_dataset__3[[#This Row],[Order Date]],2)</f>
        <v>7</v>
      </c>
      <c r="AA3758" s="12">
        <f>EOMONTH(Superstores_sales_dataset__3[[#This Row],[Order Date]],0)</f>
        <v>41973</v>
      </c>
    </row>
    <row r="3759" spans="1:27" x14ac:dyDescent="0.25">
      <c r="A3759" s="8">
        <v>7579</v>
      </c>
      <c r="B3759" s="8" t="s">
        <v>9551</v>
      </c>
      <c r="C3759" s="9">
        <v>42722</v>
      </c>
      <c r="D3759" s="9">
        <v>42725</v>
      </c>
      <c r="E3759" s="8" t="s">
        <v>187</v>
      </c>
      <c r="F3759" s="8" t="s">
        <v>423</v>
      </c>
      <c r="G3759" s="8" t="s">
        <v>424</v>
      </c>
      <c r="H3759" s="8" t="s">
        <v>101</v>
      </c>
      <c r="I3759" s="8" t="s">
        <v>26</v>
      </c>
      <c r="J3759" s="8" t="s">
        <v>2535</v>
      </c>
      <c r="K3759" s="8" t="s">
        <v>137</v>
      </c>
      <c r="L3759" s="8">
        <v>68104</v>
      </c>
      <c r="M3759" s="8" t="s">
        <v>104</v>
      </c>
      <c r="N3759" s="8" t="s">
        <v>1935</v>
      </c>
      <c r="O3759" s="8" t="s">
        <v>31</v>
      </c>
      <c r="P3759" s="8" t="s">
        <v>35</v>
      </c>
      <c r="Q3759" s="8" t="s">
        <v>1936</v>
      </c>
      <c r="R3759" s="10">
        <v>563.94000000000005</v>
      </c>
      <c r="S3759" s="8">
        <v>3</v>
      </c>
      <c r="T3759" s="11">
        <v>0</v>
      </c>
      <c r="U3759" s="8">
        <v>112.788</v>
      </c>
      <c r="V3759" s="8">
        <f>SUM(Superstores_sales_dataset__3[[#This Row],[Sales]]-Superstores_sales_dataset__3[[#This Row],[Discount]])</f>
        <v>563.94000000000005</v>
      </c>
      <c r="W3759" s="8">
        <f>SUM(Superstores_sales_dataset__3[[#This Row],[Adjusted sales]]+Superstores_sales_dataset__3[[#This Row],[Profit]])</f>
        <v>676.72800000000007</v>
      </c>
      <c r="X3759" s="8">
        <f>MONTH(Superstores_sales_dataset__3[[#This Row],[Order Date]])</f>
        <v>12</v>
      </c>
      <c r="Y3759" s="8">
        <f>YEAR(Superstores_sales_dataset__3[[#This Row],[Order Date]])</f>
        <v>2016</v>
      </c>
      <c r="Z3759" s="8">
        <f>WEEKDAY(Superstores_sales_dataset__3[[#This Row],[Order Date]],2)</f>
        <v>7</v>
      </c>
      <c r="AA3759" s="12">
        <f>EOMONTH(Superstores_sales_dataset__3[[#This Row],[Order Date]],0)</f>
        <v>42735</v>
      </c>
    </row>
    <row r="3760" spans="1:27" x14ac:dyDescent="0.25">
      <c r="A3760" s="8">
        <v>7580</v>
      </c>
      <c r="B3760" s="8" t="s">
        <v>9552</v>
      </c>
      <c r="C3760" s="9">
        <v>42331</v>
      </c>
      <c r="D3760" s="9">
        <v>42335</v>
      </c>
      <c r="E3760" s="8" t="s">
        <v>22</v>
      </c>
      <c r="F3760" s="8" t="s">
        <v>2076</v>
      </c>
      <c r="G3760" s="8" t="s">
        <v>2077</v>
      </c>
      <c r="H3760" s="8" t="s">
        <v>25</v>
      </c>
      <c r="I3760" s="8" t="s">
        <v>26</v>
      </c>
      <c r="J3760" s="8" t="s">
        <v>1003</v>
      </c>
      <c r="K3760" s="8" t="s">
        <v>789</v>
      </c>
      <c r="L3760" s="8">
        <v>7960</v>
      </c>
      <c r="M3760" s="8" t="s">
        <v>147</v>
      </c>
      <c r="N3760" s="8" t="s">
        <v>8244</v>
      </c>
      <c r="O3760" s="8" t="s">
        <v>45</v>
      </c>
      <c r="P3760" s="8" t="s">
        <v>77</v>
      </c>
      <c r="Q3760" s="8" t="s">
        <v>8245</v>
      </c>
      <c r="R3760" s="10">
        <v>2625.12</v>
      </c>
      <c r="S3760" s="8">
        <v>8</v>
      </c>
      <c r="T3760" s="11">
        <v>0</v>
      </c>
      <c r="U3760" s="8">
        <v>735.03359999999998</v>
      </c>
      <c r="V3760" s="8">
        <f>SUM(Superstores_sales_dataset__3[[#This Row],[Sales]]-Superstores_sales_dataset__3[[#This Row],[Discount]])</f>
        <v>2625.12</v>
      </c>
      <c r="W3760" s="8">
        <f>SUM(Superstores_sales_dataset__3[[#This Row],[Adjusted sales]]+Superstores_sales_dataset__3[[#This Row],[Profit]])</f>
        <v>3360.1535999999996</v>
      </c>
      <c r="X3760" s="8">
        <f>MONTH(Superstores_sales_dataset__3[[#This Row],[Order Date]])</f>
        <v>11</v>
      </c>
      <c r="Y3760" s="8">
        <f>YEAR(Superstores_sales_dataset__3[[#This Row],[Order Date]])</f>
        <v>2015</v>
      </c>
      <c r="Z3760" s="8">
        <f>WEEKDAY(Superstores_sales_dataset__3[[#This Row],[Order Date]],2)</f>
        <v>1</v>
      </c>
      <c r="AA3760" s="12">
        <f>EOMONTH(Superstores_sales_dataset__3[[#This Row],[Order Date]],0)</f>
        <v>42338</v>
      </c>
    </row>
    <row r="3761" spans="1:27" x14ac:dyDescent="0.25">
      <c r="A3761" s="8">
        <v>7582</v>
      </c>
      <c r="B3761" s="8" t="s">
        <v>9553</v>
      </c>
      <c r="C3761" s="9">
        <v>42229</v>
      </c>
      <c r="D3761" s="9">
        <v>42232</v>
      </c>
      <c r="E3761" s="8" t="s">
        <v>187</v>
      </c>
      <c r="F3761" s="8" t="s">
        <v>6949</v>
      </c>
      <c r="G3761" s="8" t="s">
        <v>6950</v>
      </c>
      <c r="H3761" s="8" t="s">
        <v>25</v>
      </c>
      <c r="I3761" s="8" t="s">
        <v>26</v>
      </c>
      <c r="J3761" s="8" t="s">
        <v>145</v>
      </c>
      <c r="K3761" s="8" t="s">
        <v>146</v>
      </c>
      <c r="L3761" s="8">
        <v>19143</v>
      </c>
      <c r="M3761" s="8" t="s">
        <v>147</v>
      </c>
      <c r="N3761" s="8" t="s">
        <v>2801</v>
      </c>
      <c r="O3761" s="8" t="s">
        <v>45</v>
      </c>
      <c r="P3761" s="8" t="s">
        <v>58</v>
      </c>
      <c r="Q3761" s="8" t="s">
        <v>2802</v>
      </c>
      <c r="R3761" s="10">
        <v>422.85599999999999</v>
      </c>
      <c r="S3761" s="8">
        <v>3</v>
      </c>
      <c r="T3761" s="11">
        <v>0.2</v>
      </c>
      <c r="U3761" s="8">
        <v>15.857100000000001</v>
      </c>
      <c r="V3761" s="8">
        <f>SUM(Superstores_sales_dataset__3[[#This Row],[Sales]]-Superstores_sales_dataset__3[[#This Row],[Discount]])</f>
        <v>422.65600000000001</v>
      </c>
      <c r="W3761" s="8">
        <f>SUM(Superstores_sales_dataset__3[[#This Row],[Adjusted sales]]+Superstores_sales_dataset__3[[#This Row],[Profit]])</f>
        <v>438.51310000000001</v>
      </c>
      <c r="X3761" s="8">
        <f>MONTH(Superstores_sales_dataset__3[[#This Row],[Order Date]])</f>
        <v>8</v>
      </c>
      <c r="Y3761" s="8">
        <f>YEAR(Superstores_sales_dataset__3[[#This Row],[Order Date]])</f>
        <v>2015</v>
      </c>
      <c r="Z3761" s="8">
        <f>WEEKDAY(Superstores_sales_dataset__3[[#This Row],[Order Date]],2)</f>
        <v>4</v>
      </c>
      <c r="AA3761" s="12">
        <f>EOMONTH(Superstores_sales_dataset__3[[#This Row],[Order Date]],0)</f>
        <v>42247</v>
      </c>
    </row>
    <row r="3762" spans="1:27" x14ac:dyDescent="0.25">
      <c r="A3762" s="8">
        <v>7583</v>
      </c>
      <c r="B3762" s="8" t="s">
        <v>9554</v>
      </c>
      <c r="C3762" s="9">
        <v>42110</v>
      </c>
      <c r="D3762" s="9">
        <v>42115</v>
      </c>
      <c r="E3762" s="8" t="s">
        <v>49</v>
      </c>
      <c r="F3762" s="8" t="s">
        <v>6036</v>
      </c>
      <c r="G3762" s="8" t="s">
        <v>6037</v>
      </c>
      <c r="H3762" s="8" t="s">
        <v>40</v>
      </c>
      <c r="I3762" s="8" t="s">
        <v>26</v>
      </c>
      <c r="J3762" s="8" t="s">
        <v>265</v>
      </c>
      <c r="K3762" s="8" t="s">
        <v>266</v>
      </c>
      <c r="L3762" s="8">
        <v>10024</v>
      </c>
      <c r="M3762" s="8" t="s">
        <v>147</v>
      </c>
      <c r="N3762" s="8" t="s">
        <v>280</v>
      </c>
      <c r="O3762" s="8" t="s">
        <v>31</v>
      </c>
      <c r="P3762" s="8" t="s">
        <v>35</v>
      </c>
      <c r="Q3762" s="8" t="s">
        <v>281</v>
      </c>
      <c r="R3762" s="10">
        <v>127.764</v>
      </c>
      <c r="S3762" s="8">
        <v>2</v>
      </c>
      <c r="T3762" s="11">
        <v>0.1</v>
      </c>
      <c r="U3762" s="8">
        <v>2.8391999999999999</v>
      </c>
      <c r="V3762" s="8">
        <f>SUM(Superstores_sales_dataset__3[[#This Row],[Sales]]-Superstores_sales_dataset__3[[#This Row],[Discount]])</f>
        <v>127.664</v>
      </c>
      <c r="W3762" s="8">
        <f>SUM(Superstores_sales_dataset__3[[#This Row],[Adjusted sales]]+Superstores_sales_dataset__3[[#This Row],[Profit]])</f>
        <v>130.50319999999999</v>
      </c>
      <c r="X3762" s="8">
        <f>MONTH(Superstores_sales_dataset__3[[#This Row],[Order Date]])</f>
        <v>4</v>
      </c>
      <c r="Y3762" s="8">
        <f>YEAR(Superstores_sales_dataset__3[[#This Row],[Order Date]])</f>
        <v>2015</v>
      </c>
      <c r="Z3762" s="8">
        <f>WEEKDAY(Superstores_sales_dataset__3[[#This Row],[Order Date]],2)</f>
        <v>4</v>
      </c>
      <c r="AA3762" s="12">
        <f>EOMONTH(Superstores_sales_dataset__3[[#This Row],[Order Date]],0)</f>
        <v>42124</v>
      </c>
    </row>
    <row r="3763" spans="1:27" x14ac:dyDescent="0.25">
      <c r="A3763" s="8">
        <v>7584</v>
      </c>
      <c r="B3763" s="8" t="s">
        <v>9555</v>
      </c>
      <c r="C3763" s="9">
        <v>41719</v>
      </c>
      <c r="D3763" s="9">
        <v>41723</v>
      </c>
      <c r="E3763" s="8" t="s">
        <v>49</v>
      </c>
      <c r="F3763" s="8" t="s">
        <v>1015</v>
      </c>
      <c r="G3763" s="8" t="s">
        <v>1016</v>
      </c>
      <c r="H3763" s="8" t="s">
        <v>40</v>
      </c>
      <c r="I3763" s="8" t="s">
        <v>26</v>
      </c>
      <c r="J3763" s="8" t="s">
        <v>317</v>
      </c>
      <c r="K3763" s="8" t="s">
        <v>318</v>
      </c>
      <c r="L3763" s="8">
        <v>22153</v>
      </c>
      <c r="M3763" s="8" t="s">
        <v>29</v>
      </c>
      <c r="N3763" s="8" t="s">
        <v>6894</v>
      </c>
      <c r="O3763" s="8" t="s">
        <v>70</v>
      </c>
      <c r="P3763" s="8" t="s">
        <v>71</v>
      </c>
      <c r="Q3763" s="8" t="s">
        <v>6895</v>
      </c>
      <c r="R3763" s="10">
        <v>3499.93</v>
      </c>
      <c r="S3763" s="8">
        <v>7</v>
      </c>
      <c r="T3763" s="11">
        <v>0</v>
      </c>
      <c r="U3763" s="8">
        <v>909.98180000000002</v>
      </c>
      <c r="V3763" s="8">
        <f>SUM(Superstores_sales_dataset__3[[#This Row],[Sales]]-Superstores_sales_dataset__3[[#This Row],[Discount]])</f>
        <v>3499.93</v>
      </c>
      <c r="W3763" s="8">
        <f>SUM(Superstores_sales_dataset__3[[#This Row],[Adjusted sales]]+Superstores_sales_dataset__3[[#This Row],[Profit]])</f>
        <v>4409.9117999999999</v>
      </c>
      <c r="X3763" s="8">
        <f>MONTH(Superstores_sales_dataset__3[[#This Row],[Order Date]])</f>
        <v>3</v>
      </c>
      <c r="Y3763" s="8">
        <f>YEAR(Superstores_sales_dataset__3[[#This Row],[Order Date]])</f>
        <v>2014</v>
      </c>
      <c r="Z3763" s="8">
        <f>WEEKDAY(Superstores_sales_dataset__3[[#This Row],[Order Date]],2)</f>
        <v>5</v>
      </c>
      <c r="AA3763" s="12">
        <f>EOMONTH(Superstores_sales_dataset__3[[#This Row],[Order Date]],0)</f>
        <v>41729</v>
      </c>
    </row>
    <row r="3764" spans="1:27" x14ac:dyDescent="0.25">
      <c r="A3764" s="8">
        <v>7589</v>
      </c>
      <c r="B3764" s="8" t="s">
        <v>9556</v>
      </c>
      <c r="C3764" s="9">
        <v>43055</v>
      </c>
      <c r="D3764" s="9">
        <v>43061</v>
      </c>
      <c r="E3764" s="8" t="s">
        <v>49</v>
      </c>
      <c r="F3764" s="8" t="s">
        <v>3942</v>
      </c>
      <c r="G3764" s="8" t="s">
        <v>3943</v>
      </c>
      <c r="H3764" s="8" t="s">
        <v>25</v>
      </c>
      <c r="I3764" s="8" t="s">
        <v>26</v>
      </c>
      <c r="J3764" s="8" t="s">
        <v>566</v>
      </c>
      <c r="K3764" s="8" t="s">
        <v>42</v>
      </c>
      <c r="L3764" s="8">
        <v>95661</v>
      </c>
      <c r="M3764" s="8" t="s">
        <v>43</v>
      </c>
      <c r="N3764" s="8" t="s">
        <v>4560</v>
      </c>
      <c r="O3764" s="8" t="s">
        <v>31</v>
      </c>
      <c r="P3764" s="8" t="s">
        <v>64</v>
      </c>
      <c r="Q3764" s="8" t="s">
        <v>4561</v>
      </c>
      <c r="R3764" s="10">
        <v>17.309999999999999</v>
      </c>
      <c r="S3764" s="8">
        <v>3</v>
      </c>
      <c r="T3764" s="11">
        <v>0</v>
      </c>
      <c r="U3764" s="8">
        <v>5.1929999999999996</v>
      </c>
      <c r="V3764" s="8">
        <f>SUM(Superstores_sales_dataset__3[[#This Row],[Sales]]-Superstores_sales_dataset__3[[#This Row],[Discount]])</f>
        <v>17.309999999999999</v>
      </c>
      <c r="W3764" s="8">
        <f>SUM(Superstores_sales_dataset__3[[#This Row],[Adjusted sales]]+Superstores_sales_dataset__3[[#This Row],[Profit]])</f>
        <v>22.503</v>
      </c>
      <c r="X3764" s="8">
        <f>MONTH(Superstores_sales_dataset__3[[#This Row],[Order Date]])</f>
        <v>11</v>
      </c>
      <c r="Y3764" s="8">
        <f>YEAR(Superstores_sales_dataset__3[[#This Row],[Order Date]])</f>
        <v>2017</v>
      </c>
      <c r="Z3764" s="8">
        <f>WEEKDAY(Superstores_sales_dataset__3[[#This Row],[Order Date]],2)</f>
        <v>4</v>
      </c>
      <c r="AA3764" s="12">
        <f>EOMONTH(Superstores_sales_dataset__3[[#This Row],[Order Date]],0)</f>
        <v>43069</v>
      </c>
    </row>
    <row r="3765" spans="1:27" x14ac:dyDescent="0.25">
      <c r="A3765" s="8">
        <v>7590</v>
      </c>
      <c r="B3765" s="8" t="s">
        <v>9557</v>
      </c>
      <c r="C3765" s="9">
        <v>42272</v>
      </c>
      <c r="D3765" s="9">
        <v>42276</v>
      </c>
      <c r="E3765" s="8" t="s">
        <v>49</v>
      </c>
      <c r="F3765" s="8" t="s">
        <v>7138</v>
      </c>
      <c r="G3765" s="8" t="s">
        <v>7139</v>
      </c>
      <c r="H3765" s="8" t="s">
        <v>25</v>
      </c>
      <c r="I3765" s="8" t="s">
        <v>26</v>
      </c>
      <c r="J3765" s="8" t="s">
        <v>3108</v>
      </c>
      <c r="K3765" s="8" t="s">
        <v>210</v>
      </c>
      <c r="L3765" s="8">
        <v>61107</v>
      </c>
      <c r="M3765" s="8" t="s">
        <v>104</v>
      </c>
      <c r="N3765" s="8" t="s">
        <v>5004</v>
      </c>
      <c r="O3765" s="8" t="s">
        <v>45</v>
      </c>
      <c r="P3765" s="8" t="s">
        <v>67</v>
      </c>
      <c r="Q3765" s="8" t="s">
        <v>5005</v>
      </c>
      <c r="R3765" s="10">
        <v>128.744</v>
      </c>
      <c r="S3765" s="8">
        <v>7</v>
      </c>
      <c r="T3765" s="11">
        <v>0.2</v>
      </c>
      <c r="U3765" s="8">
        <v>12.8744</v>
      </c>
      <c r="V3765" s="8">
        <f>SUM(Superstores_sales_dataset__3[[#This Row],[Sales]]-Superstores_sales_dataset__3[[#This Row],[Discount]])</f>
        <v>128.54400000000001</v>
      </c>
      <c r="W3765" s="8">
        <f>SUM(Superstores_sales_dataset__3[[#This Row],[Adjusted sales]]+Superstores_sales_dataset__3[[#This Row],[Profit]])</f>
        <v>141.41840000000002</v>
      </c>
      <c r="X3765" s="8">
        <f>MONTH(Superstores_sales_dataset__3[[#This Row],[Order Date]])</f>
        <v>9</v>
      </c>
      <c r="Y3765" s="8">
        <f>YEAR(Superstores_sales_dataset__3[[#This Row],[Order Date]])</f>
        <v>2015</v>
      </c>
      <c r="Z3765" s="8">
        <f>WEEKDAY(Superstores_sales_dataset__3[[#This Row],[Order Date]],2)</f>
        <v>5</v>
      </c>
      <c r="AA3765" s="12">
        <f>EOMONTH(Superstores_sales_dataset__3[[#This Row],[Order Date]],0)</f>
        <v>42277</v>
      </c>
    </row>
    <row r="3766" spans="1:27" x14ac:dyDescent="0.25">
      <c r="A3766" s="8">
        <v>7591</v>
      </c>
      <c r="B3766" s="8" t="s">
        <v>9558</v>
      </c>
      <c r="C3766" s="9">
        <v>42618</v>
      </c>
      <c r="D3766" s="9">
        <v>42622</v>
      </c>
      <c r="E3766" s="8" t="s">
        <v>49</v>
      </c>
      <c r="F3766" s="8" t="s">
        <v>1776</v>
      </c>
      <c r="G3766" s="8" t="s">
        <v>1777</v>
      </c>
      <c r="H3766" s="8" t="s">
        <v>25</v>
      </c>
      <c r="I3766" s="8" t="s">
        <v>26</v>
      </c>
      <c r="J3766" s="8" t="s">
        <v>145</v>
      </c>
      <c r="K3766" s="8" t="s">
        <v>146</v>
      </c>
      <c r="L3766" s="8">
        <v>19134</v>
      </c>
      <c r="M3766" s="8" t="s">
        <v>147</v>
      </c>
      <c r="N3766" s="8" t="s">
        <v>346</v>
      </c>
      <c r="O3766" s="8" t="s">
        <v>31</v>
      </c>
      <c r="P3766" s="8" t="s">
        <v>64</v>
      </c>
      <c r="Q3766" s="8" t="s">
        <v>347</v>
      </c>
      <c r="R3766" s="10">
        <v>58.247999999999998</v>
      </c>
      <c r="S3766" s="8">
        <v>9</v>
      </c>
      <c r="T3766" s="11">
        <v>0.2</v>
      </c>
      <c r="U3766" s="8">
        <v>11.6496</v>
      </c>
      <c r="V3766" s="8">
        <f>SUM(Superstores_sales_dataset__3[[#This Row],[Sales]]-Superstores_sales_dataset__3[[#This Row],[Discount]])</f>
        <v>58.047999999999995</v>
      </c>
      <c r="W3766" s="8">
        <f>SUM(Superstores_sales_dataset__3[[#This Row],[Adjusted sales]]+Superstores_sales_dataset__3[[#This Row],[Profit]])</f>
        <v>69.697599999999994</v>
      </c>
      <c r="X3766" s="8">
        <f>MONTH(Superstores_sales_dataset__3[[#This Row],[Order Date]])</f>
        <v>9</v>
      </c>
      <c r="Y3766" s="8">
        <f>YEAR(Superstores_sales_dataset__3[[#This Row],[Order Date]])</f>
        <v>2016</v>
      </c>
      <c r="Z3766" s="8">
        <f>WEEKDAY(Superstores_sales_dataset__3[[#This Row],[Order Date]],2)</f>
        <v>1</v>
      </c>
      <c r="AA3766" s="12">
        <f>EOMONTH(Superstores_sales_dataset__3[[#This Row],[Order Date]],0)</f>
        <v>42643</v>
      </c>
    </row>
    <row r="3767" spans="1:27" x14ac:dyDescent="0.25">
      <c r="A3767" s="8">
        <v>7595</v>
      </c>
      <c r="B3767" s="8" t="s">
        <v>9559</v>
      </c>
      <c r="C3767" s="9">
        <v>42845</v>
      </c>
      <c r="D3767" s="9">
        <v>42849</v>
      </c>
      <c r="E3767" s="8" t="s">
        <v>49</v>
      </c>
      <c r="F3767" s="8" t="s">
        <v>5426</v>
      </c>
      <c r="G3767" s="8" t="s">
        <v>5427</v>
      </c>
      <c r="H3767" s="8" t="s">
        <v>25</v>
      </c>
      <c r="I3767" s="8" t="s">
        <v>26</v>
      </c>
      <c r="J3767" s="8" t="s">
        <v>881</v>
      </c>
      <c r="K3767" s="8" t="s">
        <v>237</v>
      </c>
      <c r="L3767" s="8">
        <v>48234</v>
      </c>
      <c r="M3767" s="8" t="s">
        <v>104</v>
      </c>
      <c r="N3767" s="8" t="s">
        <v>2104</v>
      </c>
      <c r="O3767" s="8" t="s">
        <v>45</v>
      </c>
      <c r="P3767" s="8" t="s">
        <v>74</v>
      </c>
      <c r="Q3767" s="8" t="s">
        <v>2105</v>
      </c>
      <c r="R3767" s="10">
        <v>146.86000000000001</v>
      </c>
      <c r="S3767" s="8">
        <v>7</v>
      </c>
      <c r="T3767" s="11">
        <v>0</v>
      </c>
      <c r="U3767" s="8">
        <v>70.492800000000003</v>
      </c>
      <c r="V3767" s="8">
        <f>SUM(Superstores_sales_dataset__3[[#This Row],[Sales]]-Superstores_sales_dataset__3[[#This Row],[Discount]])</f>
        <v>146.86000000000001</v>
      </c>
      <c r="W3767" s="8">
        <f>SUM(Superstores_sales_dataset__3[[#This Row],[Adjusted sales]]+Superstores_sales_dataset__3[[#This Row],[Profit]])</f>
        <v>217.3528</v>
      </c>
      <c r="X3767" s="8">
        <f>MONTH(Superstores_sales_dataset__3[[#This Row],[Order Date]])</f>
        <v>4</v>
      </c>
      <c r="Y3767" s="8">
        <f>YEAR(Superstores_sales_dataset__3[[#This Row],[Order Date]])</f>
        <v>2017</v>
      </c>
      <c r="Z3767" s="8">
        <f>WEEKDAY(Superstores_sales_dataset__3[[#This Row],[Order Date]],2)</f>
        <v>4</v>
      </c>
      <c r="AA3767" s="12">
        <f>EOMONTH(Superstores_sales_dataset__3[[#This Row],[Order Date]],0)</f>
        <v>42855</v>
      </c>
    </row>
    <row r="3768" spans="1:27" x14ac:dyDescent="0.25">
      <c r="A3768" s="8">
        <v>7597</v>
      </c>
      <c r="B3768" s="8" t="s">
        <v>9560</v>
      </c>
      <c r="C3768" s="9">
        <v>42170</v>
      </c>
      <c r="D3768" s="9">
        <v>42174</v>
      </c>
      <c r="E3768" s="8" t="s">
        <v>49</v>
      </c>
      <c r="F3768" s="8" t="s">
        <v>1179</v>
      </c>
      <c r="G3768" s="8" t="s">
        <v>1180</v>
      </c>
      <c r="H3768" s="8" t="s">
        <v>40</v>
      </c>
      <c r="I3768" s="8" t="s">
        <v>26</v>
      </c>
      <c r="J3768" s="8" t="s">
        <v>41</v>
      </c>
      <c r="K3768" s="8" t="s">
        <v>42</v>
      </c>
      <c r="L3768" s="8">
        <v>90004</v>
      </c>
      <c r="M3768" s="8" t="s">
        <v>43</v>
      </c>
      <c r="N3768" s="8" t="s">
        <v>2090</v>
      </c>
      <c r="O3768" s="8" t="s">
        <v>70</v>
      </c>
      <c r="P3768" s="8" t="s">
        <v>71</v>
      </c>
      <c r="Q3768" s="8" t="s">
        <v>2091</v>
      </c>
      <c r="R3768" s="10">
        <v>225.57599999999999</v>
      </c>
      <c r="S3768" s="8">
        <v>3</v>
      </c>
      <c r="T3768" s="11">
        <v>0.2</v>
      </c>
      <c r="U3768" s="8">
        <v>22.557600000000001</v>
      </c>
      <c r="V3768" s="8">
        <f>SUM(Superstores_sales_dataset__3[[#This Row],[Sales]]-Superstores_sales_dataset__3[[#This Row],[Discount]])</f>
        <v>225.376</v>
      </c>
      <c r="W3768" s="8">
        <f>SUM(Superstores_sales_dataset__3[[#This Row],[Adjusted sales]]+Superstores_sales_dataset__3[[#This Row],[Profit]])</f>
        <v>247.93360000000001</v>
      </c>
      <c r="X3768" s="8">
        <f>MONTH(Superstores_sales_dataset__3[[#This Row],[Order Date]])</f>
        <v>6</v>
      </c>
      <c r="Y3768" s="8">
        <f>YEAR(Superstores_sales_dataset__3[[#This Row],[Order Date]])</f>
        <v>2015</v>
      </c>
      <c r="Z3768" s="8">
        <f>WEEKDAY(Superstores_sales_dataset__3[[#This Row],[Order Date]],2)</f>
        <v>1</v>
      </c>
      <c r="AA3768" s="12">
        <f>EOMONTH(Superstores_sales_dataset__3[[#This Row],[Order Date]],0)</f>
        <v>42185</v>
      </c>
    </row>
    <row r="3769" spans="1:27" x14ac:dyDescent="0.25">
      <c r="A3769" s="8">
        <v>7598</v>
      </c>
      <c r="B3769" s="8" t="s">
        <v>9561</v>
      </c>
      <c r="C3769" s="9">
        <v>41899</v>
      </c>
      <c r="D3769" s="9">
        <v>41904</v>
      </c>
      <c r="E3769" s="8" t="s">
        <v>49</v>
      </c>
      <c r="F3769" s="8" t="s">
        <v>2902</v>
      </c>
      <c r="G3769" s="8" t="s">
        <v>2903</v>
      </c>
      <c r="H3769" s="8" t="s">
        <v>25</v>
      </c>
      <c r="I3769" s="8" t="s">
        <v>26</v>
      </c>
      <c r="J3769" s="8" t="s">
        <v>317</v>
      </c>
      <c r="K3769" s="8" t="s">
        <v>419</v>
      </c>
      <c r="L3769" s="8">
        <v>97477</v>
      </c>
      <c r="M3769" s="8" t="s">
        <v>43</v>
      </c>
      <c r="N3769" s="8" t="s">
        <v>5566</v>
      </c>
      <c r="O3769" s="8" t="s">
        <v>45</v>
      </c>
      <c r="P3769" s="8" t="s">
        <v>67</v>
      </c>
      <c r="Q3769" s="8" t="s">
        <v>5567</v>
      </c>
      <c r="R3769" s="10">
        <v>5.2480000000000002</v>
      </c>
      <c r="S3769" s="8">
        <v>2</v>
      </c>
      <c r="T3769" s="11">
        <v>0.2</v>
      </c>
      <c r="U3769" s="8">
        <v>0.4592</v>
      </c>
      <c r="V3769" s="8">
        <f>SUM(Superstores_sales_dataset__3[[#This Row],[Sales]]-Superstores_sales_dataset__3[[#This Row],[Discount]])</f>
        <v>5.048</v>
      </c>
      <c r="W3769" s="8">
        <f>SUM(Superstores_sales_dataset__3[[#This Row],[Adjusted sales]]+Superstores_sales_dataset__3[[#This Row],[Profit]])</f>
        <v>5.5072000000000001</v>
      </c>
      <c r="X3769" s="8">
        <f>MONTH(Superstores_sales_dataset__3[[#This Row],[Order Date]])</f>
        <v>9</v>
      </c>
      <c r="Y3769" s="8">
        <f>YEAR(Superstores_sales_dataset__3[[#This Row],[Order Date]])</f>
        <v>2014</v>
      </c>
      <c r="Z3769" s="8">
        <f>WEEKDAY(Superstores_sales_dataset__3[[#This Row],[Order Date]],2)</f>
        <v>3</v>
      </c>
      <c r="AA3769" s="12">
        <f>EOMONTH(Superstores_sales_dataset__3[[#This Row],[Order Date]],0)</f>
        <v>41912</v>
      </c>
    </row>
    <row r="3770" spans="1:27" x14ac:dyDescent="0.25">
      <c r="A3770" s="8">
        <v>7604</v>
      </c>
      <c r="B3770" s="8" t="s">
        <v>9564</v>
      </c>
      <c r="C3770" s="9">
        <v>42559</v>
      </c>
      <c r="D3770" s="9">
        <v>42563</v>
      </c>
      <c r="E3770" s="8" t="s">
        <v>49</v>
      </c>
      <c r="F3770" s="8" t="s">
        <v>8295</v>
      </c>
      <c r="G3770" s="8" t="s">
        <v>8296</v>
      </c>
      <c r="H3770" s="8" t="s">
        <v>40</v>
      </c>
      <c r="I3770" s="8" t="s">
        <v>26</v>
      </c>
      <c r="J3770" s="8" t="s">
        <v>3585</v>
      </c>
      <c r="K3770" s="8" t="s">
        <v>1402</v>
      </c>
      <c r="L3770" s="8">
        <v>2908</v>
      </c>
      <c r="M3770" s="8" t="s">
        <v>147</v>
      </c>
      <c r="N3770" s="8" t="s">
        <v>2862</v>
      </c>
      <c r="O3770" s="8" t="s">
        <v>45</v>
      </c>
      <c r="P3770" s="8" t="s">
        <v>89</v>
      </c>
      <c r="Q3770" s="8" t="s">
        <v>2863</v>
      </c>
      <c r="R3770" s="10">
        <v>12.96</v>
      </c>
      <c r="S3770" s="8">
        <v>2</v>
      </c>
      <c r="T3770" s="11">
        <v>0</v>
      </c>
      <c r="U3770" s="8">
        <v>6.2207999999999997</v>
      </c>
      <c r="V3770" s="8">
        <f>SUM(Superstores_sales_dataset__3[[#This Row],[Sales]]-Superstores_sales_dataset__3[[#This Row],[Discount]])</f>
        <v>12.96</v>
      </c>
      <c r="W3770" s="8">
        <f>SUM(Superstores_sales_dataset__3[[#This Row],[Adjusted sales]]+Superstores_sales_dataset__3[[#This Row],[Profit]])</f>
        <v>19.180800000000001</v>
      </c>
      <c r="X3770" s="8">
        <f>MONTH(Superstores_sales_dataset__3[[#This Row],[Order Date]])</f>
        <v>7</v>
      </c>
      <c r="Y3770" s="8">
        <f>YEAR(Superstores_sales_dataset__3[[#This Row],[Order Date]])</f>
        <v>2016</v>
      </c>
      <c r="Z3770" s="8">
        <f>WEEKDAY(Superstores_sales_dataset__3[[#This Row],[Order Date]],2)</f>
        <v>5</v>
      </c>
      <c r="AA3770" s="12">
        <f>EOMONTH(Superstores_sales_dataset__3[[#This Row],[Order Date]],0)</f>
        <v>42582</v>
      </c>
    </row>
    <row r="3771" spans="1:27" x14ac:dyDescent="0.25">
      <c r="A3771" s="8">
        <v>7605</v>
      </c>
      <c r="B3771" s="8" t="s">
        <v>9565</v>
      </c>
      <c r="C3771" s="9">
        <v>42517</v>
      </c>
      <c r="D3771" s="9">
        <v>42521</v>
      </c>
      <c r="E3771" s="8" t="s">
        <v>49</v>
      </c>
      <c r="F3771" s="8" t="s">
        <v>5046</v>
      </c>
      <c r="G3771" s="8" t="s">
        <v>5047</v>
      </c>
      <c r="H3771" s="8" t="s">
        <v>25</v>
      </c>
      <c r="I3771" s="8" t="s">
        <v>26</v>
      </c>
      <c r="J3771" s="8" t="s">
        <v>302</v>
      </c>
      <c r="K3771" s="8" t="s">
        <v>210</v>
      </c>
      <c r="L3771" s="8">
        <v>60623</v>
      </c>
      <c r="M3771" s="8" t="s">
        <v>104</v>
      </c>
      <c r="N3771" s="8" t="s">
        <v>6268</v>
      </c>
      <c r="O3771" s="8" t="s">
        <v>31</v>
      </c>
      <c r="P3771" s="8" t="s">
        <v>64</v>
      </c>
      <c r="Q3771" s="8" t="s">
        <v>6269</v>
      </c>
      <c r="R3771" s="10">
        <v>25.175999999999998</v>
      </c>
      <c r="S3771" s="8">
        <v>3</v>
      </c>
      <c r="T3771" s="11">
        <v>0.6</v>
      </c>
      <c r="U3771" s="8">
        <v>-33.358199999999997</v>
      </c>
      <c r="V3771" s="8">
        <f>SUM(Superstores_sales_dataset__3[[#This Row],[Sales]]-Superstores_sales_dataset__3[[#This Row],[Discount]])</f>
        <v>24.575999999999997</v>
      </c>
      <c r="W3771" s="8">
        <f>SUM(Superstores_sales_dataset__3[[#This Row],[Adjusted sales]]+Superstores_sales_dataset__3[[#This Row],[Profit]])</f>
        <v>-8.7821999999999996</v>
      </c>
      <c r="X3771" s="8">
        <f>MONTH(Superstores_sales_dataset__3[[#This Row],[Order Date]])</f>
        <v>5</v>
      </c>
      <c r="Y3771" s="8">
        <f>YEAR(Superstores_sales_dataset__3[[#This Row],[Order Date]])</f>
        <v>2016</v>
      </c>
      <c r="Z3771" s="8">
        <f>WEEKDAY(Superstores_sales_dataset__3[[#This Row],[Order Date]],2)</f>
        <v>5</v>
      </c>
      <c r="AA3771" s="12">
        <f>EOMONTH(Superstores_sales_dataset__3[[#This Row],[Order Date]],0)</f>
        <v>42521</v>
      </c>
    </row>
    <row r="3772" spans="1:27" x14ac:dyDescent="0.25">
      <c r="A3772" s="8">
        <v>7608</v>
      </c>
      <c r="B3772" s="8" t="s">
        <v>9566</v>
      </c>
      <c r="C3772" s="9">
        <v>43093</v>
      </c>
      <c r="D3772" s="9">
        <v>43096</v>
      </c>
      <c r="E3772" s="8" t="s">
        <v>187</v>
      </c>
      <c r="F3772" s="8" t="s">
        <v>4338</v>
      </c>
      <c r="G3772" s="8" t="s">
        <v>4339</v>
      </c>
      <c r="H3772" s="8" t="s">
        <v>25</v>
      </c>
      <c r="I3772" s="8" t="s">
        <v>26</v>
      </c>
      <c r="J3772" s="8" t="s">
        <v>816</v>
      </c>
      <c r="K3772" s="8" t="s">
        <v>103</v>
      </c>
      <c r="L3772" s="8">
        <v>75220</v>
      </c>
      <c r="M3772" s="8" t="s">
        <v>104</v>
      </c>
      <c r="N3772" s="8" t="s">
        <v>2121</v>
      </c>
      <c r="O3772" s="8" t="s">
        <v>45</v>
      </c>
      <c r="P3772" s="8" t="s">
        <v>58</v>
      </c>
      <c r="Q3772" s="8" t="s">
        <v>2122</v>
      </c>
      <c r="R3772" s="10">
        <v>264.32</v>
      </c>
      <c r="S3772" s="8">
        <v>2</v>
      </c>
      <c r="T3772" s="11">
        <v>0.2</v>
      </c>
      <c r="U3772" s="8">
        <v>19.824000000000002</v>
      </c>
      <c r="V3772" s="8">
        <f>SUM(Superstores_sales_dataset__3[[#This Row],[Sales]]-Superstores_sales_dataset__3[[#This Row],[Discount]])</f>
        <v>264.12</v>
      </c>
      <c r="W3772" s="8">
        <f>SUM(Superstores_sales_dataset__3[[#This Row],[Adjusted sales]]+Superstores_sales_dataset__3[[#This Row],[Profit]])</f>
        <v>283.94400000000002</v>
      </c>
      <c r="X3772" s="8">
        <f>MONTH(Superstores_sales_dataset__3[[#This Row],[Order Date]])</f>
        <v>12</v>
      </c>
      <c r="Y3772" s="8">
        <f>YEAR(Superstores_sales_dataset__3[[#This Row],[Order Date]])</f>
        <v>2017</v>
      </c>
      <c r="Z3772" s="8">
        <f>WEEKDAY(Superstores_sales_dataset__3[[#This Row],[Order Date]],2)</f>
        <v>7</v>
      </c>
      <c r="AA3772" s="12">
        <f>EOMONTH(Superstores_sales_dataset__3[[#This Row],[Order Date]],0)</f>
        <v>43100</v>
      </c>
    </row>
    <row r="3773" spans="1:27" x14ac:dyDescent="0.25">
      <c r="A3773" s="8">
        <v>7609</v>
      </c>
      <c r="B3773" s="8" t="s">
        <v>9567</v>
      </c>
      <c r="C3773" s="9">
        <v>42858</v>
      </c>
      <c r="D3773" s="9">
        <v>42862</v>
      </c>
      <c r="E3773" s="8" t="s">
        <v>49</v>
      </c>
      <c r="F3773" s="8" t="s">
        <v>1523</v>
      </c>
      <c r="G3773" s="8" t="s">
        <v>1524</v>
      </c>
      <c r="H3773" s="8" t="s">
        <v>25</v>
      </c>
      <c r="I3773" s="8" t="s">
        <v>26</v>
      </c>
      <c r="J3773" s="8" t="s">
        <v>126</v>
      </c>
      <c r="K3773" s="8" t="s">
        <v>42</v>
      </c>
      <c r="L3773" s="8">
        <v>94122</v>
      </c>
      <c r="M3773" s="8" t="s">
        <v>43</v>
      </c>
      <c r="N3773" s="8" t="s">
        <v>3058</v>
      </c>
      <c r="O3773" s="8" t="s">
        <v>45</v>
      </c>
      <c r="P3773" s="8" t="s">
        <v>89</v>
      </c>
      <c r="Q3773" s="8" t="s">
        <v>3059</v>
      </c>
      <c r="R3773" s="10">
        <v>25.92</v>
      </c>
      <c r="S3773" s="8">
        <v>4</v>
      </c>
      <c r="T3773" s="11">
        <v>0</v>
      </c>
      <c r="U3773" s="8">
        <v>12.441599999999999</v>
      </c>
      <c r="V3773" s="8">
        <f>SUM(Superstores_sales_dataset__3[[#This Row],[Sales]]-Superstores_sales_dataset__3[[#This Row],[Discount]])</f>
        <v>25.92</v>
      </c>
      <c r="W3773" s="8">
        <f>SUM(Superstores_sales_dataset__3[[#This Row],[Adjusted sales]]+Superstores_sales_dataset__3[[#This Row],[Profit]])</f>
        <v>38.361600000000003</v>
      </c>
      <c r="X3773" s="8">
        <f>MONTH(Superstores_sales_dataset__3[[#This Row],[Order Date]])</f>
        <v>5</v>
      </c>
      <c r="Y3773" s="8">
        <f>YEAR(Superstores_sales_dataset__3[[#This Row],[Order Date]])</f>
        <v>2017</v>
      </c>
      <c r="Z3773" s="8">
        <f>WEEKDAY(Superstores_sales_dataset__3[[#This Row],[Order Date]],2)</f>
        <v>3</v>
      </c>
      <c r="AA3773" s="12">
        <f>EOMONTH(Superstores_sales_dataset__3[[#This Row],[Order Date]],0)</f>
        <v>42886</v>
      </c>
    </row>
    <row r="3774" spans="1:27" x14ac:dyDescent="0.25">
      <c r="A3774" s="8">
        <v>7611</v>
      </c>
      <c r="B3774" s="8" t="s">
        <v>9568</v>
      </c>
      <c r="C3774" s="9">
        <v>41692</v>
      </c>
      <c r="D3774" s="9">
        <v>41694</v>
      </c>
      <c r="E3774" s="8" t="s">
        <v>187</v>
      </c>
      <c r="F3774" s="8" t="s">
        <v>1678</v>
      </c>
      <c r="G3774" s="8" t="s">
        <v>1679</v>
      </c>
      <c r="H3774" s="8" t="s">
        <v>25</v>
      </c>
      <c r="I3774" s="8" t="s">
        <v>26</v>
      </c>
      <c r="J3774" s="8" t="s">
        <v>7974</v>
      </c>
      <c r="K3774" s="8" t="s">
        <v>42</v>
      </c>
      <c r="L3774" s="8">
        <v>92553</v>
      </c>
      <c r="M3774" s="8" t="s">
        <v>43</v>
      </c>
      <c r="N3774" s="8" t="s">
        <v>2278</v>
      </c>
      <c r="O3774" s="8" t="s">
        <v>45</v>
      </c>
      <c r="P3774" s="8" t="s">
        <v>89</v>
      </c>
      <c r="Q3774" s="8" t="s">
        <v>2279</v>
      </c>
      <c r="R3774" s="10">
        <v>19.440000000000001</v>
      </c>
      <c r="S3774" s="8">
        <v>3</v>
      </c>
      <c r="T3774" s="11">
        <v>0</v>
      </c>
      <c r="U3774" s="8">
        <v>9.3312000000000008</v>
      </c>
      <c r="V3774" s="8">
        <f>SUM(Superstores_sales_dataset__3[[#This Row],[Sales]]-Superstores_sales_dataset__3[[#This Row],[Discount]])</f>
        <v>19.440000000000001</v>
      </c>
      <c r="W3774" s="8">
        <f>SUM(Superstores_sales_dataset__3[[#This Row],[Adjusted sales]]+Superstores_sales_dataset__3[[#This Row],[Profit]])</f>
        <v>28.7712</v>
      </c>
      <c r="X3774" s="8">
        <f>MONTH(Superstores_sales_dataset__3[[#This Row],[Order Date]])</f>
        <v>2</v>
      </c>
      <c r="Y3774" s="8">
        <f>YEAR(Superstores_sales_dataset__3[[#This Row],[Order Date]])</f>
        <v>2014</v>
      </c>
      <c r="Z3774" s="8">
        <f>WEEKDAY(Superstores_sales_dataset__3[[#This Row],[Order Date]],2)</f>
        <v>6</v>
      </c>
      <c r="AA3774" s="12">
        <f>EOMONTH(Superstores_sales_dataset__3[[#This Row],[Order Date]],0)</f>
        <v>41698</v>
      </c>
    </row>
    <row r="3775" spans="1:27" x14ac:dyDescent="0.25">
      <c r="A3775" s="8">
        <v>7612</v>
      </c>
      <c r="B3775" s="8" t="s">
        <v>9569</v>
      </c>
      <c r="C3775" s="9">
        <v>42043</v>
      </c>
      <c r="D3775" s="9">
        <v>42046</v>
      </c>
      <c r="E3775" s="8" t="s">
        <v>187</v>
      </c>
      <c r="F3775" s="8" t="s">
        <v>61</v>
      </c>
      <c r="G3775" s="8" t="s">
        <v>62</v>
      </c>
      <c r="H3775" s="8" t="s">
        <v>25</v>
      </c>
      <c r="I3775" s="8" t="s">
        <v>26</v>
      </c>
      <c r="J3775" s="8" t="s">
        <v>9456</v>
      </c>
      <c r="K3775" s="8" t="s">
        <v>4538</v>
      </c>
      <c r="L3775" s="8">
        <v>67846</v>
      </c>
      <c r="M3775" s="8" t="s">
        <v>104</v>
      </c>
      <c r="N3775" s="8" t="s">
        <v>6081</v>
      </c>
      <c r="O3775" s="8" t="s">
        <v>45</v>
      </c>
      <c r="P3775" s="8" t="s">
        <v>89</v>
      </c>
      <c r="Q3775" s="8" t="s">
        <v>6082</v>
      </c>
      <c r="R3775" s="10">
        <v>9.5399999999999991</v>
      </c>
      <c r="S3775" s="8">
        <v>2</v>
      </c>
      <c r="T3775" s="11">
        <v>0</v>
      </c>
      <c r="U3775" s="8">
        <v>4.2930000000000001</v>
      </c>
      <c r="V3775" s="8">
        <f>SUM(Superstores_sales_dataset__3[[#This Row],[Sales]]-Superstores_sales_dataset__3[[#This Row],[Discount]])</f>
        <v>9.5399999999999991</v>
      </c>
      <c r="W3775" s="8">
        <f>SUM(Superstores_sales_dataset__3[[#This Row],[Adjusted sales]]+Superstores_sales_dataset__3[[#This Row],[Profit]])</f>
        <v>13.832999999999998</v>
      </c>
      <c r="X3775" s="8">
        <f>MONTH(Superstores_sales_dataset__3[[#This Row],[Order Date]])</f>
        <v>2</v>
      </c>
      <c r="Y3775" s="8">
        <f>YEAR(Superstores_sales_dataset__3[[#This Row],[Order Date]])</f>
        <v>2015</v>
      </c>
      <c r="Z3775" s="8">
        <f>WEEKDAY(Superstores_sales_dataset__3[[#This Row],[Order Date]],2)</f>
        <v>7</v>
      </c>
      <c r="AA3775" s="12">
        <f>EOMONTH(Superstores_sales_dataset__3[[#This Row],[Order Date]],0)</f>
        <v>42063</v>
      </c>
    </row>
    <row r="3776" spans="1:27" x14ac:dyDescent="0.25">
      <c r="A3776" s="8">
        <v>7615</v>
      </c>
      <c r="B3776" s="8" t="s">
        <v>9570</v>
      </c>
      <c r="C3776" s="9">
        <v>42240</v>
      </c>
      <c r="D3776" s="9">
        <v>42244</v>
      </c>
      <c r="E3776" s="8" t="s">
        <v>22</v>
      </c>
      <c r="F3776" s="8" t="s">
        <v>5530</v>
      </c>
      <c r="G3776" s="8" t="s">
        <v>5531</v>
      </c>
      <c r="H3776" s="8" t="s">
        <v>25</v>
      </c>
      <c r="I3776" s="8" t="s">
        <v>26</v>
      </c>
      <c r="J3776" s="8" t="s">
        <v>265</v>
      </c>
      <c r="K3776" s="8" t="s">
        <v>266</v>
      </c>
      <c r="L3776" s="8">
        <v>10035</v>
      </c>
      <c r="M3776" s="8" t="s">
        <v>147</v>
      </c>
      <c r="N3776" s="8" t="s">
        <v>2049</v>
      </c>
      <c r="O3776" s="8" t="s">
        <v>31</v>
      </c>
      <c r="P3776" s="8" t="s">
        <v>64</v>
      </c>
      <c r="Q3776" s="8" t="s">
        <v>2050</v>
      </c>
      <c r="R3776" s="10">
        <v>14.91</v>
      </c>
      <c r="S3776" s="8">
        <v>3</v>
      </c>
      <c r="T3776" s="11">
        <v>0</v>
      </c>
      <c r="U3776" s="8">
        <v>4.6220999999999997</v>
      </c>
      <c r="V3776" s="8">
        <f>SUM(Superstores_sales_dataset__3[[#This Row],[Sales]]-Superstores_sales_dataset__3[[#This Row],[Discount]])</f>
        <v>14.91</v>
      </c>
      <c r="W3776" s="8">
        <f>SUM(Superstores_sales_dataset__3[[#This Row],[Adjusted sales]]+Superstores_sales_dataset__3[[#This Row],[Profit]])</f>
        <v>19.5321</v>
      </c>
      <c r="X3776" s="8">
        <f>MONTH(Superstores_sales_dataset__3[[#This Row],[Order Date]])</f>
        <v>8</v>
      </c>
      <c r="Y3776" s="8">
        <f>YEAR(Superstores_sales_dataset__3[[#This Row],[Order Date]])</f>
        <v>2015</v>
      </c>
      <c r="Z3776" s="8">
        <f>WEEKDAY(Superstores_sales_dataset__3[[#This Row],[Order Date]],2)</f>
        <v>1</v>
      </c>
      <c r="AA3776" s="12">
        <f>EOMONTH(Superstores_sales_dataset__3[[#This Row],[Order Date]],0)</f>
        <v>42247</v>
      </c>
    </row>
    <row r="3777" spans="1:27" x14ac:dyDescent="0.25">
      <c r="A3777" s="8">
        <v>7616</v>
      </c>
      <c r="B3777" s="8" t="s">
        <v>9571</v>
      </c>
      <c r="C3777" s="9">
        <v>41973</v>
      </c>
      <c r="D3777" s="9">
        <v>41977</v>
      </c>
      <c r="E3777" s="8" t="s">
        <v>49</v>
      </c>
      <c r="F3777" s="8" t="s">
        <v>5052</v>
      </c>
      <c r="G3777" s="8" t="s">
        <v>5053</v>
      </c>
      <c r="H3777" s="8" t="s">
        <v>40</v>
      </c>
      <c r="I3777" s="8" t="s">
        <v>26</v>
      </c>
      <c r="J3777" s="8" t="s">
        <v>6058</v>
      </c>
      <c r="K3777" s="8" t="s">
        <v>53</v>
      </c>
      <c r="L3777" s="8">
        <v>32839</v>
      </c>
      <c r="M3777" s="8" t="s">
        <v>29</v>
      </c>
      <c r="N3777" s="8" t="s">
        <v>7778</v>
      </c>
      <c r="O3777" s="8" t="s">
        <v>45</v>
      </c>
      <c r="P3777" s="8" t="s">
        <v>74</v>
      </c>
      <c r="Q3777" s="8" t="s">
        <v>7779</v>
      </c>
      <c r="R3777" s="10">
        <v>6.6420000000000003</v>
      </c>
      <c r="S3777" s="8">
        <v>9</v>
      </c>
      <c r="T3777" s="11">
        <v>0.7</v>
      </c>
      <c r="U3777" s="8">
        <v>-4.4279999999999999</v>
      </c>
      <c r="V3777" s="8">
        <f>SUM(Superstores_sales_dataset__3[[#This Row],[Sales]]-Superstores_sales_dataset__3[[#This Row],[Discount]])</f>
        <v>5.9420000000000002</v>
      </c>
      <c r="W3777" s="8">
        <f>SUM(Superstores_sales_dataset__3[[#This Row],[Adjusted sales]]+Superstores_sales_dataset__3[[#This Row],[Profit]])</f>
        <v>1.5140000000000002</v>
      </c>
      <c r="X3777" s="8">
        <f>MONTH(Superstores_sales_dataset__3[[#This Row],[Order Date]])</f>
        <v>11</v>
      </c>
      <c r="Y3777" s="8">
        <f>YEAR(Superstores_sales_dataset__3[[#This Row],[Order Date]])</f>
        <v>2014</v>
      </c>
      <c r="Z3777" s="8">
        <f>WEEKDAY(Superstores_sales_dataset__3[[#This Row],[Order Date]],2)</f>
        <v>7</v>
      </c>
      <c r="AA3777" s="12">
        <f>EOMONTH(Superstores_sales_dataset__3[[#This Row],[Order Date]],0)</f>
        <v>41973</v>
      </c>
    </row>
    <row r="3778" spans="1:27" x14ac:dyDescent="0.25">
      <c r="A3778" s="8">
        <v>7617</v>
      </c>
      <c r="B3778" s="8" t="s">
        <v>9572</v>
      </c>
      <c r="C3778" s="9">
        <v>42714</v>
      </c>
      <c r="D3778" s="9">
        <v>42720</v>
      </c>
      <c r="E3778" s="8" t="s">
        <v>49</v>
      </c>
      <c r="F3778" s="8" t="s">
        <v>5684</v>
      </c>
      <c r="G3778" s="8" t="s">
        <v>5685</v>
      </c>
      <c r="H3778" s="8" t="s">
        <v>25</v>
      </c>
      <c r="I3778" s="8" t="s">
        <v>26</v>
      </c>
      <c r="J3778" s="8" t="s">
        <v>4111</v>
      </c>
      <c r="K3778" s="8" t="s">
        <v>266</v>
      </c>
      <c r="L3778" s="8">
        <v>13601</v>
      </c>
      <c r="M3778" s="8" t="s">
        <v>147</v>
      </c>
      <c r="N3778" s="8" t="s">
        <v>5246</v>
      </c>
      <c r="O3778" s="8" t="s">
        <v>45</v>
      </c>
      <c r="P3778" s="8" t="s">
        <v>89</v>
      </c>
      <c r="Q3778" s="8" t="s">
        <v>5247</v>
      </c>
      <c r="R3778" s="10">
        <v>18.54</v>
      </c>
      <c r="S3778" s="8">
        <v>2</v>
      </c>
      <c r="T3778" s="11">
        <v>0</v>
      </c>
      <c r="U3778" s="8">
        <v>8.7138000000000009</v>
      </c>
      <c r="V3778" s="8">
        <f>SUM(Superstores_sales_dataset__3[[#This Row],[Sales]]-Superstores_sales_dataset__3[[#This Row],[Discount]])</f>
        <v>18.54</v>
      </c>
      <c r="W3778" s="8">
        <f>SUM(Superstores_sales_dataset__3[[#This Row],[Adjusted sales]]+Superstores_sales_dataset__3[[#This Row],[Profit]])</f>
        <v>27.253799999999998</v>
      </c>
      <c r="X3778" s="8">
        <f>MONTH(Superstores_sales_dataset__3[[#This Row],[Order Date]])</f>
        <v>12</v>
      </c>
      <c r="Y3778" s="8">
        <f>YEAR(Superstores_sales_dataset__3[[#This Row],[Order Date]])</f>
        <v>2016</v>
      </c>
      <c r="Z3778" s="8">
        <f>WEEKDAY(Superstores_sales_dataset__3[[#This Row],[Order Date]],2)</f>
        <v>6</v>
      </c>
      <c r="AA3778" s="12">
        <f>EOMONTH(Superstores_sales_dataset__3[[#This Row],[Order Date]],0)</f>
        <v>42735</v>
      </c>
    </row>
    <row r="3779" spans="1:27" x14ac:dyDescent="0.25">
      <c r="A3779" s="8">
        <v>7619</v>
      </c>
      <c r="B3779" s="8" t="s">
        <v>9573</v>
      </c>
      <c r="C3779" s="9">
        <v>43035</v>
      </c>
      <c r="D3779" s="9">
        <v>43037</v>
      </c>
      <c r="E3779" s="8" t="s">
        <v>187</v>
      </c>
      <c r="F3779" s="8" t="s">
        <v>4094</v>
      </c>
      <c r="G3779" s="8" t="s">
        <v>4095</v>
      </c>
      <c r="H3779" s="8" t="s">
        <v>40</v>
      </c>
      <c r="I3779" s="8" t="s">
        <v>26</v>
      </c>
      <c r="J3779" s="8" t="s">
        <v>41</v>
      </c>
      <c r="K3779" s="8" t="s">
        <v>42</v>
      </c>
      <c r="L3779" s="8">
        <v>90032</v>
      </c>
      <c r="M3779" s="8" t="s">
        <v>43</v>
      </c>
      <c r="N3779" s="8" t="s">
        <v>79</v>
      </c>
      <c r="O3779" s="8" t="s">
        <v>31</v>
      </c>
      <c r="P3779" s="8" t="s">
        <v>55</v>
      </c>
      <c r="Q3779" s="8" t="s">
        <v>80</v>
      </c>
      <c r="R3779" s="10">
        <v>189.57599999999999</v>
      </c>
      <c r="S3779" s="8">
        <v>1</v>
      </c>
      <c r="T3779" s="11">
        <v>0.2</v>
      </c>
      <c r="U3779" s="8">
        <v>9.4787999999999997</v>
      </c>
      <c r="V3779" s="8">
        <f>SUM(Superstores_sales_dataset__3[[#This Row],[Sales]]-Superstores_sales_dataset__3[[#This Row],[Discount]])</f>
        <v>189.376</v>
      </c>
      <c r="W3779" s="8">
        <f>SUM(Superstores_sales_dataset__3[[#This Row],[Adjusted sales]]+Superstores_sales_dataset__3[[#This Row],[Profit]])</f>
        <v>198.85480000000001</v>
      </c>
      <c r="X3779" s="8">
        <f>MONTH(Superstores_sales_dataset__3[[#This Row],[Order Date]])</f>
        <v>10</v>
      </c>
      <c r="Y3779" s="8">
        <f>YEAR(Superstores_sales_dataset__3[[#This Row],[Order Date]])</f>
        <v>2017</v>
      </c>
      <c r="Z3779" s="8">
        <f>WEEKDAY(Superstores_sales_dataset__3[[#This Row],[Order Date]],2)</f>
        <v>5</v>
      </c>
      <c r="AA3779" s="12">
        <f>EOMONTH(Superstores_sales_dataset__3[[#This Row],[Order Date]],0)</f>
        <v>43039</v>
      </c>
    </row>
    <row r="3780" spans="1:27" x14ac:dyDescent="0.25">
      <c r="A3780" s="8">
        <v>7621</v>
      </c>
      <c r="B3780" s="8" t="s">
        <v>9574</v>
      </c>
      <c r="C3780" s="9">
        <v>41968</v>
      </c>
      <c r="D3780" s="9">
        <v>41972</v>
      </c>
      <c r="E3780" s="8" t="s">
        <v>49</v>
      </c>
      <c r="F3780" s="8" t="s">
        <v>5089</v>
      </c>
      <c r="G3780" s="8" t="s">
        <v>5090</v>
      </c>
      <c r="H3780" s="8" t="s">
        <v>25</v>
      </c>
      <c r="I3780" s="8" t="s">
        <v>26</v>
      </c>
      <c r="J3780" s="8" t="s">
        <v>41</v>
      </c>
      <c r="K3780" s="8" t="s">
        <v>42</v>
      </c>
      <c r="L3780" s="8">
        <v>90004</v>
      </c>
      <c r="M3780" s="8" t="s">
        <v>43</v>
      </c>
      <c r="N3780" s="8" t="s">
        <v>964</v>
      </c>
      <c r="O3780" s="8" t="s">
        <v>70</v>
      </c>
      <c r="P3780" s="8" t="s">
        <v>71</v>
      </c>
      <c r="Q3780" s="8" t="s">
        <v>965</v>
      </c>
      <c r="R3780" s="10">
        <v>539.91999999999996</v>
      </c>
      <c r="S3780" s="8">
        <v>5</v>
      </c>
      <c r="T3780" s="11">
        <v>0.2</v>
      </c>
      <c r="U3780" s="8">
        <v>47.243000000000002</v>
      </c>
      <c r="V3780" s="8">
        <f>SUM(Superstores_sales_dataset__3[[#This Row],[Sales]]-Superstores_sales_dataset__3[[#This Row],[Discount]])</f>
        <v>539.71999999999991</v>
      </c>
      <c r="W3780" s="8">
        <f>SUM(Superstores_sales_dataset__3[[#This Row],[Adjusted sales]]+Superstores_sales_dataset__3[[#This Row],[Profit]])</f>
        <v>586.96299999999997</v>
      </c>
      <c r="X3780" s="8">
        <f>MONTH(Superstores_sales_dataset__3[[#This Row],[Order Date]])</f>
        <v>11</v>
      </c>
      <c r="Y3780" s="8">
        <f>YEAR(Superstores_sales_dataset__3[[#This Row],[Order Date]])</f>
        <v>2014</v>
      </c>
      <c r="Z3780" s="8">
        <f>WEEKDAY(Superstores_sales_dataset__3[[#This Row],[Order Date]],2)</f>
        <v>2</v>
      </c>
      <c r="AA3780" s="12">
        <f>EOMONTH(Superstores_sales_dataset__3[[#This Row],[Order Date]],0)</f>
        <v>41973</v>
      </c>
    </row>
    <row r="3781" spans="1:27" x14ac:dyDescent="0.25">
      <c r="A3781" s="8">
        <v>7624</v>
      </c>
      <c r="B3781" s="8" t="s">
        <v>9575</v>
      </c>
      <c r="C3781" s="9">
        <v>41834</v>
      </c>
      <c r="D3781" s="9">
        <v>41840</v>
      </c>
      <c r="E3781" s="8" t="s">
        <v>49</v>
      </c>
      <c r="F3781" s="8" t="s">
        <v>8933</v>
      </c>
      <c r="G3781" s="8" t="s">
        <v>8934</v>
      </c>
      <c r="H3781" s="8" t="s">
        <v>101</v>
      </c>
      <c r="I3781" s="8" t="s">
        <v>26</v>
      </c>
      <c r="J3781" s="8" t="s">
        <v>606</v>
      </c>
      <c r="K3781" s="8" t="s">
        <v>244</v>
      </c>
      <c r="L3781" s="8">
        <v>19711</v>
      </c>
      <c r="M3781" s="8" t="s">
        <v>147</v>
      </c>
      <c r="N3781" s="8" t="s">
        <v>2517</v>
      </c>
      <c r="O3781" s="8" t="s">
        <v>45</v>
      </c>
      <c r="P3781" s="8" t="s">
        <v>77</v>
      </c>
      <c r="Q3781" s="8" t="s">
        <v>2518</v>
      </c>
      <c r="R3781" s="10">
        <v>39.479999999999997</v>
      </c>
      <c r="S3781" s="8">
        <v>1</v>
      </c>
      <c r="T3781" s="11">
        <v>0</v>
      </c>
      <c r="U3781" s="8">
        <v>11.054399999999999</v>
      </c>
      <c r="V3781" s="8">
        <f>SUM(Superstores_sales_dataset__3[[#This Row],[Sales]]-Superstores_sales_dataset__3[[#This Row],[Discount]])</f>
        <v>39.479999999999997</v>
      </c>
      <c r="W3781" s="8">
        <f>SUM(Superstores_sales_dataset__3[[#This Row],[Adjusted sales]]+Superstores_sales_dataset__3[[#This Row],[Profit]])</f>
        <v>50.534399999999998</v>
      </c>
      <c r="X3781" s="8">
        <f>MONTH(Superstores_sales_dataset__3[[#This Row],[Order Date]])</f>
        <v>7</v>
      </c>
      <c r="Y3781" s="8">
        <f>YEAR(Superstores_sales_dataset__3[[#This Row],[Order Date]])</f>
        <v>2014</v>
      </c>
      <c r="Z3781" s="8">
        <f>WEEKDAY(Superstores_sales_dataset__3[[#This Row],[Order Date]],2)</f>
        <v>1</v>
      </c>
      <c r="AA3781" s="12">
        <f>EOMONTH(Superstores_sales_dataset__3[[#This Row],[Order Date]],0)</f>
        <v>41851</v>
      </c>
    </row>
    <row r="3782" spans="1:27" x14ac:dyDescent="0.25">
      <c r="A3782" s="8">
        <v>7625</v>
      </c>
      <c r="B3782" s="8" t="s">
        <v>9576</v>
      </c>
      <c r="C3782" s="9">
        <v>42147</v>
      </c>
      <c r="D3782" s="9">
        <v>42151</v>
      </c>
      <c r="E3782" s="8" t="s">
        <v>22</v>
      </c>
      <c r="F3782" s="8" t="s">
        <v>1164</v>
      </c>
      <c r="G3782" s="8" t="s">
        <v>1165</v>
      </c>
      <c r="H3782" s="8" t="s">
        <v>101</v>
      </c>
      <c r="I3782" s="8" t="s">
        <v>26</v>
      </c>
      <c r="J3782" s="8" t="s">
        <v>881</v>
      </c>
      <c r="K3782" s="8" t="s">
        <v>237</v>
      </c>
      <c r="L3782" s="8">
        <v>48234</v>
      </c>
      <c r="M3782" s="8" t="s">
        <v>104</v>
      </c>
      <c r="N3782" s="8" t="s">
        <v>4578</v>
      </c>
      <c r="O3782" s="8" t="s">
        <v>45</v>
      </c>
      <c r="P3782" s="8" t="s">
        <v>77</v>
      </c>
      <c r="Q3782" s="8" t="s">
        <v>4579</v>
      </c>
      <c r="R3782" s="10">
        <v>850.5</v>
      </c>
      <c r="S3782" s="8">
        <v>5</v>
      </c>
      <c r="T3782" s="11">
        <v>0.1</v>
      </c>
      <c r="U3782" s="8">
        <v>245.7</v>
      </c>
      <c r="V3782" s="8">
        <f>SUM(Superstores_sales_dataset__3[[#This Row],[Sales]]-Superstores_sales_dataset__3[[#This Row],[Discount]])</f>
        <v>850.4</v>
      </c>
      <c r="W3782" s="8">
        <f>SUM(Superstores_sales_dataset__3[[#This Row],[Adjusted sales]]+Superstores_sales_dataset__3[[#This Row],[Profit]])</f>
        <v>1096.0999999999999</v>
      </c>
      <c r="X3782" s="8">
        <f>MONTH(Superstores_sales_dataset__3[[#This Row],[Order Date]])</f>
        <v>5</v>
      </c>
      <c r="Y3782" s="8">
        <f>YEAR(Superstores_sales_dataset__3[[#This Row],[Order Date]])</f>
        <v>2015</v>
      </c>
      <c r="Z3782" s="8">
        <f>WEEKDAY(Superstores_sales_dataset__3[[#This Row],[Order Date]],2)</f>
        <v>6</v>
      </c>
      <c r="AA3782" s="12">
        <f>EOMONTH(Superstores_sales_dataset__3[[#This Row],[Order Date]],0)</f>
        <v>42155</v>
      </c>
    </row>
    <row r="3783" spans="1:27" x14ac:dyDescent="0.25">
      <c r="A3783" s="8">
        <v>7627</v>
      </c>
      <c r="B3783" s="8" t="s">
        <v>9577</v>
      </c>
      <c r="C3783" s="9">
        <v>42329</v>
      </c>
      <c r="D3783" s="9">
        <v>42331</v>
      </c>
      <c r="E3783" s="8" t="s">
        <v>22</v>
      </c>
      <c r="F3783" s="8" t="s">
        <v>2617</v>
      </c>
      <c r="G3783" s="8" t="s">
        <v>2618</v>
      </c>
      <c r="H3783" s="8" t="s">
        <v>40</v>
      </c>
      <c r="I3783" s="8" t="s">
        <v>26</v>
      </c>
      <c r="J3783" s="8" t="s">
        <v>543</v>
      </c>
      <c r="K3783" s="8" t="s">
        <v>309</v>
      </c>
      <c r="L3783" s="8">
        <v>85023</v>
      </c>
      <c r="M3783" s="8" t="s">
        <v>43</v>
      </c>
      <c r="N3783" s="8" t="s">
        <v>6557</v>
      </c>
      <c r="O3783" s="8" t="s">
        <v>45</v>
      </c>
      <c r="P3783" s="8" t="s">
        <v>77</v>
      </c>
      <c r="Q3783" s="8" t="s">
        <v>6558</v>
      </c>
      <c r="R3783" s="10">
        <v>325.63200000000001</v>
      </c>
      <c r="S3783" s="8">
        <v>6</v>
      </c>
      <c r="T3783" s="11">
        <v>0.2</v>
      </c>
      <c r="U3783" s="8">
        <v>28.492799999999999</v>
      </c>
      <c r="V3783" s="8">
        <f>SUM(Superstores_sales_dataset__3[[#This Row],[Sales]]-Superstores_sales_dataset__3[[#This Row],[Discount]])</f>
        <v>325.43200000000002</v>
      </c>
      <c r="W3783" s="8">
        <f>SUM(Superstores_sales_dataset__3[[#This Row],[Adjusted sales]]+Superstores_sales_dataset__3[[#This Row],[Profit]])</f>
        <v>353.9248</v>
      </c>
      <c r="X3783" s="8">
        <f>MONTH(Superstores_sales_dataset__3[[#This Row],[Order Date]])</f>
        <v>11</v>
      </c>
      <c r="Y3783" s="8">
        <f>YEAR(Superstores_sales_dataset__3[[#This Row],[Order Date]])</f>
        <v>2015</v>
      </c>
      <c r="Z3783" s="8">
        <f>WEEKDAY(Superstores_sales_dataset__3[[#This Row],[Order Date]],2)</f>
        <v>6</v>
      </c>
      <c r="AA3783" s="12">
        <f>EOMONTH(Superstores_sales_dataset__3[[#This Row],[Order Date]],0)</f>
        <v>42338</v>
      </c>
    </row>
    <row r="3784" spans="1:27" x14ac:dyDescent="0.25">
      <c r="A3784" s="8">
        <v>7630</v>
      </c>
      <c r="B3784" s="8" t="s">
        <v>9578</v>
      </c>
      <c r="C3784" s="9">
        <v>41728</v>
      </c>
      <c r="D3784" s="9">
        <v>41730</v>
      </c>
      <c r="E3784" s="8" t="s">
        <v>187</v>
      </c>
      <c r="F3784" s="8" t="s">
        <v>763</v>
      </c>
      <c r="G3784" s="8" t="s">
        <v>764</v>
      </c>
      <c r="H3784" s="8" t="s">
        <v>101</v>
      </c>
      <c r="I3784" s="8" t="s">
        <v>26</v>
      </c>
      <c r="J3784" s="8" t="s">
        <v>3159</v>
      </c>
      <c r="K3784" s="8" t="s">
        <v>103</v>
      </c>
      <c r="L3784" s="8">
        <v>78521</v>
      </c>
      <c r="M3784" s="8" t="s">
        <v>104</v>
      </c>
      <c r="N3784" s="8" t="s">
        <v>2162</v>
      </c>
      <c r="O3784" s="8" t="s">
        <v>45</v>
      </c>
      <c r="P3784" s="8" t="s">
        <v>172</v>
      </c>
      <c r="Q3784" s="8" t="s">
        <v>2163</v>
      </c>
      <c r="R3784" s="10">
        <v>335.72</v>
      </c>
      <c r="S3784" s="8">
        <v>5</v>
      </c>
      <c r="T3784" s="11">
        <v>0.2</v>
      </c>
      <c r="U3784" s="8">
        <v>113.30549999999999</v>
      </c>
      <c r="V3784" s="8">
        <f>SUM(Superstores_sales_dataset__3[[#This Row],[Sales]]-Superstores_sales_dataset__3[[#This Row],[Discount]])</f>
        <v>335.52000000000004</v>
      </c>
      <c r="W3784" s="8">
        <f>SUM(Superstores_sales_dataset__3[[#This Row],[Adjusted sales]]+Superstores_sales_dataset__3[[#This Row],[Profit]])</f>
        <v>448.82550000000003</v>
      </c>
      <c r="X3784" s="8">
        <f>MONTH(Superstores_sales_dataset__3[[#This Row],[Order Date]])</f>
        <v>3</v>
      </c>
      <c r="Y3784" s="8">
        <f>YEAR(Superstores_sales_dataset__3[[#This Row],[Order Date]])</f>
        <v>2014</v>
      </c>
      <c r="Z3784" s="8">
        <f>WEEKDAY(Superstores_sales_dataset__3[[#This Row],[Order Date]],2)</f>
        <v>7</v>
      </c>
      <c r="AA3784" s="12">
        <f>EOMONTH(Superstores_sales_dataset__3[[#This Row],[Order Date]],0)</f>
        <v>41729</v>
      </c>
    </row>
    <row r="3785" spans="1:27" x14ac:dyDescent="0.25">
      <c r="A3785" s="8">
        <v>7633</v>
      </c>
      <c r="B3785" s="8" t="s">
        <v>9579</v>
      </c>
      <c r="C3785" s="9">
        <v>43098</v>
      </c>
      <c r="D3785" s="9">
        <v>43101</v>
      </c>
      <c r="E3785" s="8" t="s">
        <v>22</v>
      </c>
      <c r="F3785" s="8" t="s">
        <v>2891</v>
      </c>
      <c r="G3785" s="8" t="s">
        <v>2892</v>
      </c>
      <c r="H3785" s="8" t="s">
        <v>25</v>
      </c>
      <c r="I3785" s="8" t="s">
        <v>26</v>
      </c>
      <c r="J3785" s="8" t="s">
        <v>1477</v>
      </c>
      <c r="K3785" s="8" t="s">
        <v>28</v>
      </c>
      <c r="L3785" s="8">
        <v>40214</v>
      </c>
      <c r="M3785" s="8" t="s">
        <v>29</v>
      </c>
      <c r="N3785" s="8" t="s">
        <v>1166</v>
      </c>
      <c r="O3785" s="8" t="s">
        <v>31</v>
      </c>
      <c r="P3785" s="8" t="s">
        <v>35</v>
      </c>
      <c r="Q3785" s="8" t="s">
        <v>1167</v>
      </c>
      <c r="R3785" s="10">
        <v>1207.8399999999999</v>
      </c>
      <c r="S3785" s="8">
        <v>8</v>
      </c>
      <c r="T3785" s="11">
        <v>0</v>
      </c>
      <c r="U3785" s="8">
        <v>314.03840000000002</v>
      </c>
      <c r="V3785" s="8">
        <f>SUM(Superstores_sales_dataset__3[[#This Row],[Sales]]-Superstores_sales_dataset__3[[#This Row],[Discount]])</f>
        <v>1207.8399999999999</v>
      </c>
      <c r="W3785" s="8">
        <f>SUM(Superstores_sales_dataset__3[[#This Row],[Adjusted sales]]+Superstores_sales_dataset__3[[#This Row],[Profit]])</f>
        <v>1521.8784000000001</v>
      </c>
      <c r="X3785" s="8">
        <f>MONTH(Superstores_sales_dataset__3[[#This Row],[Order Date]])</f>
        <v>12</v>
      </c>
      <c r="Y3785" s="8">
        <f>YEAR(Superstores_sales_dataset__3[[#This Row],[Order Date]])</f>
        <v>2017</v>
      </c>
      <c r="Z3785" s="8">
        <f>WEEKDAY(Superstores_sales_dataset__3[[#This Row],[Order Date]],2)</f>
        <v>5</v>
      </c>
      <c r="AA3785" s="12">
        <f>EOMONTH(Superstores_sales_dataset__3[[#This Row],[Order Date]],0)</f>
        <v>43100</v>
      </c>
    </row>
    <row r="3786" spans="1:27" x14ac:dyDescent="0.25">
      <c r="A3786" s="8">
        <v>7638</v>
      </c>
      <c r="B3786" s="8" t="s">
        <v>9580</v>
      </c>
      <c r="C3786" s="9">
        <v>42796</v>
      </c>
      <c r="D3786" s="9">
        <v>42802</v>
      </c>
      <c r="E3786" s="8" t="s">
        <v>49</v>
      </c>
      <c r="F3786" s="8" t="s">
        <v>5176</v>
      </c>
      <c r="G3786" s="8" t="s">
        <v>5177</v>
      </c>
      <c r="H3786" s="8" t="s">
        <v>40</v>
      </c>
      <c r="I3786" s="8" t="s">
        <v>26</v>
      </c>
      <c r="J3786" s="8" t="s">
        <v>606</v>
      </c>
      <c r="K3786" s="8" t="s">
        <v>244</v>
      </c>
      <c r="L3786" s="8">
        <v>19711</v>
      </c>
      <c r="M3786" s="8" t="s">
        <v>147</v>
      </c>
      <c r="N3786" s="8" t="s">
        <v>6387</v>
      </c>
      <c r="O3786" s="8" t="s">
        <v>45</v>
      </c>
      <c r="P3786" s="8" t="s">
        <v>67</v>
      </c>
      <c r="Q3786" s="8" t="s">
        <v>6388</v>
      </c>
      <c r="R3786" s="10">
        <v>59.52</v>
      </c>
      <c r="S3786" s="8">
        <v>3</v>
      </c>
      <c r="T3786" s="11">
        <v>0</v>
      </c>
      <c r="U3786" s="8">
        <v>15.475199999999999</v>
      </c>
      <c r="V3786" s="8">
        <f>SUM(Superstores_sales_dataset__3[[#This Row],[Sales]]-Superstores_sales_dataset__3[[#This Row],[Discount]])</f>
        <v>59.52</v>
      </c>
      <c r="W3786" s="8">
        <f>SUM(Superstores_sales_dataset__3[[#This Row],[Adjusted sales]]+Superstores_sales_dataset__3[[#This Row],[Profit]])</f>
        <v>74.995199999999997</v>
      </c>
      <c r="X3786" s="8">
        <f>MONTH(Superstores_sales_dataset__3[[#This Row],[Order Date]])</f>
        <v>3</v>
      </c>
      <c r="Y3786" s="8">
        <f>YEAR(Superstores_sales_dataset__3[[#This Row],[Order Date]])</f>
        <v>2017</v>
      </c>
      <c r="Z3786" s="8">
        <f>WEEKDAY(Superstores_sales_dataset__3[[#This Row],[Order Date]],2)</f>
        <v>4</v>
      </c>
      <c r="AA3786" s="12">
        <f>EOMONTH(Superstores_sales_dataset__3[[#This Row],[Order Date]],0)</f>
        <v>42825</v>
      </c>
    </row>
    <row r="3787" spans="1:27" x14ac:dyDescent="0.25">
      <c r="A3787" s="8">
        <v>7642</v>
      </c>
      <c r="B3787" s="8" t="s">
        <v>9581</v>
      </c>
      <c r="C3787" s="9">
        <v>42649</v>
      </c>
      <c r="D3787" s="9">
        <v>42650</v>
      </c>
      <c r="E3787" s="8" t="s">
        <v>187</v>
      </c>
      <c r="F3787" s="8" t="s">
        <v>6486</v>
      </c>
      <c r="G3787" s="8" t="s">
        <v>6487</v>
      </c>
      <c r="H3787" s="8" t="s">
        <v>101</v>
      </c>
      <c r="I3787" s="8" t="s">
        <v>26</v>
      </c>
      <c r="J3787" s="8" t="s">
        <v>3603</v>
      </c>
      <c r="K3787" s="8" t="s">
        <v>456</v>
      </c>
      <c r="L3787" s="8">
        <v>81001</v>
      </c>
      <c r="M3787" s="8" t="s">
        <v>43</v>
      </c>
      <c r="N3787" s="8" t="s">
        <v>9582</v>
      </c>
      <c r="O3787" s="8" t="s">
        <v>70</v>
      </c>
      <c r="P3787" s="8" t="s">
        <v>683</v>
      </c>
      <c r="Q3787" s="8" t="s">
        <v>9583</v>
      </c>
      <c r="R3787" s="10">
        <v>703.71</v>
      </c>
      <c r="S3787" s="8">
        <v>6</v>
      </c>
      <c r="T3787" s="11">
        <v>0.7</v>
      </c>
      <c r="U3787" s="8">
        <v>-938.28</v>
      </c>
      <c r="V3787" s="8">
        <f>SUM(Superstores_sales_dataset__3[[#This Row],[Sales]]-Superstores_sales_dataset__3[[#This Row],[Discount]])</f>
        <v>703.01</v>
      </c>
      <c r="W3787" s="8">
        <f>SUM(Superstores_sales_dataset__3[[#This Row],[Adjusted sales]]+Superstores_sales_dataset__3[[#This Row],[Profit]])</f>
        <v>-235.26999999999998</v>
      </c>
      <c r="X3787" s="8">
        <f>MONTH(Superstores_sales_dataset__3[[#This Row],[Order Date]])</f>
        <v>10</v>
      </c>
      <c r="Y3787" s="8">
        <f>YEAR(Superstores_sales_dataset__3[[#This Row],[Order Date]])</f>
        <v>2016</v>
      </c>
      <c r="Z3787" s="8">
        <f>WEEKDAY(Superstores_sales_dataset__3[[#This Row],[Order Date]],2)</f>
        <v>4</v>
      </c>
      <c r="AA3787" s="12">
        <f>EOMONTH(Superstores_sales_dataset__3[[#This Row],[Order Date]],0)</f>
        <v>42674</v>
      </c>
    </row>
    <row r="3788" spans="1:27" x14ac:dyDescent="0.25">
      <c r="A3788" s="8">
        <v>7646</v>
      </c>
      <c r="B3788" s="8" t="s">
        <v>9584</v>
      </c>
      <c r="C3788" s="9">
        <v>42099</v>
      </c>
      <c r="D3788" s="9">
        <v>42105</v>
      </c>
      <c r="E3788" s="8" t="s">
        <v>49</v>
      </c>
      <c r="F3788" s="8" t="s">
        <v>6019</v>
      </c>
      <c r="G3788" s="8" t="s">
        <v>6020</v>
      </c>
      <c r="H3788" s="8" t="s">
        <v>40</v>
      </c>
      <c r="I3788" s="8" t="s">
        <v>26</v>
      </c>
      <c r="J3788" s="8" t="s">
        <v>41</v>
      </c>
      <c r="K3788" s="8" t="s">
        <v>42</v>
      </c>
      <c r="L3788" s="8">
        <v>90036</v>
      </c>
      <c r="M3788" s="8" t="s">
        <v>43</v>
      </c>
      <c r="N3788" s="8" t="s">
        <v>3408</v>
      </c>
      <c r="O3788" s="8" t="s">
        <v>31</v>
      </c>
      <c r="P3788" s="8" t="s">
        <v>35</v>
      </c>
      <c r="Q3788" s="8" t="s">
        <v>3409</v>
      </c>
      <c r="R3788" s="10">
        <v>892.22400000000005</v>
      </c>
      <c r="S3788" s="8">
        <v>3</v>
      </c>
      <c r="T3788" s="11">
        <v>0.2</v>
      </c>
      <c r="U3788" s="8">
        <v>89.222399999999993</v>
      </c>
      <c r="V3788" s="8">
        <f>SUM(Superstores_sales_dataset__3[[#This Row],[Sales]]-Superstores_sales_dataset__3[[#This Row],[Discount]])</f>
        <v>892.024</v>
      </c>
      <c r="W3788" s="8">
        <f>SUM(Superstores_sales_dataset__3[[#This Row],[Adjusted sales]]+Superstores_sales_dataset__3[[#This Row],[Profit]])</f>
        <v>981.24639999999999</v>
      </c>
      <c r="X3788" s="8">
        <f>MONTH(Superstores_sales_dataset__3[[#This Row],[Order Date]])</f>
        <v>4</v>
      </c>
      <c r="Y3788" s="8">
        <f>YEAR(Superstores_sales_dataset__3[[#This Row],[Order Date]])</f>
        <v>2015</v>
      </c>
      <c r="Z3788" s="8">
        <f>WEEKDAY(Superstores_sales_dataset__3[[#This Row],[Order Date]],2)</f>
        <v>7</v>
      </c>
      <c r="AA3788" s="12">
        <f>EOMONTH(Superstores_sales_dataset__3[[#This Row],[Order Date]],0)</f>
        <v>42124</v>
      </c>
    </row>
    <row r="3789" spans="1:27" x14ac:dyDescent="0.25">
      <c r="A3789" s="8">
        <v>7647</v>
      </c>
      <c r="B3789" s="8" t="s">
        <v>9585</v>
      </c>
      <c r="C3789" s="9">
        <v>41891</v>
      </c>
      <c r="D3789" s="9">
        <v>41895</v>
      </c>
      <c r="E3789" s="8" t="s">
        <v>49</v>
      </c>
      <c r="F3789" s="8" t="s">
        <v>2909</v>
      </c>
      <c r="G3789" s="8" t="s">
        <v>2910</v>
      </c>
      <c r="H3789" s="8" t="s">
        <v>25</v>
      </c>
      <c r="I3789" s="8" t="s">
        <v>26</v>
      </c>
      <c r="J3789" s="8" t="s">
        <v>3528</v>
      </c>
      <c r="K3789" s="8" t="s">
        <v>87</v>
      </c>
      <c r="L3789" s="8">
        <v>27834</v>
      </c>
      <c r="M3789" s="8" t="s">
        <v>29</v>
      </c>
      <c r="N3789" s="8" t="s">
        <v>8860</v>
      </c>
      <c r="O3789" s="8" t="s">
        <v>70</v>
      </c>
      <c r="P3789" s="8" t="s">
        <v>683</v>
      </c>
      <c r="Q3789" s="8" t="s">
        <v>8861</v>
      </c>
      <c r="R3789" s="10">
        <v>1299.99</v>
      </c>
      <c r="S3789" s="8">
        <v>2</v>
      </c>
      <c r="T3789" s="11">
        <v>0.5</v>
      </c>
      <c r="U3789" s="8">
        <v>-571.99559999999997</v>
      </c>
      <c r="V3789" s="8">
        <f>SUM(Superstores_sales_dataset__3[[#This Row],[Sales]]-Superstores_sales_dataset__3[[#This Row],[Discount]])</f>
        <v>1299.49</v>
      </c>
      <c r="W3789" s="8">
        <f>SUM(Superstores_sales_dataset__3[[#This Row],[Adjusted sales]]+Superstores_sales_dataset__3[[#This Row],[Profit]])</f>
        <v>727.49440000000004</v>
      </c>
      <c r="X3789" s="8">
        <f>MONTH(Superstores_sales_dataset__3[[#This Row],[Order Date]])</f>
        <v>9</v>
      </c>
      <c r="Y3789" s="8">
        <f>YEAR(Superstores_sales_dataset__3[[#This Row],[Order Date]])</f>
        <v>2014</v>
      </c>
      <c r="Z3789" s="8">
        <f>WEEKDAY(Superstores_sales_dataset__3[[#This Row],[Order Date]],2)</f>
        <v>2</v>
      </c>
      <c r="AA3789" s="12">
        <f>EOMONTH(Superstores_sales_dataset__3[[#This Row],[Order Date]],0)</f>
        <v>41912</v>
      </c>
    </row>
    <row r="3790" spans="1:27" x14ac:dyDescent="0.25">
      <c r="A3790" s="8">
        <v>7648</v>
      </c>
      <c r="B3790" s="8" t="s">
        <v>9586</v>
      </c>
      <c r="C3790" s="9">
        <v>42444</v>
      </c>
      <c r="D3790" s="9">
        <v>42445</v>
      </c>
      <c r="E3790" s="8" t="s">
        <v>187</v>
      </c>
      <c r="F3790" s="8" t="s">
        <v>6758</v>
      </c>
      <c r="G3790" s="8" t="s">
        <v>6759</v>
      </c>
      <c r="H3790" s="8" t="s">
        <v>40</v>
      </c>
      <c r="I3790" s="8" t="s">
        <v>26</v>
      </c>
      <c r="J3790" s="8" t="s">
        <v>126</v>
      </c>
      <c r="K3790" s="8" t="s">
        <v>42</v>
      </c>
      <c r="L3790" s="8">
        <v>94110</v>
      </c>
      <c r="M3790" s="8" t="s">
        <v>43</v>
      </c>
      <c r="N3790" s="8" t="s">
        <v>3129</v>
      </c>
      <c r="O3790" s="8" t="s">
        <v>45</v>
      </c>
      <c r="P3790" s="8" t="s">
        <v>74</v>
      </c>
      <c r="Q3790" s="8" t="s">
        <v>3130</v>
      </c>
      <c r="R3790" s="10">
        <v>4.5439999999999996</v>
      </c>
      <c r="S3790" s="8">
        <v>2</v>
      </c>
      <c r="T3790" s="11">
        <v>0.2</v>
      </c>
      <c r="U3790" s="8">
        <v>1.6472</v>
      </c>
      <c r="V3790" s="8">
        <f>SUM(Superstores_sales_dataset__3[[#This Row],[Sales]]-Superstores_sales_dataset__3[[#This Row],[Discount]])</f>
        <v>4.3439999999999994</v>
      </c>
      <c r="W3790" s="8">
        <f>SUM(Superstores_sales_dataset__3[[#This Row],[Adjusted sales]]+Superstores_sales_dataset__3[[#This Row],[Profit]])</f>
        <v>5.9911999999999992</v>
      </c>
      <c r="X3790" s="8">
        <f>MONTH(Superstores_sales_dataset__3[[#This Row],[Order Date]])</f>
        <v>3</v>
      </c>
      <c r="Y3790" s="8">
        <f>YEAR(Superstores_sales_dataset__3[[#This Row],[Order Date]])</f>
        <v>2016</v>
      </c>
      <c r="Z3790" s="8">
        <f>WEEKDAY(Superstores_sales_dataset__3[[#This Row],[Order Date]],2)</f>
        <v>2</v>
      </c>
      <c r="AA3790" s="12">
        <f>EOMONTH(Superstores_sales_dataset__3[[#This Row],[Order Date]],0)</f>
        <v>42460</v>
      </c>
    </row>
    <row r="3791" spans="1:27" x14ac:dyDescent="0.25">
      <c r="A3791" s="8">
        <v>7650</v>
      </c>
      <c r="B3791" s="8" t="s">
        <v>9587</v>
      </c>
      <c r="C3791" s="9">
        <v>42365</v>
      </c>
      <c r="D3791" s="9">
        <v>42369</v>
      </c>
      <c r="E3791" s="8" t="s">
        <v>49</v>
      </c>
      <c r="F3791" s="8" t="s">
        <v>911</v>
      </c>
      <c r="G3791" s="8" t="s">
        <v>912</v>
      </c>
      <c r="H3791" s="8" t="s">
        <v>40</v>
      </c>
      <c r="I3791" s="8" t="s">
        <v>26</v>
      </c>
      <c r="J3791" s="8" t="s">
        <v>5186</v>
      </c>
      <c r="K3791" s="8" t="s">
        <v>497</v>
      </c>
      <c r="L3791" s="8">
        <v>43302</v>
      </c>
      <c r="M3791" s="8" t="s">
        <v>147</v>
      </c>
      <c r="N3791" s="8" t="s">
        <v>2886</v>
      </c>
      <c r="O3791" s="8" t="s">
        <v>31</v>
      </c>
      <c r="P3791" s="8" t="s">
        <v>55</v>
      </c>
      <c r="Q3791" s="8" t="s">
        <v>2887</v>
      </c>
      <c r="R3791" s="10">
        <v>1548.99</v>
      </c>
      <c r="S3791" s="8">
        <v>9</v>
      </c>
      <c r="T3791" s="11">
        <v>0.4</v>
      </c>
      <c r="U3791" s="8">
        <v>-464.697</v>
      </c>
      <c r="V3791" s="8">
        <f>SUM(Superstores_sales_dataset__3[[#This Row],[Sales]]-Superstores_sales_dataset__3[[#This Row],[Discount]])</f>
        <v>1548.59</v>
      </c>
      <c r="W3791" s="8">
        <f>SUM(Superstores_sales_dataset__3[[#This Row],[Adjusted sales]]+Superstores_sales_dataset__3[[#This Row],[Profit]])</f>
        <v>1083.893</v>
      </c>
      <c r="X3791" s="8">
        <f>MONTH(Superstores_sales_dataset__3[[#This Row],[Order Date]])</f>
        <v>12</v>
      </c>
      <c r="Y3791" s="8">
        <f>YEAR(Superstores_sales_dataset__3[[#This Row],[Order Date]])</f>
        <v>2015</v>
      </c>
      <c r="Z3791" s="8">
        <f>WEEKDAY(Superstores_sales_dataset__3[[#This Row],[Order Date]],2)</f>
        <v>7</v>
      </c>
      <c r="AA3791" s="12">
        <f>EOMONTH(Superstores_sales_dataset__3[[#This Row],[Order Date]],0)</f>
        <v>42369</v>
      </c>
    </row>
    <row r="3792" spans="1:27" x14ac:dyDescent="0.25">
      <c r="A3792" s="8">
        <v>7652</v>
      </c>
      <c r="B3792" s="8" t="s">
        <v>9588</v>
      </c>
      <c r="C3792" s="9">
        <v>42954</v>
      </c>
      <c r="D3792" s="9">
        <v>42955</v>
      </c>
      <c r="E3792" s="8" t="s">
        <v>187</v>
      </c>
      <c r="F3792" s="8" t="s">
        <v>2006</v>
      </c>
      <c r="G3792" s="8" t="s">
        <v>2007</v>
      </c>
      <c r="H3792" s="8" t="s">
        <v>25</v>
      </c>
      <c r="I3792" s="8" t="s">
        <v>26</v>
      </c>
      <c r="J3792" s="8" t="s">
        <v>816</v>
      </c>
      <c r="K3792" s="8" t="s">
        <v>103</v>
      </c>
      <c r="L3792" s="8">
        <v>75081</v>
      </c>
      <c r="M3792" s="8" t="s">
        <v>104</v>
      </c>
      <c r="N3792" s="8" t="s">
        <v>457</v>
      </c>
      <c r="O3792" s="8" t="s">
        <v>70</v>
      </c>
      <c r="P3792" s="8" t="s">
        <v>160</v>
      </c>
      <c r="Q3792" s="8" t="s">
        <v>458</v>
      </c>
      <c r="R3792" s="10">
        <v>119.44799999999999</v>
      </c>
      <c r="S3792" s="8">
        <v>3</v>
      </c>
      <c r="T3792" s="11">
        <v>0.2</v>
      </c>
      <c r="U3792" s="8">
        <v>-13.437900000000001</v>
      </c>
      <c r="V3792" s="8">
        <f>SUM(Superstores_sales_dataset__3[[#This Row],[Sales]]-Superstores_sales_dataset__3[[#This Row],[Discount]])</f>
        <v>119.24799999999999</v>
      </c>
      <c r="W3792" s="8">
        <f>SUM(Superstores_sales_dataset__3[[#This Row],[Adjusted sales]]+Superstores_sales_dataset__3[[#This Row],[Profit]])</f>
        <v>105.81009999999999</v>
      </c>
      <c r="X3792" s="8">
        <f>MONTH(Superstores_sales_dataset__3[[#This Row],[Order Date]])</f>
        <v>8</v>
      </c>
      <c r="Y3792" s="8">
        <f>YEAR(Superstores_sales_dataset__3[[#This Row],[Order Date]])</f>
        <v>2017</v>
      </c>
      <c r="Z3792" s="8">
        <f>WEEKDAY(Superstores_sales_dataset__3[[#This Row],[Order Date]],2)</f>
        <v>1</v>
      </c>
      <c r="AA3792" s="12">
        <f>EOMONTH(Superstores_sales_dataset__3[[#This Row],[Order Date]],0)</f>
        <v>42978</v>
      </c>
    </row>
    <row r="3793" spans="1:27" x14ac:dyDescent="0.25">
      <c r="A3793" s="8">
        <v>7654</v>
      </c>
      <c r="B3793" s="8" t="s">
        <v>9589</v>
      </c>
      <c r="C3793" s="9">
        <v>42085</v>
      </c>
      <c r="D3793" s="9">
        <v>42090</v>
      </c>
      <c r="E3793" s="8" t="s">
        <v>49</v>
      </c>
      <c r="F3793" s="8" t="s">
        <v>9590</v>
      </c>
      <c r="G3793" s="8" t="s">
        <v>9591</v>
      </c>
      <c r="H3793" s="8" t="s">
        <v>40</v>
      </c>
      <c r="I3793" s="8" t="s">
        <v>26</v>
      </c>
      <c r="J3793" s="8" t="s">
        <v>1685</v>
      </c>
      <c r="K3793" s="8" t="s">
        <v>357</v>
      </c>
      <c r="L3793" s="8">
        <v>35810</v>
      </c>
      <c r="M3793" s="8" t="s">
        <v>29</v>
      </c>
      <c r="N3793" s="8" t="s">
        <v>7507</v>
      </c>
      <c r="O3793" s="8" t="s">
        <v>45</v>
      </c>
      <c r="P3793" s="8" t="s">
        <v>67</v>
      </c>
      <c r="Q3793" s="8" t="s">
        <v>7508</v>
      </c>
      <c r="R3793" s="10">
        <v>19.559999999999999</v>
      </c>
      <c r="S3793" s="8">
        <v>4</v>
      </c>
      <c r="T3793" s="11">
        <v>0</v>
      </c>
      <c r="U3793" s="8">
        <v>5.4767999999999999</v>
      </c>
      <c r="V3793" s="8">
        <f>SUM(Superstores_sales_dataset__3[[#This Row],[Sales]]-Superstores_sales_dataset__3[[#This Row],[Discount]])</f>
        <v>19.559999999999999</v>
      </c>
      <c r="W3793" s="8">
        <f>SUM(Superstores_sales_dataset__3[[#This Row],[Adjusted sales]]+Superstores_sales_dataset__3[[#This Row],[Profit]])</f>
        <v>25.036799999999999</v>
      </c>
      <c r="X3793" s="8">
        <f>MONTH(Superstores_sales_dataset__3[[#This Row],[Order Date]])</f>
        <v>3</v>
      </c>
      <c r="Y3793" s="8">
        <f>YEAR(Superstores_sales_dataset__3[[#This Row],[Order Date]])</f>
        <v>2015</v>
      </c>
      <c r="Z3793" s="8">
        <f>WEEKDAY(Superstores_sales_dataset__3[[#This Row],[Order Date]],2)</f>
        <v>7</v>
      </c>
      <c r="AA3793" s="12">
        <f>EOMONTH(Superstores_sales_dataset__3[[#This Row],[Order Date]],0)</f>
        <v>42094</v>
      </c>
    </row>
    <row r="3794" spans="1:27" x14ac:dyDescent="0.25">
      <c r="A3794" s="8">
        <v>7655</v>
      </c>
      <c r="B3794" s="8" t="s">
        <v>9592</v>
      </c>
      <c r="C3794" s="9">
        <v>42338</v>
      </c>
      <c r="D3794" s="9">
        <v>42340</v>
      </c>
      <c r="E3794" s="8" t="s">
        <v>22</v>
      </c>
      <c r="F3794" s="8" t="s">
        <v>5577</v>
      </c>
      <c r="G3794" s="8" t="s">
        <v>5578</v>
      </c>
      <c r="H3794" s="8" t="s">
        <v>25</v>
      </c>
      <c r="I3794" s="8" t="s">
        <v>26</v>
      </c>
      <c r="J3794" s="8" t="s">
        <v>1394</v>
      </c>
      <c r="K3794" s="8" t="s">
        <v>1395</v>
      </c>
      <c r="L3794" s="8">
        <v>89115</v>
      </c>
      <c r="M3794" s="8" t="s">
        <v>43</v>
      </c>
      <c r="N3794" s="8" t="s">
        <v>7799</v>
      </c>
      <c r="O3794" s="8" t="s">
        <v>31</v>
      </c>
      <c r="P3794" s="8" t="s">
        <v>64</v>
      </c>
      <c r="Q3794" s="8" t="s">
        <v>7800</v>
      </c>
      <c r="R3794" s="10">
        <v>80.959999999999994</v>
      </c>
      <c r="S3794" s="8">
        <v>4</v>
      </c>
      <c r="T3794" s="11">
        <v>0</v>
      </c>
      <c r="U3794" s="8">
        <v>29.145600000000002</v>
      </c>
      <c r="V3794" s="8">
        <f>SUM(Superstores_sales_dataset__3[[#This Row],[Sales]]-Superstores_sales_dataset__3[[#This Row],[Discount]])</f>
        <v>80.959999999999994</v>
      </c>
      <c r="W3794" s="8">
        <f>SUM(Superstores_sales_dataset__3[[#This Row],[Adjusted sales]]+Superstores_sales_dataset__3[[#This Row],[Profit]])</f>
        <v>110.1056</v>
      </c>
      <c r="X3794" s="8">
        <f>MONTH(Superstores_sales_dataset__3[[#This Row],[Order Date]])</f>
        <v>11</v>
      </c>
      <c r="Y3794" s="8">
        <f>YEAR(Superstores_sales_dataset__3[[#This Row],[Order Date]])</f>
        <v>2015</v>
      </c>
      <c r="Z3794" s="8">
        <f>WEEKDAY(Superstores_sales_dataset__3[[#This Row],[Order Date]],2)</f>
        <v>1</v>
      </c>
      <c r="AA3794" s="12">
        <f>EOMONTH(Superstores_sales_dataset__3[[#This Row],[Order Date]],0)</f>
        <v>42338</v>
      </c>
    </row>
    <row r="3795" spans="1:27" x14ac:dyDescent="0.25">
      <c r="A3795" s="8">
        <v>7657</v>
      </c>
      <c r="B3795" s="8" t="s">
        <v>9593</v>
      </c>
      <c r="C3795" s="9">
        <v>41744</v>
      </c>
      <c r="D3795" s="9">
        <v>41744</v>
      </c>
      <c r="E3795" s="8" t="s">
        <v>1292</v>
      </c>
      <c r="F3795" s="8" t="s">
        <v>300</v>
      </c>
      <c r="G3795" s="8" t="s">
        <v>301</v>
      </c>
      <c r="H3795" s="8" t="s">
        <v>101</v>
      </c>
      <c r="I3795" s="8" t="s">
        <v>26</v>
      </c>
      <c r="J3795" s="8" t="s">
        <v>41</v>
      </c>
      <c r="K3795" s="8" t="s">
        <v>42</v>
      </c>
      <c r="L3795" s="8">
        <v>90049</v>
      </c>
      <c r="M3795" s="8" t="s">
        <v>43</v>
      </c>
      <c r="N3795" s="8" t="s">
        <v>2542</v>
      </c>
      <c r="O3795" s="8" t="s">
        <v>45</v>
      </c>
      <c r="P3795" s="8" t="s">
        <v>77</v>
      </c>
      <c r="Q3795" s="8" t="s">
        <v>2543</v>
      </c>
      <c r="R3795" s="10">
        <v>106.96</v>
      </c>
      <c r="S3795" s="8">
        <v>2</v>
      </c>
      <c r="T3795" s="11">
        <v>0</v>
      </c>
      <c r="U3795" s="8">
        <v>31.0184</v>
      </c>
      <c r="V3795" s="8">
        <f>SUM(Superstores_sales_dataset__3[[#This Row],[Sales]]-Superstores_sales_dataset__3[[#This Row],[Discount]])</f>
        <v>106.96</v>
      </c>
      <c r="W3795" s="8">
        <f>SUM(Superstores_sales_dataset__3[[#This Row],[Adjusted sales]]+Superstores_sales_dataset__3[[#This Row],[Profit]])</f>
        <v>137.97839999999999</v>
      </c>
      <c r="X3795" s="8">
        <f>MONTH(Superstores_sales_dataset__3[[#This Row],[Order Date]])</f>
        <v>4</v>
      </c>
      <c r="Y3795" s="8">
        <f>YEAR(Superstores_sales_dataset__3[[#This Row],[Order Date]])</f>
        <v>2014</v>
      </c>
      <c r="Z3795" s="8">
        <f>WEEKDAY(Superstores_sales_dataset__3[[#This Row],[Order Date]],2)</f>
        <v>2</v>
      </c>
      <c r="AA3795" s="12">
        <f>EOMONTH(Superstores_sales_dataset__3[[#This Row],[Order Date]],0)</f>
        <v>41759</v>
      </c>
    </row>
    <row r="3796" spans="1:27" x14ac:dyDescent="0.25">
      <c r="A3796" s="8">
        <v>7659</v>
      </c>
      <c r="B3796" s="8" t="s">
        <v>9594</v>
      </c>
      <c r="C3796" s="9">
        <v>42946</v>
      </c>
      <c r="D3796" s="9">
        <v>42949</v>
      </c>
      <c r="E3796" s="8" t="s">
        <v>187</v>
      </c>
      <c r="F3796" s="8" t="s">
        <v>6263</v>
      </c>
      <c r="G3796" s="8" t="s">
        <v>6264</v>
      </c>
      <c r="H3796" s="8" t="s">
        <v>101</v>
      </c>
      <c r="I3796" s="8" t="s">
        <v>26</v>
      </c>
      <c r="J3796" s="8" t="s">
        <v>1121</v>
      </c>
      <c r="K3796" s="8" t="s">
        <v>497</v>
      </c>
      <c r="L3796" s="8">
        <v>44107</v>
      </c>
      <c r="M3796" s="8" t="s">
        <v>147</v>
      </c>
      <c r="N3796" s="8" t="s">
        <v>2601</v>
      </c>
      <c r="O3796" s="8" t="s">
        <v>45</v>
      </c>
      <c r="P3796" s="8" t="s">
        <v>74</v>
      </c>
      <c r="Q3796" s="8" t="s">
        <v>2602</v>
      </c>
      <c r="R3796" s="10">
        <v>76.775999999999996</v>
      </c>
      <c r="S3796" s="8">
        <v>4</v>
      </c>
      <c r="T3796" s="11">
        <v>0.7</v>
      </c>
      <c r="U3796" s="8">
        <v>-53.743200000000002</v>
      </c>
      <c r="V3796" s="8">
        <f>SUM(Superstores_sales_dataset__3[[#This Row],[Sales]]-Superstores_sales_dataset__3[[#This Row],[Discount]])</f>
        <v>76.075999999999993</v>
      </c>
      <c r="W3796" s="8">
        <f>SUM(Superstores_sales_dataset__3[[#This Row],[Adjusted sales]]+Superstores_sales_dataset__3[[#This Row],[Profit]])</f>
        <v>22.332799999999992</v>
      </c>
      <c r="X3796" s="8">
        <f>MONTH(Superstores_sales_dataset__3[[#This Row],[Order Date]])</f>
        <v>7</v>
      </c>
      <c r="Y3796" s="8">
        <f>YEAR(Superstores_sales_dataset__3[[#This Row],[Order Date]])</f>
        <v>2017</v>
      </c>
      <c r="Z3796" s="8">
        <f>WEEKDAY(Superstores_sales_dataset__3[[#This Row],[Order Date]],2)</f>
        <v>7</v>
      </c>
      <c r="AA3796" s="12">
        <f>EOMONTH(Superstores_sales_dataset__3[[#This Row],[Order Date]],0)</f>
        <v>42947</v>
      </c>
    </row>
    <row r="3797" spans="1:27" x14ac:dyDescent="0.25">
      <c r="A3797" s="8">
        <v>7660</v>
      </c>
      <c r="B3797" s="8" t="s">
        <v>9595</v>
      </c>
      <c r="C3797" s="9">
        <v>42887</v>
      </c>
      <c r="D3797" s="9">
        <v>42891</v>
      </c>
      <c r="E3797" s="8" t="s">
        <v>49</v>
      </c>
      <c r="F3797" s="8" t="s">
        <v>480</v>
      </c>
      <c r="G3797" s="8" t="s">
        <v>481</v>
      </c>
      <c r="H3797" s="8" t="s">
        <v>40</v>
      </c>
      <c r="I3797" s="8" t="s">
        <v>26</v>
      </c>
      <c r="J3797" s="8" t="s">
        <v>136</v>
      </c>
      <c r="K3797" s="8" t="s">
        <v>137</v>
      </c>
      <c r="L3797" s="8">
        <v>68025</v>
      </c>
      <c r="M3797" s="8" t="s">
        <v>104</v>
      </c>
      <c r="N3797" s="8" t="s">
        <v>3249</v>
      </c>
      <c r="O3797" s="8" t="s">
        <v>45</v>
      </c>
      <c r="P3797" s="8" t="s">
        <v>74</v>
      </c>
      <c r="Q3797" s="8" t="s">
        <v>3250</v>
      </c>
      <c r="R3797" s="10">
        <v>53.9</v>
      </c>
      <c r="S3797" s="8">
        <v>5</v>
      </c>
      <c r="T3797" s="11">
        <v>0</v>
      </c>
      <c r="U3797" s="8">
        <v>25.872</v>
      </c>
      <c r="V3797" s="8">
        <f>SUM(Superstores_sales_dataset__3[[#This Row],[Sales]]-Superstores_sales_dataset__3[[#This Row],[Discount]])</f>
        <v>53.9</v>
      </c>
      <c r="W3797" s="8">
        <f>SUM(Superstores_sales_dataset__3[[#This Row],[Adjusted sales]]+Superstores_sales_dataset__3[[#This Row],[Profit]])</f>
        <v>79.771999999999991</v>
      </c>
      <c r="X3797" s="8">
        <f>MONTH(Superstores_sales_dataset__3[[#This Row],[Order Date]])</f>
        <v>6</v>
      </c>
      <c r="Y3797" s="8">
        <f>YEAR(Superstores_sales_dataset__3[[#This Row],[Order Date]])</f>
        <v>2017</v>
      </c>
      <c r="Z3797" s="8">
        <f>WEEKDAY(Superstores_sales_dataset__3[[#This Row],[Order Date]],2)</f>
        <v>4</v>
      </c>
      <c r="AA3797" s="12">
        <f>EOMONTH(Superstores_sales_dataset__3[[#This Row],[Order Date]],0)</f>
        <v>42916</v>
      </c>
    </row>
    <row r="3798" spans="1:27" x14ac:dyDescent="0.25">
      <c r="A3798" s="8">
        <v>7661</v>
      </c>
      <c r="B3798" s="8" t="s">
        <v>9596</v>
      </c>
      <c r="C3798" s="9">
        <v>41646</v>
      </c>
      <c r="D3798" s="9">
        <v>41651</v>
      </c>
      <c r="E3798" s="8" t="s">
        <v>49</v>
      </c>
      <c r="F3798" s="8" t="s">
        <v>7557</v>
      </c>
      <c r="G3798" s="8" t="s">
        <v>7558</v>
      </c>
      <c r="H3798" s="8" t="s">
        <v>25</v>
      </c>
      <c r="I3798" s="8" t="s">
        <v>26</v>
      </c>
      <c r="J3798" s="8" t="s">
        <v>1685</v>
      </c>
      <c r="K3798" s="8" t="s">
        <v>103</v>
      </c>
      <c r="L3798" s="8">
        <v>77340</v>
      </c>
      <c r="M3798" s="8" t="s">
        <v>104</v>
      </c>
      <c r="N3798" s="8" t="s">
        <v>1718</v>
      </c>
      <c r="O3798" s="8" t="s">
        <v>31</v>
      </c>
      <c r="P3798" s="8" t="s">
        <v>64</v>
      </c>
      <c r="Q3798" s="8" t="s">
        <v>1719</v>
      </c>
      <c r="R3798" s="10">
        <v>76.727999999999994</v>
      </c>
      <c r="S3798" s="8">
        <v>3</v>
      </c>
      <c r="T3798" s="11">
        <v>0.6</v>
      </c>
      <c r="U3798" s="8">
        <v>-53.709600000000002</v>
      </c>
      <c r="V3798" s="8">
        <f>SUM(Superstores_sales_dataset__3[[#This Row],[Sales]]-Superstores_sales_dataset__3[[#This Row],[Discount]])</f>
        <v>76.128</v>
      </c>
      <c r="W3798" s="8">
        <f>SUM(Superstores_sales_dataset__3[[#This Row],[Adjusted sales]]+Superstores_sales_dataset__3[[#This Row],[Profit]])</f>
        <v>22.418399999999998</v>
      </c>
      <c r="X3798" s="8">
        <f>MONTH(Superstores_sales_dataset__3[[#This Row],[Order Date]])</f>
        <v>1</v>
      </c>
      <c r="Y3798" s="8">
        <f>YEAR(Superstores_sales_dataset__3[[#This Row],[Order Date]])</f>
        <v>2014</v>
      </c>
      <c r="Z3798" s="8">
        <f>WEEKDAY(Superstores_sales_dataset__3[[#This Row],[Order Date]],2)</f>
        <v>2</v>
      </c>
      <c r="AA3798" s="12">
        <f>EOMONTH(Superstores_sales_dataset__3[[#This Row],[Order Date]],0)</f>
        <v>41670</v>
      </c>
    </row>
    <row r="3799" spans="1:27" x14ac:dyDescent="0.25">
      <c r="A3799" s="8">
        <v>7663</v>
      </c>
      <c r="B3799" s="8" t="s">
        <v>9597</v>
      </c>
      <c r="C3799" s="9">
        <v>43007</v>
      </c>
      <c r="D3799" s="9">
        <v>43009</v>
      </c>
      <c r="E3799" s="8" t="s">
        <v>187</v>
      </c>
      <c r="F3799" s="8" t="s">
        <v>5582</v>
      </c>
      <c r="G3799" s="8" t="s">
        <v>5583</v>
      </c>
      <c r="H3799" s="8" t="s">
        <v>25</v>
      </c>
      <c r="I3799" s="8" t="s">
        <v>26</v>
      </c>
      <c r="J3799" s="8" t="s">
        <v>41</v>
      </c>
      <c r="K3799" s="8" t="s">
        <v>42</v>
      </c>
      <c r="L3799" s="8">
        <v>90036</v>
      </c>
      <c r="M3799" s="8" t="s">
        <v>43</v>
      </c>
      <c r="N3799" s="8" t="s">
        <v>4677</v>
      </c>
      <c r="O3799" s="8" t="s">
        <v>45</v>
      </c>
      <c r="P3799" s="8" t="s">
        <v>67</v>
      </c>
      <c r="Q3799" s="8" t="s">
        <v>4678</v>
      </c>
      <c r="R3799" s="10">
        <v>99.2</v>
      </c>
      <c r="S3799" s="8">
        <v>5</v>
      </c>
      <c r="T3799" s="11">
        <v>0</v>
      </c>
      <c r="U3799" s="8">
        <v>25.792000000000002</v>
      </c>
      <c r="V3799" s="8">
        <f>SUM(Superstores_sales_dataset__3[[#This Row],[Sales]]-Superstores_sales_dataset__3[[#This Row],[Discount]])</f>
        <v>99.2</v>
      </c>
      <c r="W3799" s="8">
        <f>SUM(Superstores_sales_dataset__3[[#This Row],[Adjusted sales]]+Superstores_sales_dataset__3[[#This Row],[Profit]])</f>
        <v>124.992</v>
      </c>
      <c r="X3799" s="8">
        <f>MONTH(Superstores_sales_dataset__3[[#This Row],[Order Date]])</f>
        <v>9</v>
      </c>
      <c r="Y3799" s="8">
        <f>YEAR(Superstores_sales_dataset__3[[#This Row],[Order Date]])</f>
        <v>2017</v>
      </c>
      <c r="Z3799" s="8">
        <f>WEEKDAY(Superstores_sales_dataset__3[[#This Row],[Order Date]],2)</f>
        <v>5</v>
      </c>
      <c r="AA3799" s="12">
        <f>EOMONTH(Superstores_sales_dataset__3[[#This Row],[Order Date]],0)</f>
        <v>43008</v>
      </c>
    </row>
    <row r="3800" spans="1:27" x14ac:dyDescent="0.25">
      <c r="A3800" s="8">
        <v>7664</v>
      </c>
      <c r="B3800" s="8" t="s">
        <v>9598</v>
      </c>
      <c r="C3800" s="9">
        <v>42991</v>
      </c>
      <c r="D3800" s="9">
        <v>42997</v>
      </c>
      <c r="E3800" s="8" t="s">
        <v>49</v>
      </c>
      <c r="F3800" s="8" t="s">
        <v>5440</v>
      </c>
      <c r="G3800" s="8" t="s">
        <v>5441</v>
      </c>
      <c r="H3800" s="8" t="s">
        <v>25</v>
      </c>
      <c r="I3800" s="8" t="s">
        <v>26</v>
      </c>
      <c r="J3800" s="8" t="s">
        <v>2491</v>
      </c>
      <c r="K3800" s="8" t="s">
        <v>87</v>
      </c>
      <c r="L3800" s="8">
        <v>28806</v>
      </c>
      <c r="M3800" s="8" t="s">
        <v>29</v>
      </c>
      <c r="N3800" s="8" t="s">
        <v>2749</v>
      </c>
      <c r="O3800" s="8" t="s">
        <v>45</v>
      </c>
      <c r="P3800" s="8" t="s">
        <v>67</v>
      </c>
      <c r="Q3800" s="8" t="s">
        <v>2750</v>
      </c>
      <c r="R3800" s="10">
        <v>15.92</v>
      </c>
      <c r="S3800" s="8">
        <v>5</v>
      </c>
      <c r="T3800" s="11">
        <v>0.2</v>
      </c>
      <c r="U3800" s="8">
        <v>2.786</v>
      </c>
      <c r="V3800" s="8">
        <f>SUM(Superstores_sales_dataset__3[[#This Row],[Sales]]-Superstores_sales_dataset__3[[#This Row],[Discount]])</f>
        <v>15.72</v>
      </c>
      <c r="W3800" s="8">
        <f>SUM(Superstores_sales_dataset__3[[#This Row],[Adjusted sales]]+Superstores_sales_dataset__3[[#This Row],[Profit]])</f>
        <v>18.506</v>
      </c>
      <c r="X3800" s="8">
        <f>MONTH(Superstores_sales_dataset__3[[#This Row],[Order Date]])</f>
        <v>9</v>
      </c>
      <c r="Y3800" s="8">
        <f>YEAR(Superstores_sales_dataset__3[[#This Row],[Order Date]])</f>
        <v>2017</v>
      </c>
      <c r="Z3800" s="8">
        <f>WEEKDAY(Superstores_sales_dataset__3[[#This Row],[Order Date]],2)</f>
        <v>3</v>
      </c>
      <c r="AA3800" s="12">
        <f>EOMONTH(Superstores_sales_dataset__3[[#This Row],[Order Date]],0)</f>
        <v>43008</v>
      </c>
    </row>
    <row r="3801" spans="1:27" x14ac:dyDescent="0.25">
      <c r="A3801" s="8">
        <v>7665</v>
      </c>
      <c r="B3801" s="8" t="s">
        <v>9599</v>
      </c>
      <c r="C3801" s="9">
        <v>41934</v>
      </c>
      <c r="D3801" s="9">
        <v>41938</v>
      </c>
      <c r="E3801" s="8" t="s">
        <v>49</v>
      </c>
      <c r="F3801" s="8" t="s">
        <v>5642</v>
      </c>
      <c r="G3801" s="8" t="s">
        <v>5643</v>
      </c>
      <c r="H3801" s="8" t="s">
        <v>40</v>
      </c>
      <c r="I3801" s="8" t="s">
        <v>26</v>
      </c>
      <c r="J3801" s="8" t="s">
        <v>2426</v>
      </c>
      <c r="K3801" s="8" t="s">
        <v>737</v>
      </c>
      <c r="L3801" s="8">
        <v>71111</v>
      </c>
      <c r="M3801" s="8" t="s">
        <v>29</v>
      </c>
      <c r="N3801" s="8" t="s">
        <v>6553</v>
      </c>
      <c r="O3801" s="8" t="s">
        <v>31</v>
      </c>
      <c r="P3801" s="8" t="s">
        <v>64</v>
      </c>
      <c r="Q3801" s="8" t="s">
        <v>6554</v>
      </c>
      <c r="R3801" s="10">
        <v>129.91999999999999</v>
      </c>
      <c r="S3801" s="8">
        <v>4</v>
      </c>
      <c r="T3801" s="11">
        <v>0</v>
      </c>
      <c r="U3801" s="8">
        <v>10.393599999999999</v>
      </c>
      <c r="V3801" s="8">
        <f>SUM(Superstores_sales_dataset__3[[#This Row],[Sales]]-Superstores_sales_dataset__3[[#This Row],[Discount]])</f>
        <v>129.91999999999999</v>
      </c>
      <c r="W3801" s="8">
        <f>SUM(Superstores_sales_dataset__3[[#This Row],[Adjusted sales]]+Superstores_sales_dataset__3[[#This Row],[Profit]])</f>
        <v>140.31359999999998</v>
      </c>
      <c r="X3801" s="8">
        <f>MONTH(Superstores_sales_dataset__3[[#This Row],[Order Date]])</f>
        <v>10</v>
      </c>
      <c r="Y3801" s="8">
        <f>YEAR(Superstores_sales_dataset__3[[#This Row],[Order Date]])</f>
        <v>2014</v>
      </c>
      <c r="Z3801" s="8">
        <f>WEEKDAY(Superstores_sales_dataset__3[[#This Row],[Order Date]],2)</f>
        <v>3</v>
      </c>
      <c r="AA3801" s="12">
        <f>EOMONTH(Superstores_sales_dataset__3[[#This Row],[Order Date]],0)</f>
        <v>41943</v>
      </c>
    </row>
    <row r="3802" spans="1:27" x14ac:dyDescent="0.25">
      <c r="A3802" s="8">
        <v>7666</v>
      </c>
      <c r="B3802" s="8" t="s">
        <v>9600</v>
      </c>
      <c r="C3802" s="9">
        <v>42647</v>
      </c>
      <c r="D3802" s="9">
        <v>42651</v>
      </c>
      <c r="E3802" s="8" t="s">
        <v>49</v>
      </c>
      <c r="F3802" s="8" t="s">
        <v>6000</v>
      </c>
      <c r="G3802" s="8" t="s">
        <v>6001</v>
      </c>
      <c r="H3802" s="8" t="s">
        <v>101</v>
      </c>
      <c r="I3802" s="8" t="s">
        <v>26</v>
      </c>
      <c r="J3802" s="8" t="s">
        <v>3585</v>
      </c>
      <c r="K3802" s="8" t="s">
        <v>1402</v>
      </c>
      <c r="L3802" s="8">
        <v>2908</v>
      </c>
      <c r="M3802" s="8" t="s">
        <v>147</v>
      </c>
      <c r="N3802" s="8" t="s">
        <v>3925</v>
      </c>
      <c r="O3802" s="8" t="s">
        <v>45</v>
      </c>
      <c r="P3802" s="8" t="s">
        <v>74</v>
      </c>
      <c r="Q3802" s="8" t="s">
        <v>3926</v>
      </c>
      <c r="R3802" s="10">
        <v>30.4</v>
      </c>
      <c r="S3802" s="8">
        <v>1</v>
      </c>
      <c r="T3802" s="11">
        <v>0</v>
      </c>
      <c r="U3802" s="8">
        <v>13.984</v>
      </c>
      <c r="V3802" s="8">
        <f>SUM(Superstores_sales_dataset__3[[#This Row],[Sales]]-Superstores_sales_dataset__3[[#This Row],[Discount]])</f>
        <v>30.4</v>
      </c>
      <c r="W3802" s="8">
        <f>SUM(Superstores_sales_dataset__3[[#This Row],[Adjusted sales]]+Superstores_sales_dataset__3[[#This Row],[Profit]])</f>
        <v>44.384</v>
      </c>
      <c r="X3802" s="8">
        <f>MONTH(Superstores_sales_dataset__3[[#This Row],[Order Date]])</f>
        <v>10</v>
      </c>
      <c r="Y3802" s="8">
        <f>YEAR(Superstores_sales_dataset__3[[#This Row],[Order Date]])</f>
        <v>2016</v>
      </c>
      <c r="Z3802" s="8">
        <f>WEEKDAY(Superstores_sales_dataset__3[[#This Row],[Order Date]],2)</f>
        <v>2</v>
      </c>
      <c r="AA3802" s="12">
        <f>EOMONTH(Superstores_sales_dataset__3[[#This Row],[Order Date]],0)</f>
        <v>42674</v>
      </c>
    </row>
    <row r="3803" spans="1:27" x14ac:dyDescent="0.25">
      <c r="A3803" s="8">
        <v>7669</v>
      </c>
      <c r="B3803" s="8" t="s">
        <v>9601</v>
      </c>
      <c r="C3803" s="9">
        <v>42335</v>
      </c>
      <c r="D3803" s="9">
        <v>42337</v>
      </c>
      <c r="E3803" s="8" t="s">
        <v>22</v>
      </c>
      <c r="F3803" s="8" t="s">
        <v>181</v>
      </c>
      <c r="G3803" s="8" t="s">
        <v>182</v>
      </c>
      <c r="H3803" s="8" t="s">
        <v>101</v>
      </c>
      <c r="I3803" s="8" t="s">
        <v>26</v>
      </c>
      <c r="J3803" s="8" t="s">
        <v>4104</v>
      </c>
      <c r="K3803" s="8" t="s">
        <v>1247</v>
      </c>
      <c r="L3803" s="8">
        <v>2149</v>
      </c>
      <c r="M3803" s="8" t="s">
        <v>147</v>
      </c>
      <c r="N3803" s="8" t="s">
        <v>2251</v>
      </c>
      <c r="O3803" s="8" t="s">
        <v>45</v>
      </c>
      <c r="P3803" s="8" t="s">
        <v>89</v>
      </c>
      <c r="Q3803" s="8" t="s">
        <v>2252</v>
      </c>
      <c r="R3803" s="10">
        <v>40.08</v>
      </c>
      <c r="S3803" s="8">
        <v>6</v>
      </c>
      <c r="T3803" s="11">
        <v>0</v>
      </c>
      <c r="U3803" s="8">
        <v>19.238399999999999</v>
      </c>
      <c r="V3803" s="8">
        <f>SUM(Superstores_sales_dataset__3[[#This Row],[Sales]]-Superstores_sales_dataset__3[[#This Row],[Discount]])</f>
        <v>40.08</v>
      </c>
      <c r="W3803" s="8">
        <f>SUM(Superstores_sales_dataset__3[[#This Row],[Adjusted sales]]+Superstores_sales_dataset__3[[#This Row],[Profit]])</f>
        <v>59.318399999999997</v>
      </c>
      <c r="X3803" s="8">
        <f>MONTH(Superstores_sales_dataset__3[[#This Row],[Order Date]])</f>
        <v>11</v>
      </c>
      <c r="Y3803" s="8">
        <f>YEAR(Superstores_sales_dataset__3[[#This Row],[Order Date]])</f>
        <v>2015</v>
      </c>
      <c r="Z3803" s="8">
        <f>WEEKDAY(Superstores_sales_dataset__3[[#This Row],[Order Date]],2)</f>
        <v>5</v>
      </c>
      <c r="AA3803" s="12">
        <f>EOMONTH(Superstores_sales_dataset__3[[#This Row],[Order Date]],0)</f>
        <v>42338</v>
      </c>
    </row>
    <row r="3804" spans="1:27" x14ac:dyDescent="0.25">
      <c r="A3804" s="8">
        <v>7676</v>
      </c>
      <c r="B3804" s="8" t="s">
        <v>9604</v>
      </c>
      <c r="C3804" s="9">
        <v>42861</v>
      </c>
      <c r="D3804" s="9">
        <v>42864</v>
      </c>
      <c r="E3804" s="8" t="s">
        <v>22</v>
      </c>
      <c r="F3804" s="8" t="s">
        <v>8656</v>
      </c>
      <c r="G3804" s="8" t="s">
        <v>8657</v>
      </c>
      <c r="H3804" s="8" t="s">
        <v>25</v>
      </c>
      <c r="I3804" s="8" t="s">
        <v>26</v>
      </c>
      <c r="J3804" s="8" t="s">
        <v>4989</v>
      </c>
      <c r="K3804" s="8" t="s">
        <v>42</v>
      </c>
      <c r="L3804" s="8">
        <v>91730</v>
      </c>
      <c r="M3804" s="8" t="s">
        <v>43</v>
      </c>
      <c r="N3804" s="8" t="s">
        <v>1841</v>
      </c>
      <c r="O3804" s="8" t="s">
        <v>45</v>
      </c>
      <c r="P3804" s="8" t="s">
        <v>77</v>
      </c>
      <c r="Q3804" s="8" t="s">
        <v>1842</v>
      </c>
      <c r="R3804" s="10">
        <v>152.94</v>
      </c>
      <c r="S3804" s="8">
        <v>3</v>
      </c>
      <c r="T3804" s="11">
        <v>0</v>
      </c>
      <c r="U3804" s="8">
        <v>41.293799999999997</v>
      </c>
      <c r="V3804" s="8">
        <f>SUM(Superstores_sales_dataset__3[[#This Row],[Sales]]-Superstores_sales_dataset__3[[#This Row],[Discount]])</f>
        <v>152.94</v>
      </c>
      <c r="W3804" s="8">
        <f>SUM(Superstores_sales_dataset__3[[#This Row],[Adjusted sales]]+Superstores_sales_dataset__3[[#This Row],[Profit]])</f>
        <v>194.2338</v>
      </c>
      <c r="X3804" s="8">
        <f>MONTH(Superstores_sales_dataset__3[[#This Row],[Order Date]])</f>
        <v>5</v>
      </c>
      <c r="Y3804" s="8">
        <f>YEAR(Superstores_sales_dataset__3[[#This Row],[Order Date]])</f>
        <v>2017</v>
      </c>
      <c r="Z3804" s="8">
        <f>WEEKDAY(Superstores_sales_dataset__3[[#This Row],[Order Date]],2)</f>
        <v>6</v>
      </c>
      <c r="AA3804" s="12">
        <f>EOMONTH(Superstores_sales_dataset__3[[#This Row],[Order Date]],0)</f>
        <v>42886</v>
      </c>
    </row>
    <row r="3805" spans="1:27" x14ac:dyDescent="0.25">
      <c r="A3805" s="8">
        <v>7677</v>
      </c>
      <c r="B3805" s="8" t="s">
        <v>9605</v>
      </c>
      <c r="C3805" s="9">
        <v>41920</v>
      </c>
      <c r="D3805" s="9">
        <v>41920</v>
      </c>
      <c r="E3805" s="8" t="s">
        <v>1292</v>
      </c>
      <c r="F3805" s="8" t="s">
        <v>1378</v>
      </c>
      <c r="G3805" s="8" t="s">
        <v>1379</v>
      </c>
      <c r="H3805" s="8" t="s">
        <v>25</v>
      </c>
      <c r="I3805" s="8" t="s">
        <v>26</v>
      </c>
      <c r="J3805" s="8" t="s">
        <v>466</v>
      </c>
      <c r="K3805" s="8" t="s">
        <v>87</v>
      </c>
      <c r="L3805" s="8">
        <v>28205</v>
      </c>
      <c r="M3805" s="8" t="s">
        <v>29</v>
      </c>
      <c r="N3805" s="8" t="s">
        <v>7044</v>
      </c>
      <c r="O3805" s="8" t="s">
        <v>70</v>
      </c>
      <c r="P3805" s="8" t="s">
        <v>160</v>
      </c>
      <c r="Q3805" s="8" t="s">
        <v>7045</v>
      </c>
      <c r="R3805" s="10">
        <v>23.472000000000001</v>
      </c>
      <c r="S3805" s="8">
        <v>3</v>
      </c>
      <c r="T3805" s="11">
        <v>0.2</v>
      </c>
      <c r="U3805" s="8">
        <v>4.9878</v>
      </c>
      <c r="V3805" s="8">
        <f>SUM(Superstores_sales_dataset__3[[#This Row],[Sales]]-Superstores_sales_dataset__3[[#This Row],[Discount]])</f>
        <v>23.272000000000002</v>
      </c>
      <c r="W3805" s="8">
        <f>SUM(Superstores_sales_dataset__3[[#This Row],[Adjusted sales]]+Superstores_sales_dataset__3[[#This Row],[Profit]])</f>
        <v>28.259800000000002</v>
      </c>
      <c r="X3805" s="8">
        <f>MONTH(Superstores_sales_dataset__3[[#This Row],[Order Date]])</f>
        <v>10</v>
      </c>
      <c r="Y3805" s="8">
        <f>YEAR(Superstores_sales_dataset__3[[#This Row],[Order Date]])</f>
        <v>2014</v>
      </c>
      <c r="Z3805" s="8">
        <f>WEEKDAY(Superstores_sales_dataset__3[[#This Row],[Order Date]],2)</f>
        <v>3</v>
      </c>
      <c r="AA3805" s="12">
        <f>EOMONTH(Superstores_sales_dataset__3[[#This Row],[Order Date]],0)</f>
        <v>41943</v>
      </c>
    </row>
    <row r="3806" spans="1:27" x14ac:dyDescent="0.25">
      <c r="A3806" s="8">
        <v>7678</v>
      </c>
      <c r="B3806" s="8" t="s">
        <v>9606</v>
      </c>
      <c r="C3806" s="9">
        <v>42004</v>
      </c>
      <c r="D3806" s="9">
        <v>42011</v>
      </c>
      <c r="E3806" s="8" t="s">
        <v>49</v>
      </c>
      <c r="F3806" s="8" t="s">
        <v>3822</v>
      </c>
      <c r="G3806" s="8" t="s">
        <v>3823</v>
      </c>
      <c r="H3806" s="8" t="s">
        <v>101</v>
      </c>
      <c r="I3806" s="8" t="s">
        <v>26</v>
      </c>
      <c r="J3806" s="8" t="s">
        <v>3585</v>
      </c>
      <c r="K3806" s="8" t="s">
        <v>1402</v>
      </c>
      <c r="L3806" s="8">
        <v>2908</v>
      </c>
      <c r="M3806" s="8" t="s">
        <v>147</v>
      </c>
      <c r="N3806" s="8" t="s">
        <v>7682</v>
      </c>
      <c r="O3806" s="8" t="s">
        <v>45</v>
      </c>
      <c r="P3806" s="8" t="s">
        <v>89</v>
      </c>
      <c r="Q3806" s="8" t="s">
        <v>7683</v>
      </c>
      <c r="R3806" s="10">
        <v>195.64</v>
      </c>
      <c r="S3806" s="8">
        <v>4</v>
      </c>
      <c r="T3806" s="11">
        <v>0</v>
      </c>
      <c r="U3806" s="8">
        <v>91.950800000000001</v>
      </c>
      <c r="V3806" s="8">
        <f>SUM(Superstores_sales_dataset__3[[#This Row],[Sales]]-Superstores_sales_dataset__3[[#This Row],[Discount]])</f>
        <v>195.64</v>
      </c>
      <c r="W3806" s="8">
        <f>SUM(Superstores_sales_dataset__3[[#This Row],[Adjusted sales]]+Superstores_sales_dataset__3[[#This Row],[Profit]])</f>
        <v>287.5908</v>
      </c>
      <c r="X3806" s="8">
        <f>MONTH(Superstores_sales_dataset__3[[#This Row],[Order Date]])</f>
        <v>12</v>
      </c>
      <c r="Y3806" s="8">
        <f>YEAR(Superstores_sales_dataset__3[[#This Row],[Order Date]])</f>
        <v>2014</v>
      </c>
      <c r="Z3806" s="8">
        <f>WEEKDAY(Superstores_sales_dataset__3[[#This Row],[Order Date]],2)</f>
        <v>3</v>
      </c>
      <c r="AA3806" s="12">
        <f>EOMONTH(Superstores_sales_dataset__3[[#This Row],[Order Date]],0)</f>
        <v>42004</v>
      </c>
    </row>
    <row r="3807" spans="1:27" x14ac:dyDescent="0.25">
      <c r="A3807" s="8">
        <v>7683</v>
      </c>
      <c r="B3807" s="8" t="s">
        <v>9607</v>
      </c>
      <c r="C3807" s="9">
        <v>42122</v>
      </c>
      <c r="D3807" s="9">
        <v>42125</v>
      </c>
      <c r="E3807" s="8" t="s">
        <v>187</v>
      </c>
      <c r="F3807" s="8" t="s">
        <v>1501</v>
      </c>
      <c r="G3807" s="8" t="s">
        <v>1502</v>
      </c>
      <c r="H3807" s="8" t="s">
        <v>101</v>
      </c>
      <c r="I3807" s="8" t="s">
        <v>26</v>
      </c>
      <c r="J3807" s="8" t="s">
        <v>5318</v>
      </c>
      <c r="K3807" s="8" t="s">
        <v>237</v>
      </c>
      <c r="L3807" s="8">
        <v>48640</v>
      </c>
      <c r="M3807" s="8" t="s">
        <v>104</v>
      </c>
      <c r="N3807" s="8" t="s">
        <v>6210</v>
      </c>
      <c r="O3807" s="8" t="s">
        <v>45</v>
      </c>
      <c r="P3807" s="8" t="s">
        <v>77</v>
      </c>
      <c r="Q3807" s="8" t="s">
        <v>6211</v>
      </c>
      <c r="R3807" s="10">
        <v>186.732</v>
      </c>
      <c r="S3807" s="8">
        <v>1</v>
      </c>
      <c r="T3807" s="11">
        <v>0.1</v>
      </c>
      <c r="U3807" s="8">
        <v>41.496000000000002</v>
      </c>
      <c r="V3807" s="8">
        <f>SUM(Superstores_sales_dataset__3[[#This Row],[Sales]]-Superstores_sales_dataset__3[[#This Row],[Discount]])</f>
        <v>186.63200000000001</v>
      </c>
      <c r="W3807" s="8">
        <f>SUM(Superstores_sales_dataset__3[[#This Row],[Adjusted sales]]+Superstores_sales_dataset__3[[#This Row],[Profit]])</f>
        <v>228.12800000000001</v>
      </c>
      <c r="X3807" s="8">
        <f>MONTH(Superstores_sales_dataset__3[[#This Row],[Order Date]])</f>
        <v>4</v>
      </c>
      <c r="Y3807" s="8">
        <f>YEAR(Superstores_sales_dataset__3[[#This Row],[Order Date]])</f>
        <v>2015</v>
      </c>
      <c r="Z3807" s="8">
        <f>WEEKDAY(Superstores_sales_dataset__3[[#This Row],[Order Date]],2)</f>
        <v>2</v>
      </c>
      <c r="AA3807" s="12">
        <f>EOMONTH(Superstores_sales_dataset__3[[#This Row],[Order Date]],0)</f>
        <v>42124</v>
      </c>
    </row>
    <row r="3808" spans="1:27" x14ac:dyDescent="0.25">
      <c r="A3808" s="8">
        <v>7685</v>
      </c>
      <c r="B3808" s="8" t="s">
        <v>9608</v>
      </c>
      <c r="C3808" s="9">
        <v>42049</v>
      </c>
      <c r="D3808" s="9">
        <v>42056</v>
      </c>
      <c r="E3808" s="8" t="s">
        <v>49</v>
      </c>
      <c r="F3808" s="8" t="s">
        <v>655</v>
      </c>
      <c r="G3808" s="8" t="s">
        <v>656</v>
      </c>
      <c r="H3808" s="8" t="s">
        <v>25</v>
      </c>
      <c r="I3808" s="8" t="s">
        <v>26</v>
      </c>
      <c r="J3808" s="8" t="s">
        <v>388</v>
      </c>
      <c r="K3808" s="8" t="s">
        <v>266</v>
      </c>
      <c r="L3808" s="8">
        <v>14609</v>
      </c>
      <c r="M3808" s="8" t="s">
        <v>147</v>
      </c>
      <c r="N3808" s="8" t="s">
        <v>9270</v>
      </c>
      <c r="O3808" s="8" t="s">
        <v>45</v>
      </c>
      <c r="P3808" s="8" t="s">
        <v>74</v>
      </c>
      <c r="Q3808" s="8" t="s">
        <v>9271</v>
      </c>
      <c r="R3808" s="10">
        <v>26.423999999999999</v>
      </c>
      <c r="S3808" s="8">
        <v>9</v>
      </c>
      <c r="T3808" s="11">
        <v>0.2</v>
      </c>
      <c r="U3808" s="8">
        <v>9.5786999999999995</v>
      </c>
      <c r="V3808" s="8">
        <f>SUM(Superstores_sales_dataset__3[[#This Row],[Sales]]-Superstores_sales_dataset__3[[#This Row],[Discount]])</f>
        <v>26.224</v>
      </c>
      <c r="W3808" s="8">
        <f>SUM(Superstores_sales_dataset__3[[#This Row],[Adjusted sales]]+Superstores_sales_dataset__3[[#This Row],[Profit]])</f>
        <v>35.802700000000002</v>
      </c>
      <c r="X3808" s="8">
        <f>MONTH(Superstores_sales_dataset__3[[#This Row],[Order Date]])</f>
        <v>2</v>
      </c>
      <c r="Y3808" s="8">
        <f>YEAR(Superstores_sales_dataset__3[[#This Row],[Order Date]])</f>
        <v>2015</v>
      </c>
      <c r="Z3808" s="8">
        <f>WEEKDAY(Superstores_sales_dataset__3[[#This Row],[Order Date]],2)</f>
        <v>6</v>
      </c>
      <c r="AA3808" s="12">
        <f>EOMONTH(Superstores_sales_dataset__3[[#This Row],[Order Date]],0)</f>
        <v>42063</v>
      </c>
    </row>
    <row r="3809" spans="1:27" x14ac:dyDescent="0.25">
      <c r="A3809" s="8">
        <v>7687</v>
      </c>
      <c r="B3809" s="8" t="s">
        <v>9609</v>
      </c>
      <c r="C3809" s="9">
        <v>42699</v>
      </c>
      <c r="D3809" s="9">
        <v>42703</v>
      </c>
      <c r="E3809" s="8" t="s">
        <v>49</v>
      </c>
      <c r="F3809" s="8" t="s">
        <v>1536</v>
      </c>
      <c r="G3809" s="8" t="s">
        <v>1537</v>
      </c>
      <c r="H3809" s="8" t="s">
        <v>40</v>
      </c>
      <c r="I3809" s="8" t="s">
        <v>26</v>
      </c>
      <c r="J3809" s="8" t="s">
        <v>327</v>
      </c>
      <c r="K3809" s="8" t="s">
        <v>237</v>
      </c>
      <c r="L3809" s="8">
        <v>49201</v>
      </c>
      <c r="M3809" s="8" t="s">
        <v>104</v>
      </c>
      <c r="N3809" s="8" t="s">
        <v>2404</v>
      </c>
      <c r="O3809" s="8" t="s">
        <v>31</v>
      </c>
      <c r="P3809" s="8" t="s">
        <v>55</v>
      </c>
      <c r="Q3809" s="8" t="s">
        <v>2405</v>
      </c>
      <c r="R3809" s="10">
        <v>1568.61</v>
      </c>
      <c r="S3809" s="8">
        <v>9</v>
      </c>
      <c r="T3809" s="11">
        <v>0</v>
      </c>
      <c r="U3809" s="8">
        <v>329.40809999999999</v>
      </c>
      <c r="V3809" s="8">
        <f>SUM(Superstores_sales_dataset__3[[#This Row],[Sales]]-Superstores_sales_dataset__3[[#This Row],[Discount]])</f>
        <v>1568.61</v>
      </c>
      <c r="W3809" s="8">
        <f>SUM(Superstores_sales_dataset__3[[#This Row],[Adjusted sales]]+Superstores_sales_dataset__3[[#This Row],[Profit]])</f>
        <v>1898.0180999999998</v>
      </c>
      <c r="X3809" s="8">
        <f>MONTH(Superstores_sales_dataset__3[[#This Row],[Order Date]])</f>
        <v>11</v>
      </c>
      <c r="Y3809" s="8">
        <f>YEAR(Superstores_sales_dataset__3[[#This Row],[Order Date]])</f>
        <v>2016</v>
      </c>
      <c r="Z3809" s="8">
        <f>WEEKDAY(Superstores_sales_dataset__3[[#This Row],[Order Date]],2)</f>
        <v>5</v>
      </c>
      <c r="AA3809" s="12">
        <f>EOMONTH(Superstores_sales_dataset__3[[#This Row],[Order Date]],0)</f>
        <v>42704</v>
      </c>
    </row>
    <row r="3810" spans="1:27" x14ac:dyDescent="0.25">
      <c r="A3810" s="8">
        <v>7690</v>
      </c>
      <c r="B3810" s="8" t="s">
        <v>9612</v>
      </c>
      <c r="C3810" s="9">
        <v>42931</v>
      </c>
      <c r="D3810" s="9">
        <v>42933</v>
      </c>
      <c r="E3810" s="8" t="s">
        <v>187</v>
      </c>
      <c r="F3810" s="8" t="s">
        <v>5307</v>
      </c>
      <c r="G3810" s="8" t="s">
        <v>5308</v>
      </c>
      <c r="H3810" s="8" t="s">
        <v>40</v>
      </c>
      <c r="I3810" s="8" t="s">
        <v>26</v>
      </c>
      <c r="J3810" s="8" t="s">
        <v>4358</v>
      </c>
      <c r="K3810" s="8" t="s">
        <v>318</v>
      </c>
      <c r="L3810" s="8">
        <v>23434</v>
      </c>
      <c r="M3810" s="8" t="s">
        <v>29</v>
      </c>
      <c r="N3810" s="8" t="s">
        <v>3187</v>
      </c>
      <c r="O3810" s="8" t="s">
        <v>45</v>
      </c>
      <c r="P3810" s="8" t="s">
        <v>77</v>
      </c>
      <c r="Q3810" s="8" t="s">
        <v>3188</v>
      </c>
      <c r="R3810" s="10">
        <v>179.94</v>
      </c>
      <c r="S3810" s="8">
        <v>3</v>
      </c>
      <c r="T3810" s="11">
        <v>0</v>
      </c>
      <c r="U3810" s="8">
        <v>50.383200000000002</v>
      </c>
      <c r="V3810" s="8">
        <f>SUM(Superstores_sales_dataset__3[[#This Row],[Sales]]-Superstores_sales_dataset__3[[#This Row],[Discount]])</f>
        <v>179.94</v>
      </c>
      <c r="W3810" s="8">
        <f>SUM(Superstores_sales_dataset__3[[#This Row],[Adjusted sales]]+Superstores_sales_dataset__3[[#This Row],[Profit]])</f>
        <v>230.32319999999999</v>
      </c>
      <c r="X3810" s="8">
        <f>MONTH(Superstores_sales_dataset__3[[#This Row],[Order Date]])</f>
        <v>7</v>
      </c>
      <c r="Y3810" s="8">
        <f>YEAR(Superstores_sales_dataset__3[[#This Row],[Order Date]])</f>
        <v>2017</v>
      </c>
      <c r="Z3810" s="8">
        <f>WEEKDAY(Superstores_sales_dataset__3[[#This Row],[Order Date]],2)</f>
        <v>6</v>
      </c>
      <c r="AA3810" s="12">
        <f>EOMONTH(Superstores_sales_dataset__3[[#This Row],[Order Date]],0)</f>
        <v>42947</v>
      </c>
    </row>
    <row r="3811" spans="1:27" x14ac:dyDescent="0.25">
      <c r="A3811" s="8">
        <v>7693</v>
      </c>
      <c r="B3811" s="8" t="s">
        <v>9613</v>
      </c>
      <c r="C3811" s="9">
        <v>42002</v>
      </c>
      <c r="D3811" s="9">
        <v>42007</v>
      </c>
      <c r="E3811" s="8" t="s">
        <v>49</v>
      </c>
      <c r="F3811" s="8" t="s">
        <v>4050</v>
      </c>
      <c r="G3811" s="8" t="s">
        <v>4051</v>
      </c>
      <c r="H3811" s="8" t="s">
        <v>25</v>
      </c>
      <c r="I3811" s="8" t="s">
        <v>26</v>
      </c>
      <c r="J3811" s="8" t="s">
        <v>993</v>
      </c>
      <c r="K3811" s="8" t="s">
        <v>42</v>
      </c>
      <c r="L3811" s="8">
        <v>94513</v>
      </c>
      <c r="M3811" s="8" t="s">
        <v>43</v>
      </c>
      <c r="N3811" s="8" t="s">
        <v>1671</v>
      </c>
      <c r="O3811" s="8" t="s">
        <v>45</v>
      </c>
      <c r="P3811" s="8" t="s">
        <v>46</v>
      </c>
      <c r="Q3811" s="8" t="s">
        <v>1672</v>
      </c>
      <c r="R3811" s="10">
        <v>88.8</v>
      </c>
      <c r="S3811" s="8">
        <v>6</v>
      </c>
      <c r="T3811" s="11">
        <v>0</v>
      </c>
      <c r="U3811" s="8">
        <v>44.4</v>
      </c>
      <c r="V3811" s="8">
        <f>SUM(Superstores_sales_dataset__3[[#This Row],[Sales]]-Superstores_sales_dataset__3[[#This Row],[Discount]])</f>
        <v>88.8</v>
      </c>
      <c r="W3811" s="8">
        <f>SUM(Superstores_sales_dataset__3[[#This Row],[Adjusted sales]]+Superstores_sales_dataset__3[[#This Row],[Profit]])</f>
        <v>133.19999999999999</v>
      </c>
      <c r="X3811" s="8">
        <f>MONTH(Superstores_sales_dataset__3[[#This Row],[Order Date]])</f>
        <v>12</v>
      </c>
      <c r="Y3811" s="8">
        <f>YEAR(Superstores_sales_dataset__3[[#This Row],[Order Date]])</f>
        <v>2014</v>
      </c>
      <c r="Z3811" s="8">
        <f>WEEKDAY(Superstores_sales_dataset__3[[#This Row],[Order Date]],2)</f>
        <v>1</v>
      </c>
      <c r="AA3811" s="12">
        <f>EOMONTH(Superstores_sales_dataset__3[[#This Row],[Order Date]],0)</f>
        <v>42004</v>
      </c>
    </row>
    <row r="3812" spans="1:27" x14ac:dyDescent="0.25">
      <c r="A3812" s="8">
        <v>7695</v>
      </c>
      <c r="B3812" s="8" t="s">
        <v>9614</v>
      </c>
      <c r="C3812" s="9">
        <v>42451</v>
      </c>
      <c r="D3812" s="9">
        <v>42451</v>
      </c>
      <c r="E3812" s="8" t="s">
        <v>1292</v>
      </c>
      <c r="F3812" s="8" t="s">
        <v>4274</v>
      </c>
      <c r="G3812" s="8" t="s">
        <v>4275</v>
      </c>
      <c r="H3812" s="8" t="s">
        <v>25</v>
      </c>
      <c r="I3812" s="8" t="s">
        <v>26</v>
      </c>
      <c r="J3812" s="8" t="s">
        <v>94</v>
      </c>
      <c r="K3812" s="8" t="s">
        <v>95</v>
      </c>
      <c r="L3812" s="8">
        <v>98103</v>
      </c>
      <c r="M3812" s="8" t="s">
        <v>43</v>
      </c>
      <c r="N3812" s="8" t="s">
        <v>4585</v>
      </c>
      <c r="O3812" s="8" t="s">
        <v>31</v>
      </c>
      <c r="P3812" s="8" t="s">
        <v>35</v>
      </c>
      <c r="Q3812" s="8" t="s">
        <v>4586</v>
      </c>
      <c r="R3812" s="10">
        <v>167.88800000000001</v>
      </c>
      <c r="S3812" s="8">
        <v>7</v>
      </c>
      <c r="T3812" s="11">
        <v>0.2</v>
      </c>
      <c r="U3812" s="8">
        <v>14.690200000000001</v>
      </c>
      <c r="V3812" s="8">
        <f>SUM(Superstores_sales_dataset__3[[#This Row],[Sales]]-Superstores_sales_dataset__3[[#This Row],[Discount]])</f>
        <v>167.68800000000002</v>
      </c>
      <c r="W3812" s="8">
        <f>SUM(Superstores_sales_dataset__3[[#This Row],[Adjusted sales]]+Superstores_sales_dataset__3[[#This Row],[Profit]])</f>
        <v>182.37820000000002</v>
      </c>
      <c r="X3812" s="8">
        <f>MONTH(Superstores_sales_dataset__3[[#This Row],[Order Date]])</f>
        <v>3</v>
      </c>
      <c r="Y3812" s="8">
        <f>YEAR(Superstores_sales_dataset__3[[#This Row],[Order Date]])</f>
        <v>2016</v>
      </c>
      <c r="Z3812" s="8">
        <f>WEEKDAY(Superstores_sales_dataset__3[[#This Row],[Order Date]],2)</f>
        <v>2</v>
      </c>
      <c r="AA3812" s="12">
        <f>EOMONTH(Superstores_sales_dataset__3[[#This Row],[Order Date]],0)</f>
        <v>42460</v>
      </c>
    </row>
    <row r="3813" spans="1:27" x14ac:dyDescent="0.25">
      <c r="A3813" s="8">
        <v>7696</v>
      </c>
      <c r="B3813" s="8" t="s">
        <v>9615</v>
      </c>
      <c r="C3813" s="9">
        <v>42918</v>
      </c>
      <c r="D3813" s="9">
        <v>42921</v>
      </c>
      <c r="E3813" s="8" t="s">
        <v>187</v>
      </c>
      <c r="F3813" s="8" t="s">
        <v>5011</v>
      </c>
      <c r="G3813" s="8" t="s">
        <v>5012</v>
      </c>
      <c r="H3813" s="8" t="s">
        <v>101</v>
      </c>
      <c r="I3813" s="8" t="s">
        <v>26</v>
      </c>
      <c r="J3813" s="8" t="s">
        <v>183</v>
      </c>
      <c r="K3813" s="8" t="s">
        <v>103</v>
      </c>
      <c r="L3813" s="8">
        <v>77036</v>
      </c>
      <c r="M3813" s="8" t="s">
        <v>104</v>
      </c>
      <c r="N3813" s="8" t="s">
        <v>1734</v>
      </c>
      <c r="O3813" s="8" t="s">
        <v>45</v>
      </c>
      <c r="P3813" s="8" t="s">
        <v>89</v>
      </c>
      <c r="Q3813" s="8" t="s">
        <v>1735</v>
      </c>
      <c r="R3813" s="10">
        <v>163.96</v>
      </c>
      <c r="S3813" s="8">
        <v>5</v>
      </c>
      <c r="T3813" s="11">
        <v>0.2</v>
      </c>
      <c r="U3813" s="8">
        <v>59.435499999999998</v>
      </c>
      <c r="V3813" s="8">
        <f>SUM(Superstores_sales_dataset__3[[#This Row],[Sales]]-Superstores_sales_dataset__3[[#This Row],[Discount]])</f>
        <v>163.76000000000002</v>
      </c>
      <c r="W3813" s="8">
        <f>SUM(Superstores_sales_dataset__3[[#This Row],[Adjusted sales]]+Superstores_sales_dataset__3[[#This Row],[Profit]])</f>
        <v>223.19550000000001</v>
      </c>
      <c r="X3813" s="8">
        <f>MONTH(Superstores_sales_dataset__3[[#This Row],[Order Date]])</f>
        <v>7</v>
      </c>
      <c r="Y3813" s="8">
        <f>YEAR(Superstores_sales_dataset__3[[#This Row],[Order Date]])</f>
        <v>2017</v>
      </c>
      <c r="Z3813" s="8">
        <f>WEEKDAY(Superstores_sales_dataset__3[[#This Row],[Order Date]],2)</f>
        <v>7</v>
      </c>
      <c r="AA3813" s="12">
        <f>EOMONTH(Superstores_sales_dataset__3[[#This Row],[Order Date]],0)</f>
        <v>42947</v>
      </c>
    </row>
    <row r="3814" spans="1:27" x14ac:dyDescent="0.25">
      <c r="A3814" s="8">
        <v>7698</v>
      </c>
      <c r="B3814" s="8" t="s">
        <v>9616</v>
      </c>
      <c r="C3814" s="9">
        <v>43083</v>
      </c>
      <c r="D3814" s="9">
        <v>43087</v>
      </c>
      <c r="E3814" s="8" t="s">
        <v>49</v>
      </c>
      <c r="F3814" s="8" t="s">
        <v>3444</v>
      </c>
      <c r="G3814" s="8" t="s">
        <v>3445</v>
      </c>
      <c r="H3814" s="8" t="s">
        <v>101</v>
      </c>
      <c r="I3814" s="8" t="s">
        <v>26</v>
      </c>
      <c r="J3814" s="8" t="s">
        <v>1483</v>
      </c>
      <c r="K3814" s="8" t="s">
        <v>1247</v>
      </c>
      <c r="L3814" s="8">
        <v>1841</v>
      </c>
      <c r="M3814" s="8" t="s">
        <v>147</v>
      </c>
      <c r="N3814" s="8" t="s">
        <v>1383</v>
      </c>
      <c r="O3814" s="8" t="s">
        <v>70</v>
      </c>
      <c r="P3814" s="8" t="s">
        <v>1218</v>
      </c>
      <c r="Q3814" s="8" t="s">
        <v>1384</v>
      </c>
      <c r="R3814" s="10">
        <v>1199.98</v>
      </c>
      <c r="S3814" s="8">
        <v>2</v>
      </c>
      <c r="T3814" s="11">
        <v>0</v>
      </c>
      <c r="U3814" s="8">
        <v>467.99220000000003</v>
      </c>
      <c r="V3814" s="8">
        <f>SUM(Superstores_sales_dataset__3[[#This Row],[Sales]]-Superstores_sales_dataset__3[[#This Row],[Discount]])</f>
        <v>1199.98</v>
      </c>
      <c r="W3814" s="8">
        <f>SUM(Superstores_sales_dataset__3[[#This Row],[Adjusted sales]]+Superstores_sales_dataset__3[[#This Row],[Profit]])</f>
        <v>1667.9722000000002</v>
      </c>
      <c r="X3814" s="8">
        <f>MONTH(Superstores_sales_dataset__3[[#This Row],[Order Date]])</f>
        <v>12</v>
      </c>
      <c r="Y3814" s="8">
        <f>YEAR(Superstores_sales_dataset__3[[#This Row],[Order Date]])</f>
        <v>2017</v>
      </c>
      <c r="Z3814" s="8">
        <f>WEEKDAY(Superstores_sales_dataset__3[[#This Row],[Order Date]],2)</f>
        <v>4</v>
      </c>
      <c r="AA3814" s="12">
        <f>EOMONTH(Superstores_sales_dataset__3[[#This Row],[Order Date]],0)</f>
        <v>43100</v>
      </c>
    </row>
    <row r="3815" spans="1:27" x14ac:dyDescent="0.25">
      <c r="A3815" s="8">
        <v>7703</v>
      </c>
      <c r="B3815" s="8" t="s">
        <v>9617</v>
      </c>
      <c r="C3815" s="9">
        <v>42608</v>
      </c>
      <c r="D3815" s="9">
        <v>42615</v>
      </c>
      <c r="E3815" s="8" t="s">
        <v>49</v>
      </c>
      <c r="F3815" s="8" t="s">
        <v>84</v>
      </c>
      <c r="G3815" s="8" t="s">
        <v>85</v>
      </c>
      <c r="H3815" s="8" t="s">
        <v>25</v>
      </c>
      <c r="I3815" s="8" t="s">
        <v>26</v>
      </c>
      <c r="J3815" s="8" t="s">
        <v>881</v>
      </c>
      <c r="K3815" s="8" t="s">
        <v>237</v>
      </c>
      <c r="L3815" s="8">
        <v>48234</v>
      </c>
      <c r="M3815" s="8" t="s">
        <v>104</v>
      </c>
      <c r="N3815" s="8" t="s">
        <v>3221</v>
      </c>
      <c r="O3815" s="8" t="s">
        <v>45</v>
      </c>
      <c r="P3815" s="8" t="s">
        <v>89</v>
      </c>
      <c r="Q3815" s="8" t="s">
        <v>3222</v>
      </c>
      <c r="R3815" s="10">
        <v>11.56</v>
      </c>
      <c r="S3815" s="8">
        <v>2</v>
      </c>
      <c r="T3815" s="11">
        <v>0</v>
      </c>
      <c r="U3815" s="8">
        <v>5.6643999999999997</v>
      </c>
      <c r="V3815" s="8">
        <f>SUM(Superstores_sales_dataset__3[[#This Row],[Sales]]-Superstores_sales_dataset__3[[#This Row],[Discount]])</f>
        <v>11.56</v>
      </c>
      <c r="W3815" s="8">
        <f>SUM(Superstores_sales_dataset__3[[#This Row],[Adjusted sales]]+Superstores_sales_dataset__3[[#This Row],[Profit]])</f>
        <v>17.224399999999999</v>
      </c>
      <c r="X3815" s="8">
        <f>MONTH(Superstores_sales_dataset__3[[#This Row],[Order Date]])</f>
        <v>8</v>
      </c>
      <c r="Y3815" s="8">
        <f>YEAR(Superstores_sales_dataset__3[[#This Row],[Order Date]])</f>
        <v>2016</v>
      </c>
      <c r="Z3815" s="8">
        <f>WEEKDAY(Superstores_sales_dataset__3[[#This Row],[Order Date]],2)</f>
        <v>5</v>
      </c>
      <c r="AA3815" s="12">
        <f>EOMONTH(Superstores_sales_dataset__3[[#This Row],[Order Date]],0)</f>
        <v>42613</v>
      </c>
    </row>
    <row r="3816" spans="1:27" x14ac:dyDescent="0.25">
      <c r="A3816" s="8">
        <v>7708</v>
      </c>
      <c r="B3816" s="8" t="s">
        <v>9618</v>
      </c>
      <c r="C3816" s="9">
        <v>43023</v>
      </c>
      <c r="D3816" s="9">
        <v>43027</v>
      </c>
      <c r="E3816" s="8" t="s">
        <v>49</v>
      </c>
      <c r="F3816" s="8" t="s">
        <v>3850</v>
      </c>
      <c r="G3816" s="8" t="s">
        <v>3851</v>
      </c>
      <c r="H3816" s="8" t="s">
        <v>40</v>
      </c>
      <c r="I3816" s="8" t="s">
        <v>26</v>
      </c>
      <c r="J3816" s="8" t="s">
        <v>153</v>
      </c>
      <c r="K3816" s="8" t="s">
        <v>120</v>
      </c>
      <c r="L3816" s="8">
        <v>84057</v>
      </c>
      <c r="M3816" s="8" t="s">
        <v>43</v>
      </c>
      <c r="N3816" s="8" t="s">
        <v>7513</v>
      </c>
      <c r="O3816" s="8" t="s">
        <v>45</v>
      </c>
      <c r="P3816" s="8" t="s">
        <v>67</v>
      </c>
      <c r="Q3816" s="8" t="s">
        <v>7514</v>
      </c>
      <c r="R3816" s="10">
        <v>11.68</v>
      </c>
      <c r="S3816" s="8">
        <v>2</v>
      </c>
      <c r="T3816" s="11">
        <v>0</v>
      </c>
      <c r="U3816" s="8">
        <v>4.2047999999999996</v>
      </c>
      <c r="V3816" s="8">
        <f>SUM(Superstores_sales_dataset__3[[#This Row],[Sales]]-Superstores_sales_dataset__3[[#This Row],[Discount]])</f>
        <v>11.68</v>
      </c>
      <c r="W3816" s="8">
        <f>SUM(Superstores_sales_dataset__3[[#This Row],[Adjusted sales]]+Superstores_sales_dataset__3[[#This Row],[Profit]])</f>
        <v>15.884799999999998</v>
      </c>
      <c r="X3816" s="8">
        <f>MONTH(Superstores_sales_dataset__3[[#This Row],[Order Date]])</f>
        <v>10</v>
      </c>
      <c r="Y3816" s="8">
        <f>YEAR(Superstores_sales_dataset__3[[#This Row],[Order Date]])</f>
        <v>2017</v>
      </c>
      <c r="Z3816" s="8">
        <f>WEEKDAY(Superstores_sales_dataset__3[[#This Row],[Order Date]],2)</f>
        <v>7</v>
      </c>
      <c r="AA3816" s="12">
        <f>EOMONTH(Superstores_sales_dataset__3[[#This Row],[Order Date]],0)</f>
        <v>43039</v>
      </c>
    </row>
    <row r="3817" spans="1:27" x14ac:dyDescent="0.25">
      <c r="A3817" s="8">
        <v>7709</v>
      </c>
      <c r="B3817" s="8" t="s">
        <v>9619</v>
      </c>
      <c r="C3817" s="9">
        <v>41937</v>
      </c>
      <c r="D3817" s="9">
        <v>41941</v>
      </c>
      <c r="E3817" s="8" t="s">
        <v>49</v>
      </c>
      <c r="F3817" s="8" t="s">
        <v>6497</v>
      </c>
      <c r="G3817" s="8" t="s">
        <v>6498</v>
      </c>
      <c r="H3817" s="8" t="s">
        <v>25</v>
      </c>
      <c r="I3817" s="8" t="s">
        <v>26</v>
      </c>
      <c r="J3817" s="8" t="s">
        <v>145</v>
      </c>
      <c r="K3817" s="8" t="s">
        <v>146</v>
      </c>
      <c r="L3817" s="8">
        <v>19120</v>
      </c>
      <c r="M3817" s="8" t="s">
        <v>147</v>
      </c>
      <c r="N3817" s="8" t="s">
        <v>7152</v>
      </c>
      <c r="O3817" s="8" t="s">
        <v>70</v>
      </c>
      <c r="P3817" s="8" t="s">
        <v>160</v>
      </c>
      <c r="Q3817" s="8" t="s">
        <v>7153</v>
      </c>
      <c r="R3817" s="10">
        <v>40.776000000000003</v>
      </c>
      <c r="S3817" s="8">
        <v>3</v>
      </c>
      <c r="T3817" s="11">
        <v>0.2</v>
      </c>
      <c r="U3817" s="8">
        <v>0.50970000000000004</v>
      </c>
      <c r="V3817" s="8">
        <f>SUM(Superstores_sales_dataset__3[[#This Row],[Sales]]-Superstores_sales_dataset__3[[#This Row],[Discount]])</f>
        <v>40.576000000000001</v>
      </c>
      <c r="W3817" s="8">
        <f>SUM(Superstores_sales_dataset__3[[#This Row],[Adjusted sales]]+Superstores_sales_dataset__3[[#This Row],[Profit]])</f>
        <v>41.085700000000003</v>
      </c>
      <c r="X3817" s="8">
        <f>MONTH(Superstores_sales_dataset__3[[#This Row],[Order Date]])</f>
        <v>10</v>
      </c>
      <c r="Y3817" s="8">
        <f>YEAR(Superstores_sales_dataset__3[[#This Row],[Order Date]])</f>
        <v>2014</v>
      </c>
      <c r="Z3817" s="8">
        <f>WEEKDAY(Superstores_sales_dataset__3[[#This Row],[Order Date]],2)</f>
        <v>6</v>
      </c>
      <c r="AA3817" s="12">
        <f>EOMONTH(Superstores_sales_dataset__3[[#This Row],[Order Date]],0)</f>
        <v>41943</v>
      </c>
    </row>
    <row r="3818" spans="1:27" x14ac:dyDescent="0.25">
      <c r="A3818" s="8">
        <v>7711</v>
      </c>
      <c r="B3818" s="8" t="s">
        <v>9620</v>
      </c>
      <c r="C3818" s="9">
        <v>42096</v>
      </c>
      <c r="D3818" s="9">
        <v>42101</v>
      </c>
      <c r="E3818" s="8" t="s">
        <v>49</v>
      </c>
      <c r="F3818" s="8" t="s">
        <v>1204</v>
      </c>
      <c r="G3818" s="8" t="s">
        <v>1205</v>
      </c>
      <c r="H3818" s="8" t="s">
        <v>25</v>
      </c>
      <c r="I3818" s="8" t="s">
        <v>26</v>
      </c>
      <c r="J3818" s="8" t="s">
        <v>1827</v>
      </c>
      <c r="K3818" s="8" t="s">
        <v>309</v>
      </c>
      <c r="L3818" s="8">
        <v>85204</v>
      </c>
      <c r="M3818" s="8" t="s">
        <v>43</v>
      </c>
      <c r="N3818" s="8" t="s">
        <v>6463</v>
      </c>
      <c r="O3818" s="8" t="s">
        <v>70</v>
      </c>
      <c r="P3818" s="8" t="s">
        <v>71</v>
      </c>
      <c r="Q3818" s="8" t="s">
        <v>6464</v>
      </c>
      <c r="R3818" s="10">
        <v>87.8</v>
      </c>
      <c r="S3818" s="8">
        <v>5</v>
      </c>
      <c r="T3818" s="11">
        <v>0.2</v>
      </c>
      <c r="U3818" s="8">
        <v>32.924999999999997</v>
      </c>
      <c r="V3818" s="8">
        <f>SUM(Superstores_sales_dataset__3[[#This Row],[Sales]]-Superstores_sales_dataset__3[[#This Row],[Discount]])</f>
        <v>87.6</v>
      </c>
      <c r="W3818" s="8">
        <f>SUM(Superstores_sales_dataset__3[[#This Row],[Adjusted sales]]+Superstores_sales_dataset__3[[#This Row],[Profit]])</f>
        <v>120.52499999999999</v>
      </c>
      <c r="X3818" s="8">
        <f>MONTH(Superstores_sales_dataset__3[[#This Row],[Order Date]])</f>
        <v>4</v>
      </c>
      <c r="Y3818" s="8">
        <f>YEAR(Superstores_sales_dataset__3[[#This Row],[Order Date]])</f>
        <v>2015</v>
      </c>
      <c r="Z3818" s="8">
        <f>WEEKDAY(Superstores_sales_dataset__3[[#This Row],[Order Date]],2)</f>
        <v>4</v>
      </c>
      <c r="AA3818" s="12">
        <f>EOMONTH(Superstores_sales_dataset__3[[#This Row],[Order Date]],0)</f>
        <v>42124</v>
      </c>
    </row>
    <row r="3819" spans="1:27" x14ac:dyDescent="0.25">
      <c r="A3819" s="8">
        <v>7712</v>
      </c>
      <c r="B3819" s="8" t="s">
        <v>9621</v>
      </c>
      <c r="C3819" s="9">
        <v>43036</v>
      </c>
      <c r="D3819" s="9">
        <v>43038</v>
      </c>
      <c r="E3819" s="8" t="s">
        <v>22</v>
      </c>
      <c r="F3819" s="8" t="s">
        <v>464</v>
      </c>
      <c r="G3819" s="8" t="s">
        <v>465</v>
      </c>
      <c r="H3819" s="8" t="s">
        <v>25</v>
      </c>
      <c r="I3819" s="8" t="s">
        <v>26</v>
      </c>
      <c r="J3819" s="8" t="s">
        <v>1710</v>
      </c>
      <c r="K3819" s="8" t="s">
        <v>87</v>
      </c>
      <c r="L3819" s="8">
        <v>28314</v>
      </c>
      <c r="M3819" s="8" t="s">
        <v>29</v>
      </c>
      <c r="N3819" s="8" t="s">
        <v>5864</v>
      </c>
      <c r="O3819" s="8" t="s">
        <v>31</v>
      </c>
      <c r="P3819" s="8" t="s">
        <v>64</v>
      </c>
      <c r="Q3819" s="8" t="s">
        <v>5865</v>
      </c>
      <c r="R3819" s="10">
        <v>77.951999999999998</v>
      </c>
      <c r="S3819" s="8">
        <v>3</v>
      </c>
      <c r="T3819" s="11">
        <v>0.2</v>
      </c>
      <c r="U3819" s="8">
        <v>15.590400000000001</v>
      </c>
      <c r="V3819" s="8">
        <f>SUM(Superstores_sales_dataset__3[[#This Row],[Sales]]-Superstores_sales_dataset__3[[#This Row],[Discount]])</f>
        <v>77.751999999999995</v>
      </c>
      <c r="W3819" s="8">
        <f>SUM(Superstores_sales_dataset__3[[#This Row],[Adjusted sales]]+Superstores_sales_dataset__3[[#This Row],[Profit]])</f>
        <v>93.342399999999998</v>
      </c>
      <c r="X3819" s="8">
        <f>MONTH(Superstores_sales_dataset__3[[#This Row],[Order Date]])</f>
        <v>10</v>
      </c>
      <c r="Y3819" s="8">
        <f>YEAR(Superstores_sales_dataset__3[[#This Row],[Order Date]])</f>
        <v>2017</v>
      </c>
      <c r="Z3819" s="8">
        <f>WEEKDAY(Superstores_sales_dataset__3[[#This Row],[Order Date]],2)</f>
        <v>6</v>
      </c>
      <c r="AA3819" s="12">
        <f>EOMONTH(Superstores_sales_dataset__3[[#This Row],[Order Date]],0)</f>
        <v>43039</v>
      </c>
    </row>
    <row r="3820" spans="1:27" x14ac:dyDescent="0.25">
      <c r="A3820" s="8">
        <v>7715</v>
      </c>
      <c r="B3820" s="8" t="s">
        <v>9622</v>
      </c>
      <c r="C3820" s="9">
        <v>41978</v>
      </c>
      <c r="D3820" s="9">
        <v>41980</v>
      </c>
      <c r="E3820" s="8" t="s">
        <v>187</v>
      </c>
      <c r="F3820" s="8" t="s">
        <v>865</v>
      </c>
      <c r="G3820" s="8" t="s">
        <v>866</v>
      </c>
      <c r="H3820" s="8" t="s">
        <v>25</v>
      </c>
      <c r="I3820" s="8" t="s">
        <v>26</v>
      </c>
      <c r="J3820" s="8" t="s">
        <v>41</v>
      </c>
      <c r="K3820" s="8" t="s">
        <v>42</v>
      </c>
      <c r="L3820" s="8">
        <v>90032</v>
      </c>
      <c r="M3820" s="8" t="s">
        <v>43</v>
      </c>
      <c r="N3820" s="8" t="s">
        <v>2280</v>
      </c>
      <c r="O3820" s="8" t="s">
        <v>45</v>
      </c>
      <c r="P3820" s="8" t="s">
        <v>77</v>
      </c>
      <c r="Q3820" s="8" t="s">
        <v>2281</v>
      </c>
      <c r="R3820" s="10">
        <v>250.26</v>
      </c>
      <c r="S3820" s="8">
        <v>6</v>
      </c>
      <c r="T3820" s="11">
        <v>0</v>
      </c>
      <c r="U3820" s="8">
        <v>72.575400000000002</v>
      </c>
      <c r="V3820" s="8">
        <f>SUM(Superstores_sales_dataset__3[[#This Row],[Sales]]-Superstores_sales_dataset__3[[#This Row],[Discount]])</f>
        <v>250.26</v>
      </c>
      <c r="W3820" s="8">
        <f>SUM(Superstores_sales_dataset__3[[#This Row],[Adjusted sales]]+Superstores_sales_dataset__3[[#This Row],[Profit]])</f>
        <v>322.83539999999999</v>
      </c>
      <c r="X3820" s="8">
        <f>MONTH(Superstores_sales_dataset__3[[#This Row],[Order Date]])</f>
        <v>12</v>
      </c>
      <c r="Y3820" s="8">
        <f>YEAR(Superstores_sales_dataset__3[[#This Row],[Order Date]])</f>
        <v>2014</v>
      </c>
      <c r="Z3820" s="8">
        <f>WEEKDAY(Superstores_sales_dataset__3[[#This Row],[Order Date]],2)</f>
        <v>5</v>
      </c>
      <c r="AA3820" s="12">
        <f>EOMONTH(Superstores_sales_dataset__3[[#This Row],[Order Date]],0)</f>
        <v>42004</v>
      </c>
    </row>
    <row r="3821" spans="1:27" x14ac:dyDescent="0.25">
      <c r="A3821" s="8">
        <v>7716</v>
      </c>
      <c r="B3821" s="8" t="s">
        <v>9623</v>
      </c>
      <c r="C3821" s="9">
        <v>43042</v>
      </c>
      <c r="D3821" s="9">
        <v>43047</v>
      </c>
      <c r="E3821" s="8" t="s">
        <v>49</v>
      </c>
      <c r="F3821" s="8" t="s">
        <v>2382</v>
      </c>
      <c r="G3821" s="8" t="s">
        <v>2383</v>
      </c>
      <c r="H3821" s="8" t="s">
        <v>25</v>
      </c>
      <c r="I3821" s="8" t="s">
        <v>26</v>
      </c>
      <c r="J3821" s="8" t="s">
        <v>145</v>
      </c>
      <c r="K3821" s="8" t="s">
        <v>146</v>
      </c>
      <c r="L3821" s="8">
        <v>19140</v>
      </c>
      <c r="M3821" s="8" t="s">
        <v>147</v>
      </c>
      <c r="N3821" s="8" t="s">
        <v>7152</v>
      </c>
      <c r="O3821" s="8" t="s">
        <v>70</v>
      </c>
      <c r="P3821" s="8" t="s">
        <v>160</v>
      </c>
      <c r="Q3821" s="8" t="s">
        <v>7153</v>
      </c>
      <c r="R3821" s="10">
        <v>40.776000000000003</v>
      </c>
      <c r="S3821" s="8">
        <v>3</v>
      </c>
      <c r="T3821" s="11">
        <v>0.2</v>
      </c>
      <c r="U3821" s="8">
        <v>0.50970000000000004</v>
      </c>
      <c r="V3821" s="8">
        <f>SUM(Superstores_sales_dataset__3[[#This Row],[Sales]]-Superstores_sales_dataset__3[[#This Row],[Discount]])</f>
        <v>40.576000000000001</v>
      </c>
      <c r="W3821" s="8">
        <f>SUM(Superstores_sales_dataset__3[[#This Row],[Adjusted sales]]+Superstores_sales_dataset__3[[#This Row],[Profit]])</f>
        <v>41.085700000000003</v>
      </c>
      <c r="X3821" s="8">
        <f>MONTH(Superstores_sales_dataset__3[[#This Row],[Order Date]])</f>
        <v>11</v>
      </c>
      <c r="Y3821" s="8">
        <f>YEAR(Superstores_sales_dataset__3[[#This Row],[Order Date]])</f>
        <v>2017</v>
      </c>
      <c r="Z3821" s="8">
        <f>WEEKDAY(Superstores_sales_dataset__3[[#This Row],[Order Date]],2)</f>
        <v>5</v>
      </c>
      <c r="AA3821" s="12">
        <f>EOMONTH(Superstores_sales_dataset__3[[#This Row],[Order Date]],0)</f>
        <v>43069</v>
      </c>
    </row>
    <row r="3822" spans="1:27" x14ac:dyDescent="0.25">
      <c r="A3822" s="8">
        <v>7717</v>
      </c>
      <c r="B3822" s="8" t="s">
        <v>9624</v>
      </c>
      <c r="C3822" s="9">
        <v>42010</v>
      </c>
      <c r="D3822" s="9">
        <v>42016</v>
      </c>
      <c r="E3822" s="8" t="s">
        <v>49</v>
      </c>
      <c r="F3822" s="8" t="s">
        <v>3435</v>
      </c>
      <c r="G3822" s="8" t="s">
        <v>3436</v>
      </c>
      <c r="H3822" s="8" t="s">
        <v>40</v>
      </c>
      <c r="I3822" s="8" t="s">
        <v>26</v>
      </c>
      <c r="J3822" s="8" t="s">
        <v>1083</v>
      </c>
      <c r="K3822" s="8" t="s">
        <v>456</v>
      </c>
      <c r="L3822" s="8">
        <v>80906</v>
      </c>
      <c r="M3822" s="8" t="s">
        <v>43</v>
      </c>
      <c r="N3822" s="8" t="s">
        <v>3754</v>
      </c>
      <c r="O3822" s="8" t="s">
        <v>45</v>
      </c>
      <c r="P3822" s="8" t="s">
        <v>89</v>
      </c>
      <c r="Q3822" s="8" t="s">
        <v>3755</v>
      </c>
      <c r="R3822" s="10">
        <v>29.6</v>
      </c>
      <c r="S3822" s="8">
        <v>5</v>
      </c>
      <c r="T3822" s="11">
        <v>0.2</v>
      </c>
      <c r="U3822" s="8">
        <v>9.25</v>
      </c>
      <c r="V3822" s="8">
        <f>SUM(Superstores_sales_dataset__3[[#This Row],[Sales]]-Superstores_sales_dataset__3[[#This Row],[Discount]])</f>
        <v>29.400000000000002</v>
      </c>
      <c r="W3822" s="8">
        <f>SUM(Superstores_sales_dataset__3[[#This Row],[Adjusted sales]]+Superstores_sales_dataset__3[[#This Row],[Profit]])</f>
        <v>38.650000000000006</v>
      </c>
      <c r="X3822" s="8">
        <f>MONTH(Superstores_sales_dataset__3[[#This Row],[Order Date]])</f>
        <v>1</v>
      </c>
      <c r="Y3822" s="8">
        <f>YEAR(Superstores_sales_dataset__3[[#This Row],[Order Date]])</f>
        <v>2015</v>
      </c>
      <c r="Z3822" s="8">
        <f>WEEKDAY(Superstores_sales_dataset__3[[#This Row],[Order Date]],2)</f>
        <v>2</v>
      </c>
      <c r="AA3822" s="12">
        <f>EOMONTH(Superstores_sales_dataset__3[[#This Row],[Order Date]],0)</f>
        <v>42035</v>
      </c>
    </row>
    <row r="3823" spans="1:27" x14ac:dyDescent="0.25">
      <c r="A3823" s="8">
        <v>7719</v>
      </c>
      <c r="B3823" s="8" t="s">
        <v>9625</v>
      </c>
      <c r="C3823" s="9">
        <v>42987</v>
      </c>
      <c r="D3823" s="9">
        <v>42992</v>
      </c>
      <c r="E3823" s="8" t="s">
        <v>49</v>
      </c>
      <c r="F3823" s="8" t="s">
        <v>1783</v>
      </c>
      <c r="G3823" s="8" t="s">
        <v>1784</v>
      </c>
      <c r="H3823" s="8" t="s">
        <v>40</v>
      </c>
      <c r="I3823" s="8" t="s">
        <v>26</v>
      </c>
      <c r="J3823" s="8" t="s">
        <v>41</v>
      </c>
      <c r="K3823" s="8" t="s">
        <v>42</v>
      </c>
      <c r="L3823" s="8">
        <v>90032</v>
      </c>
      <c r="M3823" s="8" t="s">
        <v>43</v>
      </c>
      <c r="N3823" s="8" t="s">
        <v>4942</v>
      </c>
      <c r="O3823" s="8" t="s">
        <v>70</v>
      </c>
      <c r="P3823" s="8" t="s">
        <v>160</v>
      </c>
      <c r="Q3823" s="8" t="s">
        <v>4943</v>
      </c>
      <c r="R3823" s="10">
        <v>159.96</v>
      </c>
      <c r="S3823" s="8">
        <v>4</v>
      </c>
      <c r="T3823" s="11">
        <v>0</v>
      </c>
      <c r="U3823" s="8">
        <v>51.187199999999997</v>
      </c>
      <c r="V3823" s="8">
        <f>SUM(Superstores_sales_dataset__3[[#This Row],[Sales]]-Superstores_sales_dataset__3[[#This Row],[Discount]])</f>
        <v>159.96</v>
      </c>
      <c r="W3823" s="8">
        <f>SUM(Superstores_sales_dataset__3[[#This Row],[Adjusted sales]]+Superstores_sales_dataset__3[[#This Row],[Profit]])</f>
        <v>211.1472</v>
      </c>
      <c r="X3823" s="8">
        <f>MONTH(Superstores_sales_dataset__3[[#This Row],[Order Date]])</f>
        <v>9</v>
      </c>
      <c r="Y3823" s="8">
        <f>YEAR(Superstores_sales_dataset__3[[#This Row],[Order Date]])</f>
        <v>2017</v>
      </c>
      <c r="Z3823" s="8">
        <f>WEEKDAY(Superstores_sales_dataset__3[[#This Row],[Order Date]],2)</f>
        <v>6</v>
      </c>
      <c r="AA3823" s="12">
        <f>EOMONTH(Superstores_sales_dataset__3[[#This Row],[Order Date]],0)</f>
        <v>43008</v>
      </c>
    </row>
    <row r="3824" spans="1:27" x14ac:dyDescent="0.25">
      <c r="A3824" s="8">
        <v>7720</v>
      </c>
      <c r="B3824" s="8" t="s">
        <v>9626</v>
      </c>
      <c r="C3824" s="9">
        <v>42009</v>
      </c>
      <c r="D3824" s="9">
        <v>42014</v>
      </c>
      <c r="E3824" s="8" t="s">
        <v>49</v>
      </c>
      <c r="F3824" s="8" t="s">
        <v>3464</v>
      </c>
      <c r="G3824" s="8" t="s">
        <v>3465</v>
      </c>
      <c r="H3824" s="8" t="s">
        <v>40</v>
      </c>
      <c r="I3824" s="8" t="s">
        <v>26</v>
      </c>
      <c r="J3824" s="8" t="s">
        <v>265</v>
      </c>
      <c r="K3824" s="8" t="s">
        <v>266</v>
      </c>
      <c r="L3824" s="8">
        <v>10009</v>
      </c>
      <c r="M3824" s="8" t="s">
        <v>147</v>
      </c>
      <c r="N3824" s="8" t="s">
        <v>6387</v>
      </c>
      <c r="O3824" s="8" t="s">
        <v>45</v>
      </c>
      <c r="P3824" s="8" t="s">
        <v>67</v>
      </c>
      <c r="Q3824" s="8" t="s">
        <v>6388</v>
      </c>
      <c r="R3824" s="10">
        <v>59.52</v>
      </c>
      <c r="S3824" s="8">
        <v>3</v>
      </c>
      <c r="T3824" s="11">
        <v>0</v>
      </c>
      <c r="U3824" s="8">
        <v>15.475199999999999</v>
      </c>
      <c r="V3824" s="8">
        <f>SUM(Superstores_sales_dataset__3[[#This Row],[Sales]]-Superstores_sales_dataset__3[[#This Row],[Discount]])</f>
        <v>59.52</v>
      </c>
      <c r="W3824" s="8">
        <f>SUM(Superstores_sales_dataset__3[[#This Row],[Adjusted sales]]+Superstores_sales_dataset__3[[#This Row],[Profit]])</f>
        <v>74.995199999999997</v>
      </c>
      <c r="X3824" s="8">
        <f>MONTH(Superstores_sales_dataset__3[[#This Row],[Order Date]])</f>
        <v>1</v>
      </c>
      <c r="Y3824" s="8">
        <f>YEAR(Superstores_sales_dataset__3[[#This Row],[Order Date]])</f>
        <v>2015</v>
      </c>
      <c r="Z3824" s="8">
        <f>WEEKDAY(Superstores_sales_dataset__3[[#This Row],[Order Date]],2)</f>
        <v>1</v>
      </c>
      <c r="AA3824" s="12">
        <f>EOMONTH(Superstores_sales_dataset__3[[#This Row],[Order Date]],0)</f>
        <v>42035</v>
      </c>
    </row>
    <row r="3825" spans="1:27" x14ac:dyDescent="0.25">
      <c r="A3825" s="8">
        <v>7723</v>
      </c>
      <c r="B3825" s="8" t="s">
        <v>9627</v>
      </c>
      <c r="C3825" s="9">
        <v>42841</v>
      </c>
      <c r="D3825" s="9">
        <v>42845</v>
      </c>
      <c r="E3825" s="8" t="s">
        <v>49</v>
      </c>
      <c r="F3825" s="8" t="s">
        <v>2254</v>
      </c>
      <c r="G3825" s="8" t="s">
        <v>2255</v>
      </c>
      <c r="H3825" s="8" t="s">
        <v>101</v>
      </c>
      <c r="I3825" s="8" t="s">
        <v>26</v>
      </c>
      <c r="J3825" s="8" t="s">
        <v>126</v>
      </c>
      <c r="K3825" s="8" t="s">
        <v>42</v>
      </c>
      <c r="L3825" s="8">
        <v>94109</v>
      </c>
      <c r="M3825" s="8" t="s">
        <v>43</v>
      </c>
      <c r="N3825" s="8" t="s">
        <v>9628</v>
      </c>
      <c r="O3825" s="8" t="s">
        <v>45</v>
      </c>
      <c r="P3825" s="8" t="s">
        <v>77</v>
      </c>
      <c r="Q3825" s="8" t="s">
        <v>9629</v>
      </c>
      <c r="R3825" s="10">
        <v>40.74</v>
      </c>
      <c r="S3825" s="8">
        <v>3</v>
      </c>
      <c r="T3825" s="11">
        <v>0</v>
      </c>
      <c r="U3825" s="8">
        <v>12.222</v>
      </c>
      <c r="V3825" s="8">
        <f>SUM(Superstores_sales_dataset__3[[#This Row],[Sales]]-Superstores_sales_dataset__3[[#This Row],[Discount]])</f>
        <v>40.74</v>
      </c>
      <c r="W3825" s="8">
        <f>SUM(Superstores_sales_dataset__3[[#This Row],[Adjusted sales]]+Superstores_sales_dataset__3[[#This Row],[Profit]])</f>
        <v>52.962000000000003</v>
      </c>
      <c r="X3825" s="8">
        <f>MONTH(Superstores_sales_dataset__3[[#This Row],[Order Date]])</f>
        <v>4</v>
      </c>
      <c r="Y3825" s="8">
        <f>YEAR(Superstores_sales_dataset__3[[#This Row],[Order Date]])</f>
        <v>2017</v>
      </c>
      <c r="Z3825" s="8">
        <f>WEEKDAY(Superstores_sales_dataset__3[[#This Row],[Order Date]],2)</f>
        <v>7</v>
      </c>
      <c r="AA3825" s="12">
        <f>EOMONTH(Superstores_sales_dataset__3[[#This Row],[Order Date]],0)</f>
        <v>42855</v>
      </c>
    </row>
    <row r="3826" spans="1:27" x14ac:dyDescent="0.25">
      <c r="A3826" s="8">
        <v>7724</v>
      </c>
      <c r="B3826" s="8" t="s">
        <v>9630</v>
      </c>
      <c r="C3826" s="9">
        <v>42257</v>
      </c>
      <c r="D3826" s="9">
        <v>42261</v>
      </c>
      <c r="E3826" s="8" t="s">
        <v>49</v>
      </c>
      <c r="F3826" s="8" t="s">
        <v>7874</v>
      </c>
      <c r="G3826" s="8" t="s">
        <v>7875</v>
      </c>
      <c r="H3826" s="8" t="s">
        <v>40</v>
      </c>
      <c r="I3826" s="8" t="s">
        <v>26</v>
      </c>
      <c r="J3826" s="8" t="s">
        <v>1239</v>
      </c>
      <c r="K3826" s="8" t="s">
        <v>103</v>
      </c>
      <c r="L3826" s="8">
        <v>78745</v>
      </c>
      <c r="M3826" s="8" t="s">
        <v>104</v>
      </c>
      <c r="N3826" s="8" t="s">
        <v>4776</v>
      </c>
      <c r="O3826" s="8" t="s">
        <v>31</v>
      </c>
      <c r="P3826" s="8" t="s">
        <v>35</v>
      </c>
      <c r="Q3826" s="8" t="s">
        <v>4777</v>
      </c>
      <c r="R3826" s="10">
        <v>179.886</v>
      </c>
      <c r="S3826" s="8">
        <v>1</v>
      </c>
      <c r="T3826" s="11">
        <v>0.3</v>
      </c>
      <c r="U3826" s="8">
        <v>-2.5697999999999999</v>
      </c>
      <c r="V3826" s="8">
        <f>SUM(Superstores_sales_dataset__3[[#This Row],[Sales]]-Superstores_sales_dataset__3[[#This Row],[Discount]])</f>
        <v>179.58599999999998</v>
      </c>
      <c r="W3826" s="8">
        <f>SUM(Superstores_sales_dataset__3[[#This Row],[Adjusted sales]]+Superstores_sales_dataset__3[[#This Row],[Profit]])</f>
        <v>177.0162</v>
      </c>
      <c r="X3826" s="8">
        <f>MONTH(Superstores_sales_dataset__3[[#This Row],[Order Date]])</f>
        <v>9</v>
      </c>
      <c r="Y3826" s="8">
        <f>YEAR(Superstores_sales_dataset__3[[#This Row],[Order Date]])</f>
        <v>2015</v>
      </c>
      <c r="Z3826" s="8">
        <f>WEEKDAY(Superstores_sales_dataset__3[[#This Row],[Order Date]],2)</f>
        <v>4</v>
      </c>
      <c r="AA3826" s="12">
        <f>EOMONTH(Superstores_sales_dataset__3[[#This Row],[Order Date]],0)</f>
        <v>42277</v>
      </c>
    </row>
    <row r="3827" spans="1:27" x14ac:dyDescent="0.25">
      <c r="A3827" s="8">
        <v>7725</v>
      </c>
      <c r="B3827" s="8" t="s">
        <v>9631</v>
      </c>
      <c r="C3827" s="9">
        <v>42638</v>
      </c>
      <c r="D3827" s="9">
        <v>42642</v>
      </c>
      <c r="E3827" s="8" t="s">
        <v>49</v>
      </c>
      <c r="F3827" s="8" t="s">
        <v>6539</v>
      </c>
      <c r="G3827" s="8" t="s">
        <v>6540</v>
      </c>
      <c r="H3827" s="8" t="s">
        <v>25</v>
      </c>
      <c r="I3827" s="8" t="s">
        <v>26</v>
      </c>
      <c r="J3827" s="8" t="s">
        <v>2184</v>
      </c>
      <c r="K3827" s="8" t="s">
        <v>497</v>
      </c>
      <c r="L3827" s="8">
        <v>44105</v>
      </c>
      <c r="M3827" s="8" t="s">
        <v>147</v>
      </c>
      <c r="N3827" s="8" t="s">
        <v>3312</v>
      </c>
      <c r="O3827" s="8" t="s">
        <v>45</v>
      </c>
      <c r="P3827" s="8" t="s">
        <v>77</v>
      </c>
      <c r="Q3827" s="8" t="s">
        <v>3313</v>
      </c>
      <c r="R3827" s="10">
        <v>286.25599999999997</v>
      </c>
      <c r="S3827" s="8">
        <v>1</v>
      </c>
      <c r="T3827" s="11">
        <v>0.2</v>
      </c>
      <c r="U3827" s="8">
        <v>17.890999999999998</v>
      </c>
      <c r="V3827" s="8">
        <f>SUM(Superstores_sales_dataset__3[[#This Row],[Sales]]-Superstores_sales_dataset__3[[#This Row],[Discount]])</f>
        <v>286.05599999999998</v>
      </c>
      <c r="W3827" s="8">
        <f>SUM(Superstores_sales_dataset__3[[#This Row],[Adjusted sales]]+Superstores_sales_dataset__3[[#This Row],[Profit]])</f>
        <v>303.947</v>
      </c>
      <c r="X3827" s="8">
        <f>MONTH(Superstores_sales_dataset__3[[#This Row],[Order Date]])</f>
        <v>9</v>
      </c>
      <c r="Y3827" s="8">
        <f>YEAR(Superstores_sales_dataset__3[[#This Row],[Order Date]])</f>
        <v>2016</v>
      </c>
      <c r="Z3827" s="8">
        <f>WEEKDAY(Superstores_sales_dataset__3[[#This Row],[Order Date]],2)</f>
        <v>7</v>
      </c>
      <c r="AA3827" s="12">
        <f>EOMONTH(Superstores_sales_dataset__3[[#This Row],[Order Date]],0)</f>
        <v>42643</v>
      </c>
    </row>
    <row r="3828" spans="1:27" x14ac:dyDescent="0.25">
      <c r="A3828" s="8">
        <v>7728</v>
      </c>
      <c r="B3828" s="8" t="s">
        <v>9632</v>
      </c>
      <c r="C3828" s="9">
        <v>42079</v>
      </c>
      <c r="D3828" s="9">
        <v>42083</v>
      </c>
      <c r="E3828" s="8" t="s">
        <v>22</v>
      </c>
      <c r="F3828" s="8" t="s">
        <v>722</v>
      </c>
      <c r="G3828" s="8" t="s">
        <v>723</v>
      </c>
      <c r="H3828" s="8" t="s">
        <v>101</v>
      </c>
      <c r="I3828" s="8" t="s">
        <v>26</v>
      </c>
      <c r="J3828" s="8" t="s">
        <v>265</v>
      </c>
      <c r="K3828" s="8" t="s">
        <v>266</v>
      </c>
      <c r="L3828" s="8">
        <v>10009</v>
      </c>
      <c r="M3828" s="8" t="s">
        <v>147</v>
      </c>
      <c r="N3828" s="8" t="s">
        <v>7513</v>
      </c>
      <c r="O3828" s="8" t="s">
        <v>45</v>
      </c>
      <c r="P3828" s="8" t="s">
        <v>67</v>
      </c>
      <c r="Q3828" s="8" t="s">
        <v>7514</v>
      </c>
      <c r="R3828" s="10">
        <v>17.52</v>
      </c>
      <c r="S3828" s="8">
        <v>3</v>
      </c>
      <c r="T3828" s="11">
        <v>0</v>
      </c>
      <c r="U3828" s="8">
        <v>6.3071999999999999</v>
      </c>
      <c r="V3828" s="8">
        <f>SUM(Superstores_sales_dataset__3[[#This Row],[Sales]]-Superstores_sales_dataset__3[[#This Row],[Discount]])</f>
        <v>17.52</v>
      </c>
      <c r="W3828" s="8">
        <f>SUM(Superstores_sales_dataset__3[[#This Row],[Adjusted sales]]+Superstores_sales_dataset__3[[#This Row],[Profit]])</f>
        <v>23.827199999999998</v>
      </c>
      <c r="X3828" s="8">
        <f>MONTH(Superstores_sales_dataset__3[[#This Row],[Order Date]])</f>
        <v>3</v>
      </c>
      <c r="Y3828" s="8">
        <f>YEAR(Superstores_sales_dataset__3[[#This Row],[Order Date]])</f>
        <v>2015</v>
      </c>
      <c r="Z3828" s="8">
        <f>WEEKDAY(Superstores_sales_dataset__3[[#This Row],[Order Date]],2)</f>
        <v>1</v>
      </c>
      <c r="AA3828" s="12">
        <f>EOMONTH(Superstores_sales_dataset__3[[#This Row],[Order Date]],0)</f>
        <v>42094</v>
      </c>
    </row>
    <row r="3829" spans="1:27" x14ac:dyDescent="0.25">
      <c r="A3829" s="8">
        <v>7729</v>
      </c>
      <c r="B3829" s="8" t="s">
        <v>9633</v>
      </c>
      <c r="C3829" s="9">
        <v>42700</v>
      </c>
      <c r="D3829" s="9">
        <v>42706</v>
      </c>
      <c r="E3829" s="8" t="s">
        <v>49</v>
      </c>
      <c r="F3829" s="8" t="s">
        <v>5928</v>
      </c>
      <c r="G3829" s="8" t="s">
        <v>5929</v>
      </c>
      <c r="H3829" s="8" t="s">
        <v>25</v>
      </c>
      <c r="I3829" s="8" t="s">
        <v>26</v>
      </c>
      <c r="J3829" s="8" t="s">
        <v>4180</v>
      </c>
      <c r="K3829" s="8" t="s">
        <v>103</v>
      </c>
      <c r="L3829" s="8">
        <v>79907</v>
      </c>
      <c r="M3829" s="8" t="s">
        <v>104</v>
      </c>
      <c r="N3829" s="8" t="s">
        <v>3125</v>
      </c>
      <c r="O3829" s="8" t="s">
        <v>45</v>
      </c>
      <c r="P3829" s="8" t="s">
        <v>67</v>
      </c>
      <c r="Q3829" s="8" t="s">
        <v>3126</v>
      </c>
      <c r="R3829" s="10">
        <v>17.856000000000002</v>
      </c>
      <c r="S3829" s="8">
        <v>4</v>
      </c>
      <c r="T3829" s="11">
        <v>0.2</v>
      </c>
      <c r="U3829" s="8">
        <v>4.2408000000000001</v>
      </c>
      <c r="V3829" s="8">
        <f>SUM(Superstores_sales_dataset__3[[#This Row],[Sales]]-Superstores_sales_dataset__3[[#This Row],[Discount]])</f>
        <v>17.656000000000002</v>
      </c>
      <c r="W3829" s="8">
        <f>SUM(Superstores_sales_dataset__3[[#This Row],[Adjusted sales]]+Superstores_sales_dataset__3[[#This Row],[Profit]])</f>
        <v>21.896800000000002</v>
      </c>
      <c r="X3829" s="8">
        <f>MONTH(Superstores_sales_dataset__3[[#This Row],[Order Date]])</f>
        <v>11</v>
      </c>
      <c r="Y3829" s="8">
        <f>YEAR(Superstores_sales_dataset__3[[#This Row],[Order Date]])</f>
        <v>2016</v>
      </c>
      <c r="Z3829" s="8">
        <f>WEEKDAY(Superstores_sales_dataset__3[[#This Row],[Order Date]],2)</f>
        <v>6</v>
      </c>
      <c r="AA3829" s="12">
        <f>EOMONTH(Superstores_sales_dataset__3[[#This Row],[Order Date]],0)</f>
        <v>42704</v>
      </c>
    </row>
    <row r="3830" spans="1:27" x14ac:dyDescent="0.25">
      <c r="A3830" s="8">
        <v>7730</v>
      </c>
      <c r="B3830" s="8" t="s">
        <v>9634</v>
      </c>
      <c r="C3830" s="9">
        <v>42639</v>
      </c>
      <c r="D3830" s="9">
        <v>42644</v>
      </c>
      <c r="E3830" s="8" t="s">
        <v>49</v>
      </c>
      <c r="F3830" s="8" t="s">
        <v>1603</v>
      </c>
      <c r="G3830" s="8" t="s">
        <v>1604</v>
      </c>
      <c r="H3830" s="8" t="s">
        <v>101</v>
      </c>
      <c r="I3830" s="8" t="s">
        <v>26</v>
      </c>
      <c r="J3830" s="8" t="s">
        <v>5654</v>
      </c>
      <c r="K3830" s="8" t="s">
        <v>53</v>
      </c>
      <c r="L3830" s="8">
        <v>32303</v>
      </c>
      <c r="M3830" s="8" t="s">
        <v>29</v>
      </c>
      <c r="N3830" s="8" t="s">
        <v>5446</v>
      </c>
      <c r="O3830" s="8" t="s">
        <v>70</v>
      </c>
      <c r="P3830" s="8" t="s">
        <v>160</v>
      </c>
      <c r="Q3830" s="8" t="s">
        <v>5447</v>
      </c>
      <c r="R3830" s="10">
        <v>431.976</v>
      </c>
      <c r="S3830" s="8">
        <v>3</v>
      </c>
      <c r="T3830" s="11">
        <v>0.2</v>
      </c>
      <c r="U3830" s="8">
        <v>-75.595799999999997</v>
      </c>
      <c r="V3830" s="8">
        <f>SUM(Superstores_sales_dataset__3[[#This Row],[Sales]]-Superstores_sales_dataset__3[[#This Row],[Discount]])</f>
        <v>431.77600000000001</v>
      </c>
      <c r="W3830" s="8">
        <f>SUM(Superstores_sales_dataset__3[[#This Row],[Adjusted sales]]+Superstores_sales_dataset__3[[#This Row],[Profit]])</f>
        <v>356.18020000000001</v>
      </c>
      <c r="X3830" s="8">
        <f>MONTH(Superstores_sales_dataset__3[[#This Row],[Order Date]])</f>
        <v>9</v>
      </c>
      <c r="Y3830" s="8">
        <f>YEAR(Superstores_sales_dataset__3[[#This Row],[Order Date]])</f>
        <v>2016</v>
      </c>
      <c r="Z3830" s="8">
        <f>WEEKDAY(Superstores_sales_dataset__3[[#This Row],[Order Date]],2)</f>
        <v>1</v>
      </c>
      <c r="AA3830" s="12">
        <f>EOMONTH(Superstores_sales_dataset__3[[#This Row],[Order Date]],0)</f>
        <v>42643</v>
      </c>
    </row>
    <row r="3831" spans="1:27" x14ac:dyDescent="0.25">
      <c r="A3831" s="8">
        <v>7731</v>
      </c>
      <c r="B3831" s="8" t="s">
        <v>9635</v>
      </c>
      <c r="C3831" s="9">
        <v>42899</v>
      </c>
      <c r="D3831" s="9">
        <v>42905</v>
      </c>
      <c r="E3831" s="8" t="s">
        <v>49</v>
      </c>
      <c r="F3831" s="8" t="s">
        <v>620</v>
      </c>
      <c r="G3831" s="8" t="s">
        <v>621</v>
      </c>
      <c r="H3831" s="8" t="s">
        <v>101</v>
      </c>
      <c r="I3831" s="8" t="s">
        <v>26</v>
      </c>
      <c r="J3831" s="8" t="s">
        <v>94</v>
      </c>
      <c r="K3831" s="8" t="s">
        <v>95</v>
      </c>
      <c r="L3831" s="8">
        <v>98103</v>
      </c>
      <c r="M3831" s="8" t="s">
        <v>43</v>
      </c>
      <c r="N3831" s="8" t="s">
        <v>4847</v>
      </c>
      <c r="O3831" s="8" t="s">
        <v>31</v>
      </c>
      <c r="P3831" s="8" t="s">
        <v>35</v>
      </c>
      <c r="Q3831" s="8" t="s">
        <v>4848</v>
      </c>
      <c r="R3831" s="10">
        <v>291.13600000000002</v>
      </c>
      <c r="S3831" s="8">
        <v>4</v>
      </c>
      <c r="T3831" s="11">
        <v>0.2</v>
      </c>
      <c r="U3831" s="8">
        <v>-25.474399999999999</v>
      </c>
      <c r="V3831" s="8">
        <f>SUM(Superstores_sales_dataset__3[[#This Row],[Sales]]-Superstores_sales_dataset__3[[#This Row],[Discount]])</f>
        <v>290.93600000000004</v>
      </c>
      <c r="W3831" s="8">
        <f>SUM(Superstores_sales_dataset__3[[#This Row],[Adjusted sales]]+Superstores_sales_dataset__3[[#This Row],[Profit]])</f>
        <v>265.46160000000003</v>
      </c>
      <c r="X3831" s="8">
        <f>MONTH(Superstores_sales_dataset__3[[#This Row],[Order Date]])</f>
        <v>6</v>
      </c>
      <c r="Y3831" s="8">
        <f>YEAR(Superstores_sales_dataset__3[[#This Row],[Order Date]])</f>
        <v>2017</v>
      </c>
      <c r="Z3831" s="8">
        <f>WEEKDAY(Superstores_sales_dataset__3[[#This Row],[Order Date]],2)</f>
        <v>2</v>
      </c>
      <c r="AA3831" s="12">
        <f>EOMONTH(Superstores_sales_dataset__3[[#This Row],[Order Date]],0)</f>
        <v>42916</v>
      </c>
    </row>
    <row r="3832" spans="1:27" x14ac:dyDescent="0.25">
      <c r="A3832" s="8">
        <v>7732</v>
      </c>
      <c r="B3832" s="8" t="s">
        <v>9636</v>
      </c>
      <c r="C3832" s="9">
        <v>42996</v>
      </c>
      <c r="D3832" s="9">
        <v>42999</v>
      </c>
      <c r="E3832" s="8" t="s">
        <v>187</v>
      </c>
      <c r="F3832" s="8" t="s">
        <v>474</v>
      </c>
      <c r="G3832" s="8" t="s">
        <v>475</v>
      </c>
      <c r="H3832" s="8" t="s">
        <v>101</v>
      </c>
      <c r="I3832" s="8" t="s">
        <v>26</v>
      </c>
      <c r="J3832" s="8" t="s">
        <v>816</v>
      </c>
      <c r="K3832" s="8" t="s">
        <v>103</v>
      </c>
      <c r="L3832" s="8">
        <v>75220</v>
      </c>
      <c r="M3832" s="8" t="s">
        <v>104</v>
      </c>
      <c r="N3832" s="8" t="s">
        <v>373</v>
      </c>
      <c r="O3832" s="8" t="s">
        <v>45</v>
      </c>
      <c r="P3832" s="8" t="s">
        <v>172</v>
      </c>
      <c r="Q3832" s="8" t="s">
        <v>374</v>
      </c>
      <c r="R3832" s="10">
        <v>114.848</v>
      </c>
      <c r="S3832" s="8">
        <v>4</v>
      </c>
      <c r="T3832" s="11">
        <v>0.2</v>
      </c>
      <c r="U3832" s="8">
        <v>35.89</v>
      </c>
      <c r="V3832" s="8">
        <f>SUM(Superstores_sales_dataset__3[[#This Row],[Sales]]-Superstores_sales_dataset__3[[#This Row],[Discount]])</f>
        <v>114.648</v>
      </c>
      <c r="W3832" s="8">
        <f>SUM(Superstores_sales_dataset__3[[#This Row],[Adjusted sales]]+Superstores_sales_dataset__3[[#This Row],[Profit]])</f>
        <v>150.53800000000001</v>
      </c>
      <c r="X3832" s="8">
        <f>MONTH(Superstores_sales_dataset__3[[#This Row],[Order Date]])</f>
        <v>9</v>
      </c>
      <c r="Y3832" s="8">
        <f>YEAR(Superstores_sales_dataset__3[[#This Row],[Order Date]])</f>
        <v>2017</v>
      </c>
      <c r="Z3832" s="8">
        <f>WEEKDAY(Superstores_sales_dataset__3[[#This Row],[Order Date]],2)</f>
        <v>1</v>
      </c>
      <c r="AA3832" s="12">
        <f>EOMONTH(Superstores_sales_dataset__3[[#This Row],[Order Date]],0)</f>
        <v>43008</v>
      </c>
    </row>
    <row r="3833" spans="1:27" x14ac:dyDescent="0.25">
      <c r="A3833" s="8">
        <v>7733</v>
      </c>
      <c r="B3833" s="8" t="s">
        <v>9637</v>
      </c>
      <c r="C3833" s="9">
        <v>42888</v>
      </c>
      <c r="D3833" s="9">
        <v>42894</v>
      </c>
      <c r="E3833" s="8" t="s">
        <v>49</v>
      </c>
      <c r="F3833" s="8" t="s">
        <v>4019</v>
      </c>
      <c r="G3833" s="8" t="s">
        <v>4020</v>
      </c>
      <c r="H3833" s="8" t="s">
        <v>25</v>
      </c>
      <c r="I3833" s="8" t="s">
        <v>26</v>
      </c>
      <c r="J3833" s="8" t="s">
        <v>183</v>
      </c>
      <c r="K3833" s="8" t="s">
        <v>103</v>
      </c>
      <c r="L3833" s="8">
        <v>77070</v>
      </c>
      <c r="M3833" s="8" t="s">
        <v>104</v>
      </c>
      <c r="N3833" s="8" t="s">
        <v>2251</v>
      </c>
      <c r="O3833" s="8" t="s">
        <v>45</v>
      </c>
      <c r="P3833" s="8" t="s">
        <v>89</v>
      </c>
      <c r="Q3833" s="8" t="s">
        <v>2252</v>
      </c>
      <c r="R3833" s="10">
        <v>10.688000000000001</v>
      </c>
      <c r="S3833" s="8">
        <v>2</v>
      </c>
      <c r="T3833" s="11">
        <v>0.2</v>
      </c>
      <c r="U3833" s="8">
        <v>3.7408000000000001</v>
      </c>
      <c r="V3833" s="8">
        <f>SUM(Superstores_sales_dataset__3[[#This Row],[Sales]]-Superstores_sales_dataset__3[[#This Row],[Discount]])</f>
        <v>10.488000000000001</v>
      </c>
      <c r="W3833" s="8">
        <f>SUM(Superstores_sales_dataset__3[[#This Row],[Adjusted sales]]+Superstores_sales_dataset__3[[#This Row],[Profit]])</f>
        <v>14.228800000000001</v>
      </c>
      <c r="X3833" s="8">
        <f>MONTH(Superstores_sales_dataset__3[[#This Row],[Order Date]])</f>
        <v>6</v>
      </c>
      <c r="Y3833" s="8">
        <f>YEAR(Superstores_sales_dataset__3[[#This Row],[Order Date]])</f>
        <v>2017</v>
      </c>
      <c r="Z3833" s="8">
        <f>WEEKDAY(Superstores_sales_dataset__3[[#This Row],[Order Date]],2)</f>
        <v>5</v>
      </c>
      <c r="AA3833" s="12">
        <f>EOMONTH(Superstores_sales_dataset__3[[#This Row],[Order Date]],0)</f>
        <v>42916</v>
      </c>
    </row>
    <row r="3834" spans="1:27" x14ac:dyDescent="0.25">
      <c r="A3834" s="8">
        <v>7734</v>
      </c>
      <c r="B3834" s="8" t="s">
        <v>9638</v>
      </c>
      <c r="C3834" s="9">
        <v>42505</v>
      </c>
      <c r="D3834" s="9">
        <v>42509</v>
      </c>
      <c r="E3834" s="8" t="s">
        <v>22</v>
      </c>
      <c r="F3834" s="8" t="s">
        <v>3687</v>
      </c>
      <c r="G3834" s="8" t="s">
        <v>3688</v>
      </c>
      <c r="H3834" s="8" t="s">
        <v>25</v>
      </c>
      <c r="I3834" s="8" t="s">
        <v>26</v>
      </c>
      <c r="J3834" s="8" t="s">
        <v>317</v>
      </c>
      <c r="K3834" s="8" t="s">
        <v>497</v>
      </c>
      <c r="L3834" s="8">
        <v>45503</v>
      </c>
      <c r="M3834" s="8" t="s">
        <v>147</v>
      </c>
      <c r="N3834" s="8" t="s">
        <v>5768</v>
      </c>
      <c r="O3834" s="8" t="s">
        <v>45</v>
      </c>
      <c r="P3834" s="8" t="s">
        <v>89</v>
      </c>
      <c r="Q3834" s="8" t="s">
        <v>5769</v>
      </c>
      <c r="R3834" s="10">
        <v>15.231999999999999</v>
      </c>
      <c r="S3834" s="8">
        <v>4</v>
      </c>
      <c r="T3834" s="11">
        <v>0.2</v>
      </c>
      <c r="U3834" s="8">
        <v>5.5216000000000003</v>
      </c>
      <c r="V3834" s="8">
        <f>SUM(Superstores_sales_dataset__3[[#This Row],[Sales]]-Superstores_sales_dataset__3[[#This Row],[Discount]])</f>
        <v>15.032</v>
      </c>
      <c r="W3834" s="8">
        <f>SUM(Superstores_sales_dataset__3[[#This Row],[Adjusted sales]]+Superstores_sales_dataset__3[[#This Row],[Profit]])</f>
        <v>20.553599999999999</v>
      </c>
      <c r="X3834" s="8">
        <f>MONTH(Superstores_sales_dataset__3[[#This Row],[Order Date]])</f>
        <v>5</v>
      </c>
      <c r="Y3834" s="8">
        <f>YEAR(Superstores_sales_dataset__3[[#This Row],[Order Date]])</f>
        <v>2016</v>
      </c>
      <c r="Z3834" s="8">
        <f>WEEKDAY(Superstores_sales_dataset__3[[#This Row],[Order Date]],2)</f>
        <v>7</v>
      </c>
      <c r="AA3834" s="12">
        <f>EOMONTH(Superstores_sales_dataset__3[[#This Row],[Order Date]],0)</f>
        <v>42521</v>
      </c>
    </row>
    <row r="3835" spans="1:27" x14ac:dyDescent="0.25">
      <c r="A3835" s="8">
        <v>7735</v>
      </c>
      <c r="B3835" s="8" t="s">
        <v>9639</v>
      </c>
      <c r="C3835" s="9">
        <v>42993</v>
      </c>
      <c r="D3835" s="9">
        <v>42998</v>
      </c>
      <c r="E3835" s="8" t="s">
        <v>49</v>
      </c>
      <c r="F3835" s="8" t="s">
        <v>3583</v>
      </c>
      <c r="G3835" s="8" t="s">
        <v>3584</v>
      </c>
      <c r="H3835" s="8" t="s">
        <v>25</v>
      </c>
      <c r="I3835" s="8" t="s">
        <v>26</v>
      </c>
      <c r="J3835" s="8" t="s">
        <v>94</v>
      </c>
      <c r="K3835" s="8" t="s">
        <v>95</v>
      </c>
      <c r="L3835" s="8">
        <v>98103</v>
      </c>
      <c r="M3835" s="8" t="s">
        <v>43</v>
      </c>
      <c r="N3835" s="8" t="s">
        <v>680</v>
      </c>
      <c r="O3835" s="8" t="s">
        <v>45</v>
      </c>
      <c r="P3835" s="8" t="s">
        <v>67</v>
      </c>
      <c r="Q3835" s="8" t="s">
        <v>681</v>
      </c>
      <c r="R3835" s="10">
        <v>12.42</v>
      </c>
      <c r="S3835" s="8">
        <v>3</v>
      </c>
      <c r="T3835" s="11">
        <v>0</v>
      </c>
      <c r="U3835" s="8">
        <v>5.2164000000000001</v>
      </c>
      <c r="V3835" s="8">
        <f>SUM(Superstores_sales_dataset__3[[#This Row],[Sales]]-Superstores_sales_dataset__3[[#This Row],[Discount]])</f>
        <v>12.42</v>
      </c>
      <c r="W3835" s="8">
        <f>SUM(Superstores_sales_dataset__3[[#This Row],[Adjusted sales]]+Superstores_sales_dataset__3[[#This Row],[Profit]])</f>
        <v>17.636400000000002</v>
      </c>
      <c r="X3835" s="8">
        <f>MONTH(Superstores_sales_dataset__3[[#This Row],[Order Date]])</f>
        <v>9</v>
      </c>
      <c r="Y3835" s="8">
        <f>YEAR(Superstores_sales_dataset__3[[#This Row],[Order Date]])</f>
        <v>2017</v>
      </c>
      <c r="Z3835" s="8">
        <f>WEEKDAY(Superstores_sales_dataset__3[[#This Row],[Order Date]],2)</f>
        <v>5</v>
      </c>
      <c r="AA3835" s="12">
        <f>EOMONTH(Superstores_sales_dataset__3[[#This Row],[Order Date]],0)</f>
        <v>43008</v>
      </c>
    </row>
    <row r="3836" spans="1:27" x14ac:dyDescent="0.25">
      <c r="A3836" s="8">
        <v>7736</v>
      </c>
      <c r="B3836" s="8" t="s">
        <v>9640</v>
      </c>
      <c r="C3836" s="9">
        <v>42604</v>
      </c>
      <c r="D3836" s="9">
        <v>42608</v>
      </c>
      <c r="E3836" s="8" t="s">
        <v>49</v>
      </c>
      <c r="F3836" s="8" t="s">
        <v>3114</v>
      </c>
      <c r="G3836" s="8" t="s">
        <v>3115</v>
      </c>
      <c r="H3836" s="8" t="s">
        <v>40</v>
      </c>
      <c r="I3836" s="8" t="s">
        <v>26</v>
      </c>
      <c r="J3836" s="8" t="s">
        <v>94</v>
      </c>
      <c r="K3836" s="8" t="s">
        <v>95</v>
      </c>
      <c r="L3836" s="8">
        <v>98105</v>
      </c>
      <c r="M3836" s="8" t="s">
        <v>43</v>
      </c>
      <c r="N3836" s="8" t="s">
        <v>2648</v>
      </c>
      <c r="O3836" s="8" t="s">
        <v>45</v>
      </c>
      <c r="P3836" s="8" t="s">
        <v>89</v>
      </c>
      <c r="Q3836" s="8" t="s">
        <v>2649</v>
      </c>
      <c r="R3836" s="10">
        <v>19.440000000000001</v>
      </c>
      <c r="S3836" s="8">
        <v>3</v>
      </c>
      <c r="T3836" s="11">
        <v>0</v>
      </c>
      <c r="U3836" s="8">
        <v>9.3312000000000008</v>
      </c>
      <c r="V3836" s="8">
        <f>SUM(Superstores_sales_dataset__3[[#This Row],[Sales]]-Superstores_sales_dataset__3[[#This Row],[Discount]])</f>
        <v>19.440000000000001</v>
      </c>
      <c r="W3836" s="8">
        <f>SUM(Superstores_sales_dataset__3[[#This Row],[Adjusted sales]]+Superstores_sales_dataset__3[[#This Row],[Profit]])</f>
        <v>28.7712</v>
      </c>
      <c r="X3836" s="8">
        <f>MONTH(Superstores_sales_dataset__3[[#This Row],[Order Date]])</f>
        <v>8</v>
      </c>
      <c r="Y3836" s="8">
        <f>YEAR(Superstores_sales_dataset__3[[#This Row],[Order Date]])</f>
        <v>2016</v>
      </c>
      <c r="Z3836" s="8">
        <f>WEEKDAY(Superstores_sales_dataset__3[[#This Row],[Order Date]],2)</f>
        <v>1</v>
      </c>
      <c r="AA3836" s="12">
        <f>EOMONTH(Superstores_sales_dataset__3[[#This Row],[Order Date]],0)</f>
        <v>42613</v>
      </c>
    </row>
    <row r="3837" spans="1:27" x14ac:dyDescent="0.25">
      <c r="A3837" s="8">
        <v>7737</v>
      </c>
      <c r="B3837" s="8" t="s">
        <v>9641</v>
      </c>
      <c r="C3837" s="9">
        <v>41789</v>
      </c>
      <c r="D3837" s="9">
        <v>41796</v>
      </c>
      <c r="E3837" s="8" t="s">
        <v>49</v>
      </c>
      <c r="F3837" s="8" t="s">
        <v>4269</v>
      </c>
      <c r="G3837" s="8" t="s">
        <v>4270</v>
      </c>
      <c r="H3837" s="8" t="s">
        <v>25</v>
      </c>
      <c r="I3837" s="8" t="s">
        <v>26</v>
      </c>
      <c r="J3837" s="8" t="s">
        <v>265</v>
      </c>
      <c r="K3837" s="8" t="s">
        <v>266</v>
      </c>
      <c r="L3837" s="8">
        <v>10024</v>
      </c>
      <c r="M3837" s="8" t="s">
        <v>147</v>
      </c>
      <c r="N3837" s="8" t="s">
        <v>2792</v>
      </c>
      <c r="O3837" s="8" t="s">
        <v>45</v>
      </c>
      <c r="P3837" s="8" t="s">
        <v>74</v>
      </c>
      <c r="Q3837" s="8" t="s">
        <v>2793</v>
      </c>
      <c r="R3837" s="10">
        <v>70.367999999999995</v>
      </c>
      <c r="S3837" s="8">
        <v>4</v>
      </c>
      <c r="T3837" s="11">
        <v>0.2</v>
      </c>
      <c r="U3837" s="8">
        <v>26.388000000000002</v>
      </c>
      <c r="V3837" s="8">
        <f>SUM(Superstores_sales_dataset__3[[#This Row],[Sales]]-Superstores_sales_dataset__3[[#This Row],[Discount]])</f>
        <v>70.167999999999992</v>
      </c>
      <c r="W3837" s="8">
        <f>SUM(Superstores_sales_dataset__3[[#This Row],[Adjusted sales]]+Superstores_sales_dataset__3[[#This Row],[Profit]])</f>
        <v>96.555999999999997</v>
      </c>
      <c r="X3837" s="8">
        <f>MONTH(Superstores_sales_dataset__3[[#This Row],[Order Date]])</f>
        <v>5</v>
      </c>
      <c r="Y3837" s="8">
        <f>YEAR(Superstores_sales_dataset__3[[#This Row],[Order Date]])</f>
        <v>2014</v>
      </c>
      <c r="Z3837" s="8">
        <f>WEEKDAY(Superstores_sales_dataset__3[[#This Row],[Order Date]],2)</f>
        <v>5</v>
      </c>
      <c r="AA3837" s="12">
        <f>EOMONTH(Superstores_sales_dataset__3[[#This Row],[Order Date]],0)</f>
        <v>41790</v>
      </c>
    </row>
    <row r="3838" spans="1:27" x14ac:dyDescent="0.25">
      <c r="A3838" s="8">
        <v>7738</v>
      </c>
      <c r="B3838" s="8" t="s">
        <v>9642</v>
      </c>
      <c r="C3838" s="9">
        <v>43087</v>
      </c>
      <c r="D3838" s="9">
        <v>43089</v>
      </c>
      <c r="E3838" s="8" t="s">
        <v>187</v>
      </c>
      <c r="F3838" s="8" t="s">
        <v>7446</v>
      </c>
      <c r="G3838" s="8" t="s">
        <v>7447</v>
      </c>
      <c r="H3838" s="8" t="s">
        <v>25</v>
      </c>
      <c r="I3838" s="8" t="s">
        <v>26</v>
      </c>
      <c r="J3838" s="8" t="s">
        <v>466</v>
      </c>
      <c r="K3838" s="8" t="s">
        <v>87</v>
      </c>
      <c r="L3838" s="8">
        <v>28205</v>
      </c>
      <c r="M3838" s="8" t="s">
        <v>29</v>
      </c>
      <c r="N3838" s="8" t="s">
        <v>4131</v>
      </c>
      <c r="O3838" s="8" t="s">
        <v>45</v>
      </c>
      <c r="P3838" s="8" t="s">
        <v>67</v>
      </c>
      <c r="Q3838" s="8" t="s">
        <v>4132</v>
      </c>
      <c r="R3838" s="10">
        <v>12.672000000000001</v>
      </c>
      <c r="S3838" s="8">
        <v>9</v>
      </c>
      <c r="T3838" s="11">
        <v>0.2</v>
      </c>
      <c r="U3838" s="8">
        <v>1.4256</v>
      </c>
      <c r="V3838" s="8">
        <f>SUM(Superstores_sales_dataset__3[[#This Row],[Sales]]-Superstores_sales_dataset__3[[#This Row],[Discount]])</f>
        <v>12.472000000000001</v>
      </c>
      <c r="W3838" s="8">
        <f>SUM(Superstores_sales_dataset__3[[#This Row],[Adjusted sales]]+Superstores_sales_dataset__3[[#This Row],[Profit]])</f>
        <v>13.897600000000001</v>
      </c>
      <c r="X3838" s="8">
        <f>MONTH(Superstores_sales_dataset__3[[#This Row],[Order Date]])</f>
        <v>12</v>
      </c>
      <c r="Y3838" s="8">
        <f>YEAR(Superstores_sales_dataset__3[[#This Row],[Order Date]])</f>
        <v>2017</v>
      </c>
      <c r="Z3838" s="8">
        <f>WEEKDAY(Superstores_sales_dataset__3[[#This Row],[Order Date]],2)</f>
        <v>1</v>
      </c>
      <c r="AA3838" s="12">
        <f>EOMONTH(Superstores_sales_dataset__3[[#This Row],[Order Date]],0)</f>
        <v>43100</v>
      </c>
    </row>
    <row r="3839" spans="1:27" x14ac:dyDescent="0.25">
      <c r="A3839" s="8">
        <v>7739</v>
      </c>
      <c r="B3839" s="8" t="s">
        <v>9643</v>
      </c>
      <c r="C3839" s="9">
        <v>42946</v>
      </c>
      <c r="D3839" s="9">
        <v>42953</v>
      </c>
      <c r="E3839" s="8" t="s">
        <v>49</v>
      </c>
      <c r="F3839" s="8" t="s">
        <v>2338</v>
      </c>
      <c r="G3839" s="8" t="s">
        <v>2339</v>
      </c>
      <c r="H3839" s="8" t="s">
        <v>25</v>
      </c>
      <c r="I3839" s="8" t="s">
        <v>26</v>
      </c>
      <c r="J3839" s="8" t="s">
        <v>4500</v>
      </c>
      <c r="K3839" s="8" t="s">
        <v>2741</v>
      </c>
      <c r="L3839" s="8">
        <v>21215</v>
      </c>
      <c r="M3839" s="8" t="s">
        <v>147</v>
      </c>
      <c r="N3839" s="8" t="s">
        <v>3254</v>
      </c>
      <c r="O3839" s="8" t="s">
        <v>70</v>
      </c>
      <c r="P3839" s="8" t="s">
        <v>71</v>
      </c>
      <c r="Q3839" s="8" t="s">
        <v>3255</v>
      </c>
      <c r="R3839" s="10">
        <v>89.95</v>
      </c>
      <c r="S3839" s="8">
        <v>5</v>
      </c>
      <c r="T3839" s="11">
        <v>0</v>
      </c>
      <c r="U3839" s="8">
        <v>43.176000000000002</v>
      </c>
      <c r="V3839" s="8">
        <f>SUM(Superstores_sales_dataset__3[[#This Row],[Sales]]-Superstores_sales_dataset__3[[#This Row],[Discount]])</f>
        <v>89.95</v>
      </c>
      <c r="W3839" s="8">
        <f>SUM(Superstores_sales_dataset__3[[#This Row],[Adjusted sales]]+Superstores_sales_dataset__3[[#This Row],[Profit]])</f>
        <v>133.126</v>
      </c>
      <c r="X3839" s="8">
        <f>MONTH(Superstores_sales_dataset__3[[#This Row],[Order Date]])</f>
        <v>7</v>
      </c>
      <c r="Y3839" s="8">
        <f>YEAR(Superstores_sales_dataset__3[[#This Row],[Order Date]])</f>
        <v>2017</v>
      </c>
      <c r="Z3839" s="8">
        <f>WEEKDAY(Superstores_sales_dataset__3[[#This Row],[Order Date]],2)</f>
        <v>7</v>
      </c>
      <c r="AA3839" s="12">
        <f>EOMONTH(Superstores_sales_dataset__3[[#This Row],[Order Date]],0)</f>
        <v>42947</v>
      </c>
    </row>
    <row r="3840" spans="1:27" x14ac:dyDescent="0.25">
      <c r="A3840" s="8">
        <v>7740</v>
      </c>
      <c r="B3840" s="8" t="s">
        <v>9644</v>
      </c>
      <c r="C3840" s="9">
        <v>41964</v>
      </c>
      <c r="D3840" s="9">
        <v>41969</v>
      </c>
      <c r="E3840" s="8" t="s">
        <v>49</v>
      </c>
      <c r="F3840" s="8" t="s">
        <v>5876</v>
      </c>
      <c r="G3840" s="8" t="s">
        <v>5877</v>
      </c>
      <c r="H3840" s="8" t="s">
        <v>101</v>
      </c>
      <c r="I3840" s="8" t="s">
        <v>26</v>
      </c>
      <c r="J3840" s="8" t="s">
        <v>126</v>
      </c>
      <c r="K3840" s="8" t="s">
        <v>42</v>
      </c>
      <c r="L3840" s="8">
        <v>94110</v>
      </c>
      <c r="M3840" s="8" t="s">
        <v>43</v>
      </c>
      <c r="N3840" s="8" t="s">
        <v>4512</v>
      </c>
      <c r="O3840" s="8" t="s">
        <v>45</v>
      </c>
      <c r="P3840" s="8" t="s">
        <v>89</v>
      </c>
      <c r="Q3840" s="8" t="s">
        <v>4513</v>
      </c>
      <c r="R3840" s="10">
        <v>6.58</v>
      </c>
      <c r="S3840" s="8">
        <v>2</v>
      </c>
      <c r="T3840" s="11">
        <v>0</v>
      </c>
      <c r="U3840" s="8">
        <v>3.0268000000000002</v>
      </c>
      <c r="V3840" s="8">
        <f>SUM(Superstores_sales_dataset__3[[#This Row],[Sales]]-Superstores_sales_dataset__3[[#This Row],[Discount]])</f>
        <v>6.58</v>
      </c>
      <c r="W3840" s="8">
        <f>SUM(Superstores_sales_dataset__3[[#This Row],[Adjusted sales]]+Superstores_sales_dataset__3[[#This Row],[Profit]])</f>
        <v>9.6067999999999998</v>
      </c>
      <c r="X3840" s="8">
        <f>MONTH(Superstores_sales_dataset__3[[#This Row],[Order Date]])</f>
        <v>11</v>
      </c>
      <c r="Y3840" s="8">
        <f>YEAR(Superstores_sales_dataset__3[[#This Row],[Order Date]])</f>
        <v>2014</v>
      </c>
      <c r="Z3840" s="8">
        <f>WEEKDAY(Superstores_sales_dataset__3[[#This Row],[Order Date]],2)</f>
        <v>5</v>
      </c>
      <c r="AA3840" s="12">
        <f>EOMONTH(Superstores_sales_dataset__3[[#This Row],[Order Date]],0)</f>
        <v>41973</v>
      </c>
    </row>
    <row r="3841" spans="1:27" x14ac:dyDescent="0.25">
      <c r="A3841" s="8">
        <v>7742</v>
      </c>
      <c r="B3841" s="8" t="s">
        <v>9645</v>
      </c>
      <c r="C3841" s="9">
        <v>42271</v>
      </c>
      <c r="D3841" s="9">
        <v>42273</v>
      </c>
      <c r="E3841" s="8" t="s">
        <v>22</v>
      </c>
      <c r="F3841" s="8" t="s">
        <v>5540</v>
      </c>
      <c r="G3841" s="8" t="s">
        <v>5541</v>
      </c>
      <c r="H3841" s="8" t="s">
        <v>25</v>
      </c>
      <c r="I3841" s="8" t="s">
        <v>26</v>
      </c>
      <c r="J3841" s="8" t="s">
        <v>1313</v>
      </c>
      <c r="K3841" s="8" t="s">
        <v>309</v>
      </c>
      <c r="L3841" s="8">
        <v>85705</v>
      </c>
      <c r="M3841" s="8" t="s">
        <v>43</v>
      </c>
      <c r="N3841" s="8" t="s">
        <v>6463</v>
      </c>
      <c r="O3841" s="8" t="s">
        <v>70</v>
      </c>
      <c r="P3841" s="8" t="s">
        <v>71</v>
      </c>
      <c r="Q3841" s="8" t="s">
        <v>6464</v>
      </c>
      <c r="R3841" s="10">
        <v>35.119999999999997</v>
      </c>
      <c r="S3841" s="8">
        <v>2</v>
      </c>
      <c r="T3841" s="11">
        <v>0.2</v>
      </c>
      <c r="U3841" s="8">
        <v>13.17</v>
      </c>
      <c r="V3841" s="8">
        <f>SUM(Superstores_sales_dataset__3[[#This Row],[Sales]]-Superstores_sales_dataset__3[[#This Row],[Discount]])</f>
        <v>34.919999999999995</v>
      </c>
      <c r="W3841" s="8">
        <f>SUM(Superstores_sales_dataset__3[[#This Row],[Adjusted sales]]+Superstores_sales_dataset__3[[#This Row],[Profit]])</f>
        <v>48.089999999999996</v>
      </c>
      <c r="X3841" s="8">
        <f>MONTH(Superstores_sales_dataset__3[[#This Row],[Order Date]])</f>
        <v>9</v>
      </c>
      <c r="Y3841" s="8">
        <f>YEAR(Superstores_sales_dataset__3[[#This Row],[Order Date]])</f>
        <v>2015</v>
      </c>
      <c r="Z3841" s="8">
        <f>WEEKDAY(Superstores_sales_dataset__3[[#This Row],[Order Date]],2)</f>
        <v>4</v>
      </c>
      <c r="AA3841" s="12">
        <f>EOMONTH(Superstores_sales_dataset__3[[#This Row],[Order Date]],0)</f>
        <v>42277</v>
      </c>
    </row>
    <row r="3842" spans="1:27" x14ac:dyDescent="0.25">
      <c r="A3842" s="8">
        <v>7743</v>
      </c>
      <c r="B3842" s="8" t="s">
        <v>9646</v>
      </c>
      <c r="C3842" s="9">
        <v>42967</v>
      </c>
      <c r="D3842" s="9">
        <v>42974</v>
      </c>
      <c r="E3842" s="8" t="s">
        <v>49</v>
      </c>
      <c r="F3842" s="8" t="s">
        <v>3458</v>
      </c>
      <c r="G3842" s="8" t="s">
        <v>3459</v>
      </c>
      <c r="H3842" s="8" t="s">
        <v>25</v>
      </c>
      <c r="I3842" s="8" t="s">
        <v>26</v>
      </c>
      <c r="J3842" s="8" t="s">
        <v>41</v>
      </c>
      <c r="K3842" s="8" t="s">
        <v>42</v>
      </c>
      <c r="L3842" s="8">
        <v>90036</v>
      </c>
      <c r="M3842" s="8" t="s">
        <v>43</v>
      </c>
      <c r="N3842" s="8" t="s">
        <v>3879</v>
      </c>
      <c r="O3842" s="8" t="s">
        <v>45</v>
      </c>
      <c r="P3842" s="8" t="s">
        <v>89</v>
      </c>
      <c r="Q3842" s="8" t="s">
        <v>3880</v>
      </c>
      <c r="R3842" s="10">
        <v>25.92</v>
      </c>
      <c r="S3842" s="8">
        <v>4</v>
      </c>
      <c r="T3842" s="11">
        <v>0</v>
      </c>
      <c r="U3842" s="8">
        <v>12.441599999999999</v>
      </c>
      <c r="V3842" s="8">
        <f>SUM(Superstores_sales_dataset__3[[#This Row],[Sales]]-Superstores_sales_dataset__3[[#This Row],[Discount]])</f>
        <v>25.92</v>
      </c>
      <c r="W3842" s="8">
        <f>SUM(Superstores_sales_dataset__3[[#This Row],[Adjusted sales]]+Superstores_sales_dataset__3[[#This Row],[Profit]])</f>
        <v>38.361600000000003</v>
      </c>
      <c r="X3842" s="8">
        <f>MONTH(Superstores_sales_dataset__3[[#This Row],[Order Date]])</f>
        <v>8</v>
      </c>
      <c r="Y3842" s="8">
        <f>YEAR(Superstores_sales_dataset__3[[#This Row],[Order Date]])</f>
        <v>2017</v>
      </c>
      <c r="Z3842" s="8">
        <f>WEEKDAY(Superstores_sales_dataset__3[[#This Row],[Order Date]],2)</f>
        <v>7</v>
      </c>
      <c r="AA3842" s="12">
        <f>EOMONTH(Superstores_sales_dataset__3[[#This Row],[Order Date]],0)</f>
        <v>42978</v>
      </c>
    </row>
    <row r="3843" spans="1:27" x14ac:dyDescent="0.25">
      <c r="A3843" s="8">
        <v>7744</v>
      </c>
      <c r="B3843" s="8" t="s">
        <v>9647</v>
      </c>
      <c r="C3843" s="9">
        <v>42538</v>
      </c>
      <c r="D3843" s="9">
        <v>42543</v>
      </c>
      <c r="E3843" s="8" t="s">
        <v>49</v>
      </c>
      <c r="F3843" s="8" t="s">
        <v>2411</v>
      </c>
      <c r="G3843" s="8" t="s">
        <v>2412</v>
      </c>
      <c r="H3843" s="8" t="s">
        <v>40</v>
      </c>
      <c r="I3843" s="8" t="s">
        <v>26</v>
      </c>
      <c r="J3843" s="8" t="s">
        <v>7713</v>
      </c>
      <c r="K3843" s="8" t="s">
        <v>748</v>
      </c>
      <c r="L3843" s="8">
        <v>6708</v>
      </c>
      <c r="M3843" s="8" t="s">
        <v>147</v>
      </c>
      <c r="N3843" s="8" t="s">
        <v>5829</v>
      </c>
      <c r="O3843" s="8" t="s">
        <v>45</v>
      </c>
      <c r="P3843" s="8" t="s">
        <v>74</v>
      </c>
      <c r="Q3843" s="8" t="s">
        <v>5830</v>
      </c>
      <c r="R3843" s="10">
        <v>7.96</v>
      </c>
      <c r="S3843" s="8">
        <v>2</v>
      </c>
      <c r="T3843" s="11">
        <v>0</v>
      </c>
      <c r="U3843" s="8">
        <v>3.7412000000000001</v>
      </c>
      <c r="V3843" s="8">
        <f>SUM(Superstores_sales_dataset__3[[#This Row],[Sales]]-Superstores_sales_dataset__3[[#This Row],[Discount]])</f>
        <v>7.96</v>
      </c>
      <c r="W3843" s="8">
        <f>SUM(Superstores_sales_dataset__3[[#This Row],[Adjusted sales]]+Superstores_sales_dataset__3[[#This Row],[Profit]])</f>
        <v>11.7012</v>
      </c>
      <c r="X3843" s="8">
        <f>MONTH(Superstores_sales_dataset__3[[#This Row],[Order Date]])</f>
        <v>6</v>
      </c>
      <c r="Y3843" s="8">
        <f>YEAR(Superstores_sales_dataset__3[[#This Row],[Order Date]])</f>
        <v>2016</v>
      </c>
      <c r="Z3843" s="8">
        <f>WEEKDAY(Superstores_sales_dataset__3[[#This Row],[Order Date]],2)</f>
        <v>5</v>
      </c>
      <c r="AA3843" s="12">
        <f>EOMONTH(Superstores_sales_dataset__3[[#This Row],[Order Date]],0)</f>
        <v>42551</v>
      </c>
    </row>
    <row r="3844" spans="1:27" x14ac:dyDescent="0.25">
      <c r="A3844" s="8">
        <v>7747</v>
      </c>
      <c r="B3844" s="8" t="s">
        <v>9648</v>
      </c>
      <c r="C3844" s="9">
        <v>42357</v>
      </c>
      <c r="D3844" s="9">
        <v>42361</v>
      </c>
      <c r="E3844" s="8" t="s">
        <v>49</v>
      </c>
      <c r="F3844" s="8" t="s">
        <v>7280</v>
      </c>
      <c r="G3844" s="8" t="s">
        <v>7281</v>
      </c>
      <c r="H3844" s="8" t="s">
        <v>101</v>
      </c>
      <c r="I3844" s="8" t="s">
        <v>26</v>
      </c>
      <c r="J3844" s="8" t="s">
        <v>302</v>
      </c>
      <c r="K3844" s="8" t="s">
        <v>210</v>
      </c>
      <c r="L3844" s="8">
        <v>60610</v>
      </c>
      <c r="M3844" s="8" t="s">
        <v>104</v>
      </c>
      <c r="N3844" s="8" t="s">
        <v>3096</v>
      </c>
      <c r="O3844" s="8" t="s">
        <v>70</v>
      </c>
      <c r="P3844" s="8" t="s">
        <v>160</v>
      </c>
      <c r="Q3844" s="8" t="s">
        <v>3097</v>
      </c>
      <c r="R3844" s="10">
        <v>25.488</v>
      </c>
      <c r="S3844" s="8">
        <v>2</v>
      </c>
      <c r="T3844" s="11">
        <v>0.2</v>
      </c>
      <c r="U3844" s="8">
        <v>4.7789999999999999</v>
      </c>
      <c r="V3844" s="8">
        <f>SUM(Superstores_sales_dataset__3[[#This Row],[Sales]]-Superstores_sales_dataset__3[[#This Row],[Discount]])</f>
        <v>25.288</v>
      </c>
      <c r="W3844" s="8">
        <f>SUM(Superstores_sales_dataset__3[[#This Row],[Adjusted sales]]+Superstores_sales_dataset__3[[#This Row],[Profit]])</f>
        <v>30.067</v>
      </c>
      <c r="X3844" s="8">
        <f>MONTH(Superstores_sales_dataset__3[[#This Row],[Order Date]])</f>
        <v>12</v>
      </c>
      <c r="Y3844" s="8">
        <f>YEAR(Superstores_sales_dataset__3[[#This Row],[Order Date]])</f>
        <v>2015</v>
      </c>
      <c r="Z3844" s="8">
        <f>WEEKDAY(Superstores_sales_dataset__3[[#This Row],[Order Date]],2)</f>
        <v>6</v>
      </c>
      <c r="AA3844" s="12">
        <f>EOMONTH(Superstores_sales_dataset__3[[#This Row],[Order Date]],0)</f>
        <v>42369</v>
      </c>
    </row>
    <row r="3845" spans="1:27" x14ac:dyDescent="0.25">
      <c r="A3845" s="8">
        <v>7748</v>
      </c>
      <c r="B3845" s="8" t="s">
        <v>9649</v>
      </c>
      <c r="C3845" s="9">
        <v>42155</v>
      </c>
      <c r="D3845" s="9">
        <v>42157</v>
      </c>
      <c r="E3845" s="8" t="s">
        <v>22</v>
      </c>
      <c r="F3845" s="8" t="s">
        <v>1683</v>
      </c>
      <c r="G3845" s="8" t="s">
        <v>1684</v>
      </c>
      <c r="H3845" s="8" t="s">
        <v>101</v>
      </c>
      <c r="I3845" s="8" t="s">
        <v>26</v>
      </c>
      <c r="J3845" s="8" t="s">
        <v>1175</v>
      </c>
      <c r="K3845" s="8" t="s">
        <v>266</v>
      </c>
      <c r="L3845" s="8">
        <v>11561</v>
      </c>
      <c r="M3845" s="8" t="s">
        <v>147</v>
      </c>
      <c r="N3845" s="8" t="s">
        <v>1004</v>
      </c>
      <c r="O3845" s="8" t="s">
        <v>45</v>
      </c>
      <c r="P3845" s="8" t="s">
        <v>268</v>
      </c>
      <c r="Q3845" s="8" t="s">
        <v>1005</v>
      </c>
      <c r="R3845" s="10">
        <v>7.56</v>
      </c>
      <c r="S3845" s="8">
        <v>6</v>
      </c>
      <c r="T3845" s="11">
        <v>0</v>
      </c>
      <c r="U3845" s="8">
        <v>0.3024</v>
      </c>
      <c r="V3845" s="8">
        <f>SUM(Superstores_sales_dataset__3[[#This Row],[Sales]]-Superstores_sales_dataset__3[[#This Row],[Discount]])</f>
        <v>7.56</v>
      </c>
      <c r="W3845" s="8">
        <f>SUM(Superstores_sales_dataset__3[[#This Row],[Adjusted sales]]+Superstores_sales_dataset__3[[#This Row],[Profit]])</f>
        <v>7.8623999999999992</v>
      </c>
      <c r="X3845" s="8">
        <f>MONTH(Superstores_sales_dataset__3[[#This Row],[Order Date]])</f>
        <v>5</v>
      </c>
      <c r="Y3845" s="8">
        <f>YEAR(Superstores_sales_dataset__3[[#This Row],[Order Date]])</f>
        <v>2015</v>
      </c>
      <c r="Z3845" s="8">
        <f>WEEKDAY(Superstores_sales_dataset__3[[#This Row],[Order Date]],2)</f>
        <v>7</v>
      </c>
      <c r="AA3845" s="12">
        <f>EOMONTH(Superstores_sales_dataset__3[[#This Row],[Order Date]],0)</f>
        <v>42155</v>
      </c>
    </row>
    <row r="3846" spans="1:27" x14ac:dyDescent="0.25">
      <c r="A3846" s="8">
        <v>7749</v>
      </c>
      <c r="B3846" s="8" t="s">
        <v>9650</v>
      </c>
      <c r="C3846" s="9">
        <v>42173</v>
      </c>
      <c r="D3846" s="9">
        <v>42179</v>
      </c>
      <c r="E3846" s="8" t="s">
        <v>49</v>
      </c>
      <c r="F3846" s="8" t="s">
        <v>1434</v>
      </c>
      <c r="G3846" s="8" t="s">
        <v>1435</v>
      </c>
      <c r="H3846" s="8" t="s">
        <v>25</v>
      </c>
      <c r="I3846" s="8" t="s">
        <v>26</v>
      </c>
      <c r="J3846" s="8" t="s">
        <v>1129</v>
      </c>
      <c r="K3846" s="8" t="s">
        <v>318</v>
      </c>
      <c r="L3846" s="8">
        <v>22204</v>
      </c>
      <c r="M3846" s="8" t="s">
        <v>29</v>
      </c>
      <c r="N3846" s="8" t="s">
        <v>6339</v>
      </c>
      <c r="O3846" s="8" t="s">
        <v>31</v>
      </c>
      <c r="P3846" s="8" t="s">
        <v>64</v>
      </c>
      <c r="Q3846" s="8" t="s">
        <v>6340</v>
      </c>
      <c r="R3846" s="10">
        <v>60.84</v>
      </c>
      <c r="S3846" s="8">
        <v>3</v>
      </c>
      <c r="T3846" s="11">
        <v>0</v>
      </c>
      <c r="U3846" s="8">
        <v>19.468800000000002</v>
      </c>
      <c r="V3846" s="8">
        <f>SUM(Superstores_sales_dataset__3[[#This Row],[Sales]]-Superstores_sales_dataset__3[[#This Row],[Discount]])</f>
        <v>60.84</v>
      </c>
      <c r="W3846" s="8">
        <f>SUM(Superstores_sales_dataset__3[[#This Row],[Adjusted sales]]+Superstores_sales_dataset__3[[#This Row],[Profit]])</f>
        <v>80.308800000000005</v>
      </c>
      <c r="X3846" s="8">
        <f>MONTH(Superstores_sales_dataset__3[[#This Row],[Order Date]])</f>
        <v>6</v>
      </c>
      <c r="Y3846" s="8">
        <f>YEAR(Superstores_sales_dataset__3[[#This Row],[Order Date]])</f>
        <v>2015</v>
      </c>
      <c r="Z3846" s="8">
        <f>WEEKDAY(Superstores_sales_dataset__3[[#This Row],[Order Date]],2)</f>
        <v>4</v>
      </c>
      <c r="AA3846" s="12">
        <f>EOMONTH(Superstores_sales_dataset__3[[#This Row],[Order Date]],0)</f>
        <v>42185</v>
      </c>
    </row>
    <row r="3847" spans="1:27" x14ac:dyDescent="0.25">
      <c r="A3847" s="8">
        <v>7754</v>
      </c>
      <c r="B3847" s="8" t="s">
        <v>9651</v>
      </c>
      <c r="C3847" s="9">
        <v>42338</v>
      </c>
      <c r="D3847" s="9">
        <v>42341</v>
      </c>
      <c r="E3847" s="8" t="s">
        <v>187</v>
      </c>
      <c r="F3847" s="8" t="s">
        <v>3759</v>
      </c>
      <c r="G3847" s="8" t="s">
        <v>3760</v>
      </c>
      <c r="H3847" s="8" t="s">
        <v>40</v>
      </c>
      <c r="I3847" s="8" t="s">
        <v>26</v>
      </c>
      <c r="J3847" s="8" t="s">
        <v>1525</v>
      </c>
      <c r="K3847" s="8" t="s">
        <v>87</v>
      </c>
      <c r="L3847" s="8">
        <v>28540</v>
      </c>
      <c r="M3847" s="8" t="s">
        <v>29</v>
      </c>
      <c r="N3847" s="8" t="s">
        <v>6063</v>
      </c>
      <c r="O3847" s="8" t="s">
        <v>31</v>
      </c>
      <c r="P3847" s="8" t="s">
        <v>64</v>
      </c>
      <c r="Q3847" s="8" t="s">
        <v>6064</v>
      </c>
      <c r="R3847" s="10">
        <v>17.088000000000001</v>
      </c>
      <c r="S3847" s="8">
        <v>2</v>
      </c>
      <c r="T3847" s="11">
        <v>0.2</v>
      </c>
      <c r="U3847" s="8">
        <v>1.0680000000000001</v>
      </c>
      <c r="V3847" s="8">
        <f>SUM(Superstores_sales_dataset__3[[#This Row],[Sales]]-Superstores_sales_dataset__3[[#This Row],[Discount]])</f>
        <v>16.888000000000002</v>
      </c>
      <c r="W3847" s="8">
        <f>SUM(Superstores_sales_dataset__3[[#This Row],[Adjusted sales]]+Superstores_sales_dataset__3[[#This Row],[Profit]])</f>
        <v>17.956000000000003</v>
      </c>
      <c r="X3847" s="8">
        <f>MONTH(Superstores_sales_dataset__3[[#This Row],[Order Date]])</f>
        <v>11</v>
      </c>
      <c r="Y3847" s="8">
        <f>YEAR(Superstores_sales_dataset__3[[#This Row],[Order Date]])</f>
        <v>2015</v>
      </c>
      <c r="Z3847" s="8">
        <f>WEEKDAY(Superstores_sales_dataset__3[[#This Row],[Order Date]],2)</f>
        <v>1</v>
      </c>
      <c r="AA3847" s="12">
        <f>EOMONTH(Superstores_sales_dataset__3[[#This Row],[Order Date]],0)</f>
        <v>42338</v>
      </c>
    </row>
    <row r="3848" spans="1:27" x14ac:dyDescent="0.25">
      <c r="A3848" s="8">
        <v>7755</v>
      </c>
      <c r="B3848" s="8" t="s">
        <v>9652</v>
      </c>
      <c r="C3848" s="9">
        <v>42359</v>
      </c>
      <c r="D3848" s="9">
        <v>42361</v>
      </c>
      <c r="E3848" s="8" t="s">
        <v>22</v>
      </c>
      <c r="F3848" s="8" t="s">
        <v>2828</v>
      </c>
      <c r="G3848" s="8" t="s">
        <v>2829</v>
      </c>
      <c r="H3848" s="8" t="s">
        <v>40</v>
      </c>
      <c r="I3848" s="8" t="s">
        <v>26</v>
      </c>
      <c r="J3848" s="8" t="s">
        <v>496</v>
      </c>
      <c r="K3848" s="8" t="s">
        <v>497</v>
      </c>
      <c r="L3848" s="8">
        <v>43229</v>
      </c>
      <c r="M3848" s="8" t="s">
        <v>147</v>
      </c>
      <c r="N3848" s="8" t="s">
        <v>3391</v>
      </c>
      <c r="O3848" s="8" t="s">
        <v>45</v>
      </c>
      <c r="P3848" s="8" t="s">
        <v>67</v>
      </c>
      <c r="Q3848" s="8" t="s">
        <v>3392</v>
      </c>
      <c r="R3848" s="10">
        <v>3.008</v>
      </c>
      <c r="S3848" s="8">
        <v>2</v>
      </c>
      <c r="T3848" s="11">
        <v>0.2</v>
      </c>
      <c r="U3848" s="8">
        <v>0.33839999999999998</v>
      </c>
      <c r="V3848" s="8">
        <f>SUM(Superstores_sales_dataset__3[[#This Row],[Sales]]-Superstores_sales_dataset__3[[#This Row],[Discount]])</f>
        <v>2.8079999999999998</v>
      </c>
      <c r="W3848" s="8">
        <f>SUM(Superstores_sales_dataset__3[[#This Row],[Adjusted sales]]+Superstores_sales_dataset__3[[#This Row],[Profit]])</f>
        <v>3.1463999999999999</v>
      </c>
      <c r="X3848" s="8">
        <f>MONTH(Superstores_sales_dataset__3[[#This Row],[Order Date]])</f>
        <v>12</v>
      </c>
      <c r="Y3848" s="8">
        <f>YEAR(Superstores_sales_dataset__3[[#This Row],[Order Date]])</f>
        <v>2015</v>
      </c>
      <c r="Z3848" s="8">
        <f>WEEKDAY(Superstores_sales_dataset__3[[#This Row],[Order Date]],2)</f>
        <v>1</v>
      </c>
      <c r="AA3848" s="12">
        <f>EOMONTH(Superstores_sales_dataset__3[[#This Row],[Order Date]],0)</f>
        <v>42369</v>
      </c>
    </row>
    <row r="3849" spans="1:27" x14ac:dyDescent="0.25">
      <c r="A3849" s="8">
        <v>7756</v>
      </c>
      <c r="B3849" s="8" t="s">
        <v>9653</v>
      </c>
      <c r="C3849" s="9">
        <v>43056</v>
      </c>
      <c r="D3849" s="9">
        <v>43060</v>
      </c>
      <c r="E3849" s="8" t="s">
        <v>49</v>
      </c>
      <c r="F3849" s="8" t="s">
        <v>2039</v>
      </c>
      <c r="G3849" s="8" t="s">
        <v>2040</v>
      </c>
      <c r="H3849" s="8" t="s">
        <v>25</v>
      </c>
      <c r="I3849" s="8" t="s">
        <v>26</v>
      </c>
      <c r="J3849" s="8" t="s">
        <v>466</v>
      </c>
      <c r="K3849" s="8" t="s">
        <v>87</v>
      </c>
      <c r="L3849" s="8">
        <v>28205</v>
      </c>
      <c r="M3849" s="8" t="s">
        <v>29</v>
      </c>
      <c r="N3849" s="8" t="s">
        <v>9654</v>
      </c>
      <c r="O3849" s="8" t="s">
        <v>45</v>
      </c>
      <c r="P3849" s="8" t="s">
        <v>89</v>
      </c>
      <c r="Q3849" s="8" t="s">
        <v>9655</v>
      </c>
      <c r="R3849" s="10">
        <v>268.24</v>
      </c>
      <c r="S3849" s="8">
        <v>7</v>
      </c>
      <c r="T3849" s="11">
        <v>0.2</v>
      </c>
      <c r="U3849" s="8">
        <v>93.884</v>
      </c>
      <c r="V3849" s="8">
        <f>SUM(Superstores_sales_dataset__3[[#This Row],[Sales]]-Superstores_sales_dataset__3[[#This Row],[Discount]])</f>
        <v>268.04000000000002</v>
      </c>
      <c r="W3849" s="8">
        <f>SUM(Superstores_sales_dataset__3[[#This Row],[Adjusted sales]]+Superstores_sales_dataset__3[[#This Row],[Profit]])</f>
        <v>361.92400000000004</v>
      </c>
      <c r="X3849" s="8">
        <f>MONTH(Superstores_sales_dataset__3[[#This Row],[Order Date]])</f>
        <v>11</v>
      </c>
      <c r="Y3849" s="8">
        <f>YEAR(Superstores_sales_dataset__3[[#This Row],[Order Date]])</f>
        <v>2017</v>
      </c>
      <c r="Z3849" s="8">
        <f>WEEKDAY(Superstores_sales_dataset__3[[#This Row],[Order Date]],2)</f>
        <v>5</v>
      </c>
      <c r="AA3849" s="12">
        <f>EOMONTH(Superstores_sales_dataset__3[[#This Row],[Order Date]],0)</f>
        <v>43069</v>
      </c>
    </row>
    <row r="3850" spans="1:27" x14ac:dyDescent="0.25">
      <c r="A3850" s="8">
        <v>7758</v>
      </c>
      <c r="B3850" s="8" t="s">
        <v>9656</v>
      </c>
      <c r="C3850" s="9">
        <v>43052</v>
      </c>
      <c r="D3850" s="9">
        <v>43055</v>
      </c>
      <c r="E3850" s="8" t="s">
        <v>22</v>
      </c>
      <c r="F3850" s="8" t="s">
        <v>3435</v>
      </c>
      <c r="G3850" s="8" t="s">
        <v>3436</v>
      </c>
      <c r="H3850" s="8" t="s">
        <v>40</v>
      </c>
      <c r="I3850" s="8" t="s">
        <v>26</v>
      </c>
      <c r="J3850" s="8" t="s">
        <v>3460</v>
      </c>
      <c r="K3850" s="8" t="s">
        <v>266</v>
      </c>
      <c r="L3850" s="8">
        <v>14215</v>
      </c>
      <c r="M3850" s="8" t="s">
        <v>147</v>
      </c>
      <c r="N3850" s="8" t="s">
        <v>247</v>
      </c>
      <c r="O3850" s="8" t="s">
        <v>70</v>
      </c>
      <c r="P3850" s="8" t="s">
        <v>71</v>
      </c>
      <c r="Q3850" s="8" t="s">
        <v>248</v>
      </c>
      <c r="R3850" s="10">
        <v>43.6</v>
      </c>
      <c r="S3850" s="8">
        <v>4</v>
      </c>
      <c r="T3850" s="11">
        <v>0</v>
      </c>
      <c r="U3850" s="8">
        <v>12.208</v>
      </c>
      <c r="V3850" s="8">
        <f>SUM(Superstores_sales_dataset__3[[#This Row],[Sales]]-Superstores_sales_dataset__3[[#This Row],[Discount]])</f>
        <v>43.6</v>
      </c>
      <c r="W3850" s="8">
        <f>SUM(Superstores_sales_dataset__3[[#This Row],[Adjusted sales]]+Superstores_sales_dataset__3[[#This Row],[Profit]])</f>
        <v>55.808</v>
      </c>
      <c r="X3850" s="8">
        <f>MONTH(Superstores_sales_dataset__3[[#This Row],[Order Date]])</f>
        <v>11</v>
      </c>
      <c r="Y3850" s="8">
        <f>YEAR(Superstores_sales_dataset__3[[#This Row],[Order Date]])</f>
        <v>2017</v>
      </c>
      <c r="Z3850" s="8">
        <f>WEEKDAY(Superstores_sales_dataset__3[[#This Row],[Order Date]],2)</f>
        <v>1</v>
      </c>
      <c r="AA3850" s="12">
        <f>EOMONTH(Superstores_sales_dataset__3[[#This Row],[Order Date]],0)</f>
        <v>43069</v>
      </c>
    </row>
    <row r="3851" spans="1:27" x14ac:dyDescent="0.25">
      <c r="A3851" s="8">
        <v>7760</v>
      </c>
      <c r="B3851" s="8" t="s">
        <v>9657</v>
      </c>
      <c r="C3851" s="9">
        <v>42667</v>
      </c>
      <c r="D3851" s="9">
        <v>42671</v>
      </c>
      <c r="E3851" s="8" t="s">
        <v>49</v>
      </c>
      <c r="F3851" s="8" t="s">
        <v>6350</v>
      </c>
      <c r="G3851" s="8" t="s">
        <v>6351</v>
      </c>
      <c r="H3851" s="8" t="s">
        <v>40</v>
      </c>
      <c r="I3851" s="8" t="s">
        <v>26</v>
      </c>
      <c r="J3851" s="8" t="s">
        <v>183</v>
      </c>
      <c r="K3851" s="8" t="s">
        <v>103</v>
      </c>
      <c r="L3851" s="8">
        <v>77041</v>
      </c>
      <c r="M3851" s="8" t="s">
        <v>104</v>
      </c>
      <c r="N3851" s="8" t="s">
        <v>3640</v>
      </c>
      <c r="O3851" s="8" t="s">
        <v>45</v>
      </c>
      <c r="P3851" s="8" t="s">
        <v>89</v>
      </c>
      <c r="Q3851" s="8" t="s">
        <v>3641</v>
      </c>
      <c r="R3851" s="10">
        <v>15.552</v>
      </c>
      <c r="S3851" s="8">
        <v>3</v>
      </c>
      <c r="T3851" s="11">
        <v>0.2</v>
      </c>
      <c r="U3851" s="8">
        <v>5.4432</v>
      </c>
      <c r="V3851" s="8">
        <f>SUM(Superstores_sales_dataset__3[[#This Row],[Sales]]-Superstores_sales_dataset__3[[#This Row],[Discount]])</f>
        <v>15.352</v>
      </c>
      <c r="W3851" s="8">
        <f>SUM(Superstores_sales_dataset__3[[#This Row],[Adjusted sales]]+Superstores_sales_dataset__3[[#This Row],[Profit]])</f>
        <v>20.795200000000001</v>
      </c>
      <c r="X3851" s="8">
        <f>MONTH(Superstores_sales_dataset__3[[#This Row],[Order Date]])</f>
        <v>10</v>
      </c>
      <c r="Y3851" s="8">
        <f>YEAR(Superstores_sales_dataset__3[[#This Row],[Order Date]])</f>
        <v>2016</v>
      </c>
      <c r="Z3851" s="8">
        <f>WEEKDAY(Superstores_sales_dataset__3[[#This Row],[Order Date]],2)</f>
        <v>1</v>
      </c>
      <c r="AA3851" s="12">
        <f>EOMONTH(Superstores_sales_dataset__3[[#This Row],[Order Date]],0)</f>
        <v>42674</v>
      </c>
    </row>
    <row r="3852" spans="1:27" x14ac:dyDescent="0.25">
      <c r="A3852" s="8">
        <v>7761</v>
      </c>
      <c r="B3852" s="8" t="s">
        <v>9658</v>
      </c>
      <c r="C3852" s="9">
        <v>41979</v>
      </c>
      <c r="D3852" s="9">
        <v>41984</v>
      </c>
      <c r="E3852" s="8" t="s">
        <v>49</v>
      </c>
      <c r="F3852" s="8" t="s">
        <v>8375</v>
      </c>
      <c r="G3852" s="8" t="s">
        <v>8376</v>
      </c>
      <c r="H3852" s="8" t="s">
        <v>25</v>
      </c>
      <c r="I3852" s="8" t="s">
        <v>26</v>
      </c>
      <c r="J3852" s="8" t="s">
        <v>333</v>
      </c>
      <c r="K3852" s="8" t="s">
        <v>334</v>
      </c>
      <c r="L3852" s="8">
        <v>38109</v>
      </c>
      <c r="M3852" s="8" t="s">
        <v>29</v>
      </c>
      <c r="N3852" s="8" t="s">
        <v>3741</v>
      </c>
      <c r="O3852" s="8" t="s">
        <v>45</v>
      </c>
      <c r="P3852" s="8" t="s">
        <v>89</v>
      </c>
      <c r="Q3852" s="8" t="s">
        <v>3742</v>
      </c>
      <c r="R3852" s="10">
        <v>42.207999999999998</v>
      </c>
      <c r="S3852" s="8">
        <v>2</v>
      </c>
      <c r="T3852" s="11">
        <v>0.2</v>
      </c>
      <c r="U3852" s="8">
        <v>13.717599999999999</v>
      </c>
      <c r="V3852" s="8">
        <f>SUM(Superstores_sales_dataset__3[[#This Row],[Sales]]-Superstores_sales_dataset__3[[#This Row],[Discount]])</f>
        <v>42.007999999999996</v>
      </c>
      <c r="W3852" s="8">
        <f>SUM(Superstores_sales_dataset__3[[#This Row],[Adjusted sales]]+Superstores_sales_dataset__3[[#This Row],[Profit]])</f>
        <v>55.725599999999993</v>
      </c>
      <c r="X3852" s="8">
        <f>MONTH(Superstores_sales_dataset__3[[#This Row],[Order Date]])</f>
        <v>12</v>
      </c>
      <c r="Y3852" s="8">
        <f>YEAR(Superstores_sales_dataset__3[[#This Row],[Order Date]])</f>
        <v>2014</v>
      </c>
      <c r="Z3852" s="8">
        <f>WEEKDAY(Superstores_sales_dataset__3[[#This Row],[Order Date]],2)</f>
        <v>6</v>
      </c>
      <c r="AA3852" s="12">
        <f>EOMONTH(Superstores_sales_dataset__3[[#This Row],[Order Date]],0)</f>
        <v>42004</v>
      </c>
    </row>
    <row r="3853" spans="1:27" x14ac:dyDescent="0.25">
      <c r="A3853" s="8">
        <v>7762</v>
      </c>
      <c r="B3853" s="8" t="s">
        <v>9659</v>
      </c>
      <c r="C3853" s="9">
        <v>43072</v>
      </c>
      <c r="D3853" s="9">
        <v>43075</v>
      </c>
      <c r="E3853" s="8" t="s">
        <v>187</v>
      </c>
      <c r="F3853" s="8" t="s">
        <v>1241</v>
      </c>
      <c r="G3853" s="8" t="s">
        <v>1242</v>
      </c>
      <c r="H3853" s="8" t="s">
        <v>25</v>
      </c>
      <c r="I3853" s="8" t="s">
        <v>26</v>
      </c>
      <c r="J3853" s="8" t="s">
        <v>4354</v>
      </c>
      <c r="K3853" s="8" t="s">
        <v>103</v>
      </c>
      <c r="L3853" s="8">
        <v>75023</v>
      </c>
      <c r="M3853" s="8" t="s">
        <v>104</v>
      </c>
      <c r="N3853" s="8" t="s">
        <v>4613</v>
      </c>
      <c r="O3853" s="8" t="s">
        <v>45</v>
      </c>
      <c r="P3853" s="8" t="s">
        <v>89</v>
      </c>
      <c r="Q3853" s="8" t="s">
        <v>4614</v>
      </c>
      <c r="R3853" s="10">
        <v>10.368</v>
      </c>
      <c r="S3853" s="8">
        <v>2</v>
      </c>
      <c r="T3853" s="11">
        <v>0.2</v>
      </c>
      <c r="U3853" s="8">
        <v>3.6288</v>
      </c>
      <c r="V3853" s="8">
        <f>SUM(Superstores_sales_dataset__3[[#This Row],[Sales]]-Superstores_sales_dataset__3[[#This Row],[Discount]])</f>
        <v>10.168000000000001</v>
      </c>
      <c r="W3853" s="8">
        <f>SUM(Superstores_sales_dataset__3[[#This Row],[Adjusted sales]]+Superstores_sales_dataset__3[[#This Row],[Profit]])</f>
        <v>13.796800000000001</v>
      </c>
      <c r="X3853" s="8">
        <f>MONTH(Superstores_sales_dataset__3[[#This Row],[Order Date]])</f>
        <v>12</v>
      </c>
      <c r="Y3853" s="8">
        <f>YEAR(Superstores_sales_dataset__3[[#This Row],[Order Date]])</f>
        <v>2017</v>
      </c>
      <c r="Z3853" s="8">
        <f>WEEKDAY(Superstores_sales_dataset__3[[#This Row],[Order Date]],2)</f>
        <v>7</v>
      </c>
      <c r="AA3853" s="12">
        <f>EOMONTH(Superstores_sales_dataset__3[[#This Row],[Order Date]],0)</f>
        <v>43100</v>
      </c>
    </row>
    <row r="3854" spans="1:27" x14ac:dyDescent="0.25">
      <c r="A3854" s="8">
        <v>7763</v>
      </c>
      <c r="B3854" s="8" t="s">
        <v>9660</v>
      </c>
      <c r="C3854" s="9">
        <v>43004</v>
      </c>
      <c r="D3854" s="9">
        <v>43006</v>
      </c>
      <c r="E3854" s="8" t="s">
        <v>187</v>
      </c>
      <c r="F3854" s="8" t="s">
        <v>2975</v>
      </c>
      <c r="G3854" s="8" t="s">
        <v>2976</v>
      </c>
      <c r="H3854" s="8" t="s">
        <v>101</v>
      </c>
      <c r="I3854" s="8" t="s">
        <v>26</v>
      </c>
      <c r="J3854" s="8" t="s">
        <v>1980</v>
      </c>
      <c r="K3854" s="8" t="s">
        <v>419</v>
      </c>
      <c r="L3854" s="8">
        <v>97301</v>
      </c>
      <c r="M3854" s="8" t="s">
        <v>43</v>
      </c>
      <c r="N3854" s="8" t="s">
        <v>4231</v>
      </c>
      <c r="O3854" s="8" t="s">
        <v>45</v>
      </c>
      <c r="P3854" s="8" t="s">
        <v>67</v>
      </c>
      <c r="Q3854" s="8" t="s">
        <v>4232</v>
      </c>
      <c r="R3854" s="10">
        <v>2.2240000000000002</v>
      </c>
      <c r="S3854" s="8">
        <v>1</v>
      </c>
      <c r="T3854" s="11">
        <v>0.2</v>
      </c>
      <c r="U3854" s="8">
        <v>0.55600000000000005</v>
      </c>
      <c r="V3854" s="8">
        <f>SUM(Superstores_sales_dataset__3[[#This Row],[Sales]]-Superstores_sales_dataset__3[[#This Row],[Discount]])</f>
        <v>2.024</v>
      </c>
      <c r="W3854" s="8">
        <f>SUM(Superstores_sales_dataset__3[[#This Row],[Adjusted sales]]+Superstores_sales_dataset__3[[#This Row],[Profit]])</f>
        <v>2.58</v>
      </c>
      <c r="X3854" s="8">
        <f>MONTH(Superstores_sales_dataset__3[[#This Row],[Order Date]])</f>
        <v>9</v>
      </c>
      <c r="Y3854" s="8">
        <f>YEAR(Superstores_sales_dataset__3[[#This Row],[Order Date]])</f>
        <v>2017</v>
      </c>
      <c r="Z3854" s="8">
        <f>WEEKDAY(Superstores_sales_dataset__3[[#This Row],[Order Date]],2)</f>
        <v>2</v>
      </c>
      <c r="AA3854" s="12">
        <f>EOMONTH(Superstores_sales_dataset__3[[#This Row],[Order Date]],0)</f>
        <v>43008</v>
      </c>
    </row>
    <row r="3855" spans="1:27" x14ac:dyDescent="0.25">
      <c r="A3855" s="8">
        <v>7764</v>
      </c>
      <c r="B3855" s="8" t="s">
        <v>9661</v>
      </c>
      <c r="C3855" s="9">
        <v>42038</v>
      </c>
      <c r="D3855" s="9">
        <v>42042</v>
      </c>
      <c r="E3855" s="8" t="s">
        <v>49</v>
      </c>
      <c r="F3855" s="8" t="s">
        <v>3168</v>
      </c>
      <c r="G3855" s="8" t="s">
        <v>3169</v>
      </c>
      <c r="H3855" s="8" t="s">
        <v>25</v>
      </c>
      <c r="I3855" s="8" t="s">
        <v>26</v>
      </c>
      <c r="J3855" s="8" t="s">
        <v>496</v>
      </c>
      <c r="K3855" s="8" t="s">
        <v>1274</v>
      </c>
      <c r="L3855" s="8">
        <v>31907</v>
      </c>
      <c r="M3855" s="8" t="s">
        <v>29</v>
      </c>
      <c r="N3855" s="8" t="s">
        <v>6110</v>
      </c>
      <c r="O3855" s="8" t="s">
        <v>45</v>
      </c>
      <c r="P3855" s="8" t="s">
        <v>172</v>
      </c>
      <c r="Q3855" s="8" t="s">
        <v>670</v>
      </c>
      <c r="R3855" s="10">
        <v>74.52</v>
      </c>
      <c r="S3855" s="8">
        <v>9</v>
      </c>
      <c r="T3855" s="11">
        <v>0</v>
      </c>
      <c r="U3855" s="8">
        <v>35.0244</v>
      </c>
      <c r="V3855" s="8">
        <f>SUM(Superstores_sales_dataset__3[[#This Row],[Sales]]-Superstores_sales_dataset__3[[#This Row],[Discount]])</f>
        <v>74.52</v>
      </c>
      <c r="W3855" s="8">
        <f>SUM(Superstores_sales_dataset__3[[#This Row],[Adjusted sales]]+Superstores_sales_dataset__3[[#This Row],[Profit]])</f>
        <v>109.5444</v>
      </c>
      <c r="X3855" s="8">
        <f>MONTH(Superstores_sales_dataset__3[[#This Row],[Order Date]])</f>
        <v>2</v>
      </c>
      <c r="Y3855" s="8">
        <f>YEAR(Superstores_sales_dataset__3[[#This Row],[Order Date]])</f>
        <v>2015</v>
      </c>
      <c r="Z3855" s="8">
        <f>WEEKDAY(Superstores_sales_dataset__3[[#This Row],[Order Date]],2)</f>
        <v>2</v>
      </c>
      <c r="AA3855" s="12">
        <f>EOMONTH(Superstores_sales_dataset__3[[#This Row],[Order Date]],0)</f>
        <v>42063</v>
      </c>
    </row>
    <row r="3856" spans="1:27" x14ac:dyDescent="0.25">
      <c r="A3856" s="8">
        <v>7765</v>
      </c>
      <c r="B3856" s="8" t="s">
        <v>9662</v>
      </c>
      <c r="C3856" s="9">
        <v>42959</v>
      </c>
      <c r="D3856" s="9">
        <v>42959</v>
      </c>
      <c r="E3856" s="8" t="s">
        <v>1292</v>
      </c>
      <c r="F3856" s="8" t="s">
        <v>1536</v>
      </c>
      <c r="G3856" s="8" t="s">
        <v>1537</v>
      </c>
      <c r="H3856" s="8" t="s">
        <v>40</v>
      </c>
      <c r="I3856" s="8" t="s">
        <v>26</v>
      </c>
      <c r="J3856" s="8" t="s">
        <v>381</v>
      </c>
      <c r="K3856" s="8" t="s">
        <v>2741</v>
      </c>
      <c r="L3856" s="8">
        <v>21044</v>
      </c>
      <c r="M3856" s="8" t="s">
        <v>147</v>
      </c>
      <c r="N3856" s="8" t="s">
        <v>1991</v>
      </c>
      <c r="O3856" s="8" t="s">
        <v>45</v>
      </c>
      <c r="P3856" s="8" t="s">
        <v>67</v>
      </c>
      <c r="Q3856" s="8" t="s">
        <v>1992</v>
      </c>
      <c r="R3856" s="10">
        <v>17.52</v>
      </c>
      <c r="S3856" s="8">
        <v>3</v>
      </c>
      <c r="T3856" s="11">
        <v>0</v>
      </c>
      <c r="U3856" s="8">
        <v>5.2560000000000002</v>
      </c>
      <c r="V3856" s="8">
        <f>SUM(Superstores_sales_dataset__3[[#This Row],[Sales]]-Superstores_sales_dataset__3[[#This Row],[Discount]])</f>
        <v>17.52</v>
      </c>
      <c r="W3856" s="8">
        <f>SUM(Superstores_sales_dataset__3[[#This Row],[Adjusted sales]]+Superstores_sales_dataset__3[[#This Row],[Profit]])</f>
        <v>22.776</v>
      </c>
      <c r="X3856" s="8">
        <f>MONTH(Superstores_sales_dataset__3[[#This Row],[Order Date]])</f>
        <v>8</v>
      </c>
      <c r="Y3856" s="8">
        <f>YEAR(Superstores_sales_dataset__3[[#This Row],[Order Date]])</f>
        <v>2017</v>
      </c>
      <c r="Z3856" s="8">
        <f>WEEKDAY(Superstores_sales_dataset__3[[#This Row],[Order Date]],2)</f>
        <v>6</v>
      </c>
      <c r="AA3856" s="12">
        <f>EOMONTH(Superstores_sales_dataset__3[[#This Row],[Order Date]],0)</f>
        <v>42978</v>
      </c>
    </row>
    <row r="3857" spans="1:27" x14ac:dyDescent="0.25">
      <c r="A3857" s="8">
        <v>7768</v>
      </c>
      <c r="B3857" s="8" t="s">
        <v>9663</v>
      </c>
      <c r="C3857" s="9">
        <v>42240</v>
      </c>
      <c r="D3857" s="9">
        <v>42242</v>
      </c>
      <c r="E3857" s="8" t="s">
        <v>187</v>
      </c>
      <c r="F3857" s="8" t="s">
        <v>1353</v>
      </c>
      <c r="G3857" s="8" t="s">
        <v>1354</v>
      </c>
      <c r="H3857" s="8" t="s">
        <v>25</v>
      </c>
      <c r="I3857" s="8" t="s">
        <v>26</v>
      </c>
      <c r="J3857" s="8" t="s">
        <v>418</v>
      </c>
      <c r="K3857" s="8" t="s">
        <v>419</v>
      </c>
      <c r="L3857" s="8">
        <v>97206</v>
      </c>
      <c r="M3857" s="8" t="s">
        <v>43</v>
      </c>
      <c r="N3857" s="8" t="s">
        <v>365</v>
      </c>
      <c r="O3857" s="8" t="s">
        <v>45</v>
      </c>
      <c r="P3857" s="8" t="s">
        <v>67</v>
      </c>
      <c r="Q3857" s="8" t="s">
        <v>366</v>
      </c>
      <c r="R3857" s="10">
        <v>7.1520000000000001</v>
      </c>
      <c r="S3857" s="8">
        <v>3</v>
      </c>
      <c r="T3857" s="11">
        <v>0.2</v>
      </c>
      <c r="U3857" s="8">
        <v>0.71519999999999995</v>
      </c>
      <c r="V3857" s="8">
        <f>SUM(Superstores_sales_dataset__3[[#This Row],[Sales]]-Superstores_sales_dataset__3[[#This Row],[Discount]])</f>
        <v>6.952</v>
      </c>
      <c r="W3857" s="8">
        <f>SUM(Superstores_sales_dataset__3[[#This Row],[Adjusted sales]]+Superstores_sales_dataset__3[[#This Row],[Profit]])</f>
        <v>7.6672000000000002</v>
      </c>
      <c r="X3857" s="8">
        <f>MONTH(Superstores_sales_dataset__3[[#This Row],[Order Date]])</f>
        <v>8</v>
      </c>
      <c r="Y3857" s="8">
        <f>YEAR(Superstores_sales_dataset__3[[#This Row],[Order Date]])</f>
        <v>2015</v>
      </c>
      <c r="Z3857" s="8">
        <f>WEEKDAY(Superstores_sales_dataset__3[[#This Row],[Order Date]],2)</f>
        <v>1</v>
      </c>
      <c r="AA3857" s="12">
        <f>EOMONTH(Superstores_sales_dataset__3[[#This Row],[Order Date]],0)</f>
        <v>42247</v>
      </c>
    </row>
    <row r="3858" spans="1:27" x14ac:dyDescent="0.25">
      <c r="A3858" s="8">
        <v>7769</v>
      </c>
      <c r="B3858" s="8" t="s">
        <v>9664</v>
      </c>
      <c r="C3858" s="9">
        <v>43051</v>
      </c>
      <c r="D3858" s="9">
        <v>43056</v>
      </c>
      <c r="E3858" s="8" t="s">
        <v>49</v>
      </c>
      <c r="F3858" s="8" t="s">
        <v>3744</v>
      </c>
      <c r="G3858" s="8" t="s">
        <v>3745</v>
      </c>
      <c r="H3858" s="8" t="s">
        <v>25</v>
      </c>
      <c r="I3858" s="8" t="s">
        <v>26</v>
      </c>
      <c r="J3858" s="8" t="s">
        <v>5654</v>
      </c>
      <c r="K3858" s="8" t="s">
        <v>53</v>
      </c>
      <c r="L3858" s="8">
        <v>32303</v>
      </c>
      <c r="M3858" s="8" t="s">
        <v>29</v>
      </c>
      <c r="N3858" s="8" t="s">
        <v>2555</v>
      </c>
      <c r="O3858" s="8" t="s">
        <v>45</v>
      </c>
      <c r="P3858" s="8" t="s">
        <v>89</v>
      </c>
      <c r="Q3858" s="8" t="s">
        <v>2556</v>
      </c>
      <c r="R3858" s="10">
        <v>26.72</v>
      </c>
      <c r="S3858" s="8">
        <v>5</v>
      </c>
      <c r="T3858" s="11">
        <v>0.2</v>
      </c>
      <c r="U3858" s="8">
        <v>9.3520000000000003</v>
      </c>
      <c r="V3858" s="8">
        <f>SUM(Superstores_sales_dataset__3[[#This Row],[Sales]]-Superstores_sales_dataset__3[[#This Row],[Discount]])</f>
        <v>26.52</v>
      </c>
      <c r="W3858" s="8">
        <f>SUM(Superstores_sales_dataset__3[[#This Row],[Adjusted sales]]+Superstores_sales_dataset__3[[#This Row],[Profit]])</f>
        <v>35.872</v>
      </c>
      <c r="X3858" s="8">
        <f>MONTH(Superstores_sales_dataset__3[[#This Row],[Order Date]])</f>
        <v>11</v>
      </c>
      <c r="Y3858" s="8">
        <f>YEAR(Superstores_sales_dataset__3[[#This Row],[Order Date]])</f>
        <v>2017</v>
      </c>
      <c r="Z3858" s="8">
        <f>WEEKDAY(Superstores_sales_dataset__3[[#This Row],[Order Date]],2)</f>
        <v>7</v>
      </c>
      <c r="AA3858" s="12">
        <f>EOMONTH(Superstores_sales_dataset__3[[#This Row],[Order Date]],0)</f>
        <v>43069</v>
      </c>
    </row>
    <row r="3859" spans="1:27" x14ac:dyDescent="0.25">
      <c r="A3859" s="8">
        <v>7770</v>
      </c>
      <c r="B3859" s="8" t="s">
        <v>9665</v>
      </c>
      <c r="C3859" s="9">
        <v>42583</v>
      </c>
      <c r="D3859" s="9">
        <v>42583</v>
      </c>
      <c r="E3859" s="8" t="s">
        <v>1292</v>
      </c>
      <c r="F3859" s="8" t="s">
        <v>1145</v>
      </c>
      <c r="G3859" s="8" t="s">
        <v>1146</v>
      </c>
      <c r="H3859" s="8" t="s">
        <v>40</v>
      </c>
      <c r="I3859" s="8" t="s">
        <v>26</v>
      </c>
      <c r="J3859" s="8" t="s">
        <v>2861</v>
      </c>
      <c r="K3859" s="8" t="s">
        <v>42</v>
      </c>
      <c r="L3859" s="8">
        <v>92503</v>
      </c>
      <c r="M3859" s="8" t="s">
        <v>43</v>
      </c>
      <c r="N3859" s="8" t="s">
        <v>4603</v>
      </c>
      <c r="O3859" s="8" t="s">
        <v>70</v>
      </c>
      <c r="P3859" s="8" t="s">
        <v>71</v>
      </c>
      <c r="Q3859" s="8" t="s">
        <v>4604</v>
      </c>
      <c r="R3859" s="10">
        <v>1039.7280000000001</v>
      </c>
      <c r="S3859" s="8">
        <v>2</v>
      </c>
      <c r="T3859" s="11">
        <v>0.2</v>
      </c>
      <c r="U3859" s="8">
        <v>90.976200000000006</v>
      </c>
      <c r="V3859" s="8">
        <f>SUM(Superstores_sales_dataset__3[[#This Row],[Sales]]-Superstores_sales_dataset__3[[#This Row],[Discount]])</f>
        <v>1039.528</v>
      </c>
      <c r="W3859" s="8">
        <f>SUM(Superstores_sales_dataset__3[[#This Row],[Adjusted sales]]+Superstores_sales_dataset__3[[#This Row],[Profit]])</f>
        <v>1130.5042000000001</v>
      </c>
      <c r="X3859" s="8">
        <f>MONTH(Superstores_sales_dataset__3[[#This Row],[Order Date]])</f>
        <v>8</v>
      </c>
      <c r="Y3859" s="8">
        <f>YEAR(Superstores_sales_dataset__3[[#This Row],[Order Date]])</f>
        <v>2016</v>
      </c>
      <c r="Z3859" s="8">
        <f>WEEKDAY(Superstores_sales_dataset__3[[#This Row],[Order Date]],2)</f>
        <v>1</v>
      </c>
      <c r="AA3859" s="12">
        <f>EOMONTH(Superstores_sales_dataset__3[[#This Row],[Order Date]],0)</f>
        <v>42613</v>
      </c>
    </row>
    <row r="3860" spans="1:27" x14ac:dyDescent="0.25">
      <c r="A3860" s="8">
        <v>7772</v>
      </c>
      <c r="B3860" s="8" t="s">
        <v>9666</v>
      </c>
      <c r="C3860" s="9">
        <v>42699</v>
      </c>
      <c r="D3860" s="9">
        <v>42706</v>
      </c>
      <c r="E3860" s="8" t="s">
        <v>49</v>
      </c>
      <c r="F3860" s="8" t="s">
        <v>3976</v>
      </c>
      <c r="G3860" s="8" t="s">
        <v>3977</v>
      </c>
      <c r="H3860" s="8" t="s">
        <v>25</v>
      </c>
      <c r="I3860" s="8" t="s">
        <v>26</v>
      </c>
      <c r="J3860" s="8" t="s">
        <v>2475</v>
      </c>
      <c r="K3860" s="8" t="s">
        <v>497</v>
      </c>
      <c r="L3860" s="8">
        <v>43130</v>
      </c>
      <c r="M3860" s="8" t="s">
        <v>147</v>
      </c>
      <c r="N3860" s="8" t="s">
        <v>2697</v>
      </c>
      <c r="O3860" s="8" t="s">
        <v>45</v>
      </c>
      <c r="P3860" s="8" t="s">
        <v>74</v>
      </c>
      <c r="Q3860" s="8" t="s">
        <v>2698</v>
      </c>
      <c r="R3860" s="10">
        <v>456.58800000000002</v>
      </c>
      <c r="S3860" s="8">
        <v>2</v>
      </c>
      <c r="T3860" s="11">
        <v>0.7</v>
      </c>
      <c r="U3860" s="8">
        <v>-304.392</v>
      </c>
      <c r="V3860" s="8">
        <f>SUM(Superstores_sales_dataset__3[[#This Row],[Sales]]-Superstores_sales_dataset__3[[#This Row],[Discount]])</f>
        <v>455.88800000000003</v>
      </c>
      <c r="W3860" s="8">
        <f>SUM(Superstores_sales_dataset__3[[#This Row],[Adjusted sales]]+Superstores_sales_dataset__3[[#This Row],[Profit]])</f>
        <v>151.49600000000004</v>
      </c>
      <c r="X3860" s="8">
        <f>MONTH(Superstores_sales_dataset__3[[#This Row],[Order Date]])</f>
        <v>11</v>
      </c>
      <c r="Y3860" s="8">
        <f>YEAR(Superstores_sales_dataset__3[[#This Row],[Order Date]])</f>
        <v>2016</v>
      </c>
      <c r="Z3860" s="8">
        <f>WEEKDAY(Superstores_sales_dataset__3[[#This Row],[Order Date]],2)</f>
        <v>5</v>
      </c>
      <c r="AA3860" s="12">
        <f>EOMONTH(Superstores_sales_dataset__3[[#This Row],[Order Date]],0)</f>
        <v>42704</v>
      </c>
    </row>
    <row r="3861" spans="1:27" x14ac:dyDescent="0.25">
      <c r="A3861" s="8">
        <v>7775</v>
      </c>
      <c r="B3861" s="8" t="s">
        <v>9669</v>
      </c>
      <c r="C3861" s="9">
        <v>42473</v>
      </c>
      <c r="D3861" s="9">
        <v>42475</v>
      </c>
      <c r="E3861" s="8" t="s">
        <v>187</v>
      </c>
      <c r="F3861" s="8" t="s">
        <v>7113</v>
      </c>
      <c r="G3861" s="8" t="s">
        <v>7114</v>
      </c>
      <c r="H3861" s="8" t="s">
        <v>25</v>
      </c>
      <c r="I3861" s="8" t="s">
        <v>26</v>
      </c>
      <c r="J3861" s="8" t="s">
        <v>126</v>
      </c>
      <c r="K3861" s="8" t="s">
        <v>42</v>
      </c>
      <c r="L3861" s="8">
        <v>94109</v>
      </c>
      <c r="M3861" s="8" t="s">
        <v>43</v>
      </c>
      <c r="N3861" s="8" t="s">
        <v>171</v>
      </c>
      <c r="O3861" s="8" t="s">
        <v>45</v>
      </c>
      <c r="P3861" s="8" t="s">
        <v>172</v>
      </c>
      <c r="Q3861" s="8" t="s">
        <v>173</v>
      </c>
      <c r="R3861" s="10">
        <v>6.12</v>
      </c>
      <c r="S3861" s="8">
        <v>3</v>
      </c>
      <c r="T3861" s="11">
        <v>0</v>
      </c>
      <c r="U3861" s="8">
        <v>2.8763999999999998</v>
      </c>
      <c r="V3861" s="8">
        <f>SUM(Superstores_sales_dataset__3[[#This Row],[Sales]]-Superstores_sales_dataset__3[[#This Row],[Discount]])</f>
        <v>6.12</v>
      </c>
      <c r="W3861" s="8">
        <f>SUM(Superstores_sales_dataset__3[[#This Row],[Adjusted sales]]+Superstores_sales_dataset__3[[#This Row],[Profit]])</f>
        <v>8.9963999999999995</v>
      </c>
      <c r="X3861" s="8">
        <f>MONTH(Superstores_sales_dataset__3[[#This Row],[Order Date]])</f>
        <v>4</v>
      </c>
      <c r="Y3861" s="8">
        <f>YEAR(Superstores_sales_dataset__3[[#This Row],[Order Date]])</f>
        <v>2016</v>
      </c>
      <c r="Z3861" s="8">
        <f>WEEKDAY(Superstores_sales_dataset__3[[#This Row],[Order Date]],2)</f>
        <v>3</v>
      </c>
      <c r="AA3861" s="12">
        <f>EOMONTH(Superstores_sales_dataset__3[[#This Row],[Order Date]],0)</f>
        <v>42490</v>
      </c>
    </row>
    <row r="3862" spans="1:27" x14ac:dyDescent="0.25">
      <c r="A3862" s="8">
        <v>7776</v>
      </c>
      <c r="B3862" s="8" t="s">
        <v>9670</v>
      </c>
      <c r="C3862" s="9">
        <v>42000</v>
      </c>
      <c r="D3862" s="9">
        <v>42004</v>
      </c>
      <c r="E3862" s="8" t="s">
        <v>49</v>
      </c>
      <c r="F3862" s="8" t="s">
        <v>4399</v>
      </c>
      <c r="G3862" s="8" t="s">
        <v>4400</v>
      </c>
      <c r="H3862" s="8" t="s">
        <v>101</v>
      </c>
      <c r="I3862" s="8" t="s">
        <v>26</v>
      </c>
      <c r="J3862" s="8" t="s">
        <v>7974</v>
      </c>
      <c r="K3862" s="8" t="s">
        <v>42</v>
      </c>
      <c r="L3862" s="8">
        <v>92553</v>
      </c>
      <c r="M3862" s="8" t="s">
        <v>43</v>
      </c>
      <c r="N3862" s="8" t="s">
        <v>7355</v>
      </c>
      <c r="O3862" s="8" t="s">
        <v>45</v>
      </c>
      <c r="P3862" s="8" t="s">
        <v>77</v>
      </c>
      <c r="Q3862" s="8" t="s">
        <v>1432</v>
      </c>
      <c r="R3862" s="10">
        <v>10.98</v>
      </c>
      <c r="S3862" s="8">
        <v>1</v>
      </c>
      <c r="T3862" s="11">
        <v>0</v>
      </c>
      <c r="U3862" s="8">
        <v>2.9645999999999999</v>
      </c>
      <c r="V3862" s="8">
        <f>SUM(Superstores_sales_dataset__3[[#This Row],[Sales]]-Superstores_sales_dataset__3[[#This Row],[Discount]])</f>
        <v>10.98</v>
      </c>
      <c r="W3862" s="8">
        <f>SUM(Superstores_sales_dataset__3[[#This Row],[Adjusted sales]]+Superstores_sales_dataset__3[[#This Row],[Profit]])</f>
        <v>13.944600000000001</v>
      </c>
      <c r="X3862" s="8">
        <f>MONTH(Superstores_sales_dataset__3[[#This Row],[Order Date]])</f>
        <v>12</v>
      </c>
      <c r="Y3862" s="8">
        <f>YEAR(Superstores_sales_dataset__3[[#This Row],[Order Date]])</f>
        <v>2014</v>
      </c>
      <c r="Z3862" s="8">
        <f>WEEKDAY(Superstores_sales_dataset__3[[#This Row],[Order Date]],2)</f>
        <v>6</v>
      </c>
      <c r="AA3862" s="12">
        <f>EOMONTH(Superstores_sales_dataset__3[[#This Row],[Order Date]],0)</f>
        <v>42004</v>
      </c>
    </row>
    <row r="3863" spans="1:27" x14ac:dyDescent="0.25">
      <c r="A3863" s="8">
        <v>7780</v>
      </c>
      <c r="B3863" s="8" t="s">
        <v>9671</v>
      </c>
      <c r="C3863" s="9">
        <v>42478</v>
      </c>
      <c r="D3863" s="9">
        <v>42482</v>
      </c>
      <c r="E3863" s="8" t="s">
        <v>49</v>
      </c>
      <c r="F3863" s="8" t="s">
        <v>1429</v>
      </c>
      <c r="G3863" s="8" t="s">
        <v>1430</v>
      </c>
      <c r="H3863" s="8" t="s">
        <v>25</v>
      </c>
      <c r="I3863" s="8" t="s">
        <v>26</v>
      </c>
      <c r="J3863" s="8" t="s">
        <v>4882</v>
      </c>
      <c r="K3863" s="8" t="s">
        <v>318</v>
      </c>
      <c r="L3863" s="8">
        <v>23320</v>
      </c>
      <c r="M3863" s="8" t="s">
        <v>29</v>
      </c>
      <c r="N3863" s="8" t="s">
        <v>1841</v>
      </c>
      <c r="O3863" s="8" t="s">
        <v>45</v>
      </c>
      <c r="P3863" s="8" t="s">
        <v>77</v>
      </c>
      <c r="Q3863" s="8" t="s">
        <v>1842</v>
      </c>
      <c r="R3863" s="10">
        <v>203.92</v>
      </c>
      <c r="S3863" s="8">
        <v>4</v>
      </c>
      <c r="T3863" s="11">
        <v>0</v>
      </c>
      <c r="U3863" s="8">
        <v>55.058399999999999</v>
      </c>
      <c r="V3863" s="8">
        <f>SUM(Superstores_sales_dataset__3[[#This Row],[Sales]]-Superstores_sales_dataset__3[[#This Row],[Discount]])</f>
        <v>203.92</v>
      </c>
      <c r="W3863" s="8">
        <f>SUM(Superstores_sales_dataset__3[[#This Row],[Adjusted sales]]+Superstores_sales_dataset__3[[#This Row],[Profit]])</f>
        <v>258.97839999999997</v>
      </c>
      <c r="X3863" s="8">
        <f>MONTH(Superstores_sales_dataset__3[[#This Row],[Order Date]])</f>
        <v>4</v>
      </c>
      <c r="Y3863" s="8">
        <f>YEAR(Superstores_sales_dataset__3[[#This Row],[Order Date]])</f>
        <v>2016</v>
      </c>
      <c r="Z3863" s="8">
        <f>WEEKDAY(Superstores_sales_dataset__3[[#This Row],[Order Date]],2)</f>
        <v>1</v>
      </c>
      <c r="AA3863" s="12">
        <f>EOMONTH(Superstores_sales_dataset__3[[#This Row],[Order Date]],0)</f>
        <v>42490</v>
      </c>
    </row>
    <row r="3864" spans="1:27" x14ac:dyDescent="0.25">
      <c r="A3864" s="8">
        <v>7782</v>
      </c>
      <c r="B3864" s="8" t="s">
        <v>9672</v>
      </c>
      <c r="C3864" s="9">
        <v>42071</v>
      </c>
      <c r="D3864" s="9">
        <v>42075</v>
      </c>
      <c r="E3864" s="8" t="s">
        <v>49</v>
      </c>
      <c r="F3864" s="8" t="s">
        <v>3168</v>
      </c>
      <c r="G3864" s="8" t="s">
        <v>3169</v>
      </c>
      <c r="H3864" s="8" t="s">
        <v>25</v>
      </c>
      <c r="I3864" s="8" t="s">
        <v>26</v>
      </c>
      <c r="J3864" s="8" t="s">
        <v>302</v>
      </c>
      <c r="K3864" s="8" t="s">
        <v>210</v>
      </c>
      <c r="L3864" s="8">
        <v>60623</v>
      </c>
      <c r="M3864" s="8" t="s">
        <v>104</v>
      </c>
      <c r="N3864" s="8" t="s">
        <v>1104</v>
      </c>
      <c r="O3864" s="8" t="s">
        <v>45</v>
      </c>
      <c r="P3864" s="8" t="s">
        <v>74</v>
      </c>
      <c r="Q3864" s="8" t="s">
        <v>1105</v>
      </c>
      <c r="R3864" s="10">
        <v>8.5679999999999996</v>
      </c>
      <c r="S3864" s="8">
        <v>3</v>
      </c>
      <c r="T3864" s="11">
        <v>0.8</v>
      </c>
      <c r="U3864" s="8">
        <v>-14.5656</v>
      </c>
      <c r="V3864" s="8">
        <f>SUM(Superstores_sales_dataset__3[[#This Row],[Sales]]-Superstores_sales_dataset__3[[#This Row],[Discount]])</f>
        <v>7.7679999999999998</v>
      </c>
      <c r="W3864" s="8">
        <f>SUM(Superstores_sales_dataset__3[[#This Row],[Adjusted sales]]+Superstores_sales_dataset__3[[#This Row],[Profit]])</f>
        <v>-6.7976000000000001</v>
      </c>
      <c r="X3864" s="8">
        <f>MONTH(Superstores_sales_dataset__3[[#This Row],[Order Date]])</f>
        <v>3</v>
      </c>
      <c r="Y3864" s="8">
        <f>YEAR(Superstores_sales_dataset__3[[#This Row],[Order Date]])</f>
        <v>2015</v>
      </c>
      <c r="Z3864" s="8">
        <f>WEEKDAY(Superstores_sales_dataset__3[[#This Row],[Order Date]],2)</f>
        <v>7</v>
      </c>
      <c r="AA3864" s="12">
        <f>EOMONTH(Superstores_sales_dataset__3[[#This Row],[Order Date]],0)</f>
        <v>42094</v>
      </c>
    </row>
    <row r="3865" spans="1:27" x14ac:dyDescent="0.25">
      <c r="A3865" s="8">
        <v>7783</v>
      </c>
      <c r="B3865" s="8" t="s">
        <v>9673</v>
      </c>
      <c r="C3865" s="9">
        <v>42678</v>
      </c>
      <c r="D3865" s="9">
        <v>42680</v>
      </c>
      <c r="E3865" s="8" t="s">
        <v>22</v>
      </c>
      <c r="F3865" s="8" t="s">
        <v>433</v>
      </c>
      <c r="G3865" s="8" t="s">
        <v>434</v>
      </c>
      <c r="H3865" s="8" t="s">
        <v>40</v>
      </c>
      <c r="I3865" s="8" t="s">
        <v>26</v>
      </c>
      <c r="J3865" s="8" t="s">
        <v>466</v>
      </c>
      <c r="K3865" s="8" t="s">
        <v>87</v>
      </c>
      <c r="L3865" s="8">
        <v>28205</v>
      </c>
      <c r="M3865" s="8" t="s">
        <v>29</v>
      </c>
      <c r="N3865" s="8" t="s">
        <v>396</v>
      </c>
      <c r="O3865" s="8" t="s">
        <v>45</v>
      </c>
      <c r="P3865" s="8" t="s">
        <v>58</v>
      </c>
      <c r="Q3865" s="8" t="s">
        <v>397</v>
      </c>
      <c r="R3865" s="10">
        <v>45.247999999999998</v>
      </c>
      <c r="S3865" s="8">
        <v>2</v>
      </c>
      <c r="T3865" s="11">
        <v>0.2</v>
      </c>
      <c r="U3865" s="8">
        <v>3.9592000000000001</v>
      </c>
      <c r="V3865" s="8">
        <f>SUM(Superstores_sales_dataset__3[[#This Row],[Sales]]-Superstores_sales_dataset__3[[#This Row],[Discount]])</f>
        <v>45.047999999999995</v>
      </c>
      <c r="W3865" s="8">
        <f>SUM(Superstores_sales_dataset__3[[#This Row],[Adjusted sales]]+Superstores_sales_dataset__3[[#This Row],[Profit]])</f>
        <v>49.007199999999997</v>
      </c>
      <c r="X3865" s="8">
        <f>MONTH(Superstores_sales_dataset__3[[#This Row],[Order Date]])</f>
        <v>11</v>
      </c>
      <c r="Y3865" s="8">
        <f>YEAR(Superstores_sales_dataset__3[[#This Row],[Order Date]])</f>
        <v>2016</v>
      </c>
      <c r="Z3865" s="8">
        <f>WEEKDAY(Superstores_sales_dataset__3[[#This Row],[Order Date]],2)</f>
        <v>5</v>
      </c>
      <c r="AA3865" s="12">
        <f>EOMONTH(Superstores_sales_dataset__3[[#This Row],[Order Date]],0)</f>
        <v>42704</v>
      </c>
    </row>
    <row r="3866" spans="1:27" x14ac:dyDescent="0.25">
      <c r="A3866" s="8">
        <v>7786</v>
      </c>
      <c r="B3866" s="8" t="s">
        <v>9674</v>
      </c>
      <c r="C3866" s="9">
        <v>41972</v>
      </c>
      <c r="D3866" s="9">
        <v>41979</v>
      </c>
      <c r="E3866" s="8" t="s">
        <v>49</v>
      </c>
      <c r="F3866" s="8" t="s">
        <v>1463</v>
      </c>
      <c r="G3866" s="8" t="s">
        <v>1464</v>
      </c>
      <c r="H3866" s="8" t="s">
        <v>25</v>
      </c>
      <c r="I3866" s="8" t="s">
        <v>26</v>
      </c>
      <c r="J3866" s="8" t="s">
        <v>265</v>
      </c>
      <c r="K3866" s="8" t="s">
        <v>266</v>
      </c>
      <c r="L3866" s="8">
        <v>10009</v>
      </c>
      <c r="M3866" s="8" t="s">
        <v>147</v>
      </c>
      <c r="N3866" s="8" t="s">
        <v>256</v>
      </c>
      <c r="O3866" s="8" t="s">
        <v>45</v>
      </c>
      <c r="P3866" s="8" t="s">
        <v>46</v>
      </c>
      <c r="Q3866" s="8" t="s">
        <v>257</v>
      </c>
      <c r="R3866" s="10">
        <v>25.06</v>
      </c>
      <c r="S3866" s="8">
        <v>2</v>
      </c>
      <c r="T3866" s="11">
        <v>0</v>
      </c>
      <c r="U3866" s="8">
        <v>11.7782</v>
      </c>
      <c r="V3866" s="8">
        <f>SUM(Superstores_sales_dataset__3[[#This Row],[Sales]]-Superstores_sales_dataset__3[[#This Row],[Discount]])</f>
        <v>25.06</v>
      </c>
      <c r="W3866" s="8">
        <f>SUM(Superstores_sales_dataset__3[[#This Row],[Adjusted sales]]+Superstores_sales_dataset__3[[#This Row],[Profit]])</f>
        <v>36.838200000000001</v>
      </c>
      <c r="X3866" s="8">
        <f>MONTH(Superstores_sales_dataset__3[[#This Row],[Order Date]])</f>
        <v>11</v>
      </c>
      <c r="Y3866" s="8">
        <f>YEAR(Superstores_sales_dataset__3[[#This Row],[Order Date]])</f>
        <v>2014</v>
      </c>
      <c r="Z3866" s="8">
        <f>WEEKDAY(Superstores_sales_dataset__3[[#This Row],[Order Date]],2)</f>
        <v>6</v>
      </c>
      <c r="AA3866" s="12">
        <f>EOMONTH(Superstores_sales_dataset__3[[#This Row],[Order Date]],0)</f>
        <v>41973</v>
      </c>
    </row>
    <row r="3867" spans="1:27" x14ac:dyDescent="0.25">
      <c r="A3867" s="8">
        <v>7787</v>
      </c>
      <c r="B3867" s="8" t="s">
        <v>9675</v>
      </c>
      <c r="C3867" s="9">
        <v>42507</v>
      </c>
      <c r="D3867" s="9">
        <v>42510</v>
      </c>
      <c r="E3867" s="8" t="s">
        <v>187</v>
      </c>
      <c r="F3867" s="8" t="s">
        <v>4884</v>
      </c>
      <c r="G3867" s="8" t="s">
        <v>4885</v>
      </c>
      <c r="H3867" s="8" t="s">
        <v>25</v>
      </c>
      <c r="I3867" s="8" t="s">
        <v>26</v>
      </c>
      <c r="J3867" s="8" t="s">
        <v>302</v>
      </c>
      <c r="K3867" s="8" t="s">
        <v>210</v>
      </c>
      <c r="L3867" s="8">
        <v>60653</v>
      </c>
      <c r="M3867" s="8" t="s">
        <v>104</v>
      </c>
      <c r="N3867" s="8" t="s">
        <v>8879</v>
      </c>
      <c r="O3867" s="8" t="s">
        <v>45</v>
      </c>
      <c r="P3867" s="8" t="s">
        <v>74</v>
      </c>
      <c r="Q3867" s="8" t="s">
        <v>8880</v>
      </c>
      <c r="R3867" s="10">
        <v>2.89</v>
      </c>
      <c r="S3867" s="8">
        <v>1</v>
      </c>
      <c r="T3867" s="11">
        <v>0.8</v>
      </c>
      <c r="U3867" s="8">
        <v>-4.7685000000000004</v>
      </c>
      <c r="V3867" s="8">
        <f>SUM(Superstores_sales_dataset__3[[#This Row],[Sales]]-Superstores_sales_dataset__3[[#This Row],[Discount]])</f>
        <v>2.09</v>
      </c>
      <c r="W3867" s="8">
        <f>SUM(Superstores_sales_dataset__3[[#This Row],[Adjusted sales]]+Superstores_sales_dataset__3[[#This Row],[Profit]])</f>
        <v>-2.6785000000000005</v>
      </c>
      <c r="X3867" s="8">
        <f>MONTH(Superstores_sales_dataset__3[[#This Row],[Order Date]])</f>
        <v>5</v>
      </c>
      <c r="Y3867" s="8">
        <f>YEAR(Superstores_sales_dataset__3[[#This Row],[Order Date]])</f>
        <v>2016</v>
      </c>
      <c r="Z3867" s="8">
        <f>WEEKDAY(Superstores_sales_dataset__3[[#This Row],[Order Date]],2)</f>
        <v>2</v>
      </c>
      <c r="AA3867" s="12">
        <f>EOMONTH(Superstores_sales_dataset__3[[#This Row],[Order Date]],0)</f>
        <v>42521</v>
      </c>
    </row>
    <row r="3868" spans="1:27" x14ac:dyDescent="0.25">
      <c r="A3868" s="8">
        <v>7791</v>
      </c>
      <c r="B3868" s="8" t="s">
        <v>9676</v>
      </c>
      <c r="C3868" s="9">
        <v>42997</v>
      </c>
      <c r="D3868" s="9">
        <v>42997</v>
      </c>
      <c r="E3868" s="8" t="s">
        <v>1292</v>
      </c>
      <c r="F3868" s="8" t="s">
        <v>3676</v>
      </c>
      <c r="G3868" s="8" t="s">
        <v>3677</v>
      </c>
      <c r="H3868" s="8" t="s">
        <v>101</v>
      </c>
      <c r="I3868" s="8" t="s">
        <v>26</v>
      </c>
      <c r="J3868" s="8" t="s">
        <v>145</v>
      </c>
      <c r="K3868" s="8" t="s">
        <v>146</v>
      </c>
      <c r="L3868" s="8">
        <v>19120</v>
      </c>
      <c r="M3868" s="8" t="s">
        <v>147</v>
      </c>
      <c r="N3868" s="8" t="s">
        <v>2484</v>
      </c>
      <c r="O3868" s="8" t="s">
        <v>45</v>
      </c>
      <c r="P3868" s="8" t="s">
        <v>74</v>
      </c>
      <c r="Q3868" s="8" t="s">
        <v>2485</v>
      </c>
      <c r="R3868" s="10">
        <v>4.8419999999999996</v>
      </c>
      <c r="S3868" s="8">
        <v>3</v>
      </c>
      <c r="T3868" s="11">
        <v>0.7</v>
      </c>
      <c r="U3868" s="8">
        <v>-3.3894000000000002</v>
      </c>
      <c r="V3868" s="8">
        <f>SUM(Superstores_sales_dataset__3[[#This Row],[Sales]]-Superstores_sales_dataset__3[[#This Row],[Discount]])</f>
        <v>4.1419999999999995</v>
      </c>
      <c r="W3868" s="8">
        <f>SUM(Superstores_sales_dataset__3[[#This Row],[Adjusted sales]]+Superstores_sales_dataset__3[[#This Row],[Profit]])</f>
        <v>0.75259999999999927</v>
      </c>
      <c r="X3868" s="8">
        <f>MONTH(Superstores_sales_dataset__3[[#This Row],[Order Date]])</f>
        <v>9</v>
      </c>
      <c r="Y3868" s="8">
        <f>YEAR(Superstores_sales_dataset__3[[#This Row],[Order Date]])</f>
        <v>2017</v>
      </c>
      <c r="Z3868" s="8">
        <f>WEEKDAY(Superstores_sales_dataset__3[[#This Row],[Order Date]],2)</f>
        <v>2</v>
      </c>
      <c r="AA3868" s="12">
        <f>EOMONTH(Superstores_sales_dataset__3[[#This Row],[Order Date]],0)</f>
        <v>43008</v>
      </c>
    </row>
    <row r="3869" spans="1:27" x14ac:dyDescent="0.25">
      <c r="A3869" s="8">
        <v>7792</v>
      </c>
      <c r="B3869" s="8" t="s">
        <v>9677</v>
      </c>
      <c r="C3869" s="9">
        <v>42723</v>
      </c>
      <c r="D3869" s="9">
        <v>42728</v>
      </c>
      <c r="E3869" s="8" t="s">
        <v>49</v>
      </c>
      <c r="F3869" s="8" t="s">
        <v>8561</v>
      </c>
      <c r="G3869" s="8" t="s">
        <v>8562</v>
      </c>
      <c r="H3869" s="8" t="s">
        <v>40</v>
      </c>
      <c r="I3869" s="8" t="s">
        <v>26</v>
      </c>
      <c r="J3869" s="8" t="s">
        <v>302</v>
      </c>
      <c r="K3869" s="8" t="s">
        <v>210</v>
      </c>
      <c r="L3869" s="8">
        <v>60623</v>
      </c>
      <c r="M3869" s="8" t="s">
        <v>104</v>
      </c>
      <c r="N3869" s="8" t="s">
        <v>2942</v>
      </c>
      <c r="O3869" s="8" t="s">
        <v>45</v>
      </c>
      <c r="P3869" s="8" t="s">
        <v>74</v>
      </c>
      <c r="Q3869" s="8" t="s">
        <v>2943</v>
      </c>
      <c r="R3869" s="10">
        <v>1.8</v>
      </c>
      <c r="S3869" s="8">
        <v>5</v>
      </c>
      <c r="T3869" s="11">
        <v>0.8</v>
      </c>
      <c r="U3869" s="8">
        <v>-2.88</v>
      </c>
      <c r="V3869" s="8">
        <f>SUM(Superstores_sales_dataset__3[[#This Row],[Sales]]-Superstores_sales_dataset__3[[#This Row],[Discount]])</f>
        <v>1</v>
      </c>
      <c r="W3869" s="8">
        <f>SUM(Superstores_sales_dataset__3[[#This Row],[Adjusted sales]]+Superstores_sales_dataset__3[[#This Row],[Profit]])</f>
        <v>-1.88</v>
      </c>
      <c r="X3869" s="8">
        <f>MONTH(Superstores_sales_dataset__3[[#This Row],[Order Date]])</f>
        <v>12</v>
      </c>
      <c r="Y3869" s="8">
        <f>YEAR(Superstores_sales_dataset__3[[#This Row],[Order Date]])</f>
        <v>2016</v>
      </c>
      <c r="Z3869" s="8">
        <f>WEEKDAY(Superstores_sales_dataset__3[[#This Row],[Order Date]],2)</f>
        <v>1</v>
      </c>
      <c r="AA3869" s="12">
        <f>EOMONTH(Superstores_sales_dataset__3[[#This Row],[Order Date]],0)</f>
        <v>42735</v>
      </c>
    </row>
    <row r="3870" spans="1:27" x14ac:dyDescent="0.25">
      <c r="A3870" s="8">
        <v>7793</v>
      </c>
      <c r="B3870" s="8" t="s">
        <v>9678</v>
      </c>
      <c r="C3870" s="9">
        <v>43020</v>
      </c>
      <c r="D3870" s="9">
        <v>43023</v>
      </c>
      <c r="E3870" s="8" t="s">
        <v>187</v>
      </c>
      <c r="F3870" s="8" t="s">
        <v>1159</v>
      </c>
      <c r="G3870" s="8" t="s">
        <v>1160</v>
      </c>
      <c r="H3870" s="8" t="s">
        <v>40</v>
      </c>
      <c r="I3870" s="8" t="s">
        <v>26</v>
      </c>
      <c r="J3870" s="8" t="s">
        <v>816</v>
      </c>
      <c r="K3870" s="8" t="s">
        <v>103</v>
      </c>
      <c r="L3870" s="8">
        <v>75217</v>
      </c>
      <c r="M3870" s="8" t="s">
        <v>104</v>
      </c>
      <c r="N3870" s="8" t="s">
        <v>2364</v>
      </c>
      <c r="O3870" s="8" t="s">
        <v>70</v>
      </c>
      <c r="P3870" s="8" t="s">
        <v>160</v>
      </c>
      <c r="Q3870" s="8" t="s">
        <v>2365</v>
      </c>
      <c r="R3870" s="10">
        <v>39.984000000000002</v>
      </c>
      <c r="S3870" s="8">
        <v>2</v>
      </c>
      <c r="T3870" s="11">
        <v>0.2</v>
      </c>
      <c r="U3870" s="8">
        <v>-1.4994000000000001</v>
      </c>
      <c r="V3870" s="8">
        <f>SUM(Superstores_sales_dataset__3[[#This Row],[Sales]]-Superstores_sales_dataset__3[[#This Row],[Discount]])</f>
        <v>39.783999999999999</v>
      </c>
      <c r="W3870" s="8">
        <f>SUM(Superstores_sales_dataset__3[[#This Row],[Adjusted sales]]+Superstores_sales_dataset__3[[#This Row],[Profit]])</f>
        <v>38.284599999999998</v>
      </c>
      <c r="X3870" s="8">
        <f>MONTH(Superstores_sales_dataset__3[[#This Row],[Order Date]])</f>
        <v>10</v>
      </c>
      <c r="Y3870" s="8">
        <f>YEAR(Superstores_sales_dataset__3[[#This Row],[Order Date]])</f>
        <v>2017</v>
      </c>
      <c r="Z3870" s="8">
        <f>WEEKDAY(Superstores_sales_dataset__3[[#This Row],[Order Date]],2)</f>
        <v>4</v>
      </c>
      <c r="AA3870" s="12">
        <f>EOMONTH(Superstores_sales_dataset__3[[#This Row],[Order Date]],0)</f>
        <v>43039</v>
      </c>
    </row>
    <row r="3871" spans="1:27" x14ac:dyDescent="0.25">
      <c r="A3871" s="8">
        <v>7794</v>
      </c>
      <c r="B3871" s="8" t="s">
        <v>9679</v>
      </c>
      <c r="C3871" s="9">
        <v>42350</v>
      </c>
      <c r="D3871" s="9">
        <v>42353</v>
      </c>
      <c r="E3871" s="8" t="s">
        <v>22</v>
      </c>
      <c r="F3871" s="8" t="s">
        <v>581</v>
      </c>
      <c r="G3871" s="8" t="s">
        <v>582</v>
      </c>
      <c r="H3871" s="8" t="s">
        <v>40</v>
      </c>
      <c r="I3871" s="8" t="s">
        <v>26</v>
      </c>
      <c r="J3871" s="8" t="s">
        <v>1394</v>
      </c>
      <c r="K3871" s="8" t="s">
        <v>1395</v>
      </c>
      <c r="L3871" s="8">
        <v>89115</v>
      </c>
      <c r="M3871" s="8" t="s">
        <v>43</v>
      </c>
      <c r="N3871" s="8" t="s">
        <v>1306</v>
      </c>
      <c r="O3871" s="8" t="s">
        <v>45</v>
      </c>
      <c r="P3871" s="8" t="s">
        <v>89</v>
      </c>
      <c r="Q3871" s="8" t="s">
        <v>1307</v>
      </c>
      <c r="R3871" s="10">
        <v>32.4</v>
      </c>
      <c r="S3871" s="8">
        <v>5</v>
      </c>
      <c r="T3871" s="11">
        <v>0</v>
      </c>
      <c r="U3871" s="8">
        <v>15.875999999999999</v>
      </c>
      <c r="V3871" s="8">
        <f>SUM(Superstores_sales_dataset__3[[#This Row],[Sales]]-Superstores_sales_dataset__3[[#This Row],[Discount]])</f>
        <v>32.4</v>
      </c>
      <c r="W3871" s="8">
        <f>SUM(Superstores_sales_dataset__3[[#This Row],[Adjusted sales]]+Superstores_sales_dataset__3[[#This Row],[Profit]])</f>
        <v>48.275999999999996</v>
      </c>
      <c r="X3871" s="8">
        <f>MONTH(Superstores_sales_dataset__3[[#This Row],[Order Date]])</f>
        <v>12</v>
      </c>
      <c r="Y3871" s="8">
        <f>YEAR(Superstores_sales_dataset__3[[#This Row],[Order Date]])</f>
        <v>2015</v>
      </c>
      <c r="Z3871" s="8">
        <f>WEEKDAY(Superstores_sales_dataset__3[[#This Row],[Order Date]],2)</f>
        <v>6</v>
      </c>
      <c r="AA3871" s="12">
        <f>EOMONTH(Superstores_sales_dataset__3[[#This Row],[Order Date]],0)</f>
        <v>42369</v>
      </c>
    </row>
    <row r="3872" spans="1:27" x14ac:dyDescent="0.25">
      <c r="A3872" s="8">
        <v>7796</v>
      </c>
      <c r="B3872" s="8" t="s">
        <v>9680</v>
      </c>
      <c r="C3872" s="9">
        <v>42197</v>
      </c>
      <c r="D3872" s="9">
        <v>42203</v>
      </c>
      <c r="E3872" s="8" t="s">
        <v>49</v>
      </c>
      <c r="F3872" s="8" t="s">
        <v>2084</v>
      </c>
      <c r="G3872" s="8" t="s">
        <v>2085</v>
      </c>
      <c r="H3872" s="8" t="s">
        <v>25</v>
      </c>
      <c r="I3872" s="8" t="s">
        <v>26</v>
      </c>
      <c r="J3872" s="8" t="s">
        <v>1618</v>
      </c>
      <c r="K3872" s="8" t="s">
        <v>103</v>
      </c>
      <c r="L3872" s="8">
        <v>79109</v>
      </c>
      <c r="M3872" s="8" t="s">
        <v>104</v>
      </c>
      <c r="N3872" s="8" t="s">
        <v>6308</v>
      </c>
      <c r="O3872" s="8" t="s">
        <v>70</v>
      </c>
      <c r="P3872" s="8" t="s">
        <v>71</v>
      </c>
      <c r="Q3872" s="8" t="s">
        <v>6309</v>
      </c>
      <c r="R3872" s="10">
        <v>307.16800000000001</v>
      </c>
      <c r="S3872" s="8">
        <v>4</v>
      </c>
      <c r="T3872" s="11">
        <v>0.2</v>
      </c>
      <c r="U3872" s="8">
        <v>30.716799999999999</v>
      </c>
      <c r="V3872" s="8">
        <f>SUM(Superstores_sales_dataset__3[[#This Row],[Sales]]-Superstores_sales_dataset__3[[#This Row],[Discount]])</f>
        <v>306.96800000000002</v>
      </c>
      <c r="W3872" s="8">
        <f>SUM(Superstores_sales_dataset__3[[#This Row],[Adjusted sales]]+Superstores_sales_dataset__3[[#This Row],[Profit]])</f>
        <v>337.6848</v>
      </c>
      <c r="X3872" s="8">
        <f>MONTH(Superstores_sales_dataset__3[[#This Row],[Order Date]])</f>
        <v>7</v>
      </c>
      <c r="Y3872" s="8">
        <f>YEAR(Superstores_sales_dataset__3[[#This Row],[Order Date]])</f>
        <v>2015</v>
      </c>
      <c r="Z3872" s="8">
        <f>WEEKDAY(Superstores_sales_dataset__3[[#This Row],[Order Date]],2)</f>
        <v>7</v>
      </c>
      <c r="AA3872" s="12">
        <f>EOMONTH(Superstores_sales_dataset__3[[#This Row],[Order Date]],0)</f>
        <v>42216</v>
      </c>
    </row>
    <row r="3873" spans="1:27" x14ac:dyDescent="0.25">
      <c r="A3873" s="8">
        <v>7797</v>
      </c>
      <c r="B3873" s="8" t="s">
        <v>9681</v>
      </c>
      <c r="C3873" s="9">
        <v>42279</v>
      </c>
      <c r="D3873" s="9">
        <v>42283</v>
      </c>
      <c r="E3873" s="8" t="s">
        <v>49</v>
      </c>
      <c r="F3873" s="8" t="s">
        <v>1481</v>
      </c>
      <c r="G3873" s="8" t="s">
        <v>1482</v>
      </c>
      <c r="H3873" s="8" t="s">
        <v>40</v>
      </c>
      <c r="I3873" s="8" t="s">
        <v>26</v>
      </c>
      <c r="J3873" s="8" t="s">
        <v>3695</v>
      </c>
      <c r="K3873" s="8" t="s">
        <v>748</v>
      </c>
      <c r="L3873" s="8">
        <v>6457</v>
      </c>
      <c r="M3873" s="8" t="s">
        <v>147</v>
      </c>
      <c r="N3873" s="8" t="s">
        <v>293</v>
      </c>
      <c r="O3873" s="8" t="s">
        <v>45</v>
      </c>
      <c r="P3873" s="8" t="s">
        <v>74</v>
      </c>
      <c r="Q3873" s="8" t="s">
        <v>294</v>
      </c>
      <c r="R3873" s="10">
        <v>26.9</v>
      </c>
      <c r="S3873" s="8">
        <v>5</v>
      </c>
      <c r="T3873" s="11">
        <v>0</v>
      </c>
      <c r="U3873" s="8">
        <v>13.180999999999999</v>
      </c>
      <c r="V3873" s="8">
        <f>SUM(Superstores_sales_dataset__3[[#This Row],[Sales]]-Superstores_sales_dataset__3[[#This Row],[Discount]])</f>
        <v>26.9</v>
      </c>
      <c r="W3873" s="8">
        <f>SUM(Superstores_sales_dataset__3[[#This Row],[Adjusted sales]]+Superstores_sales_dataset__3[[#This Row],[Profit]])</f>
        <v>40.080999999999996</v>
      </c>
      <c r="X3873" s="8">
        <f>MONTH(Superstores_sales_dataset__3[[#This Row],[Order Date]])</f>
        <v>10</v>
      </c>
      <c r="Y3873" s="8">
        <f>YEAR(Superstores_sales_dataset__3[[#This Row],[Order Date]])</f>
        <v>2015</v>
      </c>
      <c r="Z3873" s="8">
        <f>WEEKDAY(Superstores_sales_dataset__3[[#This Row],[Order Date]],2)</f>
        <v>5</v>
      </c>
      <c r="AA3873" s="12">
        <f>EOMONTH(Superstores_sales_dataset__3[[#This Row],[Order Date]],0)</f>
        <v>42308</v>
      </c>
    </row>
    <row r="3874" spans="1:27" x14ac:dyDescent="0.25">
      <c r="A3874" s="8">
        <v>7798</v>
      </c>
      <c r="B3874" s="8" t="s">
        <v>9682</v>
      </c>
      <c r="C3874" s="9">
        <v>42818</v>
      </c>
      <c r="D3874" s="9">
        <v>42821</v>
      </c>
      <c r="E3874" s="8" t="s">
        <v>187</v>
      </c>
      <c r="F3874" s="8" t="s">
        <v>3397</v>
      </c>
      <c r="G3874" s="8" t="s">
        <v>3398</v>
      </c>
      <c r="H3874" s="8" t="s">
        <v>40</v>
      </c>
      <c r="I3874" s="8" t="s">
        <v>26</v>
      </c>
      <c r="J3874" s="8" t="s">
        <v>265</v>
      </c>
      <c r="K3874" s="8" t="s">
        <v>266</v>
      </c>
      <c r="L3874" s="8">
        <v>10035</v>
      </c>
      <c r="M3874" s="8" t="s">
        <v>147</v>
      </c>
      <c r="N3874" s="8" t="s">
        <v>5588</v>
      </c>
      <c r="O3874" s="8" t="s">
        <v>45</v>
      </c>
      <c r="P3874" s="8" t="s">
        <v>172</v>
      </c>
      <c r="Q3874" s="8" t="s">
        <v>5589</v>
      </c>
      <c r="R3874" s="10">
        <v>47.01</v>
      </c>
      <c r="S3874" s="8">
        <v>3</v>
      </c>
      <c r="T3874" s="11">
        <v>0</v>
      </c>
      <c r="U3874" s="8">
        <v>22.0947</v>
      </c>
      <c r="V3874" s="8">
        <f>SUM(Superstores_sales_dataset__3[[#This Row],[Sales]]-Superstores_sales_dataset__3[[#This Row],[Discount]])</f>
        <v>47.01</v>
      </c>
      <c r="W3874" s="8">
        <f>SUM(Superstores_sales_dataset__3[[#This Row],[Adjusted sales]]+Superstores_sales_dataset__3[[#This Row],[Profit]])</f>
        <v>69.104699999999994</v>
      </c>
      <c r="X3874" s="8">
        <f>MONTH(Superstores_sales_dataset__3[[#This Row],[Order Date]])</f>
        <v>3</v>
      </c>
      <c r="Y3874" s="8">
        <f>YEAR(Superstores_sales_dataset__3[[#This Row],[Order Date]])</f>
        <v>2017</v>
      </c>
      <c r="Z3874" s="8">
        <f>WEEKDAY(Superstores_sales_dataset__3[[#This Row],[Order Date]],2)</f>
        <v>5</v>
      </c>
      <c r="AA3874" s="12">
        <f>EOMONTH(Superstores_sales_dataset__3[[#This Row],[Order Date]],0)</f>
        <v>42825</v>
      </c>
    </row>
    <row r="3875" spans="1:27" x14ac:dyDescent="0.25">
      <c r="A3875" s="8">
        <v>7801</v>
      </c>
      <c r="B3875" s="8" t="s">
        <v>9683</v>
      </c>
      <c r="C3875" s="9">
        <v>42887</v>
      </c>
      <c r="D3875" s="9">
        <v>42892</v>
      </c>
      <c r="E3875" s="8" t="s">
        <v>49</v>
      </c>
      <c r="F3875" s="8" t="s">
        <v>8471</v>
      </c>
      <c r="G3875" s="8" t="s">
        <v>8472</v>
      </c>
      <c r="H3875" s="8" t="s">
        <v>25</v>
      </c>
      <c r="I3875" s="8" t="s">
        <v>26</v>
      </c>
      <c r="J3875" s="8" t="s">
        <v>145</v>
      </c>
      <c r="K3875" s="8" t="s">
        <v>146</v>
      </c>
      <c r="L3875" s="8">
        <v>19120</v>
      </c>
      <c r="M3875" s="8" t="s">
        <v>147</v>
      </c>
      <c r="N3875" s="8" t="s">
        <v>1098</v>
      </c>
      <c r="O3875" s="8" t="s">
        <v>45</v>
      </c>
      <c r="P3875" s="8" t="s">
        <v>58</v>
      </c>
      <c r="Q3875" s="8" t="s">
        <v>1099</v>
      </c>
      <c r="R3875" s="10">
        <v>324.74400000000003</v>
      </c>
      <c r="S3875" s="8">
        <v>3</v>
      </c>
      <c r="T3875" s="11">
        <v>0.2</v>
      </c>
      <c r="U3875" s="8">
        <v>-77.1267</v>
      </c>
      <c r="V3875" s="8">
        <f>SUM(Superstores_sales_dataset__3[[#This Row],[Sales]]-Superstores_sales_dataset__3[[#This Row],[Discount]])</f>
        <v>324.54400000000004</v>
      </c>
      <c r="W3875" s="8">
        <f>SUM(Superstores_sales_dataset__3[[#This Row],[Adjusted sales]]+Superstores_sales_dataset__3[[#This Row],[Profit]])</f>
        <v>247.41730000000004</v>
      </c>
      <c r="X3875" s="8">
        <f>MONTH(Superstores_sales_dataset__3[[#This Row],[Order Date]])</f>
        <v>6</v>
      </c>
      <c r="Y3875" s="8">
        <f>YEAR(Superstores_sales_dataset__3[[#This Row],[Order Date]])</f>
        <v>2017</v>
      </c>
      <c r="Z3875" s="8">
        <f>WEEKDAY(Superstores_sales_dataset__3[[#This Row],[Order Date]],2)</f>
        <v>4</v>
      </c>
      <c r="AA3875" s="12">
        <f>EOMONTH(Superstores_sales_dataset__3[[#This Row],[Order Date]],0)</f>
        <v>42916</v>
      </c>
    </row>
    <row r="3876" spans="1:27" x14ac:dyDescent="0.25">
      <c r="A3876" s="8">
        <v>7802</v>
      </c>
      <c r="B3876" s="8" t="s">
        <v>9684</v>
      </c>
      <c r="C3876" s="9">
        <v>41722</v>
      </c>
      <c r="D3876" s="9">
        <v>41727</v>
      </c>
      <c r="E3876" s="8" t="s">
        <v>22</v>
      </c>
      <c r="F3876" s="8" t="s">
        <v>3173</v>
      </c>
      <c r="G3876" s="8" t="s">
        <v>3174</v>
      </c>
      <c r="H3876" s="8" t="s">
        <v>25</v>
      </c>
      <c r="I3876" s="8" t="s">
        <v>26</v>
      </c>
      <c r="J3876" s="8" t="s">
        <v>3496</v>
      </c>
      <c r="K3876" s="8" t="s">
        <v>42</v>
      </c>
      <c r="L3876" s="8">
        <v>93727</v>
      </c>
      <c r="M3876" s="8" t="s">
        <v>43</v>
      </c>
      <c r="N3876" s="8" t="s">
        <v>7799</v>
      </c>
      <c r="O3876" s="8" t="s">
        <v>31</v>
      </c>
      <c r="P3876" s="8" t="s">
        <v>64</v>
      </c>
      <c r="Q3876" s="8" t="s">
        <v>7800</v>
      </c>
      <c r="R3876" s="10">
        <v>40.479999999999997</v>
      </c>
      <c r="S3876" s="8">
        <v>2</v>
      </c>
      <c r="T3876" s="11">
        <v>0</v>
      </c>
      <c r="U3876" s="8">
        <v>14.572800000000001</v>
      </c>
      <c r="V3876" s="8">
        <f>SUM(Superstores_sales_dataset__3[[#This Row],[Sales]]-Superstores_sales_dataset__3[[#This Row],[Discount]])</f>
        <v>40.479999999999997</v>
      </c>
      <c r="W3876" s="8">
        <f>SUM(Superstores_sales_dataset__3[[#This Row],[Adjusted sales]]+Superstores_sales_dataset__3[[#This Row],[Profit]])</f>
        <v>55.052799999999998</v>
      </c>
      <c r="X3876" s="8">
        <f>MONTH(Superstores_sales_dataset__3[[#This Row],[Order Date]])</f>
        <v>3</v>
      </c>
      <c r="Y3876" s="8">
        <f>YEAR(Superstores_sales_dataset__3[[#This Row],[Order Date]])</f>
        <v>2014</v>
      </c>
      <c r="Z3876" s="8">
        <f>WEEKDAY(Superstores_sales_dataset__3[[#This Row],[Order Date]],2)</f>
        <v>1</v>
      </c>
      <c r="AA3876" s="12">
        <f>EOMONTH(Superstores_sales_dataset__3[[#This Row],[Order Date]],0)</f>
        <v>41729</v>
      </c>
    </row>
    <row r="3877" spans="1:27" x14ac:dyDescent="0.25">
      <c r="A3877" s="8">
        <v>7803</v>
      </c>
      <c r="B3877" s="8" t="s">
        <v>9685</v>
      </c>
      <c r="C3877" s="9">
        <v>42269</v>
      </c>
      <c r="D3877" s="9">
        <v>42273</v>
      </c>
      <c r="E3877" s="8" t="s">
        <v>49</v>
      </c>
      <c r="F3877" s="8" t="s">
        <v>2662</v>
      </c>
      <c r="G3877" s="8" t="s">
        <v>2663</v>
      </c>
      <c r="H3877" s="8" t="s">
        <v>101</v>
      </c>
      <c r="I3877" s="8" t="s">
        <v>26</v>
      </c>
      <c r="J3877" s="8" t="s">
        <v>612</v>
      </c>
      <c r="K3877" s="8" t="s">
        <v>334</v>
      </c>
      <c r="L3877" s="8">
        <v>37064</v>
      </c>
      <c r="M3877" s="8" t="s">
        <v>29</v>
      </c>
      <c r="N3877" s="8" t="s">
        <v>4699</v>
      </c>
      <c r="O3877" s="8" t="s">
        <v>45</v>
      </c>
      <c r="P3877" s="8" t="s">
        <v>46</v>
      </c>
      <c r="Q3877" s="8" t="s">
        <v>4700</v>
      </c>
      <c r="R3877" s="10">
        <v>12</v>
      </c>
      <c r="S3877" s="8">
        <v>4</v>
      </c>
      <c r="T3877" s="11">
        <v>0.2</v>
      </c>
      <c r="U3877" s="8">
        <v>4.2</v>
      </c>
      <c r="V3877" s="8">
        <f>SUM(Superstores_sales_dataset__3[[#This Row],[Sales]]-Superstores_sales_dataset__3[[#This Row],[Discount]])</f>
        <v>11.8</v>
      </c>
      <c r="W3877" s="8">
        <f>SUM(Superstores_sales_dataset__3[[#This Row],[Adjusted sales]]+Superstores_sales_dataset__3[[#This Row],[Profit]])</f>
        <v>16</v>
      </c>
      <c r="X3877" s="8">
        <f>MONTH(Superstores_sales_dataset__3[[#This Row],[Order Date]])</f>
        <v>9</v>
      </c>
      <c r="Y3877" s="8">
        <f>YEAR(Superstores_sales_dataset__3[[#This Row],[Order Date]])</f>
        <v>2015</v>
      </c>
      <c r="Z3877" s="8">
        <f>WEEKDAY(Superstores_sales_dataset__3[[#This Row],[Order Date]],2)</f>
        <v>2</v>
      </c>
      <c r="AA3877" s="12">
        <f>EOMONTH(Superstores_sales_dataset__3[[#This Row],[Order Date]],0)</f>
        <v>42277</v>
      </c>
    </row>
    <row r="3878" spans="1:27" x14ac:dyDescent="0.25">
      <c r="A3878" s="8">
        <v>7808</v>
      </c>
      <c r="B3878" s="8" t="s">
        <v>9686</v>
      </c>
      <c r="C3878" s="9">
        <v>42377</v>
      </c>
      <c r="D3878" s="9">
        <v>42382</v>
      </c>
      <c r="E3878" s="8" t="s">
        <v>49</v>
      </c>
      <c r="F3878" s="8" t="s">
        <v>7557</v>
      </c>
      <c r="G3878" s="8" t="s">
        <v>7558</v>
      </c>
      <c r="H3878" s="8" t="s">
        <v>25</v>
      </c>
      <c r="I3878" s="8" t="s">
        <v>26</v>
      </c>
      <c r="J3878" s="8" t="s">
        <v>4596</v>
      </c>
      <c r="K3878" s="8" t="s">
        <v>87</v>
      </c>
      <c r="L3878" s="8">
        <v>27604</v>
      </c>
      <c r="M3878" s="8" t="s">
        <v>29</v>
      </c>
      <c r="N3878" s="8" t="s">
        <v>3529</v>
      </c>
      <c r="O3878" s="8" t="s">
        <v>45</v>
      </c>
      <c r="P3878" s="8" t="s">
        <v>74</v>
      </c>
      <c r="Q3878" s="8" t="s">
        <v>3530</v>
      </c>
      <c r="R3878" s="10">
        <v>30.827999999999999</v>
      </c>
      <c r="S3878" s="8">
        <v>7</v>
      </c>
      <c r="T3878" s="11">
        <v>0.7</v>
      </c>
      <c r="U3878" s="8">
        <v>-24.662400000000002</v>
      </c>
      <c r="V3878" s="8">
        <f>SUM(Superstores_sales_dataset__3[[#This Row],[Sales]]-Superstores_sales_dataset__3[[#This Row],[Discount]])</f>
        <v>30.128</v>
      </c>
      <c r="W3878" s="8">
        <f>SUM(Superstores_sales_dataset__3[[#This Row],[Adjusted sales]]+Superstores_sales_dataset__3[[#This Row],[Profit]])</f>
        <v>5.4655999999999985</v>
      </c>
      <c r="X3878" s="8">
        <f>MONTH(Superstores_sales_dataset__3[[#This Row],[Order Date]])</f>
        <v>1</v>
      </c>
      <c r="Y3878" s="8">
        <f>YEAR(Superstores_sales_dataset__3[[#This Row],[Order Date]])</f>
        <v>2016</v>
      </c>
      <c r="Z3878" s="8">
        <f>WEEKDAY(Superstores_sales_dataset__3[[#This Row],[Order Date]],2)</f>
        <v>5</v>
      </c>
      <c r="AA3878" s="12">
        <f>EOMONTH(Superstores_sales_dataset__3[[#This Row],[Order Date]],0)</f>
        <v>42400</v>
      </c>
    </row>
    <row r="3879" spans="1:27" x14ac:dyDescent="0.25">
      <c r="A3879" s="8">
        <v>7811</v>
      </c>
      <c r="B3879" s="8" t="s">
        <v>9687</v>
      </c>
      <c r="C3879" s="9">
        <v>42414</v>
      </c>
      <c r="D3879" s="9">
        <v>42415</v>
      </c>
      <c r="E3879" s="8" t="s">
        <v>187</v>
      </c>
      <c r="F3879" s="8" t="s">
        <v>507</v>
      </c>
      <c r="G3879" s="8" t="s">
        <v>508</v>
      </c>
      <c r="H3879" s="8" t="s">
        <v>25</v>
      </c>
      <c r="I3879" s="8" t="s">
        <v>26</v>
      </c>
      <c r="J3879" s="8" t="s">
        <v>3220</v>
      </c>
      <c r="K3879" s="8" t="s">
        <v>2741</v>
      </c>
      <c r="L3879" s="8">
        <v>20735</v>
      </c>
      <c r="M3879" s="8" t="s">
        <v>147</v>
      </c>
      <c r="N3879" s="8" t="s">
        <v>6081</v>
      </c>
      <c r="O3879" s="8" t="s">
        <v>45</v>
      </c>
      <c r="P3879" s="8" t="s">
        <v>89</v>
      </c>
      <c r="Q3879" s="8" t="s">
        <v>6082</v>
      </c>
      <c r="R3879" s="10">
        <v>4.7699999999999996</v>
      </c>
      <c r="S3879" s="8">
        <v>1</v>
      </c>
      <c r="T3879" s="11">
        <v>0</v>
      </c>
      <c r="U3879" s="8">
        <v>2.1465000000000001</v>
      </c>
      <c r="V3879" s="8">
        <f>SUM(Superstores_sales_dataset__3[[#This Row],[Sales]]-Superstores_sales_dataset__3[[#This Row],[Discount]])</f>
        <v>4.7699999999999996</v>
      </c>
      <c r="W3879" s="8">
        <f>SUM(Superstores_sales_dataset__3[[#This Row],[Adjusted sales]]+Superstores_sales_dataset__3[[#This Row],[Profit]])</f>
        <v>6.9164999999999992</v>
      </c>
      <c r="X3879" s="8">
        <f>MONTH(Superstores_sales_dataset__3[[#This Row],[Order Date]])</f>
        <v>2</v>
      </c>
      <c r="Y3879" s="8">
        <f>YEAR(Superstores_sales_dataset__3[[#This Row],[Order Date]])</f>
        <v>2016</v>
      </c>
      <c r="Z3879" s="8">
        <f>WEEKDAY(Superstores_sales_dataset__3[[#This Row],[Order Date]],2)</f>
        <v>7</v>
      </c>
      <c r="AA3879" s="12">
        <f>EOMONTH(Superstores_sales_dataset__3[[#This Row],[Order Date]],0)</f>
        <v>42429</v>
      </c>
    </row>
    <row r="3880" spans="1:27" x14ac:dyDescent="0.25">
      <c r="A3880" s="8">
        <v>7815</v>
      </c>
      <c r="B3880" s="8" t="s">
        <v>9688</v>
      </c>
      <c r="C3880" s="9">
        <v>42894</v>
      </c>
      <c r="D3880" s="9">
        <v>42896</v>
      </c>
      <c r="E3880" s="8" t="s">
        <v>187</v>
      </c>
      <c r="F3880" s="8" t="s">
        <v>604</v>
      </c>
      <c r="G3880" s="8" t="s">
        <v>605</v>
      </c>
      <c r="H3880" s="8" t="s">
        <v>101</v>
      </c>
      <c r="I3880" s="8" t="s">
        <v>26</v>
      </c>
      <c r="J3880" s="8" t="s">
        <v>41</v>
      </c>
      <c r="K3880" s="8" t="s">
        <v>42</v>
      </c>
      <c r="L3880" s="8">
        <v>90049</v>
      </c>
      <c r="M3880" s="8" t="s">
        <v>43</v>
      </c>
      <c r="N3880" s="8" t="s">
        <v>165</v>
      </c>
      <c r="O3880" s="8" t="s">
        <v>31</v>
      </c>
      <c r="P3880" s="8" t="s">
        <v>32</v>
      </c>
      <c r="Q3880" s="8" t="s">
        <v>166</v>
      </c>
      <c r="R3880" s="10">
        <v>1497.6659999999999</v>
      </c>
      <c r="S3880" s="8">
        <v>2</v>
      </c>
      <c r="T3880" s="11">
        <v>0.15</v>
      </c>
      <c r="U3880" s="8">
        <v>140.95679999999999</v>
      </c>
      <c r="V3880" s="8">
        <f>SUM(Superstores_sales_dataset__3[[#This Row],[Sales]]-Superstores_sales_dataset__3[[#This Row],[Discount]])</f>
        <v>1497.5159999999998</v>
      </c>
      <c r="W3880" s="8">
        <f>SUM(Superstores_sales_dataset__3[[#This Row],[Adjusted sales]]+Superstores_sales_dataset__3[[#This Row],[Profit]])</f>
        <v>1638.4727999999998</v>
      </c>
      <c r="X3880" s="8">
        <f>MONTH(Superstores_sales_dataset__3[[#This Row],[Order Date]])</f>
        <v>6</v>
      </c>
      <c r="Y3880" s="8">
        <f>YEAR(Superstores_sales_dataset__3[[#This Row],[Order Date]])</f>
        <v>2017</v>
      </c>
      <c r="Z3880" s="8">
        <f>WEEKDAY(Superstores_sales_dataset__3[[#This Row],[Order Date]],2)</f>
        <v>4</v>
      </c>
      <c r="AA3880" s="12">
        <f>EOMONTH(Superstores_sales_dataset__3[[#This Row],[Order Date]],0)</f>
        <v>42916</v>
      </c>
    </row>
    <row r="3881" spans="1:27" x14ac:dyDescent="0.25">
      <c r="A3881" s="8">
        <v>7817</v>
      </c>
      <c r="B3881" s="8" t="s">
        <v>9689</v>
      </c>
      <c r="C3881" s="9">
        <v>42664</v>
      </c>
      <c r="D3881" s="9">
        <v>42669</v>
      </c>
      <c r="E3881" s="8" t="s">
        <v>22</v>
      </c>
      <c r="F3881" s="8" t="s">
        <v>4215</v>
      </c>
      <c r="G3881" s="8" t="s">
        <v>4216</v>
      </c>
      <c r="H3881" s="8" t="s">
        <v>101</v>
      </c>
      <c r="I3881" s="8" t="s">
        <v>26</v>
      </c>
      <c r="J3881" s="8" t="s">
        <v>4053</v>
      </c>
      <c r="K3881" s="8" t="s">
        <v>1395</v>
      </c>
      <c r="L3881" s="8">
        <v>89031</v>
      </c>
      <c r="M3881" s="8" t="s">
        <v>43</v>
      </c>
      <c r="N3881" s="8" t="s">
        <v>3832</v>
      </c>
      <c r="O3881" s="8" t="s">
        <v>45</v>
      </c>
      <c r="P3881" s="8" t="s">
        <v>67</v>
      </c>
      <c r="Q3881" s="8" t="s">
        <v>3833</v>
      </c>
      <c r="R3881" s="10">
        <v>113.22</v>
      </c>
      <c r="S3881" s="8">
        <v>3</v>
      </c>
      <c r="T3881" s="11">
        <v>0</v>
      </c>
      <c r="U3881" s="8">
        <v>29.437200000000001</v>
      </c>
      <c r="V3881" s="8">
        <f>SUM(Superstores_sales_dataset__3[[#This Row],[Sales]]-Superstores_sales_dataset__3[[#This Row],[Discount]])</f>
        <v>113.22</v>
      </c>
      <c r="W3881" s="8">
        <f>SUM(Superstores_sales_dataset__3[[#This Row],[Adjusted sales]]+Superstores_sales_dataset__3[[#This Row],[Profit]])</f>
        <v>142.65719999999999</v>
      </c>
      <c r="X3881" s="8">
        <f>MONTH(Superstores_sales_dataset__3[[#This Row],[Order Date]])</f>
        <v>10</v>
      </c>
      <c r="Y3881" s="8">
        <f>YEAR(Superstores_sales_dataset__3[[#This Row],[Order Date]])</f>
        <v>2016</v>
      </c>
      <c r="Z3881" s="8">
        <f>WEEKDAY(Superstores_sales_dataset__3[[#This Row],[Order Date]],2)</f>
        <v>5</v>
      </c>
      <c r="AA3881" s="12">
        <f>EOMONTH(Superstores_sales_dataset__3[[#This Row],[Order Date]],0)</f>
        <v>42674</v>
      </c>
    </row>
    <row r="3882" spans="1:27" x14ac:dyDescent="0.25">
      <c r="A3882" s="8">
        <v>7820</v>
      </c>
      <c r="B3882" s="8" t="s">
        <v>9690</v>
      </c>
      <c r="C3882" s="9">
        <v>42761</v>
      </c>
      <c r="D3882" s="9">
        <v>42765</v>
      </c>
      <c r="E3882" s="8" t="s">
        <v>49</v>
      </c>
      <c r="F3882" s="8" t="s">
        <v>1457</v>
      </c>
      <c r="G3882" s="8" t="s">
        <v>1458</v>
      </c>
      <c r="H3882" s="8" t="s">
        <v>25</v>
      </c>
      <c r="I3882" s="8" t="s">
        <v>26</v>
      </c>
      <c r="J3882" s="8" t="s">
        <v>126</v>
      </c>
      <c r="K3882" s="8" t="s">
        <v>42</v>
      </c>
      <c r="L3882" s="8">
        <v>94109</v>
      </c>
      <c r="M3882" s="8" t="s">
        <v>43</v>
      </c>
      <c r="N3882" s="8" t="s">
        <v>4321</v>
      </c>
      <c r="O3882" s="8" t="s">
        <v>45</v>
      </c>
      <c r="P3882" s="8" t="s">
        <v>268</v>
      </c>
      <c r="Q3882" s="8" t="s">
        <v>4322</v>
      </c>
      <c r="R3882" s="10">
        <v>11.84</v>
      </c>
      <c r="S3882" s="8">
        <v>8</v>
      </c>
      <c r="T3882" s="11">
        <v>0</v>
      </c>
      <c r="U3882" s="8">
        <v>5.6832000000000003</v>
      </c>
      <c r="V3882" s="8">
        <f>SUM(Superstores_sales_dataset__3[[#This Row],[Sales]]-Superstores_sales_dataset__3[[#This Row],[Discount]])</f>
        <v>11.84</v>
      </c>
      <c r="W3882" s="8">
        <f>SUM(Superstores_sales_dataset__3[[#This Row],[Adjusted sales]]+Superstores_sales_dataset__3[[#This Row],[Profit]])</f>
        <v>17.523199999999999</v>
      </c>
      <c r="X3882" s="8">
        <f>MONTH(Superstores_sales_dataset__3[[#This Row],[Order Date]])</f>
        <v>1</v>
      </c>
      <c r="Y3882" s="8">
        <f>YEAR(Superstores_sales_dataset__3[[#This Row],[Order Date]])</f>
        <v>2017</v>
      </c>
      <c r="Z3882" s="8">
        <f>WEEKDAY(Superstores_sales_dataset__3[[#This Row],[Order Date]],2)</f>
        <v>4</v>
      </c>
      <c r="AA3882" s="12">
        <f>EOMONTH(Superstores_sales_dataset__3[[#This Row],[Order Date]],0)</f>
        <v>42766</v>
      </c>
    </row>
    <row r="3883" spans="1:27" x14ac:dyDescent="0.25">
      <c r="A3883" s="8">
        <v>7821</v>
      </c>
      <c r="B3883" s="8" t="s">
        <v>9691</v>
      </c>
      <c r="C3883" s="9">
        <v>43077</v>
      </c>
      <c r="D3883" s="9">
        <v>43079</v>
      </c>
      <c r="E3883" s="8" t="s">
        <v>22</v>
      </c>
      <c r="F3883" s="8" t="s">
        <v>1683</v>
      </c>
      <c r="G3883" s="8" t="s">
        <v>1684</v>
      </c>
      <c r="H3883" s="8" t="s">
        <v>101</v>
      </c>
      <c r="I3883" s="8" t="s">
        <v>26</v>
      </c>
      <c r="J3883" s="8" t="s">
        <v>7313</v>
      </c>
      <c r="K3883" s="8" t="s">
        <v>1402</v>
      </c>
      <c r="L3883" s="8">
        <v>2920</v>
      </c>
      <c r="M3883" s="8" t="s">
        <v>147</v>
      </c>
      <c r="N3883" s="8" t="s">
        <v>2324</v>
      </c>
      <c r="O3883" s="8" t="s">
        <v>45</v>
      </c>
      <c r="P3883" s="8" t="s">
        <v>58</v>
      </c>
      <c r="Q3883" s="8" t="s">
        <v>2325</v>
      </c>
      <c r="R3883" s="10">
        <v>592.74</v>
      </c>
      <c r="S3883" s="8">
        <v>6</v>
      </c>
      <c r="T3883" s="11">
        <v>0</v>
      </c>
      <c r="U3883" s="8">
        <v>160.03980000000001</v>
      </c>
      <c r="V3883" s="8">
        <f>SUM(Superstores_sales_dataset__3[[#This Row],[Sales]]-Superstores_sales_dataset__3[[#This Row],[Discount]])</f>
        <v>592.74</v>
      </c>
      <c r="W3883" s="8">
        <f>SUM(Superstores_sales_dataset__3[[#This Row],[Adjusted sales]]+Superstores_sales_dataset__3[[#This Row],[Profit]])</f>
        <v>752.77980000000002</v>
      </c>
      <c r="X3883" s="8">
        <f>MONTH(Superstores_sales_dataset__3[[#This Row],[Order Date]])</f>
        <v>12</v>
      </c>
      <c r="Y3883" s="8">
        <f>YEAR(Superstores_sales_dataset__3[[#This Row],[Order Date]])</f>
        <v>2017</v>
      </c>
      <c r="Z3883" s="8">
        <f>WEEKDAY(Superstores_sales_dataset__3[[#This Row],[Order Date]],2)</f>
        <v>5</v>
      </c>
      <c r="AA3883" s="12">
        <f>EOMONTH(Superstores_sales_dataset__3[[#This Row],[Order Date]],0)</f>
        <v>43100</v>
      </c>
    </row>
    <row r="3884" spans="1:27" x14ac:dyDescent="0.25">
      <c r="A3884" s="8">
        <v>7822</v>
      </c>
      <c r="B3884" s="8" t="s">
        <v>9692</v>
      </c>
      <c r="C3884" s="9">
        <v>42664</v>
      </c>
      <c r="D3884" s="9">
        <v>42667</v>
      </c>
      <c r="E3884" s="8" t="s">
        <v>22</v>
      </c>
      <c r="F3884" s="8" t="s">
        <v>4633</v>
      </c>
      <c r="G3884" s="8" t="s">
        <v>4634</v>
      </c>
      <c r="H3884" s="8" t="s">
        <v>25</v>
      </c>
      <c r="I3884" s="8" t="s">
        <v>26</v>
      </c>
      <c r="J3884" s="8" t="s">
        <v>327</v>
      </c>
      <c r="K3884" s="8" t="s">
        <v>334</v>
      </c>
      <c r="L3884" s="8">
        <v>38301</v>
      </c>
      <c r="M3884" s="8" t="s">
        <v>29</v>
      </c>
      <c r="N3884" s="8" t="s">
        <v>4022</v>
      </c>
      <c r="O3884" s="8" t="s">
        <v>45</v>
      </c>
      <c r="P3884" s="8" t="s">
        <v>58</v>
      </c>
      <c r="Q3884" s="8" t="s">
        <v>6593</v>
      </c>
      <c r="R3884" s="10">
        <v>111.672</v>
      </c>
      <c r="S3884" s="8">
        <v>9</v>
      </c>
      <c r="T3884" s="11">
        <v>0.2</v>
      </c>
      <c r="U3884" s="8">
        <v>6.9794999999999998</v>
      </c>
      <c r="V3884" s="8">
        <f>SUM(Superstores_sales_dataset__3[[#This Row],[Sales]]-Superstores_sales_dataset__3[[#This Row],[Discount]])</f>
        <v>111.47199999999999</v>
      </c>
      <c r="W3884" s="8">
        <f>SUM(Superstores_sales_dataset__3[[#This Row],[Adjusted sales]]+Superstores_sales_dataset__3[[#This Row],[Profit]])</f>
        <v>118.4515</v>
      </c>
      <c r="X3884" s="8">
        <f>MONTH(Superstores_sales_dataset__3[[#This Row],[Order Date]])</f>
        <v>10</v>
      </c>
      <c r="Y3884" s="8">
        <f>YEAR(Superstores_sales_dataset__3[[#This Row],[Order Date]])</f>
        <v>2016</v>
      </c>
      <c r="Z3884" s="8">
        <f>WEEKDAY(Superstores_sales_dataset__3[[#This Row],[Order Date]],2)</f>
        <v>5</v>
      </c>
      <c r="AA3884" s="12">
        <f>EOMONTH(Superstores_sales_dataset__3[[#This Row],[Order Date]],0)</f>
        <v>42674</v>
      </c>
    </row>
    <row r="3885" spans="1:27" x14ac:dyDescent="0.25">
      <c r="A3885" s="8">
        <v>7823</v>
      </c>
      <c r="B3885" s="8" t="s">
        <v>9693</v>
      </c>
      <c r="C3885" s="9">
        <v>41877</v>
      </c>
      <c r="D3885" s="9">
        <v>41883</v>
      </c>
      <c r="E3885" s="8" t="s">
        <v>49</v>
      </c>
      <c r="F3885" s="8" t="s">
        <v>3798</v>
      </c>
      <c r="G3885" s="8" t="s">
        <v>3799</v>
      </c>
      <c r="H3885" s="8" t="s">
        <v>101</v>
      </c>
      <c r="I3885" s="8" t="s">
        <v>26</v>
      </c>
      <c r="J3885" s="8" t="s">
        <v>606</v>
      </c>
      <c r="K3885" s="8" t="s">
        <v>244</v>
      </c>
      <c r="L3885" s="8">
        <v>19711</v>
      </c>
      <c r="M3885" s="8" t="s">
        <v>147</v>
      </c>
      <c r="N3885" s="8" t="s">
        <v>3970</v>
      </c>
      <c r="O3885" s="8" t="s">
        <v>45</v>
      </c>
      <c r="P3885" s="8" t="s">
        <v>67</v>
      </c>
      <c r="Q3885" s="8" t="s">
        <v>3971</v>
      </c>
      <c r="R3885" s="10">
        <v>8.64</v>
      </c>
      <c r="S3885" s="8">
        <v>3</v>
      </c>
      <c r="T3885" s="11">
        <v>0</v>
      </c>
      <c r="U3885" s="8">
        <v>2.5055999999999998</v>
      </c>
      <c r="V3885" s="8">
        <f>SUM(Superstores_sales_dataset__3[[#This Row],[Sales]]-Superstores_sales_dataset__3[[#This Row],[Discount]])</f>
        <v>8.64</v>
      </c>
      <c r="W3885" s="8">
        <f>SUM(Superstores_sales_dataset__3[[#This Row],[Adjusted sales]]+Superstores_sales_dataset__3[[#This Row],[Profit]])</f>
        <v>11.1456</v>
      </c>
      <c r="X3885" s="8">
        <f>MONTH(Superstores_sales_dataset__3[[#This Row],[Order Date]])</f>
        <v>8</v>
      </c>
      <c r="Y3885" s="8">
        <f>YEAR(Superstores_sales_dataset__3[[#This Row],[Order Date]])</f>
        <v>2014</v>
      </c>
      <c r="Z3885" s="8">
        <f>WEEKDAY(Superstores_sales_dataset__3[[#This Row],[Order Date]],2)</f>
        <v>2</v>
      </c>
      <c r="AA3885" s="12">
        <f>EOMONTH(Superstores_sales_dataset__3[[#This Row],[Order Date]],0)</f>
        <v>41882</v>
      </c>
    </row>
    <row r="3886" spans="1:27" x14ac:dyDescent="0.25">
      <c r="A3886" s="8">
        <v>7825</v>
      </c>
      <c r="B3886" s="8" t="s">
        <v>9694</v>
      </c>
      <c r="C3886" s="9">
        <v>41775</v>
      </c>
      <c r="D3886" s="9">
        <v>41782</v>
      </c>
      <c r="E3886" s="8" t="s">
        <v>49</v>
      </c>
      <c r="F3886" s="8" t="s">
        <v>3892</v>
      </c>
      <c r="G3886" s="8" t="s">
        <v>3893</v>
      </c>
      <c r="H3886" s="8" t="s">
        <v>40</v>
      </c>
      <c r="I3886" s="8" t="s">
        <v>26</v>
      </c>
      <c r="J3886" s="8" t="s">
        <v>41</v>
      </c>
      <c r="K3886" s="8" t="s">
        <v>42</v>
      </c>
      <c r="L3886" s="8">
        <v>90036</v>
      </c>
      <c r="M3886" s="8" t="s">
        <v>43</v>
      </c>
      <c r="N3886" s="8" t="s">
        <v>5501</v>
      </c>
      <c r="O3886" s="8" t="s">
        <v>31</v>
      </c>
      <c r="P3886" s="8" t="s">
        <v>35</v>
      </c>
      <c r="Q3886" s="8" t="s">
        <v>5502</v>
      </c>
      <c r="R3886" s="10">
        <v>232.88</v>
      </c>
      <c r="S3886" s="8">
        <v>5</v>
      </c>
      <c r="T3886" s="11">
        <v>0.2</v>
      </c>
      <c r="U3886" s="8">
        <v>17.466000000000001</v>
      </c>
      <c r="V3886" s="8">
        <f>SUM(Superstores_sales_dataset__3[[#This Row],[Sales]]-Superstores_sales_dataset__3[[#This Row],[Discount]])</f>
        <v>232.68</v>
      </c>
      <c r="W3886" s="8">
        <f>SUM(Superstores_sales_dataset__3[[#This Row],[Adjusted sales]]+Superstores_sales_dataset__3[[#This Row],[Profit]])</f>
        <v>250.14600000000002</v>
      </c>
      <c r="X3886" s="8">
        <f>MONTH(Superstores_sales_dataset__3[[#This Row],[Order Date]])</f>
        <v>5</v>
      </c>
      <c r="Y3886" s="8">
        <f>YEAR(Superstores_sales_dataset__3[[#This Row],[Order Date]])</f>
        <v>2014</v>
      </c>
      <c r="Z3886" s="8">
        <f>WEEKDAY(Superstores_sales_dataset__3[[#This Row],[Order Date]],2)</f>
        <v>5</v>
      </c>
      <c r="AA3886" s="12">
        <f>EOMONTH(Superstores_sales_dataset__3[[#This Row],[Order Date]],0)</f>
        <v>41790</v>
      </c>
    </row>
    <row r="3887" spans="1:27" x14ac:dyDescent="0.25">
      <c r="A3887" s="8">
        <v>7826</v>
      </c>
      <c r="B3887" s="8" t="s">
        <v>9695</v>
      </c>
      <c r="C3887" s="9">
        <v>42038</v>
      </c>
      <c r="D3887" s="9">
        <v>42042</v>
      </c>
      <c r="E3887" s="8" t="s">
        <v>49</v>
      </c>
      <c r="F3887" s="8" t="s">
        <v>3892</v>
      </c>
      <c r="G3887" s="8" t="s">
        <v>3893</v>
      </c>
      <c r="H3887" s="8" t="s">
        <v>40</v>
      </c>
      <c r="I3887" s="8" t="s">
        <v>26</v>
      </c>
      <c r="J3887" s="8" t="s">
        <v>7576</v>
      </c>
      <c r="K3887" s="8" t="s">
        <v>266</v>
      </c>
      <c r="L3887" s="8">
        <v>13440</v>
      </c>
      <c r="M3887" s="8" t="s">
        <v>147</v>
      </c>
      <c r="N3887" s="8" t="s">
        <v>202</v>
      </c>
      <c r="O3887" s="8" t="s">
        <v>31</v>
      </c>
      <c r="P3887" s="8" t="s">
        <v>35</v>
      </c>
      <c r="Q3887" s="8" t="s">
        <v>203</v>
      </c>
      <c r="R3887" s="10">
        <v>90.882000000000005</v>
      </c>
      <c r="S3887" s="8">
        <v>1</v>
      </c>
      <c r="T3887" s="11">
        <v>0.1</v>
      </c>
      <c r="U3887" s="8">
        <v>15.147</v>
      </c>
      <c r="V3887" s="8">
        <f>SUM(Superstores_sales_dataset__3[[#This Row],[Sales]]-Superstores_sales_dataset__3[[#This Row],[Discount]])</f>
        <v>90.782000000000011</v>
      </c>
      <c r="W3887" s="8">
        <f>SUM(Superstores_sales_dataset__3[[#This Row],[Adjusted sales]]+Superstores_sales_dataset__3[[#This Row],[Profit]])</f>
        <v>105.92900000000002</v>
      </c>
      <c r="X3887" s="8">
        <f>MONTH(Superstores_sales_dataset__3[[#This Row],[Order Date]])</f>
        <v>2</v>
      </c>
      <c r="Y3887" s="8">
        <f>YEAR(Superstores_sales_dataset__3[[#This Row],[Order Date]])</f>
        <v>2015</v>
      </c>
      <c r="Z3887" s="8">
        <f>WEEKDAY(Superstores_sales_dataset__3[[#This Row],[Order Date]],2)</f>
        <v>2</v>
      </c>
      <c r="AA3887" s="12">
        <f>EOMONTH(Superstores_sales_dataset__3[[#This Row],[Order Date]],0)</f>
        <v>42063</v>
      </c>
    </row>
    <row r="3888" spans="1:27" x14ac:dyDescent="0.25">
      <c r="A3888" s="8">
        <v>7827</v>
      </c>
      <c r="B3888" s="8" t="s">
        <v>9696</v>
      </c>
      <c r="C3888" s="9">
        <v>43039</v>
      </c>
      <c r="D3888" s="9">
        <v>43044</v>
      </c>
      <c r="E3888" s="8" t="s">
        <v>49</v>
      </c>
      <c r="F3888" s="8" t="s">
        <v>3204</v>
      </c>
      <c r="G3888" s="8" t="s">
        <v>3205</v>
      </c>
      <c r="H3888" s="8" t="s">
        <v>40</v>
      </c>
      <c r="I3888" s="8" t="s">
        <v>26</v>
      </c>
      <c r="J3888" s="8" t="s">
        <v>302</v>
      </c>
      <c r="K3888" s="8" t="s">
        <v>210</v>
      </c>
      <c r="L3888" s="8">
        <v>60610</v>
      </c>
      <c r="M3888" s="8" t="s">
        <v>104</v>
      </c>
      <c r="N3888" s="8" t="s">
        <v>2179</v>
      </c>
      <c r="O3888" s="8" t="s">
        <v>70</v>
      </c>
      <c r="P3888" s="8" t="s">
        <v>71</v>
      </c>
      <c r="Q3888" s="8" t="s">
        <v>2180</v>
      </c>
      <c r="R3888" s="10">
        <v>508.76799999999997</v>
      </c>
      <c r="S3888" s="8">
        <v>4</v>
      </c>
      <c r="T3888" s="11">
        <v>0.2</v>
      </c>
      <c r="U3888" s="8">
        <v>38.157600000000002</v>
      </c>
      <c r="V3888" s="8">
        <f>SUM(Superstores_sales_dataset__3[[#This Row],[Sales]]-Superstores_sales_dataset__3[[#This Row],[Discount]])</f>
        <v>508.56799999999998</v>
      </c>
      <c r="W3888" s="8">
        <f>SUM(Superstores_sales_dataset__3[[#This Row],[Adjusted sales]]+Superstores_sales_dataset__3[[#This Row],[Profit]])</f>
        <v>546.72559999999999</v>
      </c>
      <c r="X3888" s="8">
        <f>MONTH(Superstores_sales_dataset__3[[#This Row],[Order Date]])</f>
        <v>10</v>
      </c>
      <c r="Y3888" s="8">
        <f>YEAR(Superstores_sales_dataset__3[[#This Row],[Order Date]])</f>
        <v>2017</v>
      </c>
      <c r="Z3888" s="8">
        <f>WEEKDAY(Superstores_sales_dataset__3[[#This Row],[Order Date]],2)</f>
        <v>2</v>
      </c>
      <c r="AA3888" s="12">
        <f>EOMONTH(Superstores_sales_dataset__3[[#This Row],[Order Date]],0)</f>
        <v>43039</v>
      </c>
    </row>
    <row r="3889" spans="1:27" x14ac:dyDescent="0.25">
      <c r="A3889" s="8">
        <v>7829</v>
      </c>
      <c r="B3889" s="8" t="s">
        <v>9697</v>
      </c>
      <c r="C3889" s="9">
        <v>42120</v>
      </c>
      <c r="D3889" s="9">
        <v>42125</v>
      </c>
      <c r="E3889" s="8" t="s">
        <v>49</v>
      </c>
      <c r="F3889" s="8" t="s">
        <v>2551</v>
      </c>
      <c r="G3889" s="8" t="s">
        <v>2552</v>
      </c>
      <c r="H3889" s="8" t="s">
        <v>40</v>
      </c>
      <c r="I3889" s="8" t="s">
        <v>26</v>
      </c>
      <c r="J3889" s="8" t="s">
        <v>949</v>
      </c>
      <c r="K3889" s="8" t="s">
        <v>42</v>
      </c>
      <c r="L3889" s="8">
        <v>92105</v>
      </c>
      <c r="M3889" s="8" t="s">
        <v>43</v>
      </c>
      <c r="N3889" s="8" t="s">
        <v>5757</v>
      </c>
      <c r="O3889" s="8" t="s">
        <v>31</v>
      </c>
      <c r="P3889" s="8" t="s">
        <v>35</v>
      </c>
      <c r="Q3889" s="8" t="s">
        <v>5758</v>
      </c>
      <c r="R3889" s="10">
        <v>63.936</v>
      </c>
      <c r="S3889" s="8">
        <v>3</v>
      </c>
      <c r="T3889" s="11">
        <v>0.2</v>
      </c>
      <c r="U3889" s="8">
        <v>6.3936000000000002</v>
      </c>
      <c r="V3889" s="8">
        <f>SUM(Superstores_sales_dataset__3[[#This Row],[Sales]]-Superstores_sales_dataset__3[[#This Row],[Discount]])</f>
        <v>63.735999999999997</v>
      </c>
      <c r="W3889" s="8">
        <f>SUM(Superstores_sales_dataset__3[[#This Row],[Adjusted sales]]+Superstores_sales_dataset__3[[#This Row],[Profit]])</f>
        <v>70.129599999999996</v>
      </c>
      <c r="X3889" s="8">
        <f>MONTH(Superstores_sales_dataset__3[[#This Row],[Order Date]])</f>
        <v>4</v>
      </c>
      <c r="Y3889" s="8">
        <f>YEAR(Superstores_sales_dataset__3[[#This Row],[Order Date]])</f>
        <v>2015</v>
      </c>
      <c r="Z3889" s="8">
        <f>WEEKDAY(Superstores_sales_dataset__3[[#This Row],[Order Date]],2)</f>
        <v>7</v>
      </c>
      <c r="AA3889" s="12">
        <f>EOMONTH(Superstores_sales_dataset__3[[#This Row],[Order Date]],0)</f>
        <v>42124</v>
      </c>
    </row>
    <row r="3890" spans="1:27" x14ac:dyDescent="0.25">
      <c r="A3890" s="8">
        <v>7833</v>
      </c>
      <c r="B3890" s="8" t="s">
        <v>9698</v>
      </c>
      <c r="C3890" s="9">
        <v>42499</v>
      </c>
      <c r="D3890" s="9">
        <v>42503</v>
      </c>
      <c r="E3890" s="8" t="s">
        <v>49</v>
      </c>
      <c r="F3890" s="8" t="s">
        <v>3942</v>
      </c>
      <c r="G3890" s="8" t="s">
        <v>3943</v>
      </c>
      <c r="H3890" s="8" t="s">
        <v>25</v>
      </c>
      <c r="I3890" s="8" t="s">
        <v>26</v>
      </c>
      <c r="J3890" s="8" t="s">
        <v>183</v>
      </c>
      <c r="K3890" s="8" t="s">
        <v>103</v>
      </c>
      <c r="L3890" s="8">
        <v>77036</v>
      </c>
      <c r="M3890" s="8" t="s">
        <v>104</v>
      </c>
      <c r="N3890" s="8" t="s">
        <v>767</v>
      </c>
      <c r="O3890" s="8" t="s">
        <v>70</v>
      </c>
      <c r="P3890" s="8" t="s">
        <v>71</v>
      </c>
      <c r="Q3890" s="8" t="s">
        <v>768</v>
      </c>
      <c r="R3890" s="10">
        <v>19.135999999999999</v>
      </c>
      <c r="S3890" s="8">
        <v>2</v>
      </c>
      <c r="T3890" s="11">
        <v>0.2</v>
      </c>
      <c r="U3890" s="8">
        <v>1.9136</v>
      </c>
      <c r="V3890" s="8">
        <f>SUM(Superstores_sales_dataset__3[[#This Row],[Sales]]-Superstores_sales_dataset__3[[#This Row],[Discount]])</f>
        <v>18.936</v>
      </c>
      <c r="W3890" s="8">
        <f>SUM(Superstores_sales_dataset__3[[#This Row],[Adjusted sales]]+Superstores_sales_dataset__3[[#This Row],[Profit]])</f>
        <v>20.849599999999999</v>
      </c>
      <c r="X3890" s="8">
        <f>MONTH(Superstores_sales_dataset__3[[#This Row],[Order Date]])</f>
        <v>5</v>
      </c>
      <c r="Y3890" s="8">
        <f>YEAR(Superstores_sales_dataset__3[[#This Row],[Order Date]])</f>
        <v>2016</v>
      </c>
      <c r="Z3890" s="8">
        <f>WEEKDAY(Superstores_sales_dataset__3[[#This Row],[Order Date]],2)</f>
        <v>1</v>
      </c>
      <c r="AA3890" s="12">
        <f>EOMONTH(Superstores_sales_dataset__3[[#This Row],[Order Date]],0)</f>
        <v>42521</v>
      </c>
    </row>
    <row r="3891" spans="1:27" x14ac:dyDescent="0.25">
      <c r="A3891" s="8">
        <v>7834</v>
      </c>
      <c r="B3891" s="8" t="s">
        <v>9699</v>
      </c>
      <c r="C3891" s="9">
        <v>42028</v>
      </c>
      <c r="D3891" s="9">
        <v>42032</v>
      </c>
      <c r="E3891" s="8" t="s">
        <v>49</v>
      </c>
      <c r="F3891" s="8" t="s">
        <v>7287</v>
      </c>
      <c r="G3891" s="8" t="s">
        <v>7288</v>
      </c>
      <c r="H3891" s="8" t="s">
        <v>101</v>
      </c>
      <c r="I3891" s="8" t="s">
        <v>26</v>
      </c>
      <c r="J3891" s="8" t="s">
        <v>9178</v>
      </c>
      <c r="K3891" s="8" t="s">
        <v>53</v>
      </c>
      <c r="L3891" s="8">
        <v>33407</v>
      </c>
      <c r="M3891" s="8" t="s">
        <v>29</v>
      </c>
      <c r="N3891" s="8" t="s">
        <v>1370</v>
      </c>
      <c r="O3891" s="8" t="s">
        <v>45</v>
      </c>
      <c r="P3891" s="8" t="s">
        <v>67</v>
      </c>
      <c r="Q3891" s="8" t="s">
        <v>1371</v>
      </c>
      <c r="R3891" s="10">
        <v>13.12</v>
      </c>
      <c r="S3891" s="8">
        <v>5</v>
      </c>
      <c r="T3891" s="11">
        <v>0.2</v>
      </c>
      <c r="U3891" s="8">
        <v>2.1320000000000001</v>
      </c>
      <c r="V3891" s="8">
        <f>SUM(Superstores_sales_dataset__3[[#This Row],[Sales]]-Superstores_sales_dataset__3[[#This Row],[Discount]])</f>
        <v>12.92</v>
      </c>
      <c r="W3891" s="8">
        <f>SUM(Superstores_sales_dataset__3[[#This Row],[Adjusted sales]]+Superstores_sales_dataset__3[[#This Row],[Profit]])</f>
        <v>15.052</v>
      </c>
      <c r="X3891" s="8">
        <f>MONTH(Superstores_sales_dataset__3[[#This Row],[Order Date]])</f>
        <v>1</v>
      </c>
      <c r="Y3891" s="8">
        <f>YEAR(Superstores_sales_dataset__3[[#This Row],[Order Date]])</f>
        <v>2015</v>
      </c>
      <c r="Z3891" s="8">
        <f>WEEKDAY(Superstores_sales_dataset__3[[#This Row],[Order Date]],2)</f>
        <v>6</v>
      </c>
      <c r="AA3891" s="12">
        <f>EOMONTH(Superstores_sales_dataset__3[[#This Row],[Order Date]],0)</f>
        <v>42035</v>
      </c>
    </row>
    <row r="3892" spans="1:27" x14ac:dyDescent="0.25">
      <c r="A3892" s="8">
        <v>7835</v>
      </c>
      <c r="B3892" s="8" t="s">
        <v>9700</v>
      </c>
      <c r="C3892" s="9">
        <v>42107</v>
      </c>
      <c r="D3892" s="9">
        <v>42111</v>
      </c>
      <c r="E3892" s="8" t="s">
        <v>22</v>
      </c>
      <c r="F3892" s="8" t="s">
        <v>6342</v>
      </c>
      <c r="G3892" s="8" t="s">
        <v>6343</v>
      </c>
      <c r="H3892" s="8" t="s">
        <v>25</v>
      </c>
      <c r="I3892" s="8" t="s">
        <v>26</v>
      </c>
      <c r="J3892" s="8" t="s">
        <v>41</v>
      </c>
      <c r="K3892" s="8" t="s">
        <v>42</v>
      </c>
      <c r="L3892" s="8">
        <v>90045</v>
      </c>
      <c r="M3892" s="8" t="s">
        <v>43</v>
      </c>
      <c r="N3892" s="8" t="s">
        <v>3927</v>
      </c>
      <c r="O3892" s="8" t="s">
        <v>31</v>
      </c>
      <c r="P3892" s="8" t="s">
        <v>55</v>
      </c>
      <c r="Q3892" s="8" t="s">
        <v>3928</v>
      </c>
      <c r="R3892" s="10">
        <v>241.56800000000001</v>
      </c>
      <c r="S3892" s="8">
        <v>2</v>
      </c>
      <c r="T3892" s="11">
        <v>0.2</v>
      </c>
      <c r="U3892" s="8">
        <v>-15.098000000000001</v>
      </c>
      <c r="V3892" s="8">
        <f>SUM(Superstores_sales_dataset__3[[#This Row],[Sales]]-Superstores_sales_dataset__3[[#This Row],[Discount]])</f>
        <v>241.36800000000002</v>
      </c>
      <c r="W3892" s="8">
        <f>SUM(Superstores_sales_dataset__3[[#This Row],[Adjusted sales]]+Superstores_sales_dataset__3[[#This Row],[Profit]])</f>
        <v>226.27</v>
      </c>
      <c r="X3892" s="8">
        <f>MONTH(Superstores_sales_dataset__3[[#This Row],[Order Date]])</f>
        <v>4</v>
      </c>
      <c r="Y3892" s="8">
        <f>YEAR(Superstores_sales_dataset__3[[#This Row],[Order Date]])</f>
        <v>2015</v>
      </c>
      <c r="Z3892" s="8">
        <f>WEEKDAY(Superstores_sales_dataset__3[[#This Row],[Order Date]],2)</f>
        <v>1</v>
      </c>
      <c r="AA3892" s="12">
        <f>EOMONTH(Superstores_sales_dataset__3[[#This Row],[Order Date]],0)</f>
        <v>42124</v>
      </c>
    </row>
    <row r="3893" spans="1:27" x14ac:dyDescent="0.25">
      <c r="A3893" s="8">
        <v>7837</v>
      </c>
      <c r="B3893" s="8" t="s">
        <v>9701</v>
      </c>
      <c r="C3893" s="9">
        <v>42272</v>
      </c>
      <c r="D3893" s="9">
        <v>42277</v>
      </c>
      <c r="E3893" s="8" t="s">
        <v>49</v>
      </c>
      <c r="F3893" s="8" t="s">
        <v>584</v>
      </c>
      <c r="G3893" s="8" t="s">
        <v>585</v>
      </c>
      <c r="H3893" s="8" t="s">
        <v>40</v>
      </c>
      <c r="I3893" s="8" t="s">
        <v>26</v>
      </c>
      <c r="J3893" s="8" t="s">
        <v>94</v>
      </c>
      <c r="K3893" s="8" t="s">
        <v>95</v>
      </c>
      <c r="L3893" s="8">
        <v>98103</v>
      </c>
      <c r="M3893" s="8" t="s">
        <v>43</v>
      </c>
      <c r="N3893" s="8" t="s">
        <v>3899</v>
      </c>
      <c r="O3893" s="8" t="s">
        <v>31</v>
      </c>
      <c r="P3893" s="8" t="s">
        <v>35</v>
      </c>
      <c r="Q3893" s="8" t="s">
        <v>3900</v>
      </c>
      <c r="R3893" s="10">
        <v>307.13600000000002</v>
      </c>
      <c r="S3893" s="8">
        <v>4</v>
      </c>
      <c r="T3893" s="11">
        <v>0.2</v>
      </c>
      <c r="U3893" s="8">
        <v>-11.5176</v>
      </c>
      <c r="V3893" s="8">
        <f>SUM(Superstores_sales_dataset__3[[#This Row],[Sales]]-Superstores_sales_dataset__3[[#This Row],[Discount]])</f>
        <v>306.93600000000004</v>
      </c>
      <c r="W3893" s="8">
        <f>SUM(Superstores_sales_dataset__3[[#This Row],[Adjusted sales]]+Superstores_sales_dataset__3[[#This Row],[Profit]])</f>
        <v>295.41840000000002</v>
      </c>
      <c r="X3893" s="8">
        <f>MONTH(Superstores_sales_dataset__3[[#This Row],[Order Date]])</f>
        <v>9</v>
      </c>
      <c r="Y3893" s="8">
        <f>YEAR(Superstores_sales_dataset__3[[#This Row],[Order Date]])</f>
        <v>2015</v>
      </c>
      <c r="Z3893" s="8">
        <f>WEEKDAY(Superstores_sales_dataset__3[[#This Row],[Order Date]],2)</f>
        <v>5</v>
      </c>
      <c r="AA3893" s="12">
        <f>EOMONTH(Superstores_sales_dataset__3[[#This Row],[Order Date]],0)</f>
        <v>42277</v>
      </c>
    </row>
    <row r="3894" spans="1:27" x14ac:dyDescent="0.25">
      <c r="A3894" s="8">
        <v>7840</v>
      </c>
      <c r="B3894" s="8" t="s">
        <v>9702</v>
      </c>
      <c r="C3894" s="9">
        <v>41726</v>
      </c>
      <c r="D3894" s="9">
        <v>41731</v>
      </c>
      <c r="E3894" s="8" t="s">
        <v>49</v>
      </c>
      <c r="F3894" s="8" t="s">
        <v>5426</v>
      </c>
      <c r="G3894" s="8" t="s">
        <v>5427</v>
      </c>
      <c r="H3894" s="8" t="s">
        <v>25</v>
      </c>
      <c r="I3894" s="8" t="s">
        <v>26</v>
      </c>
      <c r="J3894" s="8" t="s">
        <v>1380</v>
      </c>
      <c r="K3894" s="8" t="s">
        <v>488</v>
      </c>
      <c r="L3894" s="8">
        <v>50315</v>
      </c>
      <c r="M3894" s="8" t="s">
        <v>104</v>
      </c>
      <c r="N3894" s="8" t="s">
        <v>171</v>
      </c>
      <c r="O3894" s="8" t="s">
        <v>45</v>
      </c>
      <c r="P3894" s="8" t="s">
        <v>172</v>
      </c>
      <c r="Q3894" s="8" t="s">
        <v>173</v>
      </c>
      <c r="R3894" s="10">
        <v>6.12</v>
      </c>
      <c r="S3894" s="8">
        <v>3</v>
      </c>
      <c r="T3894" s="11">
        <v>0</v>
      </c>
      <c r="U3894" s="8">
        <v>2.8763999999999998</v>
      </c>
      <c r="V3894" s="8">
        <f>SUM(Superstores_sales_dataset__3[[#This Row],[Sales]]-Superstores_sales_dataset__3[[#This Row],[Discount]])</f>
        <v>6.12</v>
      </c>
      <c r="W3894" s="8">
        <f>SUM(Superstores_sales_dataset__3[[#This Row],[Adjusted sales]]+Superstores_sales_dataset__3[[#This Row],[Profit]])</f>
        <v>8.9963999999999995</v>
      </c>
      <c r="X3894" s="8">
        <f>MONTH(Superstores_sales_dataset__3[[#This Row],[Order Date]])</f>
        <v>3</v>
      </c>
      <c r="Y3894" s="8">
        <f>YEAR(Superstores_sales_dataset__3[[#This Row],[Order Date]])</f>
        <v>2014</v>
      </c>
      <c r="Z3894" s="8">
        <f>WEEKDAY(Superstores_sales_dataset__3[[#This Row],[Order Date]],2)</f>
        <v>5</v>
      </c>
      <c r="AA3894" s="12">
        <f>EOMONTH(Superstores_sales_dataset__3[[#This Row],[Order Date]],0)</f>
        <v>41729</v>
      </c>
    </row>
    <row r="3895" spans="1:27" x14ac:dyDescent="0.25">
      <c r="A3895" s="8">
        <v>7842</v>
      </c>
      <c r="B3895" s="8" t="s">
        <v>9703</v>
      </c>
      <c r="C3895" s="9">
        <v>42568</v>
      </c>
      <c r="D3895" s="9">
        <v>42573</v>
      </c>
      <c r="E3895" s="8" t="s">
        <v>49</v>
      </c>
      <c r="F3895" s="8" t="s">
        <v>2076</v>
      </c>
      <c r="G3895" s="8" t="s">
        <v>2077</v>
      </c>
      <c r="H3895" s="8" t="s">
        <v>25</v>
      </c>
      <c r="I3895" s="8" t="s">
        <v>26</v>
      </c>
      <c r="J3895" s="8" t="s">
        <v>265</v>
      </c>
      <c r="K3895" s="8" t="s">
        <v>266</v>
      </c>
      <c r="L3895" s="8">
        <v>10024</v>
      </c>
      <c r="M3895" s="8" t="s">
        <v>147</v>
      </c>
      <c r="N3895" s="8" t="s">
        <v>76</v>
      </c>
      <c r="O3895" s="8" t="s">
        <v>45</v>
      </c>
      <c r="P3895" s="8" t="s">
        <v>77</v>
      </c>
      <c r="Q3895" s="8" t="s">
        <v>78</v>
      </c>
      <c r="R3895" s="10">
        <v>45.96</v>
      </c>
      <c r="S3895" s="8">
        <v>2</v>
      </c>
      <c r="T3895" s="11">
        <v>0</v>
      </c>
      <c r="U3895" s="8">
        <v>13.788</v>
      </c>
      <c r="V3895" s="8">
        <f>SUM(Superstores_sales_dataset__3[[#This Row],[Sales]]-Superstores_sales_dataset__3[[#This Row],[Discount]])</f>
        <v>45.96</v>
      </c>
      <c r="W3895" s="8">
        <f>SUM(Superstores_sales_dataset__3[[#This Row],[Adjusted sales]]+Superstores_sales_dataset__3[[#This Row],[Profit]])</f>
        <v>59.748000000000005</v>
      </c>
      <c r="X3895" s="8">
        <f>MONTH(Superstores_sales_dataset__3[[#This Row],[Order Date]])</f>
        <v>7</v>
      </c>
      <c r="Y3895" s="8">
        <f>YEAR(Superstores_sales_dataset__3[[#This Row],[Order Date]])</f>
        <v>2016</v>
      </c>
      <c r="Z3895" s="8">
        <f>WEEKDAY(Superstores_sales_dataset__3[[#This Row],[Order Date]],2)</f>
        <v>7</v>
      </c>
      <c r="AA3895" s="12">
        <f>EOMONTH(Superstores_sales_dataset__3[[#This Row],[Order Date]],0)</f>
        <v>42582</v>
      </c>
    </row>
    <row r="3896" spans="1:27" x14ac:dyDescent="0.25">
      <c r="A3896" s="8">
        <v>7843</v>
      </c>
      <c r="B3896" s="8" t="s">
        <v>9704</v>
      </c>
      <c r="C3896" s="9">
        <v>41748</v>
      </c>
      <c r="D3896" s="9">
        <v>41752</v>
      </c>
      <c r="E3896" s="8" t="s">
        <v>22</v>
      </c>
      <c r="F3896" s="8" t="s">
        <v>3070</v>
      </c>
      <c r="G3896" s="8" t="s">
        <v>3071</v>
      </c>
      <c r="H3896" s="8" t="s">
        <v>25</v>
      </c>
      <c r="I3896" s="8" t="s">
        <v>26</v>
      </c>
      <c r="J3896" s="8" t="s">
        <v>1129</v>
      </c>
      <c r="K3896" s="8" t="s">
        <v>318</v>
      </c>
      <c r="L3896" s="8">
        <v>22204</v>
      </c>
      <c r="M3896" s="8" t="s">
        <v>29</v>
      </c>
      <c r="N3896" s="8" t="s">
        <v>2391</v>
      </c>
      <c r="O3896" s="8" t="s">
        <v>45</v>
      </c>
      <c r="P3896" s="8" t="s">
        <v>74</v>
      </c>
      <c r="Q3896" s="8" t="s">
        <v>2392</v>
      </c>
      <c r="R3896" s="10">
        <v>58.05</v>
      </c>
      <c r="S3896" s="8">
        <v>3</v>
      </c>
      <c r="T3896" s="11">
        <v>0</v>
      </c>
      <c r="U3896" s="8">
        <v>26.702999999999999</v>
      </c>
      <c r="V3896" s="8">
        <f>SUM(Superstores_sales_dataset__3[[#This Row],[Sales]]-Superstores_sales_dataset__3[[#This Row],[Discount]])</f>
        <v>58.05</v>
      </c>
      <c r="W3896" s="8">
        <f>SUM(Superstores_sales_dataset__3[[#This Row],[Adjusted sales]]+Superstores_sales_dataset__3[[#This Row],[Profit]])</f>
        <v>84.753</v>
      </c>
      <c r="X3896" s="8">
        <f>MONTH(Superstores_sales_dataset__3[[#This Row],[Order Date]])</f>
        <v>4</v>
      </c>
      <c r="Y3896" s="8">
        <f>YEAR(Superstores_sales_dataset__3[[#This Row],[Order Date]])</f>
        <v>2014</v>
      </c>
      <c r="Z3896" s="8">
        <f>WEEKDAY(Superstores_sales_dataset__3[[#This Row],[Order Date]],2)</f>
        <v>6</v>
      </c>
      <c r="AA3896" s="12">
        <f>EOMONTH(Superstores_sales_dataset__3[[#This Row],[Order Date]],0)</f>
        <v>41759</v>
      </c>
    </row>
    <row r="3897" spans="1:27" x14ac:dyDescent="0.25">
      <c r="A3897" s="8">
        <v>7845</v>
      </c>
      <c r="B3897" s="8" t="s">
        <v>9705</v>
      </c>
      <c r="C3897" s="9">
        <v>42937</v>
      </c>
      <c r="D3897" s="9">
        <v>42941</v>
      </c>
      <c r="E3897" s="8" t="s">
        <v>49</v>
      </c>
      <c r="F3897" s="8" t="s">
        <v>3583</v>
      </c>
      <c r="G3897" s="8" t="s">
        <v>3584</v>
      </c>
      <c r="H3897" s="8" t="s">
        <v>25</v>
      </c>
      <c r="I3897" s="8" t="s">
        <v>26</v>
      </c>
      <c r="J3897" s="8" t="s">
        <v>6223</v>
      </c>
      <c r="K3897" s="8" t="s">
        <v>103</v>
      </c>
      <c r="L3897" s="8">
        <v>78577</v>
      </c>
      <c r="M3897" s="8" t="s">
        <v>104</v>
      </c>
      <c r="N3897" s="8" t="s">
        <v>3814</v>
      </c>
      <c r="O3897" s="8" t="s">
        <v>31</v>
      </c>
      <c r="P3897" s="8" t="s">
        <v>55</v>
      </c>
      <c r="Q3897" s="8" t="s">
        <v>3815</v>
      </c>
      <c r="R3897" s="10">
        <v>124.404</v>
      </c>
      <c r="S3897" s="8">
        <v>4</v>
      </c>
      <c r="T3897" s="11">
        <v>0.3</v>
      </c>
      <c r="U3897" s="8">
        <v>-21.3264</v>
      </c>
      <c r="V3897" s="8">
        <f>SUM(Superstores_sales_dataset__3[[#This Row],[Sales]]-Superstores_sales_dataset__3[[#This Row],[Discount]])</f>
        <v>124.104</v>
      </c>
      <c r="W3897" s="8">
        <f>SUM(Superstores_sales_dataset__3[[#This Row],[Adjusted sales]]+Superstores_sales_dataset__3[[#This Row],[Profit]])</f>
        <v>102.77760000000001</v>
      </c>
      <c r="X3897" s="8">
        <f>MONTH(Superstores_sales_dataset__3[[#This Row],[Order Date]])</f>
        <v>7</v>
      </c>
      <c r="Y3897" s="8">
        <f>YEAR(Superstores_sales_dataset__3[[#This Row],[Order Date]])</f>
        <v>2017</v>
      </c>
      <c r="Z3897" s="8">
        <f>WEEKDAY(Superstores_sales_dataset__3[[#This Row],[Order Date]],2)</f>
        <v>5</v>
      </c>
      <c r="AA3897" s="12">
        <f>EOMONTH(Superstores_sales_dataset__3[[#This Row],[Order Date]],0)</f>
        <v>42947</v>
      </c>
    </row>
    <row r="3898" spans="1:27" x14ac:dyDescent="0.25">
      <c r="A3898" s="8">
        <v>7846</v>
      </c>
      <c r="B3898" s="8" t="s">
        <v>9706</v>
      </c>
      <c r="C3898" s="9">
        <v>42274</v>
      </c>
      <c r="D3898" s="9">
        <v>42279</v>
      </c>
      <c r="E3898" s="8" t="s">
        <v>49</v>
      </c>
      <c r="F3898" s="8" t="s">
        <v>4405</v>
      </c>
      <c r="G3898" s="8" t="s">
        <v>4406</v>
      </c>
      <c r="H3898" s="8" t="s">
        <v>25</v>
      </c>
      <c r="I3898" s="8" t="s">
        <v>26</v>
      </c>
      <c r="J3898" s="8" t="s">
        <v>1129</v>
      </c>
      <c r="K3898" s="8" t="s">
        <v>318</v>
      </c>
      <c r="L3898" s="8">
        <v>22204</v>
      </c>
      <c r="M3898" s="8" t="s">
        <v>29</v>
      </c>
      <c r="N3898" s="8" t="s">
        <v>4080</v>
      </c>
      <c r="O3898" s="8" t="s">
        <v>45</v>
      </c>
      <c r="P3898" s="8" t="s">
        <v>89</v>
      </c>
      <c r="Q3898" s="8" t="s">
        <v>4081</v>
      </c>
      <c r="R3898" s="10">
        <v>154.9</v>
      </c>
      <c r="S3898" s="8">
        <v>5</v>
      </c>
      <c r="T3898" s="11">
        <v>0</v>
      </c>
      <c r="U3898" s="8">
        <v>69.704999999999998</v>
      </c>
      <c r="V3898" s="8">
        <f>SUM(Superstores_sales_dataset__3[[#This Row],[Sales]]-Superstores_sales_dataset__3[[#This Row],[Discount]])</f>
        <v>154.9</v>
      </c>
      <c r="W3898" s="8">
        <f>SUM(Superstores_sales_dataset__3[[#This Row],[Adjusted sales]]+Superstores_sales_dataset__3[[#This Row],[Profit]])</f>
        <v>224.60500000000002</v>
      </c>
      <c r="X3898" s="8">
        <f>MONTH(Superstores_sales_dataset__3[[#This Row],[Order Date]])</f>
        <v>9</v>
      </c>
      <c r="Y3898" s="8">
        <f>YEAR(Superstores_sales_dataset__3[[#This Row],[Order Date]])</f>
        <v>2015</v>
      </c>
      <c r="Z3898" s="8">
        <f>WEEKDAY(Superstores_sales_dataset__3[[#This Row],[Order Date]],2)</f>
        <v>7</v>
      </c>
      <c r="AA3898" s="12">
        <f>EOMONTH(Superstores_sales_dataset__3[[#This Row],[Order Date]],0)</f>
        <v>42277</v>
      </c>
    </row>
    <row r="3899" spans="1:27" x14ac:dyDescent="0.25">
      <c r="A3899" s="8">
        <v>7848</v>
      </c>
      <c r="B3899" s="8" t="s">
        <v>9707</v>
      </c>
      <c r="C3899" s="9">
        <v>42427</v>
      </c>
      <c r="D3899" s="9">
        <v>42431</v>
      </c>
      <c r="E3899" s="8" t="s">
        <v>49</v>
      </c>
      <c r="F3899" s="8" t="s">
        <v>3185</v>
      </c>
      <c r="G3899" s="8" t="s">
        <v>3186</v>
      </c>
      <c r="H3899" s="8" t="s">
        <v>25</v>
      </c>
      <c r="I3899" s="8" t="s">
        <v>26</v>
      </c>
      <c r="J3899" s="8" t="s">
        <v>183</v>
      </c>
      <c r="K3899" s="8" t="s">
        <v>103</v>
      </c>
      <c r="L3899" s="8">
        <v>77070</v>
      </c>
      <c r="M3899" s="8" t="s">
        <v>104</v>
      </c>
      <c r="N3899" s="8" t="s">
        <v>7441</v>
      </c>
      <c r="O3899" s="8" t="s">
        <v>31</v>
      </c>
      <c r="P3899" s="8" t="s">
        <v>64</v>
      </c>
      <c r="Q3899" s="8" t="s">
        <v>7442</v>
      </c>
      <c r="R3899" s="10">
        <v>16.192</v>
      </c>
      <c r="S3899" s="8">
        <v>2</v>
      </c>
      <c r="T3899" s="11">
        <v>0.6</v>
      </c>
      <c r="U3899" s="8">
        <v>-6.8815999999999997</v>
      </c>
      <c r="V3899" s="8">
        <f>SUM(Superstores_sales_dataset__3[[#This Row],[Sales]]-Superstores_sales_dataset__3[[#This Row],[Discount]])</f>
        <v>15.592000000000001</v>
      </c>
      <c r="W3899" s="8">
        <f>SUM(Superstores_sales_dataset__3[[#This Row],[Adjusted sales]]+Superstores_sales_dataset__3[[#This Row],[Profit]])</f>
        <v>8.7103999999999999</v>
      </c>
      <c r="X3899" s="8">
        <f>MONTH(Superstores_sales_dataset__3[[#This Row],[Order Date]])</f>
        <v>2</v>
      </c>
      <c r="Y3899" s="8">
        <f>YEAR(Superstores_sales_dataset__3[[#This Row],[Order Date]])</f>
        <v>2016</v>
      </c>
      <c r="Z3899" s="8">
        <f>WEEKDAY(Superstores_sales_dataset__3[[#This Row],[Order Date]],2)</f>
        <v>6</v>
      </c>
      <c r="AA3899" s="12">
        <f>EOMONTH(Superstores_sales_dataset__3[[#This Row],[Order Date]],0)</f>
        <v>42429</v>
      </c>
    </row>
    <row r="3900" spans="1:27" x14ac:dyDescent="0.25">
      <c r="A3900" s="8">
        <v>7849</v>
      </c>
      <c r="B3900" s="8" t="s">
        <v>9708</v>
      </c>
      <c r="C3900" s="9">
        <v>42492</v>
      </c>
      <c r="D3900" s="9">
        <v>42496</v>
      </c>
      <c r="E3900" s="8" t="s">
        <v>49</v>
      </c>
      <c r="F3900" s="8" t="s">
        <v>4716</v>
      </c>
      <c r="G3900" s="8" t="s">
        <v>4717</v>
      </c>
      <c r="H3900" s="8" t="s">
        <v>25</v>
      </c>
      <c r="I3900" s="8" t="s">
        <v>26</v>
      </c>
      <c r="J3900" s="8" t="s">
        <v>3934</v>
      </c>
      <c r="K3900" s="8" t="s">
        <v>103</v>
      </c>
      <c r="L3900" s="8">
        <v>75061</v>
      </c>
      <c r="M3900" s="8" t="s">
        <v>104</v>
      </c>
      <c r="N3900" s="8" t="s">
        <v>6766</v>
      </c>
      <c r="O3900" s="8" t="s">
        <v>45</v>
      </c>
      <c r="P3900" s="8" t="s">
        <v>58</v>
      </c>
      <c r="Q3900" s="8" t="s">
        <v>6767</v>
      </c>
      <c r="R3900" s="10">
        <v>18.936</v>
      </c>
      <c r="S3900" s="8">
        <v>3</v>
      </c>
      <c r="T3900" s="11">
        <v>0.2</v>
      </c>
      <c r="U3900" s="8">
        <v>-3.7871999999999999</v>
      </c>
      <c r="V3900" s="8">
        <f>SUM(Superstores_sales_dataset__3[[#This Row],[Sales]]-Superstores_sales_dataset__3[[#This Row],[Discount]])</f>
        <v>18.736000000000001</v>
      </c>
      <c r="W3900" s="8">
        <f>SUM(Superstores_sales_dataset__3[[#This Row],[Adjusted sales]]+Superstores_sales_dataset__3[[#This Row],[Profit]])</f>
        <v>14.9488</v>
      </c>
      <c r="X3900" s="8">
        <f>MONTH(Superstores_sales_dataset__3[[#This Row],[Order Date]])</f>
        <v>5</v>
      </c>
      <c r="Y3900" s="8">
        <f>YEAR(Superstores_sales_dataset__3[[#This Row],[Order Date]])</f>
        <v>2016</v>
      </c>
      <c r="Z3900" s="8">
        <f>WEEKDAY(Superstores_sales_dataset__3[[#This Row],[Order Date]],2)</f>
        <v>1</v>
      </c>
      <c r="AA3900" s="12">
        <f>EOMONTH(Superstores_sales_dataset__3[[#This Row],[Order Date]],0)</f>
        <v>42521</v>
      </c>
    </row>
    <row r="3901" spans="1:27" x14ac:dyDescent="0.25">
      <c r="A3901" s="8">
        <v>7852</v>
      </c>
      <c r="B3901" s="8" t="s">
        <v>9709</v>
      </c>
      <c r="C3901" s="9">
        <v>41982</v>
      </c>
      <c r="D3901" s="9">
        <v>41988</v>
      </c>
      <c r="E3901" s="8" t="s">
        <v>49</v>
      </c>
      <c r="F3901" s="8" t="s">
        <v>1145</v>
      </c>
      <c r="G3901" s="8" t="s">
        <v>1146</v>
      </c>
      <c r="H3901" s="8" t="s">
        <v>40</v>
      </c>
      <c r="I3901" s="8" t="s">
        <v>26</v>
      </c>
      <c r="J3901" s="8" t="s">
        <v>302</v>
      </c>
      <c r="K3901" s="8" t="s">
        <v>210</v>
      </c>
      <c r="L3901" s="8">
        <v>60653</v>
      </c>
      <c r="M3901" s="8" t="s">
        <v>104</v>
      </c>
      <c r="N3901" s="8" t="s">
        <v>7933</v>
      </c>
      <c r="O3901" s="8" t="s">
        <v>45</v>
      </c>
      <c r="P3901" s="8" t="s">
        <v>89</v>
      </c>
      <c r="Q3901" s="8" t="s">
        <v>7934</v>
      </c>
      <c r="R3901" s="10">
        <v>8.4480000000000004</v>
      </c>
      <c r="S3901" s="8">
        <v>2</v>
      </c>
      <c r="T3901" s="11">
        <v>0.2</v>
      </c>
      <c r="U3901" s="8">
        <v>2.9567999999999999</v>
      </c>
      <c r="V3901" s="8">
        <f>SUM(Superstores_sales_dataset__3[[#This Row],[Sales]]-Superstores_sales_dataset__3[[#This Row],[Discount]])</f>
        <v>8.2480000000000011</v>
      </c>
      <c r="W3901" s="8">
        <f>SUM(Superstores_sales_dataset__3[[#This Row],[Adjusted sales]]+Superstores_sales_dataset__3[[#This Row],[Profit]])</f>
        <v>11.204800000000001</v>
      </c>
      <c r="X3901" s="8">
        <f>MONTH(Superstores_sales_dataset__3[[#This Row],[Order Date]])</f>
        <v>12</v>
      </c>
      <c r="Y3901" s="8">
        <f>YEAR(Superstores_sales_dataset__3[[#This Row],[Order Date]])</f>
        <v>2014</v>
      </c>
      <c r="Z3901" s="8">
        <f>WEEKDAY(Superstores_sales_dataset__3[[#This Row],[Order Date]],2)</f>
        <v>2</v>
      </c>
      <c r="AA3901" s="12">
        <f>EOMONTH(Superstores_sales_dataset__3[[#This Row],[Order Date]],0)</f>
        <v>42004</v>
      </c>
    </row>
    <row r="3902" spans="1:27" x14ac:dyDescent="0.25">
      <c r="A3902" s="8">
        <v>7854</v>
      </c>
      <c r="B3902" s="8" t="s">
        <v>9710</v>
      </c>
      <c r="C3902" s="9">
        <v>42363</v>
      </c>
      <c r="D3902" s="9">
        <v>42367</v>
      </c>
      <c r="E3902" s="8" t="s">
        <v>49</v>
      </c>
      <c r="F3902" s="8" t="s">
        <v>5261</v>
      </c>
      <c r="G3902" s="8" t="s">
        <v>5262</v>
      </c>
      <c r="H3902" s="8" t="s">
        <v>101</v>
      </c>
      <c r="I3902" s="8" t="s">
        <v>26</v>
      </c>
      <c r="J3902" s="8" t="s">
        <v>41</v>
      </c>
      <c r="K3902" s="8" t="s">
        <v>42</v>
      </c>
      <c r="L3902" s="8">
        <v>90049</v>
      </c>
      <c r="M3902" s="8" t="s">
        <v>43</v>
      </c>
      <c r="N3902" s="8" t="s">
        <v>4187</v>
      </c>
      <c r="O3902" s="8" t="s">
        <v>45</v>
      </c>
      <c r="P3902" s="8" t="s">
        <v>89</v>
      </c>
      <c r="Q3902" s="8" t="s">
        <v>4188</v>
      </c>
      <c r="R3902" s="10">
        <v>9.9600000000000009</v>
      </c>
      <c r="S3902" s="8">
        <v>2</v>
      </c>
      <c r="T3902" s="11">
        <v>0</v>
      </c>
      <c r="U3902" s="8">
        <v>4.8803999999999998</v>
      </c>
      <c r="V3902" s="8">
        <f>SUM(Superstores_sales_dataset__3[[#This Row],[Sales]]-Superstores_sales_dataset__3[[#This Row],[Discount]])</f>
        <v>9.9600000000000009</v>
      </c>
      <c r="W3902" s="8">
        <f>SUM(Superstores_sales_dataset__3[[#This Row],[Adjusted sales]]+Superstores_sales_dataset__3[[#This Row],[Profit]])</f>
        <v>14.840400000000001</v>
      </c>
      <c r="X3902" s="8">
        <f>MONTH(Superstores_sales_dataset__3[[#This Row],[Order Date]])</f>
        <v>12</v>
      </c>
      <c r="Y3902" s="8">
        <f>YEAR(Superstores_sales_dataset__3[[#This Row],[Order Date]])</f>
        <v>2015</v>
      </c>
      <c r="Z3902" s="8">
        <f>WEEKDAY(Superstores_sales_dataset__3[[#This Row],[Order Date]],2)</f>
        <v>5</v>
      </c>
      <c r="AA3902" s="12">
        <f>EOMONTH(Superstores_sales_dataset__3[[#This Row],[Order Date]],0)</f>
        <v>42369</v>
      </c>
    </row>
    <row r="3903" spans="1:27" x14ac:dyDescent="0.25">
      <c r="A3903" s="8">
        <v>7855</v>
      </c>
      <c r="B3903" s="8" t="s">
        <v>9711</v>
      </c>
      <c r="C3903" s="9">
        <v>43076</v>
      </c>
      <c r="D3903" s="9">
        <v>43081</v>
      </c>
      <c r="E3903" s="8" t="s">
        <v>49</v>
      </c>
      <c r="F3903" s="8" t="s">
        <v>61</v>
      </c>
      <c r="G3903" s="8" t="s">
        <v>62</v>
      </c>
      <c r="H3903" s="8" t="s">
        <v>25</v>
      </c>
      <c r="I3903" s="8" t="s">
        <v>26</v>
      </c>
      <c r="J3903" s="8" t="s">
        <v>7626</v>
      </c>
      <c r="K3903" s="8" t="s">
        <v>1491</v>
      </c>
      <c r="L3903" s="8">
        <v>39401</v>
      </c>
      <c r="M3903" s="8" t="s">
        <v>29</v>
      </c>
      <c r="N3903" s="8" t="s">
        <v>5399</v>
      </c>
      <c r="O3903" s="8" t="s">
        <v>45</v>
      </c>
      <c r="P3903" s="8" t="s">
        <v>77</v>
      </c>
      <c r="Q3903" s="8" t="s">
        <v>5400</v>
      </c>
      <c r="R3903" s="10">
        <v>320.64</v>
      </c>
      <c r="S3903" s="8">
        <v>4</v>
      </c>
      <c r="T3903" s="11">
        <v>0</v>
      </c>
      <c r="U3903" s="8">
        <v>89.779200000000003</v>
      </c>
      <c r="V3903" s="8">
        <f>SUM(Superstores_sales_dataset__3[[#This Row],[Sales]]-Superstores_sales_dataset__3[[#This Row],[Discount]])</f>
        <v>320.64</v>
      </c>
      <c r="W3903" s="8">
        <f>SUM(Superstores_sales_dataset__3[[#This Row],[Adjusted sales]]+Superstores_sales_dataset__3[[#This Row],[Profit]])</f>
        <v>410.41919999999999</v>
      </c>
      <c r="X3903" s="8">
        <f>MONTH(Superstores_sales_dataset__3[[#This Row],[Order Date]])</f>
        <v>12</v>
      </c>
      <c r="Y3903" s="8">
        <f>YEAR(Superstores_sales_dataset__3[[#This Row],[Order Date]])</f>
        <v>2017</v>
      </c>
      <c r="Z3903" s="8">
        <f>WEEKDAY(Superstores_sales_dataset__3[[#This Row],[Order Date]],2)</f>
        <v>4</v>
      </c>
      <c r="AA3903" s="12">
        <f>EOMONTH(Superstores_sales_dataset__3[[#This Row],[Order Date]],0)</f>
        <v>43100</v>
      </c>
    </row>
    <row r="3904" spans="1:27" x14ac:dyDescent="0.25">
      <c r="A3904" s="8">
        <v>7857</v>
      </c>
      <c r="B3904" s="8" t="s">
        <v>9712</v>
      </c>
      <c r="C3904" s="9">
        <v>41789</v>
      </c>
      <c r="D3904" s="9">
        <v>41791</v>
      </c>
      <c r="E3904" s="8" t="s">
        <v>187</v>
      </c>
      <c r="F3904" s="8" t="s">
        <v>3648</v>
      </c>
      <c r="G3904" s="8" t="s">
        <v>3649</v>
      </c>
      <c r="H3904" s="8" t="s">
        <v>40</v>
      </c>
      <c r="I3904" s="8" t="s">
        <v>26</v>
      </c>
      <c r="J3904" s="8" t="s">
        <v>265</v>
      </c>
      <c r="K3904" s="8" t="s">
        <v>266</v>
      </c>
      <c r="L3904" s="8">
        <v>10024</v>
      </c>
      <c r="M3904" s="8" t="s">
        <v>147</v>
      </c>
      <c r="N3904" s="8" t="s">
        <v>5788</v>
      </c>
      <c r="O3904" s="8" t="s">
        <v>45</v>
      </c>
      <c r="P3904" s="8" t="s">
        <v>74</v>
      </c>
      <c r="Q3904" s="8" t="s">
        <v>5789</v>
      </c>
      <c r="R3904" s="10">
        <v>25.584</v>
      </c>
      <c r="S3904" s="8">
        <v>2</v>
      </c>
      <c r="T3904" s="11">
        <v>0.2</v>
      </c>
      <c r="U3904" s="8">
        <v>8.9543999999999997</v>
      </c>
      <c r="V3904" s="8">
        <f>SUM(Superstores_sales_dataset__3[[#This Row],[Sales]]-Superstores_sales_dataset__3[[#This Row],[Discount]])</f>
        <v>25.384</v>
      </c>
      <c r="W3904" s="8">
        <f>SUM(Superstores_sales_dataset__3[[#This Row],[Adjusted sales]]+Superstores_sales_dataset__3[[#This Row],[Profit]])</f>
        <v>34.3384</v>
      </c>
      <c r="X3904" s="8">
        <f>MONTH(Superstores_sales_dataset__3[[#This Row],[Order Date]])</f>
        <v>5</v>
      </c>
      <c r="Y3904" s="8">
        <f>YEAR(Superstores_sales_dataset__3[[#This Row],[Order Date]])</f>
        <v>2014</v>
      </c>
      <c r="Z3904" s="8">
        <f>WEEKDAY(Superstores_sales_dataset__3[[#This Row],[Order Date]],2)</f>
        <v>5</v>
      </c>
      <c r="AA3904" s="12">
        <f>EOMONTH(Superstores_sales_dataset__3[[#This Row],[Order Date]],0)</f>
        <v>41790</v>
      </c>
    </row>
    <row r="3905" spans="1:27" x14ac:dyDescent="0.25">
      <c r="A3905" s="8">
        <v>7861</v>
      </c>
      <c r="B3905" s="8" t="s">
        <v>9713</v>
      </c>
      <c r="C3905" s="9">
        <v>42796</v>
      </c>
      <c r="D3905" s="9">
        <v>42800</v>
      </c>
      <c r="E3905" s="8" t="s">
        <v>49</v>
      </c>
      <c r="F3905" s="8" t="s">
        <v>2902</v>
      </c>
      <c r="G3905" s="8" t="s">
        <v>2903</v>
      </c>
      <c r="H3905" s="8" t="s">
        <v>25</v>
      </c>
      <c r="I3905" s="8" t="s">
        <v>26</v>
      </c>
      <c r="J3905" s="8" t="s">
        <v>3322</v>
      </c>
      <c r="K3905" s="8" t="s">
        <v>497</v>
      </c>
      <c r="L3905" s="8">
        <v>44221</v>
      </c>
      <c r="M3905" s="8" t="s">
        <v>147</v>
      </c>
      <c r="N3905" s="8" t="s">
        <v>4335</v>
      </c>
      <c r="O3905" s="8" t="s">
        <v>45</v>
      </c>
      <c r="P3905" s="8" t="s">
        <v>74</v>
      </c>
      <c r="Q3905" s="8" t="s">
        <v>4336</v>
      </c>
      <c r="R3905" s="10">
        <v>18.527999999999999</v>
      </c>
      <c r="S3905" s="8">
        <v>4</v>
      </c>
      <c r="T3905" s="11">
        <v>0.7</v>
      </c>
      <c r="U3905" s="8">
        <v>-12.352</v>
      </c>
      <c r="V3905" s="8">
        <f>SUM(Superstores_sales_dataset__3[[#This Row],[Sales]]-Superstores_sales_dataset__3[[#This Row],[Discount]])</f>
        <v>17.827999999999999</v>
      </c>
      <c r="W3905" s="8">
        <f>SUM(Superstores_sales_dataset__3[[#This Row],[Adjusted sales]]+Superstores_sales_dataset__3[[#This Row],[Profit]])</f>
        <v>5.4759999999999991</v>
      </c>
      <c r="X3905" s="8">
        <f>MONTH(Superstores_sales_dataset__3[[#This Row],[Order Date]])</f>
        <v>3</v>
      </c>
      <c r="Y3905" s="8">
        <f>YEAR(Superstores_sales_dataset__3[[#This Row],[Order Date]])</f>
        <v>2017</v>
      </c>
      <c r="Z3905" s="8">
        <f>WEEKDAY(Superstores_sales_dataset__3[[#This Row],[Order Date]],2)</f>
        <v>4</v>
      </c>
      <c r="AA3905" s="12">
        <f>EOMONTH(Superstores_sales_dataset__3[[#This Row],[Order Date]],0)</f>
        <v>42825</v>
      </c>
    </row>
    <row r="3906" spans="1:27" x14ac:dyDescent="0.25">
      <c r="A3906" s="8">
        <v>7862</v>
      </c>
      <c r="B3906" s="8" t="s">
        <v>9714</v>
      </c>
      <c r="C3906" s="9">
        <v>42289</v>
      </c>
      <c r="D3906" s="9">
        <v>42294</v>
      </c>
      <c r="E3906" s="8" t="s">
        <v>49</v>
      </c>
      <c r="F3906" s="8" t="s">
        <v>4963</v>
      </c>
      <c r="G3906" s="8" t="s">
        <v>4964</v>
      </c>
      <c r="H3906" s="8" t="s">
        <v>25</v>
      </c>
      <c r="I3906" s="8" t="s">
        <v>26</v>
      </c>
      <c r="J3906" s="8" t="s">
        <v>94</v>
      </c>
      <c r="K3906" s="8" t="s">
        <v>95</v>
      </c>
      <c r="L3906" s="8">
        <v>98103</v>
      </c>
      <c r="M3906" s="8" t="s">
        <v>43</v>
      </c>
      <c r="N3906" s="8" t="s">
        <v>4164</v>
      </c>
      <c r="O3906" s="8" t="s">
        <v>70</v>
      </c>
      <c r="P3906" s="8" t="s">
        <v>160</v>
      </c>
      <c r="Q3906" s="8" t="s">
        <v>4165</v>
      </c>
      <c r="R3906" s="10">
        <v>17.899999999999999</v>
      </c>
      <c r="S3906" s="8">
        <v>2</v>
      </c>
      <c r="T3906" s="11">
        <v>0</v>
      </c>
      <c r="U3906" s="8">
        <v>3.4009999999999998</v>
      </c>
      <c r="V3906" s="8">
        <f>SUM(Superstores_sales_dataset__3[[#This Row],[Sales]]-Superstores_sales_dataset__3[[#This Row],[Discount]])</f>
        <v>17.899999999999999</v>
      </c>
      <c r="W3906" s="8">
        <f>SUM(Superstores_sales_dataset__3[[#This Row],[Adjusted sales]]+Superstores_sales_dataset__3[[#This Row],[Profit]])</f>
        <v>21.300999999999998</v>
      </c>
      <c r="X3906" s="8">
        <f>MONTH(Superstores_sales_dataset__3[[#This Row],[Order Date]])</f>
        <v>10</v>
      </c>
      <c r="Y3906" s="8">
        <f>YEAR(Superstores_sales_dataset__3[[#This Row],[Order Date]])</f>
        <v>2015</v>
      </c>
      <c r="Z3906" s="8">
        <f>WEEKDAY(Superstores_sales_dataset__3[[#This Row],[Order Date]],2)</f>
        <v>1</v>
      </c>
      <c r="AA3906" s="12">
        <f>EOMONTH(Superstores_sales_dataset__3[[#This Row],[Order Date]],0)</f>
        <v>42308</v>
      </c>
    </row>
    <row r="3907" spans="1:27" x14ac:dyDescent="0.25">
      <c r="A3907" s="8">
        <v>7864</v>
      </c>
      <c r="B3907" s="8" t="s">
        <v>9715</v>
      </c>
      <c r="C3907" s="9">
        <v>42199</v>
      </c>
      <c r="D3907" s="9">
        <v>42204</v>
      </c>
      <c r="E3907" s="8" t="s">
        <v>22</v>
      </c>
      <c r="F3907" s="8" t="s">
        <v>5222</v>
      </c>
      <c r="G3907" s="8" t="s">
        <v>5223</v>
      </c>
      <c r="H3907" s="8" t="s">
        <v>25</v>
      </c>
      <c r="I3907" s="8" t="s">
        <v>26</v>
      </c>
      <c r="J3907" s="8" t="s">
        <v>1827</v>
      </c>
      <c r="K3907" s="8" t="s">
        <v>309</v>
      </c>
      <c r="L3907" s="8">
        <v>85204</v>
      </c>
      <c r="M3907" s="8" t="s">
        <v>43</v>
      </c>
      <c r="N3907" s="8" t="s">
        <v>1633</v>
      </c>
      <c r="O3907" s="8" t="s">
        <v>45</v>
      </c>
      <c r="P3907" s="8" t="s">
        <v>58</v>
      </c>
      <c r="Q3907" s="8" t="s">
        <v>1634</v>
      </c>
      <c r="R3907" s="10">
        <v>272.73599999999999</v>
      </c>
      <c r="S3907" s="8">
        <v>3</v>
      </c>
      <c r="T3907" s="11">
        <v>0.2</v>
      </c>
      <c r="U3907" s="8">
        <v>-64.774799999999999</v>
      </c>
      <c r="V3907" s="8">
        <f>SUM(Superstores_sales_dataset__3[[#This Row],[Sales]]-Superstores_sales_dataset__3[[#This Row],[Discount]])</f>
        <v>272.536</v>
      </c>
      <c r="W3907" s="8">
        <f>SUM(Superstores_sales_dataset__3[[#This Row],[Adjusted sales]]+Superstores_sales_dataset__3[[#This Row],[Profit]])</f>
        <v>207.7612</v>
      </c>
      <c r="X3907" s="8">
        <f>MONTH(Superstores_sales_dataset__3[[#This Row],[Order Date]])</f>
        <v>7</v>
      </c>
      <c r="Y3907" s="8">
        <f>YEAR(Superstores_sales_dataset__3[[#This Row],[Order Date]])</f>
        <v>2015</v>
      </c>
      <c r="Z3907" s="8">
        <f>WEEKDAY(Superstores_sales_dataset__3[[#This Row],[Order Date]],2)</f>
        <v>2</v>
      </c>
      <c r="AA3907" s="12">
        <f>EOMONTH(Superstores_sales_dataset__3[[#This Row],[Order Date]],0)</f>
        <v>42216</v>
      </c>
    </row>
    <row r="3908" spans="1:27" x14ac:dyDescent="0.25">
      <c r="A3908" s="8">
        <v>7868</v>
      </c>
      <c r="B3908" s="8" t="s">
        <v>9718</v>
      </c>
      <c r="C3908" s="9">
        <v>41962</v>
      </c>
      <c r="D3908" s="9">
        <v>41967</v>
      </c>
      <c r="E3908" s="8" t="s">
        <v>22</v>
      </c>
      <c r="F3908" s="8" t="s">
        <v>7679</v>
      </c>
      <c r="G3908" s="8" t="s">
        <v>7680</v>
      </c>
      <c r="H3908" s="8" t="s">
        <v>101</v>
      </c>
      <c r="I3908" s="8" t="s">
        <v>26</v>
      </c>
      <c r="J3908" s="8" t="s">
        <v>5127</v>
      </c>
      <c r="K3908" s="8" t="s">
        <v>120</v>
      </c>
      <c r="L3908" s="8">
        <v>84106</v>
      </c>
      <c r="M3908" s="8" t="s">
        <v>43</v>
      </c>
      <c r="N3908" s="8" t="s">
        <v>1734</v>
      </c>
      <c r="O3908" s="8" t="s">
        <v>45</v>
      </c>
      <c r="P3908" s="8" t="s">
        <v>89</v>
      </c>
      <c r="Q3908" s="8" t="s">
        <v>5014</v>
      </c>
      <c r="R3908" s="10">
        <v>166.44</v>
      </c>
      <c r="S3908" s="8">
        <v>3</v>
      </c>
      <c r="T3908" s="11">
        <v>0</v>
      </c>
      <c r="U3908" s="8">
        <v>79.891199999999998</v>
      </c>
      <c r="V3908" s="8">
        <f>SUM(Superstores_sales_dataset__3[[#This Row],[Sales]]-Superstores_sales_dataset__3[[#This Row],[Discount]])</f>
        <v>166.44</v>
      </c>
      <c r="W3908" s="8">
        <f>SUM(Superstores_sales_dataset__3[[#This Row],[Adjusted sales]]+Superstores_sales_dataset__3[[#This Row],[Profit]])</f>
        <v>246.3312</v>
      </c>
      <c r="X3908" s="8">
        <f>MONTH(Superstores_sales_dataset__3[[#This Row],[Order Date]])</f>
        <v>11</v>
      </c>
      <c r="Y3908" s="8">
        <f>YEAR(Superstores_sales_dataset__3[[#This Row],[Order Date]])</f>
        <v>2014</v>
      </c>
      <c r="Z3908" s="8">
        <f>WEEKDAY(Superstores_sales_dataset__3[[#This Row],[Order Date]],2)</f>
        <v>3</v>
      </c>
      <c r="AA3908" s="12">
        <f>EOMONTH(Superstores_sales_dataset__3[[#This Row],[Order Date]],0)</f>
        <v>41973</v>
      </c>
    </row>
    <row r="3909" spans="1:27" x14ac:dyDescent="0.25">
      <c r="A3909" s="8">
        <v>7869</v>
      </c>
      <c r="B3909" s="8" t="s">
        <v>9719</v>
      </c>
      <c r="C3909" s="9">
        <v>42517</v>
      </c>
      <c r="D3909" s="9">
        <v>42523</v>
      </c>
      <c r="E3909" s="8" t="s">
        <v>49</v>
      </c>
      <c r="F3909" s="8" t="s">
        <v>1749</v>
      </c>
      <c r="G3909" s="8" t="s">
        <v>1750</v>
      </c>
      <c r="H3909" s="8" t="s">
        <v>25</v>
      </c>
      <c r="I3909" s="8" t="s">
        <v>26</v>
      </c>
      <c r="J3909" s="8" t="s">
        <v>41</v>
      </c>
      <c r="K3909" s="8" t="s">
        <v>42</v>
      </c>
      <c r="L3909" s="8">
        <v>90045</v>
      </c>
      <c r="M3909" s="8" t="s">
        <v>43</v>
      </c>
      <c r="N3909" s="8" t="s">
        <v>4258</v>
      </c>
      <c r="O3909" s="8" t="s">
        <v>45</v>
      </c>
      <c r="P3909" s="8" t="s">
        <v>89</v>
      </c>
      <c r="Q3909" s="8" t="s">
        <v>4259</v>
      </c>
      <c r="R3909" s="10">
        <v>13.38</v>
      </c>
      <c r="S3909" s="8">
        <v>2</v>
      </c>
      <c r="T3909" s="11">
        <v>0</v>
      </c>
      <c r="U3909" s="8">
        <v>6.1547999999999998</v>
      </c>
      <c r="V3909" s="8">
        <f>SUM(Superstores_sales_dataset__3[[#This Row],[Sales]]-Superstores_sales_dataset__3[[#This Row],[Discount]])</f>
        <v>13.38</v>
      </c>
      <c r="W3909" s="8">
        <f>SUM(Superstores_sales_dataset__3[[#This Row],[Adjusted sales]]+Superstores_sales_dataset__3[[#This Row],[Profit]])</f>
        <v>19.534800000000001</v>
      </c>
      <c r="X3909" s="8">
        <f>MONTH(Superstores_sales_dataset__3[[#This Row],[Order Date]])</f>
        <v>5</v>
      </c>
      <c r="Y3909" s="8">
        <f>YEAR(Superstores_sales_dataset__3[[#This Row],[Order Date]])</f>
        <v>2016</v>
      </c>
      <c r="Z3909" s="8">
        <f>WEEKDAY(Superstores_sales_dataset__3[[#This Row],[Order Date]],2)</f>
        <v>5</v>
      </c>
      <c r="AA3909" s="12">
        <f>EOMONTH(Superstores_sales_dataset__3[[#This Row],[Order Date]],0)</f>
        <v>42521</v>
      </c>
    </row>
    <row r="3910" spans="1:27" x14ac:dyDescent="0.25">
      <c r="A3910" s="8">
        <v>7870</v>
      </c>
      <c r="B3910" s="8" t="s">
        <v>9720</v>
      </c>
      <c r="C3910" s="9">
        <v>42919</v>
      </c>
      <c r="D3910" s="9">
        <v>42925</v>
      </c>
      <c r="E3910" s="8" t="s">
        <v>49</v>
      </c>
      <c r="F3910" s="8" t="s">
        <v>5949</v>
      </c>
      <c r="G3910" s="8" t="s">
        <v>5950</v>
      </c>
      <c r="H3910" s="8" t="s">
        <v>25</v>
      </c>
      <c r="I3910" s="8" t="s">
        <v>26</v>
      </c>
      <c r="J3910" s="8" t="s">
        <v>1525</v>
      </c>
      <c r="K3910" s="8" t="s">
        <v>87</v>
      </c>
      <c r="L3910" s="8">
        <v>28540</v>
      </c>
      <c r="M3910" s="8" t="s">
        <v>29</v>
      </c>
      <c r="N3910" s="8" t="s">
        <v>245</v>
      </c>
      <c r="O3910" s="8" t="s">
        <v>70</v>
      </c>
      <c r="P3910" s="8" t="s">
        <v>160</v>
      </c>
      <c r="Q3910" s="8" t="s">
        <v>246</v>
      </c>
      <c r="R3910" s="10">
        <v>24</v>
      </c>
      <c r="S3910" s="8">
        <v>2</v>
      </c>
      <c r="T3910" s="11">
        <v>0.2</v>
      </c>
      <c r="U3910" s="8">
        <v>-2.7</v>
      </c>
      <c r="V3910" s="8">
        <f>SUM(Superstores_sales_dataset__3[[#This Row],[Sales]]-Superstores_sales_dataset__3[[#This Row],[Discount]])</f>
        <v>23.8</v>
      </c>
      <c r="W3910" s="8">
        <f>SUM(Superstores_sales_dataset__3[[#This Row],[Adjusted sales]]+Superstores_sales_dataset__3[[#This Row],[Profit]])</f>
        <v>21.1</v>
      </c>
      <c r="X3910" s="8">
        <f>MONTH(Superstores_sales_dataset__3[[#This Row],[Order Date]])</f>
        <v>7</v>
      </c>
      <c r="Y3910" s="8">
        <f>YEAR(Superstores_sales_dataset__3[[#This Row],[Order Date]])</f>
        <v>2017</v>
      </c>
      <c r="Z3910" s="8">
        <f>WEEKDAY(Superstores_sales_dataset__3[[#This Row],[Order Date]],2)</f>
        <v>1</v>
      </c>
      <c r="AA3910" s="12">
        <f>EOMONTH(Superstores_sales_dataset__3[[#This Row],[Order Date]],0)</f>
        <v>42947</v>
      </c>
    </row>
    <row r="3911" spans="1:27" x14ac:dyDescent="0.25">
      <c r="A3911" s="8">
        <v>7871</v>
      </c>
      <c r="B3911" s="8" t="s">
        <v>9721</v>
      </c>
      <c r="C3911" s="9">
        <v>43003</v>
      </c>
      <c r="D3911" s="9">
        <v>43007</v>
      </c>
      <c r="E3911" s="8" t="s">
        <v>49</v>
      </c>
      <c r="F3911" s="8" t="s">
        <v>6019</v>
      </c>
      <c r="G3911" s="8" t="s">
        <v>6020</v>
      </c>
      <c r="H3911" s="8" t="s">
        <v>40</v>
      </c>
      <c r="I3911" s="8" t="s">
        <v>26</v>
      </c>
      <c r="J3911" s="8" t="s">
        <v>1121</v>
      </c>
      <c r="K3911" s="8" t="s">
        <v>497</v>
      </c>
      <c r="L3911" s="8">
        <v>44107</v>
      </c>
      <c r="M3911" s="8" t="s">
        <v>147</v>
      </c>
      <c r="N3911" s="8" t="s">
        <v>2581</v>
      </c>
      <c r="O3911" s="8" t="s">
        <v>45</v>
      </c>
      <c r="P3911" s="8" t="s">
        <v>172</v>
      </c>
      <c r="Q3911" s="8" t="s">
        <v>2582</v>
      </c>
      <c r="R3911" s="10">
        <v>24.448</v>
      </c>
      <c r="S3911" s="8">
        <v>4</v>
      </c>
      <c r="T3911" s="11">
        <v>0.2</v>
      </c>
      <c r="U3911" s="8">
        <v>8.8623999999999992</v>
      </c>
      <c r="V3911" s="8">
        <f>SUM(Superstores_sales_dataset__3[[#This Row],[Sales]]-Superstores_sales_dataset__3[[#This Row],[Discount]])</f>
        <v>24.248000000000001</v>
      </c>
      <c r="W3911" s="8">
        <f>SUM(Superstores_sales_dataset__3[[#This Row],[Adjusted sales]]+Superstores_sales_dataset__3[[#This Row],[Profit]])</f>
        <v>33.110399999999998</v>
      </c>
      <c r="X3911" s="8">
        <f>MONTH(Superstores_sales_dataset__3[[#This Row],[Order Date]])</f>
        <v>9</v>
      </c>
      <c r="Y3911" s="8">
        <f>YEAR(Superstores_sales_dataset__3[[#This Row],[Order Date]])</f>
        <v>2017</v>
      </c>
      <c r="Z3911" s="8">
        <f>WEEKDAY(Superstores_sales_dataset__3[[#This Row],[Order Date]],2)</f>
        <v>1</v>
      </c>
      <c r="AA3911" s="12">
        <f>EOMONTH(Superstores_sales_dataset__3[[#This Row],[Order Date]],0)</f>
        <v>43008</v>
      </c>
    </row>
    <row r="3912" spans="1:27" x14ac:dyDescent="0.25">
      <c r="A3912" s="8">
        <v>7872</v>
      </c>
      <c r="B3912" s="8" t="s">
        <v>9722</v>
      </c>
      <c r="C3912" s="9">
        <v>42646</v>
      </c>
      <c r="D3912" s="9">
        <v>42650</v>
      </c>
      <c r="E3912" s="8" t="s">
        <v>49</v>
      </c>
      <c r="F3912" s="8" t="s">
        <v>5610</v>
      </c>
      <c r="G3912" s="8" t="s">
        <v>5611</v>
      </c>
      <c r="H3912" s="8" t="s">
        <v>101</v>
      </c>
      <c r="I3912" s="8" t="s">
        <v>26</v>
      </c>
      <c r="J3912" s="8" t="s">
        <v>8476</v>
      </c>
      <c r="K3912" s="8" t="s">
        <v>42</v>
      </c>
      <c r="L3912" s="8">
        <v>92630</v>
      </c>
      <c r="M3912" s="8" t="s">
        <v>43</v>
      </c>
      <c r="N3912" s="8" t="s">
        <v>2505</v>
      </c>
      <c r="O3912" s="8" t="s">
        <v>45</v>
      </c>
      <c r="P3912" s="8" t="s">
        <v>46</v>
      </c>
      <c r="Q3912" s="8" t="s">
        <v>2506</v>
      </c>
      <c r="R3912" s="10">
        <v>6.16</v>
      </c>
      <c r="S3912" s="8">
        <v>2</v>
      </c>
      <c r="T3912" s="11">
        <v>0</v>
      </c>
      <c r="U3912" s="8">
        <v>2.9567999999999999</v>
      </c>
      <c r="V3912" s="8">
        <f>SUM(Superstores_sales_dataset__3[[#This Row],[Sales]]-Superstores_sales_dataset__3[[#This Row],[Discount]])</f>
        <v>6.16</v>
      </c>
      <c r="W3912" s="8">
        <f>SUM(Superstores_sales_dataset__3[[#This Row],[Adjusted sales]]+Superstores_sales_dataset__3[[#This Row],[Profit]])</f>
        <v>9.1167999999999996</v>
      </c>
      <c r="X3912" s="8">
        <f>MONTH(Superstores_sales_dataset__3[[#This Row],[Order Date]])</f>
        <v>10</v>
      </c>
      <c r="Y3912" s="8">
        <f>YEAR(Superstores_sales_dataset__3[[#This Row],[Order Date]])</f>
        <v>2016</v>
      </c>
      <c r="Z3912" s="8">
        <f>WEEKDAY(Superstores_sales_dataset__3[[#This Row],[Order Date]],2)</f>
        <v>1</v>
      </c>
      <c r="AA3912" s="12">
        <f>EOMONTH(Superstores_sales_dataset__3[[#This Row],[Order Date]],0)</f>
        <v>42674</v>
      </c>
    </row>
    <row r="3913" spans="1:27" x14ac:dyDescent="0.25">
      <c r="A3913" s="8">
        <v>7876</v>
      </c>
      <c r="B3913" s="8" t="s">
        <v>9723</v>
      </c>
      <c r="C3913" s="9">
        <v>42987</v>
      </c>
      <c r="D3913" s="9">
        <v>42993</v>
      </c>
      <c r="E3913" s="8" t="s">
        <v>49</v>
      </c>
      <c r="F3913" s="8" t="s">
        <v>3864</v>
      </c>
      <c r="G3913" s="8" t="s">
        <v>3865</v>
      </c>
      <c r="H3913" s="8" t="s">
        <v>40</v>
      </c>
      <c r="I3913" s="8" t="s">
        <v>26</v>
      </c>
      <c r="J3913" s="8" t="s">
        <v>418</v>
      </c>
      <c r="K3913" s="8" t="s">
        <v>419</v>
      </c>
      <c r="L3913" s="8">
        <v>97206</v>
      </c>
      <c r="M3913" s="8" t="s">
        <v>43</v>
      </c>
      <c r="N3913" s="8" t="s">
        <v>1306</v>
      </c>
      <c r="O3913" s="8" t="s">
        <v>45</v>
      </c>
      <c r="P3913" s="8" t="s">
        <v>89</v>
      </c>
      <c r="Q3913" s="8" t="s">
        <v>1307</v>
      </c>
      <c r="R3913" s="10">
        <v>31.103999999999999</v>
      </c>
      <c r="S3913" s="8">
        <v>6</v>
      </c>
      <c r="T3913" s="11">
        <v>0.2</v>
      </c>
      <c r="U3913" s="8">
        <v>11.2752</v>
      </c>
      <c r="V3913" s="8">
        <f>SUM(Superstores_sales_dataset__3[[#This Row],[Sales]]-Superstores_sales_dataset__3[[#This Row],[Discount]])</f>
        <v>30.904</v>
      </c>
      <c r="W3913" s="8">
        <f>SUM(Superstores_sales_dataset__3[[#This Row],[Adjusted sales]]+Superstores_sales_dataset__3[[#This Row],[Profit]])</f>
        <v>42.179200000000002</v>
      </c>
      <c r="X3913" s="8">
        <f>MONTH(Superstores_sales_dataset__3[[#This Row],[Order Date]])</f>
        <v>9</v>
      </c>
      <c r="Y3913" s="8">
        <f>YEAR(Superstores_sales_dataset__3[[#This Row],[Order Date]])</f>
        <v>2017</v>
      </c>
      <c r="Z3913" s="8">
        <f>WEEKDAY(Superstores_sales_dataset__3[[#This Row],[Order Date]],2)</f>
        <v>6</v>
      </c>
      <c r="AA3913" s="12">
        <f>EOMONTH(Superstores_sales_dataset__3[[#This Row],[Order Date]],0)</f>
        <v>43008</v>
      </c>
    </row>
    <row r="3914" spans="1:27" x14ac:dyDescent="0.25">
      <c r="A3914" s="8">
        <v>7878</v>
      </c>
      <c r="B3914" s="8" t="s">
        <v>9724</v>
      </c>
      <c r="C3914" s="9">
        <v>42075</v>
      </c>
      <c r="D3914" s="9">
        <v>42081</v>
      </c>
      <c r="E3914" s="8" t="s">
        <v>49</v>
      </c>
      <c r="F3914" s="8" t="s">
        <v>3661</v>
      </c>
      <c r="G3914" s="8" t="s">
        <v>3662</v>
      </c>
      <c r="H3914" s="8" t="s">
        <v>25</v>
      </c>
      <c r="I3914" s="8" t="s">
        <v>26</v>
      </c>
      <c r="J3914" s="8" t="s">
        <v>466</v>
      </c>
      <c r="K3914" s="8" t="s">
        <v>87</v>
      </c>
      <c r="L3914" s="8">
        <v>28205</v>
      </c>
      <c r="M3914" s="8" t="s">
        <v>29</v>
      </c>
      <c r="N3914" s="8" t="s">
        <v>4147</v>
      </c>
      <c r="O3914" s="8" t="s">
        <v>45</v>
      </c>
      <c r="P3914" s="8" t="s">
        <v>46</v>
      </c>
      <c r="Q3914" s="8" t="s">
        <v>4148</v>
      </c>
      <c r="R3914" s="10">
        <v>5.04</v>
      </c>
      <c r="S3914" s="8">
        <v>2</v>
      </c>
      <c r="T3914" s="11">
        <v>0.2</v>
      </c>
      <c r="U3914" s="8">
        <v>1.764</v>
      </c>
      <c r="V3914" s="8">
        <f>SUM(Superstores_sales_dataset__3[[#This Row],[Sales]]-Superstores_sales_dataset__3[[#This Row],[Discount]])</f>
        <v>4.84</v>
      </c>
      <c r="W3914" s="8">
        <f>SUM(Superstores_sales_dataset__3[[#This Row],[Adjusted sales]]+Superstores_sales_dataset__3[[#This Row],[Profit]])</f>
        <v>6.6040000000000001</v>
      </c>
      <c r="X3914" s="8">
        <f>MONTH(Superstores_sales_dataset__3[[#This Row],[Order Date]])</f>
        <v>3</v>
      </c>
      <c r="Y3914" s="8">
        <f>YEAR(Superstores_sales_dataset__3[[#This Row],[Order Date]])</f>
        <v>2015</v>
      </c>
      <c r="Z3914" s="8">
        <f>WEEKDAY(Superstores_sales_dataset__3[[#This Row],[Order Date]],2)</f>
        <v>4</v>
      </c>
      <c r="AA3914" s="12">
        <f>EOMONTH(Superstores_sales_dataset__3[[#This Row],[Order Date]],0)</f>
        <v>42094</v>
      </c>
    </row>
    <row r="3915" spans="1:27" x14ac:dyDescent="0.25">
      <c r="A3915" s="8">
        <v>7879</v>
      </c>
      <c r="B3915" s="8" t="s">
        <v>9725</v>
      </c>
      <c r="C3915" s="9">
        <v>42703</v>
      </c>
      <c r="D3915" s="9">
        <v>42708</v>
      </c>
      <c r="E3915" s="8" t="s">
        <v>22</v>
      </c>
      <c r="F3915" s="8" t="s">
        <v>6000</v>
      </c>
      <c r="G3915" s="8" t="s">
        <v>6001</v>
      </c>
      <c r="H3915" s="8" t="s">
        <v>101</v>
      </c>
      <c r="I3915" s="8" t="s">
        <v>26</v>
      </c>
      <c r="J3915" s="8" t="s">
        <v>455</v>
      </c>
      <c r="K3915" s="8" t="s">
        <v>210</v>
      </c>
      <c r="L3915" s="8">
        <v>60505</v>
      </c>
      <c r="M3915" s="8" t="s">
        <v>104</v>
      </c>
      <c r="N3915" s="8" t="s">
        <v>9350</v>
      </c>
      <c r="O3915" s="8" t="s">
        <v>31</v>
      </c>
      <c r="P3915" s="8" t="s">
        <v>64</v>
      </c>
      <c r="Q3915" s="8" t="s">
        <v>9351</v>
      </c>
      <c r="R3915" s="10">
        <v>242.17599999999999</v>
      </c>
      <c r="S3915" s="8">
        <v>4</v>
      </c>
      <c r="T3915" s="11">
        <v>0.6</v>
      </c>
      <c r="U3915" s="8">
        <v>-302.72000000000003</v>
      </c>
      <c r="V3915" s="8">
        <f>SUM(Superstores_sales_dataset__3[[#This Row],[Sales]]-Superstores_sales_dataset__3[[#This Row],[Discount]])</f>
        <v>241.57599999999999</v>
      </c>
      <c r="W3915" s="8">
        <f>SUM(Superstores_sales_dataset__3[[#This Row],[Adjusted sales]]+Superstores_sales_dataset__3[[#This Row],[Profit]])</f>
        <v>-61.144000000000034</v>
      </c>
      <c r="X3915" s="8">
        <f>MONTH(Superstores_sales_dataset__3[[#This Row],[Order Date]])</f>
        <v>11</v>
      </c>
      <c r="Y3915" s="8">
        <f>YEAR(Superstores_sales_dataset__3[[#This Row],[Order Date]])</f>
        <v>2016</v>
      </c>
      <c r="Z3915" s="8">
        <f>WEEKDAY(Superstores_sales_dataset__3[[#This Row],[Order Date]],2)</f>
        <v>2</v>
      </c>
      <c r="AA3915" s="12">
        <f>EOMONTH(Superstores_sales_dataset__3[[#This Row],[Order Date]],0)</f>
        <v>42704</v>
      </c>
    </row>
    <row r="3916" spans="1:27" x14ac:dyDescent="0.25">
      <c r="A3916" s="8">
        <v>7880</v>
      </c>
      <c r="B3916" s="8" t="s">
        <v>9726</v>
      </c>
      <c r="C3916" s="9">
        <v>42535</v>
      </c>
      <c r="D3916" s="9">
        <v>42542</v>
      </c>
      <c r="E3916" s="8" t="s">
        <v>49</v>
      </c>
      <c r="F3916" s="8" t="s">
        <v>399</v>
      </c>
      <c r="G3916" s="8" t="s">
        <v>400</v>
      </c>
      <c r="H3916" s="8" t="s">
        <v>40</v>
      </c>
      <c r="I3916" s="8" t="s">
        <v>26</v>
      </c>
      <c r="J3916" s="8" t="s">
        <v>145</v>
      </c>
      <c r="K3916" s="8" t="s">
        <v>146</v>
      </c>
      <c r="L3916" s="8">
        <v>19140</v>
      </c>
      <c r="M3916" s="8" t="s">
        <v>147</v>
      </c>
      <c r="N3916" s="8" t="s">
        <v>7504</v>
      </c>
      <c r="O3916" s="8" t="s">
        <v>31</v>
      </c>
      <c r="P3916" s="8" t="s">
        <v>55</v>
      </c>
      <c r="Q3916" s="8" t="s">
        <v>7505</v>
      </c>
      <c r="R3916" s="10">
        <v>337.17599999999999</v>
      </c>
      <c r="S3916" s="8">
        <v>2</v>
      </c>
      <c r="T3916" s="11">
        <v>0.4</v>
      </c>
      <c r="U3916" s="8">
        <v>-118.0116</v>
      </c>
      <c r="V3916" s="8">
        <f>SUM(Superstores_sales_dataset__3[[#This Row],[Sales]]-Superstores_sales_dataset__3[[#This Row],[Discount]])</f>
        <v>336.77600000000001</v>
      </c>
      <c r="W3916" s="8">
        <f>SUM(Superstores_sales_dataset__3[[#This Row],[Adjusted sales]]+Superstores_sales_dataset__3[[#This Row],[Profit]])</f>
        <v>218.76440000000002</v>
      </c>
      <c r="X3916" s="8">
        <f>MONTH(Superstores_sales_dataset__3[[#This Row],[Order Date]])</f>
        <v>6</v>
      </c>
      <c r="Y3916" s="8">
        <f>YEAR(Superstores_sales_dataset__3[[#This Row],[Order Date]])</f>
        <v>2016</v>
      </c>
      <c r="Z3916" s="8">
        <f>WEEKDAY(Superstores_sales_dataset__3[[#This Row],[Order Date]],2)</f>
        <v>2</v>
      </c>
      <c r="AA3916" s="12">
        <f>EOMONTH(Superstores_sales_dataset__3[[#This Row],[Order Date]],0)</f>
        <v>42551</v>
      </c>
    </row>
    <row r="3917" spans="1:27" x14ac:dyDescent="0.25">
      <c r="A3917" s="8">
        <v>7881</v>
      </c>
      <c r="B3917" s="8" t="s">
        <v>9727</v>
      </c>
      <c r="C3917" s="9">
        <v>43072</v>
      </c>
      <c r="D3917" s="9">
        <v>43075</v>
      </c>
      <c r="E3917" s="8" t="s">
        <v>22</v>
      </c>
      <c r="F3917" s="8" t="s">
        <v>453</v>
      </c>
      <c r="G3917" s="8" t="s">
        <v>454</v>
      </c>
      <c r="H3917" s="8" t="s">
        <v>25</v>
      </c>
      <c r="I3917" s="8" t="s">
        <v>26</v>
      </c>
      <c r="J3917" s="8" t="s">
        <v>7008</v>
      </c>
      <c r="K3917" s="8" t="s">
        <v>456</v>
      </c>
      <c r="L3917" s="8">
        <v>80229</v>
      </c>
      <c r="M3917" s="8" t="s">
        <v>43</v>
      </c>
      <c r="N3917" s="8" t="s">
        <v>1743</v>
      </c>
      <c r="O3917" s="8" t="s">
        <v>45</v>
      </c>
      <c r="P3917" s="8" t="s">
        <v>67</v>
      </c>
      <c r="Q3917" s="8" t="s">
        <v>1744</v>
      </c>
      <c r="R3917" s="10">
        <v>13.343999999999999</v>
      </c>
      <c r="S3917" s="8">
        <v>6</v>
      </c>
      <c r="T3917" s="11">
        <v>0.2</v>
      </c>
      <c r="U3917" s="8">
        <v>1.0007999999999999</v>
      </c>
      <c r="V3917" s="8">
        <f>SUM(Superstores_sales_dataset__3[[#This Row],[Sales]]-Superstores_sales_dataset__3[[#This Row],[Discount]])</f>
        <v>13.144</v>
      </c>
      <c r="W3917" s="8">
        <f>SUM(Superstores_sales_dataset__3[[#This Row],[Adjusted sales]]+Superstores_sales_dataset__3[[#This Row],[Profit]])</f>
        <v>14.1448</v>
      </c>
      <c r="X3917" s="8">
        <f>MONTH(Superstores_sales_dataset__3[[#This Row],[Order Date]])</f>
        <v>12</v>
      </c>
      <c r="Y3917" s="8">
        <f>YEAR(Superstores_sales_dataset__3[[#This Row],[Order Date]])</f>
        <v>2017</v>
      </c>
      <c r="Z3917" s="8">
        <f>WEEKDAY(Superstores_sales_dataset__3[[#This Row],[Order Date]],2)</f>
        <v>7</v>
      </c>
      <c r="AA3917" s="12">
        <f>EOMONTH(Superstores_sales_dataset__3[[#This Row],[Order Date]],0)</f>
        <v>43100</v>
      </c>
    </row>
    <row r="3918" spans="1:27" x14ac:dyDescent="0.25">
      <c r="A3918" s="8">
        <v>7889</v>
      </c>
      <c r="B3918" s="8" t="s">
        <v>9728</v>
      </c>
      <c r="C3918" s="9">
        <v>42598</v>
      </c>
      <c r="D3918" s="9">
        <v>42604</v>
      </c>
      <c r="E3918" s="8" t="s">
        <v>49</v>
      </c>
      <c r="F3918" s="8" t="s">
        <v>1631</v>
      </c>
      <c r="G3918" s="8" t="s">
        <v>1632</v>
      </c>
      <c r="H3918" s="8" t="s">
        <v>25</v>
      </c>
      <c r="I3918" s="8" t="s">
        <v>26</v>
      </c>
      <c r="J3918" s="8" t="s">
        <v>9729</v>
      </c>
      <c r="K3918" s="8" t="s">
        <v>42</v>
      </c>
      <c r="L3918" s="8">
        <v>95616</v>
      </c>
      <c r="M3918" s="8" t="s">
        <v>43</v>
      </c>
      <c r="N3918" s="8" t="s">
        <v>2785</v>
      </c>
      <c r="O3918" s="8" t="s">
        <v>45</v>
      </c>
      <c r="P3918" s="8" t="s">
        <v>89</v>
      </c>
      <c r="Q3918" s="8" t="s">
        <v>2786</v>
      </c>
      <c r="R3918" s="10">
        <v>32.4</v>
      </c>
      <c r="S3918" s="8">
        <v>5</v>
      </c>
      <c r="T3918" s="11">
        <v>0</v>
      </c>
      <c r="U3918" s="8">
        <v>15.552</v>
      </c>
      <c r="V3918" s="8">
        <f>SUM(Superstores_sales_dataset__3[[#This Row],[Sales]]-Superstores_sales_dataset__3[[#This Row],[Discount]])</f>
        <v>32.4</v>
      </c>
      <c r="W3918" s="8">
        <f>SUM(Superstores_sales_dataset__3[[#This Row],[Adjusted sales]]+Superstores_sales_dataset__3[[#This Row],[Profit]])</f>
        <v>47.951999999999998</v>
      </c>
      <c r="X3918" s="8">
        <f>MONTH(Superstores_sales_dataset__3[[#This Row],[Order Date]])</f>
        <v>8</v>
      </c>
      <c r="Y3918" s="8">
        <f>YEAR(Superstores_sales_dataset__3[[#This Row],[Order Date]])</f>
        <v>2016</v>
      </c>
      <c r="Z3918" s="8">
        <f>WEEKDAY(Superstores_sales_dataset__3[[#This Row],[Order Date]],2)</f>
        <v>2</v>
      </c>
      <c r="AA3918" s="12">
        <f>EOMONTH(Superstores_sales_dataset__3[[#This Row],[Order Date]],0)</f>
        <v>42613</v>
      </c>
    </row>
    <row r="3919" spans="1:27" x14ac:dyDescent="0.25">
      <c r="A3919" s="8">
        <v>7890</v>
      </c>
      <c r="B3919" s="8" t="s">
        <v>9730</v>
      </c>
      <c r="C3919" s="9">
        <v>42729</v>
      </c>
      <c r="D3919" s="9">
        <v>42733</v>
      </c>
      <c r="E3919" s="8" t="s">
        <v>49</v>
      </c>
      <c r="F3919" s="8" t="s">
        <v>8656</v>
      </c>
      <c r="G3919" s="8" t="s">
        <v>8657</v>
      </c>
      <c r="H3919" s="8" t="s">
        <v>25</v>
      </c>
      <c r="I3919" s="8" t="s">
        <v>26</v>
      </c>
      <c r="J3919" s="8" t="s">
        <v>1710</v>
      </c>
      <c r="K3919" s="8" t="s">
        <v>1711</v>
      </c>
      <c r="L3919" s="8">
        <v>72701</v>
      </c>
      <c r="M3919" s="8" t="s">
        <v>29</v>
      </c>
      <c r="N3919" s="8" t="s">
        <v>1760</v>
      </c>
      <c r="O3919" s="8" t="s">
        <v>45</v>
      </c>
      <c r="P3919" s="8" t="s">
        <v>67</v>
      </c>
      <c r="Q3919" s="8" t="s">
        <v>1761</v>
      </c>
      <c r="R3919" s="10">
        <v>19.89</v>
      </c>
      <c r="S3919" s="8">
        <v>9</v>
      </c>
      <c r="T3919" s="11">
        <v>0</v>
      </c>
      <c r="U3919" s="8">
        <v>5.3703000000000003</v>
      </c>
      <c r="V3919" s="8">
        <f>SUM(Superstores_sales_dataset__3[[#This Row],[Sales]]-Superstores_sales_dataset__3[[#This Row],[Discount]])</f>
        <v>19.89</v>
      </c>
      <c r="W3919" s="8">
        <f>SUM(Superstores_sales_dataset__3[[#This Row],[Adjusted sales]]+Superstores_sales_dataset__3[[#This Row],[Profit]])</f>
        <v>25.260300000000001</v>
      </c>
      <c r="X3919" s="8">
        <f>MONTH(Superstores_sales_dataset__3[[#This Row],[Order Date]])</f>
        <v>12</v>
      </c>
      <c r="Y3919" s="8">
        <f>YEAR(Superstores_sales_dataset__3[[#This Row],[Order Date]])</f>
        <v>2016</v>
      </c>
      <c r="Z3919" s="8">
        <f>WEEKDAY(Superstores_sales_dataset__3[[#This Row],[Order Date]],2)</f>
        <v>7</v>
      </c>
      <c r="AA3919" s="12">
        <f>EOMONTH(Superstores_sales_dataset__3[[#This Row],[Order Date]],0)</f>
        <v>42735</v>
      </c>
    </row>
    <row r="3920" spans="1:27" x14ac:dyDescent="0.25">
      <c r="A3920" s="8">
        <v>7894</v>
      </c>
      <c r="B3920" s="8" t="s">
        <v>9731</v>
      </c>
      <c r="C3920" s="9">
        <v>42939</v>
      </c>
      <c r="D3920" s="9">
        <v>42946</v>
      </c>
      <c r="E3920" s="8" t="s">
        <v>49</v>
      </c>
      <c r="F3920" s="8" t="s">
        <v>1164</v>
      </c>
      <c r="G3920" s="8" t="s">
        <v>1165</v>
      </c>
      <c r="H3920" s="8" t="s">
        <v>101</v>
      </c>
      <c r="I3920" s="8" t="s">
        <v>26</v>
      </c>
      <c r="J3920" s="8" t="s">
        <v>265</v>
      </c>
      <c r="K3920" s="8" t="s">
        <v>266</v>
      </c>
      <c r="L3920" s="8">
        <v>10011</v>
      </c>
      <c r="M3920" s="8" t="s">
        <v>147</v>
      </c>
      <c r="N3920" s="8" t="s">
        <v>1296</v>
      </c>
      <c r="O3920" s="8" t="s">
        <v>45</v>
      </c>
      <c r="P3920" s="8" t="s">
        <v>74</v>
      </c>
      <c r="Q3920" s="8" t="s">
        <v>1297</v>
      </c>
      <c r="R3920" s="10">
        <v>13.92</v>
      </c>
      <c r="S3920" s="8">
        <v>3</v>
      </c>
      <c r="T3920" s="11">
        <v>0.2</v>
      </c>
      <c r="U3920" s="8">
        <v>4.3499999999999996</v>
      </c>
      <c r="V3920" s="8">
        <f>SUM(Superstores_sales_dataset__3[[#This Row],[Sales]]-Superstores_sales_dataset__3[[#This Row],[Discount]])</f>
        <v>13.72</v>
      </c>
      <c r="W3920" s="8">
        <f>SUM(Superstores_sales_dataset__3[[#This Row],[Adjusted sales]]+Superstores_sales_dataset__3[[#This Row],[Profit]])</f>
        <v>18.07</v>
      </c>
      <c r="X3920" s="8">
        <f>MONTH(Superstores_sales_dataset__3[[#This Row],[Order Date]])</f>
        <v>7</v>
      </c>
      <c r="Y3920" s="8">
        <f>YEAR(Superstores_sales_dataset__3[[#This Row],[Order Date]])</f>
        <v>2017</v>
      </c>
      <c r="Z3920" s="8">
        <f>WEEKDAY(Superstores_sales_dataset__3[[#This Row],[Order Date]],2)</f>
        <v>7</v>
      </c>
      <c r="AA3920" s="12">
        <f>EOMONTH(Superstores_sales_dataset__3[[#This Row],[Order Date]],0)</f>
        <v>42947</v>
      </c>
    </row>
    <row r="3921" spans="1:27" x14ac:dyDescent="0.25">
      <c r="A3921" s="8">
        <v>7895</v>
      </c>
      <c r="B3921" s="8" t="s">
        <v>9732</v>
      </c>
      <c r="C3921" s="9">
        <v>42907</v>
      </c>
      <c r="D3921" s="9">
        <v>42911</v>
      </c>
      <c r="E3921" s="8" t="s">
        <v>49</v>
      </c>
      <c r="F3921" s="8" t="s">
        <v>2165</v>
      </c>
      <c r="G3921" s="8" t="s">
        <v>2166</v>
      </c>
      <c r="H3921" s="8" t="s">
        <v>101</v>
      </c>
      <c r="I3921" s="8" t="s">
        <v>26</v>
      </c>
      <c r="J3921" s="8" t="s">
        <v>5704</v>
      </c>
      <c r="K3921" s="8" t="s">
        <v>9733</v>
      </c>
      <c r="L3921" s="8">
        <v>26003</v>
      </c>
      <c r="M3921" s="8" t="s">
        <v>147</v>
      </c>
      <c r="N3921" s="8" t="s">
        <v>413</v>
      </c>
      <c r="O3921" s="8" t="s">
        <v>45</v>
      </c>
      <c r="P3921" s="8" t="s">
        <v>74</v>
      </c>
      <c r="Q3921" s="8" t="s">
        <v>414</v>
      </c>
      <c r="R3921" s="10">
        <v>82.4</v>
      </c>
      <c r="S3921" s="8">
        <v>5</v>
      </c>
      <c r="T3921" s="11">
        <v>0</v>
      </c>
      <c r="U3921" s="8">
        <v>40.375999999999998</v>
      </c>
      <c r="V3921" s="8">
        <f>SUM(Superstores_sales_dataset__3[[#This Row],[Sales]]-Superstores_sales_dataset__3[[#This Row],[Discount]])</f>
        <v>82.4</v>
      </c>
      <c r="W3921" s="8">
        <f>SUM(Superstores_sales_dataset__3[[#This Row],[Adjusted sales]]+Superstores_sales_dataset__3[[#This Row],[Profit]])</f>
        <v>122.77600000000001</v>
      </c>
      <c r="X3921" s="8">
        <f>MONTH(Superstores_sales_dataset__3[[#This Row],[Order Date]])</f>
        <v>6</v>
      </c>
      <c r="Y3921" s="8">
        <f>YEAR(Superstores_sales_dataset__3[[#This Row],[Order Date]])</f>
        <v>2017</v>
      </c>
      <c r="Z3921" s="8">
        <f>WEEKDAY(Superstores_sales_dataset__3[[#This Row],[Order Date]],2)</f>
        <v>3</v>
      </c>
      <c r="AA3921" s="12">
        <f>EOMONTH(Superstores_sales_dataset__3[[#This Row],[Order Date]],0)</f>
        <v>42916</v>
      </c>
    </row>
    <row r="3922" spans="1:27" x14ac:dyDescent="0.25">
      <c r="A3922" s="8">
        <v>7898</v>
      </c>
      <c r="B3922" s="8" t="s">
        <v>9734</v>
      </c>
      <c r="C3922" s="9">
        <v>42960</v>
      </c>
      <c r="D3922" s="9">
        <v>42965</v>
      </c>
      <c r="E3922" s="8" t="s">
        <v>49</v>
      </c>
      <c r="F3922" s="8" t="s">
        <v>3543</v>
      </c>
      <c r="G3922" s="8" t="s">
        <v>3544</v>
      </c>
      <c r="H3922" s="8" t="s">
        <v>25</v>
      </c>
      <c r="I3922" s="8" t="s">
        <v>26</v>
      </c>
      <c r="J3922" s="8" t="s">
        <v>333</v>
      </c>
      <c r="K3922" s="8" t="s">
        <v>334</v>
      </c>
      <c r="L3922" s="8">
        <v>38109</v>
      </c>
      <c r="M3922" s="8" t="s">
        <v>29</v>
      </c>
      <c r="N3922" s="8" t="s">
        <v>2078</v>
      </c>
      <c r="O3922" s="8" t="s">
        <v>45</v>
      </c>
      <c r="P3922" s="8" t="s">
        <v>77</v>
      </c>
      <c r="Q3922" s="8" t="s">
        <v>2079</v>
      </c>
      <c r="R3922" s="10">
        <v>272.048</v>
      </c>
      <c r="S3922" s="8">
        <v>7</v>
      </c>
      <c r="T3922" s="11">
        <v>0.2</v>
      </c>
      <c r="U3922" s="8">
        <v>30.605399999999999</v>
      </c>
      <c r="V3922" s="8">
        <f>SUM(Superstores_sales_dataset__3[[#This Row],[Sales]]-Superstores_sales_dataset__3[[#This Row],[Discount]])</f>
        <v>271.84800000000001</v>
      </c>
      <c r="W3922" s="8">
        <f>SUM(Superstores_sales_dataset__3[[#This Row],[Adjusted sales]]+Superstores_sales_dataset__3[[#This Row],[Profit]])</f>
        <v>302.45339999999999</v>
      </c>
      <c r="X3922" s="8">
        <f>MONTH(Superstores_sales_dataset__3[[#This Row],[Order Date]])</f>
        <v>8</v>
      </c>
      <c r="Y3922" s="8">
        <f>YEAR(Superstores_sales_dataset__3[[#This Row],[Order Date]])</f>
        <v>2017</v>
      </c>
      <c r="Z3922" s="8">
        <f>WEEKDAY(Superstores_sales_dataset__3[[#This Row],[Order Date]],2)</f>
        <v>7</v>
      </c>
      <c r="AA3922" s="12">
        <f>EOMONTH(Superstores_sales_dataset__3[[#This Row],[Order Date]],0)</f>
        <v>42978</v>
      </c>
    </row>
    <row r="3923" spans="1:27" x14ac:dyDescent="0.25">
      <c r="A3923" s="8">
        <v>7905</v>
      </c>
      <c r="B3923" s="8" t="s">
        <v>9735</v>
      </c>
      <c r="C3923" s="9">
        <v>42315</v>
      </c>
      <c r="D3923" s="9">
        <v>42321</v>
      </c>
      <c r="E3923" s="8" t="s">
        <v>49</v>
      </c>
      <c r="F3923" s="8" t="s">
        <v>8524</v>
      </c>
      <c r="G3923" s="8" t="s">
        <v>8525</v>
      </c>
      <c r="H3923" s="8" t="s">
        <v>25</v>
      </c>
      <c r="I3923" s="8" t="s">
        <v>26</v>
      </c>
      <c r="J3923" s="8" t="s">
        <v>183</v>
      </c>
      <c r="K3923" s="8" t="s">
        <v>103</v>
      </c>
      <c r="L3923" s="8">
        <v>77036</v>
      </c>
      <c r="M3923" s="8" t="s">
        <v>104</v>
      </c>
      <c r="N3923" s="8" t="s">
        <v>4193</v>
      </c>
      <c r="O3923" s="8" t="s">
        <v>45</v>
      </c>
      <c r="P3923" s="8" t="s">
        <v>89</v>
      </c>
      <c r="Q3923" s="8" t="s">
        <v>4194</v>
      </c>
      <c r="R3923" s="10">
        <v>76.64</v>
      </c>
      <c r="S3923" s="8">
        <v>2</v>
      </c>
      <c r="T3923" s="11">
        <v>0.2</v>
      </c>
      <c r="U3923" s="8">
        <v>26.824000000000002</v>
      </c>
      <c r="V3923" s="8">
        <f>SUM(Superstores_sales_dataset__3[[#This Row],[Sales]]-Superstores_sales_dataset__3[[#This Row],[Discount]])</f>
        <v>76.44</v>
      </c>
      <c r="W3923" s="8">
        <f>SUM(Superstores_sales_dataset__3[[#This Row],[Adjusted sales]]+Superstores_sales_dataset__3[[#This Row],[Profit]])</f>
        <v>103.264</v>
      </c>
      <c r="X3923" s="8">
        <f>MONTH(Superstores_sales_dataset__3[[#This Row],[Order Date]])</f>
        <v>11</v>
      </c>
      <c r="Y3923" s="8">
        <f>YEAR(Superstores_sales_dataset__3[[#This Row],[Order Date]])</f>
        <v>2015</v>
      </c>
      <c r="Z3923" s="8">
        <f>WEEKDAY(Superstores_sales_dataset__3[[#This Row],[Order Date]],2)</f>
        <v>6</v>
      </c>
      <c r="AA3923" s="12">
        <f>EOMONTH(Superstores_sales_dataset__3[[#This Row],[Order Date]],0)</f>
        <v>42338</v>
      </c>
    </row>
    <row r="3924" spans="1:27" x14ac:dyDescent="0.25">
      <c r="A3924" s="8">
        <v>7906</v>
      </c>
      <c r="B3924" s="8" t="s">
        <v>9736</v>
      </c>
      <c r="C3924" s="9">
        <v>42292</v>
      </c>
      <c r="D3924" s="9">
        <v>42299</v>
      </c>
      <c r="E3924" s="8" t="s">
        <v>49</v>
      </c>
      <c r="F3924" s="8" t="s">
        <v>549</v>
      </c>
      <c r="G3924" s="8" t="s">
        <v>550</v>
      </c>
      <c r="H3924" s="8" t="s">
        <v>101</v>
      </c>
      <c r="I3924" s="8" t="s">
        <v>26</v>
      </c>
      <c r="J3924" s="8" t="s">
        <v>816</v>
      </c>
      <c r="K3924" s="8" t="s">
        <v>103</v>
      </c>
      <c r="L3924" s="8">
        <v>75217</v>
      </c>
      <c r="M3924" s="8" t="s">
        <v>104</v>
      </c>
      <c r="N3924" s="8" t="s">
        <v>1594</v>
      </c>
      <c r="O3924" s="8" t="s">
        <v>45</v>
      </c>
      <c r="P3924" s="8" t="s">
        <v>172</v>
      </c>
      <c r="Q3924" s="8" t="s">
        <v>670</v>
      </c>
      <c r="R3924" s="10">
        <v>4.4640000000000004</v>
      </c>
      <c r="S3924" s="8">
        <v>1</v>
      </c>
      <c r="T3924" s="11">
        <v>0.2</v>
      </c>
      <c r="U3924" s="8">
        <v>1.6739999999999999</v>
      </c>
      <c r="V3924" s="8">
        <f>SUM(Superstores_sales_dataset__3[[#This Row],[Sales]]-Superstores_sales_dataset__3[[#This Row],[Discount]])</f>
        <v>4.2640000000000002</v>
      </c>
      <c r="W3924" s="8">
        <f>SUM(Superstores_sales_dataset__3[[#This Row],[Adjusted sales]]+Superstores_sales_dataset__3[[#This Row],[Profit]])</f>
        <v>5.9380000000000006</v>
      </c>
      <c r="X3924" s="8">
        <f>MONTH(Superstores_sales_dataset__3[[#This Row],[Order Date]])</f>
        <v>10</v>
      </c>
      <c r="Y3924" s="8">
        <f>YEAR(Superstores_sales_dataset__3[[#This Row],[Order Date]])</f>
        <v>2015</v>
      </c>
      <c r="Z3924" s="8">
        <f>WEEKDAY(Superstores_sales_dataset__3[[#This Row],[Order Date]],2)</f>
        <v>4</v>
      </c>
      <c r="AA3924" s="12">
        <f>EOMONTH(Superstores_sales_dataset__3[[#This Row],[Order Date]],0)</f>
        <v>42308</v>
      </c>
    </row>
    <row r="3925" spans="1:27" x14ac:dyDescent="0.25">
      <c r="A3925" s="8">
        <v>7908</v>
      </c>
      <c r="B3925" s="8" t="s">
        <v>9737</v>
      </c>
      <c r="C3925" s="9">
        <v>42581</v>
      </c>
      <c r="D3925" s="9">
        <v>42584</v>
      </c>
      <c r="E3925" s="8" t="s">
        <v>187</v>
      </c>
      <c r="F3925" s="8" t="s">
        <v>2812</v>
      </c>
      <c r="G3925" s="8" t="s">
        <v>2813</v>
      </c>
      <c r="H3925" s="8" t="s">
        <v>40</v>
      </c>
      <c r="I3925" s="8" t="s">
        <v>26</v>
      </c>
      <c r="J3925" s="8" t="s">
        <v>126</v>
      </c>
      <c r="K3925" s="8" t="s">
        <v>42</v>
      </c>
      <c r="L3925" s="8">
        <v>94122</v>
      </c>
      <c r="M3925" s="8" t="s">
        <v>43</v>
      </c>
      <c r="N3925" s="8" t="s">
        <v>3312</v>
      </c>
      <c r="O3925" s="8" t="s">
        <v>45</v>
      </c>
      <c r="P3925" s="8" t="s">
        <v>77</v>
      </c>
      <c r="Q3925" s="8" t="s">
        <v>3313</v>
      </c>
      <c r="R3925" s="10">
        <v>715.64</v>
      </c>
      <c r="S3925" s="8">
        <v>2</v>
      </c>
      <c r="T3925" s="11">
        <v>0</v>
      </c>
      <c r="U3925" s="8">
        <v>178.91</v>
      </c>
      <c r="V3925" s="8">
        <f>SUM(Superstores_sales_dataset__3[[#This Row],[Sales]]-Superstores_sales_dataset__3[[#This Row],[Discount]])</f>
        <v>715.64</v>
      </c>
      <c r="W3925" s="8">
        <f>SUM(Superstores_sales_dataset__3[[#This Row],[Adjusted sales]]+Superstores_sales_dataset__3[[#This Row],[Profit]])</f>
        <v>894.55</v>
      </c>
      <c r="X3925" s="8">
        <f>MONTH(Superstores_sales_dataset__3[[#This Row],[Order Date]])</f>
        <v>7</v>
      </c>
      <c r="Y3925" s="8">
        <f>YEAR(Superstores_sales_dataset__3[[#This Row],[Order Date]])</f>
        <v>2016</v>
      </c>
      <c r="Z3925" s="8">
        <f>WEEKDAY(Superstores_sales_dataset__3[[#This Row],[Order Date]],2)</f>
        <v>6</v>
      </c>
      <c r="AA3925" s="12">
        <f>EOMONTH(Superstores_sales_dataset__3[[#This Row],[Order Date]],0)</f>
        <v>42582</v>
      </c>
    </row>
    <row r="3926" spans="1:27" x14ac:dyDescent="0.25">
      <c r="A3926" s="8">
        <v>7909</v>
      </c>
      <c r="B3926" s="8" t="s">
        <v>9738</v>
      </c>
      <c r="C3926" s="9">
        <v>42707</v>
      </c>
      <c r="D3926" s="9">
        <v>42711</v>
      </c>
      <c r="E3926" s="8" t="s">
        <v>49</v>
      </c>
      <c r="F3926" s="8" t="s">
        <v>7425</v>
      </c>
      <c r="G3926" s="8" t="s">
        <v>7426</v>
      </c>
      <c r="H3926" s="8" t="s">
        <v>25</v>
      </c>
      <c r="I3926" s="8" t="s">
        <v>26</v>
      </c>
      <c r="J3926" s="8" t="s">
        <v>9739</v>
      </c>
      <c r="K3926" s="8" t="s">
        <v>42</v>
      </c>
      <c r="L3926" s="8">
        <v>95037</v>
      </c>
      <c r="M3926" s="8" t="s">
        <v>43</v>
      </c>
      <c r="N3926" s="8" t="s">
        <v>3231</v>
      </c>
      <c r="O3926" s="8" t="s">
        <v>31</v>
      </c>
      <c r="P3926" s="8" t="s">
        <v>55</v>
      </c>
      <c r="Q3926" s="8" t="s">
        <v>3232</v>
      </c>
      <c r="R3926" s="10">
        <v>268.70400000000001</v>
      </c>
      <c r="S3926" s="8">
        <v>3</v>
      </c>
      <c r="T3926" s="11">
        <v>0.2</v>
      </c>
      <c r="U3926" s="8">
        <v>6.7176</v>
      </c>
      <c r="V3926" s="8">
        <f>SUM(Superstores_sales_dataset__3[[#This Row],[Sales]]-Superstores_sales_dataset__3[[#This Row],[Discount]])</f>
        <v>268.50400000000002</v>
      </c>
      <c r="W3926" s="8">
        <f>SUM(Superstores_sales_dataset__3[[#This Row],[Adjusted sales]]+Superstores_sales_dataset__3[[#This Row],[Profit]])</f>
        <v>275.22160000000002</v>
      </c>
      <c r="X3926" s="8">
        <f>MONTH(Superstores_sales_dataset__3[[#This Row],[Order Date]])</f>
        <v>12</v>
      </c>
      <c r="Y3926" s="8">
        <f>YEAR(Superstores_sales_dataset__3[[#This Row],[Order Date]])</f>
        <v>2016</v>
      </c>
      <c r="Z3926" s="8">
        <f>WEEKDAY(Superstores_sales_dataset__3[[#This Row],[Order Date]],2)</f>
        <v>6</v>
      </c>
      <c r="AA3926" s="12">
        <f>EOMONTH(Superstores_sales_dataset__3[[#This Row],[Order Date]],0)</f>
        <v>42735</v>
      </c>
    </row>
    <row r="3927" spans="1:27" x14ac:dyDescent="0.25">
      <c r="A3927" s="8">
        <v>7913</v>
      </c>
      <c r="B3927" s="8" t="s">
        <v>9740</v>
      </c>
      <c r="C3927" s="9">
        <v>42488</v>
      </c>
      <c r="D3927" s="9">
        <v>42490</v>
      </c>
      <c r="E3927" s="8" t="s">
        <v>22</v>
      </c>
      <c r="F3927" s="8" t="s">
        <v>2197</v>
      </c>
      <c r="G3927" s="8" t="s">
        <v>2198</v>
      </c>
      <c r="H3927" s="8" t="s">
        <v>25</v>
      </c>
      <c r="I3927" s="8" t="s">
        <v>26</v>
      </c>
      <c r="J3927" s="8" t="s">
        <v>9313</v>
      </c>
      <c r="K3927" s="8" t="s">
        <v>210</v>
      </c>
      <c r="L3927" s="8">
        <v>60174</v>
      </c>
      <c r="M3927" s="8" t="s">
        <v>104</v>
      </c>
      <c r="N3927" s="8" t="s">
        <v>3018</v>
      </c>
      <c r="O3927" s="8" t="s">
        <v>31</v>
      </c>
      <c r="P3927" s="8" t="s">
        <v>64</v>
      </c>
      <c r="Q3927" s="8" t="s">
        <v>3019</v>
      </c>
      <c r="R3927" s="10">
        <v>30.344000000000001</v>
      </c>
      <c r="S3927" s="8">
        <v>2</v>
      </c>
      <c r="T3927" s="11">
        <v>0.6</v>
      </c>
      <c r="U3927" s="8">
        <v>-31.8612</v>
      </c>
      <c r="V3927" s="8">
        <f>SUM(Superstores_sales_dataset__3[[#This Row],[Sales]]-Superstores_sales_dataset__3[[#This Row],[Discount]])</f>
        <v>29.744</v>
      </c>
      <c r="W3927" s="8">
        <f>SUM(Superstores_sales_dataset__3[[#This Row],[Adjusted sales]]+Superstores_sales_dataset__3[[#This Row],[Profit]])</f>
        <v>-2.1172000000000004</v>
      </c>
      <c r="X3927" s="8">
        <f>MONTH(Superstores_sales_dataset__3[[#This Row],[Order Date]])</f>
        <v>4</v>
      </c>
      <c r="Y3927" s="8">
        <f>YEAR(Superstores_sales_dataset__3[[#This Row],[Order Date]])</f>
        <v>2016</v>
      </c>
      <c r="Z3927" s="8">
        <f>WEEKDAY(Superstores_sales_dataset__3[[#This Row],[Order Date]],2)</f>
        <v>4</v>
      </c>
      <c r="AA3927" s="12">
        <f>EOMONTH(Superstores_sales_dataset__3[[#This Row],[Order Date]],0)</f>
        <v>42490</v>
      </c>
    </row>
    <row r="3928" spans="1:27" x14ac:dyDescent="0.25">
      <c r="A3928" s="8">
        <v>7914</v>
      </c>
      <c r="B3928" s="8" t="s">
        <v>9741</v>
      </c>
      <c r="C3928" s="9">
        <v>42972</v>
      </c>
      <c r="D3928" s="9">
        <v>42974</v>
      </c>
      <c r="E3928" s="8" t="s">
        <v>187</v>
      </c>
      <c r="F3928" s="8" t="s">
        <v>4806</v>
      </c>
      <c r="G3928" s="8" t="s">
        <v>4807</v>
      </c>
      <c r="H3928" s="8" t="s">
        <v>25</v>
      </c>
      <c r="I3928" s="8" t="s">
        <v>26</v>
      </c>
      <c r="J3928" s="8" t="s">
        <v>2184</v>
      </c>
      <c r="K3928" s="8" t="s">
        <v>497</v>
      </c>
      <c r="L3928" s="8">
        <v>44105</v>
      </c>
      <c r="M3928" s="8" t="s">
        <v>147</v>
      </c>
      <c r="N3928" s="8" t="s">
        <v>4946</v>
      </c>
      <c r="O3928" s="8" t="s">
        <v>45</v>
      </c>
      <c r="P3928" s="8" t="s">
        <v>58</v>
      </c>
      <c r="Q3928" s="8" t="s">
        <v>4947</v>
      </c>
      <c r="R3928" s="10">
        <v>25.696000000000002</v>
      </c>
      <c r="S3928" s="8">
        <v>2</v>
      </c>
      <c r="T3928" s="11">
        <v>0.2</v>
      </c>
      <c r="U3928" s="8">
        <v>1.9272</v>
      </c>
      <c r="V3928" s="8">
        <f>SUM(Superstores_sales_dataset__3[[#This Row],[Sales]]-Superstores_sales_dataset__3[[#This Row],[Discount]])</f>
        <v>25.496000000000002</v>
      </c>
      <c r="W3928" s="8">
        <f>SUM(Superstores_sales_dataset__3[[#This Row],[Adjusted sales]]+Superstores_sales_dataset__3[[#This Row],[Profit]])</f>
        <v>27.423200000000001</v>
      </c>
      <c r="X3928" s="8">
        <f>MONTH(Superstores_sales_dataset__3[[#This Row],[Order Date]])</f>
        <v>8</v>
      </c>
      <c r="Y3928" s="8">
        <f>YEAR(Superstores_sales_dataset__3[[#This Row],[Order Date]])</f>
        <v>2017</v>
      </c>
      <c r="Z3928" s="8">
        <f>WEEKDAY(Superstores_sales_dataset__3[[#This Row],[Order Date]],2)</f>
        <v>5</v>
      </c>
      <c r="AA3928" s="12">
        <f>EOMONTH(Superstores_sales_dataset__3[[#This Row],[Order Date]],0)</f>
        <v>42978</v>
      </c>
    </row>
    <row r="3929" spans="1:27" x14ac:dyDescent="0.25">
      <c r="A3929" s="8">
        <v>7915</v>
      </c>
      <c r="B3929" s="8" t="s">
        <v>9742</v>
      </c>
      <c r="C3929" s="9">
        <v>42903</v>
      </c>
      <c r="D3929" s="9">
        <v>42907</v>
      </c>
      <c r="E3929" s="8" t="s">
        <v>49</v>
      </c>
      <c r="F3929" s="8" t="s">
        <v>2150</v>
      </c>
      <c r="G3929" s="8" t="s">
        <v>2151</v>
      </c>
      <c r="H3929" s="8" t="s">
        <v>101</v>
      </c>
      <c r="I3929" s="8" t="s">
        <v>26</v>
      </c>
      <c r="J3929" s="8" t="s">
        <v>265</v>
      </c>
      <c r="K3929" s="8" t="s">
        <v>266</v>
      </c>
      <c r="L3929" s="8">
        <v>10024</v>
      </c>
      <c r="M3929" s="8" t="s">
        <v>147</v>
      </c>
      <c r="N3929" s="8" t="s">
        <v>9743</v>
      </c>
      <c r="O3929" s="8" t="s">
        <v>70</v>
      </c>
      <c r="P3929" s="8" t="s">
        <v>683</v>
      </c>
      <c r="Q3929" s="8" t="s">
        <v>9744</v>
      </c>
      <c r="R3929" s="10">
        <v>3404.5</v>
      </c>
      <c r="S3929" s="8">
        <v>5</v>
      </c>
      <c r="T3929" s="11">
        <v>0</v>
      </c>
      <c r="U3929" s="8">
        <v>1668.2049999999999</v>
      </c>
      <c r="V3929" s="8">
        <f>SUM(Superstores_sales_dataset__3[[#This Row],[Sales]]-Superstores_sales_dataset__3[[#This Row],[Discount]])</f>
        <v>3404.5</v>
      </c>
      <c r="W3929" s="8">
        <f>SUM(Superstores_sales_dataset__3[[#This Row],[Adjusted sales]]+Superstores_sales_dataset__3[[#This Row],[Profit]])</f>
        <v>5072.7049999999999</v>
      </c>
      <c r="X3929" s="8">
        <f>MONTH(Superstores_sales_dataset__3[[#This Row],[Order Date]])</f>
        <v>6</v>
      </c>
      <c r="Y3929" s="8">
        <f>YEAR(Superstores_sales_dataset__3[[#This Row],[Order Date]])</f>
        <v>2017</v>
      </c>
      <c r="Z3929" s="8">
        <f>WEEKDAY(Superstores_sales_dataset__3[[#This Row],[Order Date]],2)</f>
        <v>6</v>
      </c>
      <c r="AA3929" s="12">
        <f>EOMONTH(Superstores_sales_dataset__3[[#This Row],[Order Date]],0)</f>
        <v>42916</v>
      </c>
    </row>
    <row r="3930" spans="1:27" x14ac:dyDescent="0.25">
      <c r="A3930" s="8">
        <v>7917</v>
      </c>
      <c r="B3930" s="8" t="s">
        <v>9745</v>
      </c>
      <c r="C3930" s="9">
        <v>42328</v>
      </c>
      <c r="D3930" s="9">
        <v>42332</v>
      </c>
      <c r="E3930" s="8" t="s">
        <v>49</v>
      </c>
      <c r="F3930" s="8" t="s">
        <v>2367</v>
      </c>
      <c r="G3930" s="8" t="s">
        <v>2368</v>
      </c>
      <c r="H3930" s="8" t="s">
        <v>101</v>
      </c>
      <c r="I3930" s="8" t="s">
        <v>26</v>
      </c>
      <c r="J3930" s="8" t="s">
        <v>145</v>
      </c>
      <c r="K3930" s="8" t="s">
        <v>146</v>
      </c>
      <c r="L3930" s="8">
        <v>19140</v>
      </c>
      <c r="M3930" s="8" t="s">
        <v>147</v>
      </c>
      <c r="N3930" s="8" t="s">
        <v>3193</v>
      </c>
      <c r="O3930" s="8" t="s">
        <v>31</v>
      </c>
      <c r="P3930" s="8" t="s">
        <v>35</v>
      </c>
      <c r="Q3930" s="8" t="s">
        <v>3194</v>
      </c>
      <c r="R3930" s="10">
        <v>344.37200000000001</v>
      </c>
      <c r="S3930" s="8">
        <v>4</v>
      </c>
      <c r="T3930" s="11">
        <v>0.3</v>
      </c>
      <c r="U3930" s="8">
        <v>-93.472399999999993</v>
      </c>
      <c r="V3930" s="8">
        <f>SUM(Superstores_sales_dataset__3[[#This Row],[Sales]]-Superstores_sales_dataset__3[[#This Row],[Discount]])</f>
        <v>344.072</v>
      </c>
      <c r="W3930" s="8">
        <f>SUM(Superstores_sales_dataset__3[[#This Row],[Adjusted sales]]+Superstores_sales_dataset__3[[#This Row],[Profit]])</f>
        <v>250.59960000000001</v>
      </c>
      <c r="X3930" s="8">
        <f>MONTH(Superstores_sales_dataset__3[[#This Row],[Order Date]])</f>
        <v>11</v>
      </c>
      <c r="Y3930" s="8">
        <f>YEAR(Superstores_sales_dataset__3[[#This Row],[Order Date]])</f>
        <v>2015</v>
      </c>
      <c r="Z3930" s="8">
        <f>WEEKDAY(Superstores_sales_dataset__3[[#This Row],[Order Date]],2)</f>
        <v>5</v>
      </c>
      <c r="AA3930" s="12">
        <f>EOMONTH(Superstores_sales_dataset__3[[#This Row],[Order Date]],0)</f>
        <v>42338</v>
      </c>
    </row>
    <row r="3931" spans="1:27" x14ac:dyDescent="0.25">
      <c r="A3931" s="8">
        <v>7918</v>
      </c>
      <c r="B3931" s="8" t="s">
        <v>9746</v>
      </c>
      <c r="C3931" s="9">
        <v>42982</v>
      </c>
      <c r="D3931" s="9">
        <v>42986</v>
      </c>
      <c r="E3931" s="8" t="s">
        <v>22</v>
      </c>
      <c r="F3931" s="8" t="s">
        <v>3795</v>
      </c>
      <c r="G3931" s="8" t="s">
        <v>3796</v>
      </c>
      <c r="H3931" s="8" t="s">
        <v>101</v>
      </c>
      <c r="I3931" s="8" t="s">
        <v>26</v>
      </c>
      <c r="J3931" s="8" t="s">
        <v>2776</v>
      </c>
      <c r="K3931" s="8" t="s">
        <v>103</v>
      </c>
      <c r="L3931" s="8">
        <v>75043</v>
      </c>
      <c r="M3931" s="8" t="s">
        <v>104</v>
      </c>
      <c r="N3931" s="8" t="s">
        <v>489</v>
      </c>
      <c r="O3931" s="8" t="s">
        <v>45</v>
      </c>
      <c r="P3931" s="8" t="s">
        <v>67</v>
      </c>
      <c r="Q3931" s="8" t="s">
        <v>490</v>
      </c>
      <c r="R3931" s="10">
        <v>30.384</v>
      </c>
      <c r="S3931" s="8">
        <v>1</v>
      </c>
      <c r="T3931" s="11">
        <v>0.2</v>
      </c>
      <c r="U3931" s="8">
        <v>3.798</v>
      </c>
      <c r="V3931" s="8">
        <f>SUM(Superstores_sales_dataset__3[[#This Row],[Sales]]-Superstores_sales_dataset__3[[#This Row],[Discount]])</f>
        <v>30.184000000000001</v>
      </c>
      <c r="W3931" s="8">
        <f>SUM(Superstores_sales_dataset__3[[#This Row],[Adjusted sales]]+Superstores_sales_dataset__3[[#This Row],[Profit]])</f>
        <v>33.981999999999999</v>
      </c>
      <c r="X3931" s="8">
        <f>MONTH(Superstores_sales_dataset__3[[#This Row],[Order Date]])</f>
        <v>9</v>
      </c>
      <c r="Y3931" s="8">
        <f>YEAR(Superstores_sales_dataset__3[[#This Row],[Order Date]])</f>
        <v>2017</v>
      </c>
      <c r="Z3931" s="8">
        <f>WEEKDAY(Superstores_sales_dataset__3[[#This Row],[Order Date]],2)</f>
        <v>1</v>
      </c>
      <c r="AA3931" s="12">
        <f>EOMONTH(Superstores_sales_dataset__3[[#This Row],[Order Date]],0)</f>
        <v>43008</v>
      </c>
    </row>
    <row r="3932" spans="1:27" x14ac:dyDescent="0.25">
      <c r="A3932" s="8">
        <v>7919</v>
      </c>
      <c r="B3932" s="8" t="s">
        <v>9747</v>
      </c>
      <c r="C3932" s="9">
        <v>42189</v>
      </c>
      <c r="D3932" s="9">
        <v>42193</v>
      </c>
      <c r="E3932" s="8" t="s">
        <v>22</v>
      </c>
      <c r="F3932" s="8" t="s">
        <v>5932</v>
      </c>
      <c r="G3932" s="8" t="s">
        <v>5933</v>
      </c>
      <c r="H3932" s="8" t="s">
        <v>101</v>
      </c>
      <c r="I3932" s="8" t="s">
        <v>26</v>
      </c>
      <c r="J3932" s="8" t="s">
        <v>949</v>
      </c>
      <c r="K3932" s="8" t="s">
        <v>42</v>
      </c>
      <c r="L3932" s="8">
        <v>92024</v>
      </c>
      <c r="M3932" s="8" t="s">
        <v>43</v>
      </c>
      <c r="N3932" s="8" t="s">
        <v>1104</v>
      </c>
      <c r="O3932" s="8" t="s">
        <v>45</v>
      </c>
      <c r="P3932" s="8" t="s">
        <v>74</v>
      </c>
      <c r="Q3932" s="8" t="s">
        <v>1105</v>
      </c>
      <c r="R3932" s="10">
        <v>22.847999999999999</v>
      </c>
      <c r="S3932" s="8">
        <v>2</v>
      </c>
      <c r="T3932" s="11">
        <v>0.2</v>
      </c>
      <c r="U3932" s="8">
        <v>7.4256000000000002</v>
      </c>
      <c r="V3932" s="8">
        <f>SUM(Superstores_sales_dataset__3[[#This Row],[Sales]]-Superstores_sales_dataset__3[[#This Row],[Discount]])</f>
        <v>22.648</v>
      </c>
      <c r="W3932" s="8">
        <f>SUM(Superstores_sales_dataset__3[[#This Row],[Adjusted sales]]+Superstores_sales_dataset__3[[#This Row],[Profit]])</f>
        <v>30.073599999999999</v>
      </c>
      <c r="X3932" s="8">
        <f>MONTH(Superstores_sales_dataset__3[[#This Row],[Order Date]])</f>
        <v>7</v>
      </c>
      <c r="Y3932" s="8">
        <f>YEAR(Superstores_sales_dataset__3[[#This Row],[Order Date]])</f>
        <v>2015</v>
      </c>
      <c r="Z3932" s="8">
        <f>WEEKDAY(Superstores_sales_dataset__3[[#This Row],[Order Date]],2)</f>
        <v>6</v>
      </c>
      <c r="AA3932" s="12">
        <f>EOMONTH(Superstores_sales_dataset__3[[#This Row],[Order Date]],0)</f>
        <v>42216</v>
      </c>
    </row>
    <row r="3933" spans="1:27" x14ac:dyDescent="0.25">
      <c r="A3933" s="8">
        <v>7920</v>
      </c>
      <c r="B3933" s="8" t="s">
        <v>9748</v>
      </c>
      <c r="C3933" s="9">
        <v>42993</v>
      </c>
      <c r="D3933" s="9">
        <v>42999</v>
      </c>
      <c r="E3933" s="8" t="s">
        <v>49</v>
      </c>
      <c r="F3933" s="8" t="s">
        <v>5935</v>
      </c>
      <c r="G3933" s="8" t="s">
        <v>5936</v>
      </c>
      <c r="H3933" s="8" t="s">
        <v>101</v>
      </c>
      <c r="I3933" s="8" t="s">
        <v>26</v>
      </c>
      <c r="J3933" s="8" t="s">
        <v>7713</v>
      </c>
      <c r="K3933" s="8" t="s">
        <v>748</v>
      </c>
      <c r="L3933" s="8">
        <v>6708</v>
      </c>
      <c r="M3933" s="8" t="s">
        <v>147</v>
      </c>
      <c r="N3933" s="8" t="s">
        <v>4898</v>
      </c>
      <c r="O3933" s="8" t="s">
        <v>45</v>
      </c>
      <c r="P3933" s="8" t="s">
        <v>58</v>
      </c>
      <c r="Q3933" s="8" t="s">
        <v>4899</v>
      </c>
      <c r="R3933" s="10">
        <v>38.619999999999997</v>
      </c>
      <c r="S3933" s="8">
        <v>2</v>
      </c>
      <c r="T3933" s="11">
        <v>0</v>
      </c>
      <c r="U3933" s="8">
        <v>10.813599999999999</v>
      </c>
      <c r="V3933" s="8">
        <f>SUM(Superstores_sales_dataset__3[[#This Row],[Sales]]-Superstores_sales_dataset__3[[#This Row],[Discount]])</f>
        <v>38.619999999999997</v>
      </c>
      <c r="W3933" s="8">
        <f>SUM(Superstores_sales_dataset__3[[#This Row],[Adjusted sales]]+Superstores_sales_dataset__3[[#This Row],[Profit]])</f>
        <v>49.433599999999998</v>
      </c>
      <c r="X3933" s="8">
        <f>MONTH(Superstores_sales_dataset__3[[#This Row],[Order Date]])</f>
        <v>9</v>
      </c>
      <c r="Y3933" s="8">
        <f>YEAR(Superstores_sales_dataset__3[[#This Row],[Order Date]])</f>
        <v>2017</v>
      </c>
      <c r="Z3933" s="8">
        <f>WEEKDAY(Superstores_sales_dataset__3[[#This Row],[Order Date]],2)</f>
        <v>5</v>
      </c>
      <c r="AA3933" s="12">
        <f>EOMONTH(Superstores_sales_dataset__3[[#This Row],[Order Date]],0)</f>
        <v>43008</v>
      </c>
    </row>
    <row r="3934" spans="1:27" x14ac:dyDescent="0.25">
      <c r="A3934" s="8">
        <v>7922</v>
      </c>
      <c r="B3934" s="8" t="s">
        <v>9749</v>
      </c>
      <c r="C3934" s="9">
        <v>42807</v>
      </c>
      <c r="D3934" s="9">
        <v>42811</v>
      </c>
      <c r="E3934" s="8" t="s">
        <v>49</v>
      </c>
      <c r="F3934" s="8" t="s">
        <v>6228</v>
      </c>
      <c r="G3934" s="8" t="s">
        <v>6229</v>
      </c>
      <c r="H3934" s="8" t="s">
        <v>25</v>
      </c>
      <c r="I3934" s="8" t="s">
        <v>26</v>
      </c>
      <c r="J3934" s="8" t="s">
        <v>381</v>
      </c>
      <c r="K3934" s="8" t="s">
        <v>2741</v>
      </c>
      <c r="L3934" s="8">
        <v>21044</v>
      </c>
      <c r="M3934" s="8" t="s">
        <v>147</v>
      </c>
      <c r="N3934" s="8" t="s">
        <v>3575</v>
      </c>
      <c r="O3934" s="8" t="s">
        <v>45</v>
      </c>
      <c r="P3934" s="8" t="s">
        <v>74</v>
      </c>
      <c r="Q3934" s="8" t="s">
        <v>3576</v>
      </c>
      <c r="R3934" s="10">
        <v>174.3</v>
      </c>
      <c r="S3934" s="8">
        <v>3</v>
      </c>
      <c r="T3934" s="11">
        <v>0</v>
      </c>
      <c r="U3934" s="8">
        <v>81.921000000000006</v>
      </c>
      <c r="V3934" s="8">
        <f>SUM(Superstores_sales_dataset__3[[#This Row],[Sales]]-Superstores_sales_dataset__3[[#This Row],[Discount]])</f>
        <v>174.3</v>
      </c>
      <c r="W3934" s="8">
        <f>SUM(Superstores_sales_dataset__3[[#This Row],[Adjusted sales]]+Superstores_sales_dataset__3[[#This Row],[Profit]])</f>
        <v>256.221</v>
      </c>
      <c r="X3934" s="8">
        <f>MONTH(Superstores_sales_dataset__3[[#This Row],[Order Date]])</f>
        <v>3</v>
      </c>
      <c r="Y3934" s="8">
        <f>YEAR(Superstores_sales_dataset__3[[#This Row],[Order Date]])</f>
        <v>2017</v>
      </c>
      <c r="Z3934" s="8">
        <f>WEEKDAY(Superstores_sales_dataset__3[[#This Row],[Order Date]],2)</f>
        <v>1</v>
      </c>
      <c r="AA3934" s="12">
        <f>EOMONTH(Superstores_sales_dataset__3[[#This Row],[Order Date]],0)</f>
        <v>42825</v>
      </c>
    </row>
    <row r="3935" spans="1:27" x14ac:dyDescent="0.25">
      <c r="A3935" s="8">
        <v>7923</v>
      </c>
      <c r="B3935" s="8" t="s">
        <v>9750</v>
      </c>
      <c r="C3935" s="9">
        <v>43002</v>
      </c>
      <c r="D3935" s="9">
        <v>43007</v>
      </c>
      <c r="E3935" s="8" t="s">
        <v>49</v>
      </c>
      <c r="F3935" s="8" t="s">
        <v>3798</v>
      </c>
      <c r="G3935" s="8" t="s">
        <v>3799</v>
      </c>
      <c r="H3935" s="8" t="s">
        <v>101</v>
      </c>
      <c r="I3935" s="8" t="s">
        <v>26</v>
      </c>
      <c r="J3935" s="8" t="s">
        <v>7245</v>
      </c>
      <c r="K3935" s="8" t="s">
        <v>53</v>
      </c>
      <c r="L3935" s="8">
        <v>33021</v>
      </c>
      <c r="M3935" s="8" t="s">
        <v>29</v>
      </c>
      <c r="N3935" s="8" t="s">
        <v>6308</v>
      </c>
      <c r="O3935" s="8" t="s">
        <v>70</v>
      </c>
      <c r="P3935" s="8" t="s">
        <v>71</v>
      </c>
      <c r="Q3935" s="8" t="s">
        <v>6309</v>
      </c>
      <c r="R3935" s="10">
        <v>383.96</v>
      </c>
      <c r="S3935" s="8">
        <v>5</v>
      </c>
      <c r="T3935" s="11">
        <v>0.2</v>
      </c>
      <c r="U3935" s="8">
        <v>38.396000000000001</v>
      </c>
      <c r="V3935" s="8">
        <f>SUM(Superstores_sales_dataset__3[[#This Row],[Sales]]-Superstores_sales_dataset__3[[#This Row],[Discount]])</f>
        <v>383.76</v>
      </c>
      <c r="W3935" s="8">
        <f>SUM(Superstores_sales_dataset__3[[#This Row],[Adjusted sales]]+Superstores_sales_dataset__3[[#This Row],[Profit]])</f>
        <v>422.15600000000001</v>
      </c>
      <c r="X3935" s="8">
        <f>MONTH(Superstores_sales_dataset__3[[#This Row],[Order Date]])</f>
        <v>9</v>
      </c>
      <c r="Y3935" s="8">
        <f>YEAR(Superstores_sales_dataset__3[[#This Row],[Order Date]])</f>
        <v>2017</v>
      </c>
      <c r="Z3935" s="8">
        <f>WEEKDAY(Superstores_sales_dataset__3[[#This Row],[Order Date]],2)</f>
        <v>7</v>
      </c>
      <c r="AA3935" s="12">
        <f>EOMONTH(Superstores_sales_dataset__3[[#This Row],[Order Date]],0)</f>
        <v>43008</v>
      </c>
    </row>
    <row r="3936" spans="1:27" x14ac:dyDescent="0.25">
      <c r="A3936" s="8">
        <v>7925</v>
      </c>
      <c r="B3936" s="8" t="s">
        <v>9751</v>
      </c>
      <c r="C3936" s="9">
        <v>42595</v>
      </c>
      <c r="D3936" s="9">
        <v>42598</v>
      </c>
      <c r="E3936" s="8" t="s">
        <v>187</v>
      </c>
      <c r="F3936" s="8" t="s">
        <v>1429</v>
      </c>
      <c r="G3936" s="8" t="s">
        <v>1430</v>
      </c>
      <c r="H3936" s="8" t="s">
        <v>25</v>
      </c>
      <c r="I3936" s="8" t="s">
        <v>26</v>
      </c>
      <c r="J3936" s="8" t="s">
        <v>317</v>
      </c>
      <c r="K3936" s="8" t="s">
        <v>318</v>
      </c>
      <c r="L3936" s="8">
        <v>22153</v>
      </c>
      <c r="M3936" s="8" t="s">
        <v>29</v>
      </c>
      <c r="N3936" s="8" t="s">
        <v>360</v>
      </c>
      <c r="O3936" s="8" t="s">
        <v>45</v>
      </c>
      <c r="P3936" s="8" t="s">
        <v>74</v>
      </c>
      <c r="Q3936" s="8" t="s">
        <v>361</v>
      </c>
      <c r="R3936" s="10">
        <v>22.32</v>
      </c>
      <c r="S3936" s="8">
        <v>4</v>
      </c>
      <c r="T3936" s="11">
        <v>0</v>
      </c>
      <c r="U3936" s="8">
        <v>10.7136</v>
      </c>
      <c r="V3936" s="8">
        <f>SUM(Superstores_sales_dataset__3[[#This Row],[Sales]]-Superstores_sales_dataset__3[[#This Row],[Discount]])</f>
        <v>22.32</v>
      </c>
      <c r="W3936" s="8">
        <f>SUM(Superstores_sales_dataset__3[[#This Row],[Adjusted sales]]+Superstores_sales_dataset__3[[#This Row],[Profit]])</f>
        <v>33.0336</v>
      </c>
      <c r="X3936" s="8">
        <f>MONTH(Superstores_sales_dataset__3[[#This Row],[Order Date]])</f>
        <v>8</v>
      </c>
      <c r="Y3936" s="8">
        <f>YEAR(Superstores_sales_dataset__3[[#This Row],[Order Date]])</f>
        <v>2016</v>
      </c>
      <c r="Z3936" s="8">
        <f>WEEKDAY(Superstores_sales_dataset__3[[#This Row],[Order Date]],2)</f>
        <v>6</v>
      </c>
      <c r="AA3936" s="12">
        <f>EOMONTH(Superstores_sales_dataset__3[[#This Row],[Order Date]],0)</f>
        <v>42613</v>
      </c>
    </row>
    <row r="3937" spans="1:27" x14ac:dyDescent="0.25">
      <c r="A3937" s="8">
        <v>7927</v>
      </c>
      <c r="B3937" s="8" t="s">
        <v>9752</v>
      </c>
      <c r="C3937" s="9">
        <v>43059</v>
      </c>
      <c r="D3937" s="9">
        <v>43063</v>
      </c>
      <c r="E3937" s="8" t="s">
        <v>22</v>
      </c>
      <c r="F3937" s="8" t="s">
        <v>4624</v>
      </c>
      <c r="G3937" s="8" t="s">
        <v>4625</v>
      </c>
      <c r="H3937" s="8" t="s">
        <v>40</v>
      </c>
      <c r="I3937" s="8" t="s">
        <v>26</v>
      </c>
      <c r="J3937" s="8" t="s">
        <v>265</v>
      </c>
      <c r="K3937" s="8" t="s">
        <v>266</v>
      </c>
      <c r="L3937" s="8">
        <v>10035</v>
      </c>
      <c r="M3937" s="8" t="s">
        <v>147</v>
      </c>
      <c r="N3937" s="8" t="s">
        <v>5964</v>
      </c>
      <c r="O3937" s="8" t="s">
        <v>70</v>
      </c>
      <c r="P3937" s="8" t="s">
        <v>160</v>
      </c>
      <c r="Q3937" s="8" t="s">
        <v>5965</v>
      </c>
      <c r="R3937" s="10">
        <v>2.97</v>
      </c>
      <c r="S3937" s="8">
        <v>3</v>
      </c>
      <c r="T3937" s="11">
        <v>0</v>
      </c>
      <c r="U3937" s="8">
        <v>1.3365</v>
      </c>
      <c r="V3937" s="8">
        <f>SUM(Superstores_sales_dataset__3[[#This Row],[Sales]]-Superstores_sales_dataset__3[[#This Row],[Discount]])</f>
        <v>2.97</v>
      </c>
      <c r="W3937" s="8">
        <f>SUM(Superstores_sales_dataset__3[[#This Row],[Adjusted sales]]+Superstores_sales_dataset__3[[#This Row],[Profit]])</f>
        <v>4.3064999999999998</v>
      </c>
      <c r="X3937" s="8">
        <f>MONTH(Superstores_sales_dataset__3[[#This Row],[Order Date]])</f>
        <v>11</v>
      </c>
      <c r="Y3937" s="8">
        <f>YEAR(Superstores_sales_dataset__3[[#This Row],[Order Date]])</f>
        <v>2017</v>
      </c>
      <c r="Z3937" s="8">
        <f>WEEKDAY(Superstores_sales_dataset__3[[#This Row],[Order Date]],2)</f>
        <v>1</v>
      </c>
      <c r="AA3937" s="12">
        <f>EOMONTH(Superstores_sales_dataset__3[[#This Row],[Order Date]],0)</f>
        <v>43069</v>
      </c>
    </row>
    <row r="3938" spans="1:27" x14ac:dyDescent="0.25">
      <c r="A3938" s="8">
        <v>7930</v>
      </c>
      <c r="B3938" s="8" t="s">
        <v>9753</v>
      </c>
      <c r="C3938" s="9">
        <v>42941</v>
      </c>
      <c r="D3938" s="9">
        <v>42943</v>
      </c>
      <c r="E3938" s="8" t="s">
        <v>187</v>
      </c>
      <c r="F3938" s="8" t="s">
        <v>8702</v>
      </c>
      <c r="G3938" s="8" t="s">
        <v>8703</v>
      </c>
      <c r="H3938" s="8" t="s">
        <v>101</v>
      </c>
      <c r="I3938" s="8" t="s">
        <v>26</v>
      </c>
      <c r="J3938" s="8" t="s">
        <v>816</v>
      </c>
      <c r="K3938" s="8" t="s">
        <v>103</v>
      </c>
      <c r="L3938" s="8">
        <v>75217</v>
      </c>
      <c r="M3938" s="8" t="s">
        <v>104</v>
      </c>
      <c r="N3938" s="8" t="s">
        <v>4685</v>
      </c>
      <c r="O3938" s="8" t="s">
        <v>31</v>
      </c>
      <c r="P3938" s="8" t="s">
        <v>55</v>
      </c>
      <c r="Q3938" s="8" t="s">
        <v>4686</v>
      </c>
      <c r="R3938" s="10">
        <v>298.11599999999999</v>
      </c>
      <c r="S3938" s="8">
        <v>6</v>
      </c>
      <c r="T3938" s="11">
        <v>0.3</v>
      </c>
      <c r="U3938" s="8">
        <v>-4.2587999999999999</v>
      </c>
      <c r="V3938" s="8">
        <f>SUM(Superstores_sales_dataset__3[[#This Row],[Sales]]-Superstores_sales_dataset__3[[#This Row],[Discount]])</f>
        <v>297.81599999999997</v>
      </c>
      <c r="W3938" s="8">
        <f>SUM(Superstores_sales_dataset__3[[#This Row],[Adjusted sales]]+Superstores_sales_dataset__3[[#This Row],[Profit]])</f>
        <v>293.55719999999997</v>
      </c>
      <c r="X3938" s="8">
        <f>MONTH(Superstores_sales_dataset__3[[#This Row],[Order Date]])</f>
        <v>7</v>
      </c>
      <c r="Y3938" s="8">
        <f>YEAR(Superstores_sales_dataset__3[[#This Row],[Order Date]])</f>
        <v>2017</v>
      </c>
      <c r="Z3938" s="8">
        <f>WEEKDAY(Superstores_sales_dataset__3[[#This Row],[Order Date]],2)</f>
        <v>2</v>
      </c>
      <c r="AA3938" s="12">
        <f>EOMONTH(Superstores_sales_dataset__3[[#This Row],[Order Date]],0)</f>
        <v>42947</v>
      </c>
    </row>
    <row r="3939" spans="1:27" x14ac:dyDescent="0.25">
      <c r="A3939" s="8">
        <v>7931</v>
      </c>
      <c r="B3939" s="8" t="s">
        <v>9754</v>
      </c>
      <c r="C3939" s="9">
        <v>42454</v>
      </c>
      <c r="D3939" s="9">
        <v>42456</v>
      </c>
      <c r="E3939" s="8" t="s">
        <v>22</v>
      </c>
      <c r="F3939" s="8" t="s">
        <v>3864</v>
      </c>
      <c r="G3939" s="8" t="s">
        <v>3865</v>
      </c>
      <c r="H3939" s="8" t="s">
        <v>40</v>
      </c>
      <c r="I3939" s="8" t="s">
        <v>26</v>
      </c>
      <c r="J3939" s="8" t="s">
        <v>265</v>
      </c>
      <c r="K3939" s="8" t="s">
        <v>266</v>
      </c>
      <c r="L3939" s="8">
        <v>10024</v>
      </c>
      <c r="M3939" s="8" t="s">
        <v>147</v>
      </c>
      <c r="N3939" s="8" t="s">
        <v>4140</v>
      </c>
      <c r="O3939" s="8" t="s">
        <v>45</v>
      </c>
      <c r="P3939" s="8" t="s">
        <v>67</v>
      </c>
      <c r="Q3939" s="8" t="s">
        <v>4141</v>
      </c>
      <c r="R3939" s="10">
        <v>59.52</v>
      </c>
      <c r="S3939" s="8">
        <v>3</v>
      </c>
      <c r="T3939" s="11">
        <v>0</v>
      </c>
      <c r="U3939" s="8">
        <v>17.856000000000002</v>
      </c>
      <c r="V3939" s="8">
        <f>SUM(Superstores_sales_dataset__3[[#This Row],[Sales]]-Superstores_sales_dataset__3[[#This Row],[Discount]])</f>
        <v>59.52</v>
      </c>
      <c r="W3939" s="8">
        <f>SUM(Superstores_sales_dataset__3[[#This Row],[Adjusted sales]]+Superstores_sales_dataset__3[[#This Row],[Profit]])</f>
        <v>77.376000000000005</v>
      </c>
      <c r="X3939" s="8">
        <f>MONTH(Superstores_sales_dataset__3[[#This Row],[Order Date]])</f>
        <v>3</v>
      </c>
      <c r="Y3939" s="8">
        <f>YEAR(Superstores_sales_dataset__3[[#This Row],[Order Date]])</f>
        <v>2016</v>
      </c>
      <c r="Z3939" s="8">
        <f>WEEKDAY(Superstores_sales_dataset__3[[#This Row],[Order Date]],2)</f>
        <v>5</v>
      </c>
      <c r="AA3939" s="12">
        <f>EOMONTH(Superstores_sales_dataset__3[[#This Row],[Order Date]],0)</f>
        <v>42460</v>
      </c>
    </row>
    <row r="3940" spans="1:27" x14ac:dyDescent="0.25">
      <c r="A3940" s="8">
        <v>7932</v>
      </c>
      <c r="B3940" s="8" t="s">
        <v>9755</v>
      </c>
      <c r="C3940" s="9">
        <v>42566</v>
      </c>
      <c r="D3940" s="9">
        <v>42571</v>
      </c>
      <c r="E3940" s="8" t="s">
        <v>49</v>
      </c>
      <c r="F3940" s="8" t="s">
        <v>3915</v>
      </c>
      <c r="G3940" s="8" t="s">
        <v>3916</v>
      </c>
      <c r="H3940" s="8" t="s">
        <v>40</v>
      </c>
      <c r="I3940" s="8" t="s">
        <v>26</v>
      </c>
      <c r="J3940" s="8" t="s">
        <v>418</v>
      </c>
      <c r="K3940" s="8" t="s">
        <v>419</v>
      </c>
      <c r="L3940" s="8">
        <v>97206</v>
      </c>
      <c r="M3940" s="8" t="s">
        <v>43</v>
      </c>
      <c r="N3940" s="8" t="s">
        <v>1465</v>
      </c>
      <c r="O3940" s="8" t="s">
        <v>31</v>
      </c>
      <c r="P3940" s="8" t="s">
        <v>35</v>
      </c>
      <c r="Q3940" s="8" t="s">
        <v>1466</v>
      </c>
      <c r="R3940" s="10">
        <v>230.28</v>
      </c>
      <c r="S3940" s="8">
        <v>3</v>
      </c>
      <c r="T3940" s="11">
        <v>0.2</v>
      </c>
      <c r="U3940" s="8">
        <v>23.027999999999999</v>
      </c>
      <c r="V3940" s="8">
        <f>SUM(Superstores_sales_dataset__3[[#This Row],[Sales]]-Superstores_sales_dataset__3[[#This Row],[Discount]])</f>
        <v>230.08</v>
      </c>
      <c r="W3940" s="8">
        <f>SUM(Superstores_sales_dataset__3[[#This Row],[Adjusted sales]]+Superstores_sales_dataset__3[[#This Row],[Profit]])</f>
        <v>253.108</v>
      </c>
      <c r="X3940" s="8">
        <f>MONTH(Superstores_sales_dataset__3[[#This Row],[Order Date]])</f>
        <v>7</v>
      </c>
      <c r="Y3940" s="8">
        <f>YEAR(Superstores_sales_dataset__3[[#This Row],[Order Date]])</f>
        <v>2016</v>
      </c>
      <c r="Z3940" s="8">
        <f>WEEKDAY(Superstores_sales_dataset__3[[#This Row],[Order Date]],2)</f>
        <v>5</v>
      </c>
      <c r="AA3940" s="12">
        <f>EOMONTH(Superstores_sales_dataset__3[[#This Row],[Order Date]],0)</f>
        <v>42582</v>
      </c>
    </row>
    <row r="3941" spans="1:27" x14ac:dyDescent="0.25">
      <c r="A3941" s="8">
        <v>7934</v>
      </c>
      <c r="B3941" s="8" t="s">
        <v>9756</v>
      </c>
      <c r="C3941" s="9">
        <v>42964</v>
      </c>
      <c r="D3941" s="9">
        <v>42971</v>
      </c>
      <c r="E3941" s="8" t="s">
        <v>49</v>
      </c>
      <c r="F3941" s="8" t="s">
        <v>3855</v>
      </c>
      <c r="G3941" s="8" t="s">
        <v>3856</v>
      </c>
      <c r="H3941" s="8" t="s">
        <v>40</v>
      </c>
      <c r="I3941" s="8" t="s">
        <v>26</v>
      </c>
      <c r="J3941" s="8" t="s">
        <v>993</v>
      </c>
      <c r="K3941" s="8" t="s">
        <v>42</v>
      </c>
      <c r="L3941" s="8">
        <v>94513</v>
      </c>
      <c r="M3941" s="8" t="s">
        <v>43</v>
      </c>
      <c r="N3941" s="8" t="s">
        <v>4139</v>
      </c>
      <c r="O3941" s="8" t="s">
        <v>45</v>
      </c>
      <c r="P3941" s="8" t="s">
        <v>172</v>
      </c>
      <c r="Q3941" s="8" t="s">
        <v>670</v>
      </c>
      <c r="R3941" s="10">
        <v>23.36</v>
      </c>
      <c r="S3941" s="8">
        <v>2</v>
      </c>
      <c r="T3941" s="11">
        <v>0</v>
      </c>
      <c r="U3941" s="8">
        <v>11.68</v>
      </c>
      <c r="V3941" s="8">
        <f>SUM(Superstores_sales_dataset__3[[#This Row],[Sales]]-Superstores_sales_dataset__3[[#This Row],[Discount]])</f>
        <v>23.36</v>
      </c>
      <c r="W3941" s="8">
        <f>SUM(Superstores_sales_dataset__3[[#This Row],[Adjusted sales]]+Superstores_sales_dataset__3[[#This Row],[Profit]])</f>
        <v>35.04</v>
      </c>
      <c r="X3941" s="8">
        <f>MONTH(Superstores_sales_dataset__3[[#This Row],[Order Date]])</f>
        <v>8</v>
      </c>
      <c r="Y3941" s="8">
        <f>YEAR(Superstores_sales_dataset__3[[#This Row],[Order Date]])</f>
        <v>2017</v>
      </c>
      <c r="Z3941" s="8">
        <f>WEEKDAY(Superstores_sales_dataset__3[[#This Row],[Order Date]],2)</f>
        <v>4</v>
      </c>
      <c r="AA3941" s="12">
        <f>EOMONTH(Superstores_sales_dataset__3[[#This Row],[Order Date]],0)</f>
        <v>42978</v>
      </c>
    </row>
    <row r="3942" spans="1:27" x14ac:dyDescent="0.25">
      <c r="A3942" s="8">
        <v>7941</v>
      </c>
      <c r="B3942" s="8" t="s">
        <v>9757</v>
      </c>
      <c r="C3942" s="9">
        <v>42718</v>
      </c>
      <c r="D3942" s="9">
        <v>42721</v>
      </c>
      <c r="E3942" s="8" t="s">
        <v>187</v>
      </c>
      <c r="F3942" s="8" t="s">
        <v>879</v>
      </c>
      <c r="G3942" s="8" t="s">
        <v>880</v>
      </c>
      <c r="H3942" s="8" t="s">
        <v>40</v>
      </c>
      <c r="I3942" s="8" t="s">
        <v>26</v>
      </c>
      <c r="J3942" s="8" t="s">
        <v>949</v>
      </c>
      <c r="K3942" s="8" t="s">
        <v>42</v>
      </c>
      <c r="L3942" s="8">
        <v>92037</v>
      </c>
      <c r="M3942" s="8" t="s">
        <v>43</v>
      </c>
      <c r="N3942" s="8" t="s">
        <v>303</v>
      </c>
      <c r="O3942" s="8" t="s">
        <v>31</v>
      </c>
      <c r="P3942" s="8" t="s">
        <v>35</v>
      </c>
      <c r="Q3942" s="8" t="s">
        <v>551</v>
      </c>
      <c r="R3942" s="10">
        <v>81.424000000000007</v>
      </c>
      <c r="S3942" s="8">
        <v>2</v>
      </c>
      <c r="T3942" s="11">
        <v>0.2</v>
      </c>
      <c r="U3942" s="8">
        <v>-9.1601999999999997</v>
      </c>
      <c r="V3942" s="8">
        <f>SUM(Superstores_sales_dataset__3[[#This Row],[Sales]]-Superstores_sales_dataset__3[[#This Row],[Discount]])</f>
        <v>81.224000000000004</v>
      </c>
      <c r="W3942" s="8">
        <f>SUM(Superstores_sales_dataset__3[[#This Row],[Adjusted sales]]+Superstores_sales_dataset__3[[#This Row],[Profit]])</f>
        <v>72.063800000000001</v>
      </c>
      <c r="X3942" s="8">
        <f>MONTH(Superstores_sales_dataset__3[[#This Row],[Order Date]])</f>
        <v>12</v>
      </c>
      <c r="Y3942" s="8">
        <f>YEAR(Superstores_sales_dataset__3[[#This Row],[Order Date]])</f>
        <v>2016</v>
      </c>
      <c r="Z3942" s="8">
        <f>WEEKDAY(Superstores_sales_dataset__3[[#This Row],[Order Date]],2)</f>
        <v>3</v>
      </c>
      <c r="AA3942" s="12">
        <f>EOMONTH(Superstores_sales_dataset__3[[#This Row],[Order Date]],0)</f>
        <v>42735</v>
      </c>
    </row>
    <row r="3943" spans="1:27" x14ac:dyDescent="0.25">
      <c r="A3943" s="8">
        <v>7943</v>
      </c>
      <c r="B3943" s="8" t="s">
        <v>9758</v>
      </c>
      <c r="C3943" s="9">
        <v>43094</v>
      </c>
      <c r="D3943" s="9">
        <v>43101</v>
      </c>
      <c r="E3943" s="8" t="s">
        <v>49</v>
      </c>
      <c r="F3943" s="8" t="s">
        <v>2631</v>
      </c>
      <c r="G3943" s="8" t="s">
        <v>2632</v>
      </c>
      <c r="H3943" s="8" t="s">
        <v>25</v>
      </c>
      <c r="I3943" s="8" t="s">
        <v>26</v>
      </c>
      <c r="J3943" s="8" t="s">
        <v>816</v>
      </c>
      <c r="K3943" s="8" t="s">
        <v>103</v>
      </c>
      <c r="L3943" s="8">
        <v>75081</v>
      </c>
      <c r="M3943" s="8" t="s">
        <v>104</v>
      </c>
      <c r="N3943" s="8" t="s">
        <v>2792</v>
      </c>
      <c r="O3943" s="8" t="s">
        <v>45</v>
      </c>
      <c r="P3943" s="8" t="s">
        <v>74</v>
      </c>
      <c r="Q3943" s="8" t="s">
        <v>2793</v>
      </c>
      <c r="R3943" s="10">
        <v>39.582000000000001</v>
      </c>
      <c r="S3943" s="8">
        <v>9</v>
      </c>
      <c r="T3943" s="11">
        <v>0.8</v>
      </c>
      <c r="U3943" s="8">
        <v>-59.372999999999998</v>
      </c>
      <c r="V3943" s="8">
        <f>SUM(Superstores_sales_dataset__3[[#This Row],[Sales]]-Superstores_sales_dataset__3[[#This Row],[Discount]])</f>
        <v>38.782000000000004</v>
      </c>
      <c r="W3943" s="8">
        <f>SUM(Superstores_sales_dataset__3[[#This Row],[Adjusted sales]]+Superstores_sales_dataset__3[[#This Row],[Profit]])</f>
        <v>-20.590999999999994</v>
      </c>
      <c r="X3943" s="8">
        <f>MONTH(Superstores_sales_dataset__3[[#This Row],[Order Date]])</f>
        <v>12</v>
      </c>
      <c r="Y3943" s="8">
        <f>YEAR(Superstores_sales_dataset__3[[#This Row],[Order Date]])</f>
        <v>2017</v>
      </c>
      <c r="Z3943" s="8">
        <f>WEEKDAY(Superstores_sales_dataset__3[[#This Row],[Order Date]],2)</f>
        <v>1</v>
      </c>
      <c r="AA3943" s="12">
        <f>EOMONTH(Superstores_sales_dataset__3[[#This Row],[Order Date]],0)</f>
        <v>43100</v>
      </c>
    </row>
    <row r="3944" spans="1:27" x14ac:dyDescent="0.25">
      <c r="A3944" s="8">
        <v>7948</v>
      </c>
      <c r="B3944" s="8" t="s">
        <v>9759</v>
      </c>
      <c r="C3944" s="9">
        <v>41699</v>
      </c>
      <c r="D3944" s="9">
        <v>41703</v>
      </c>
      <c r="E3944" s="8" t="s">
        <v>49</v>
      </c>
      <c r="F3944" s="8" t="s">
        <v>5530</v>
      </c>
      <c r="G3944" s="8" t="s">
        <v>5531</v>
      </c>
      <c r="H3944" s="8" t="s">
        <v>25</v>
      </c>
      <c r="I3944" s="8" t="s">
        <v>26</v>
      </c>
      <c r="J3944" s="8" t="s">
        <v>4180</v>
      </c>
      <c r="K3944" s="8" t="s">
        <v>103</v>
      </c>
      <c r="L3944" s="8">
        <v>79907</v>
      </c>
      <c r="M3944" s="8" t="s">
        <v>104</v>
      </c>
      <c r="N3944" s="8" t="s">
        <v>4874</v>
      </c>
      <c r="O3944" s="8" t="s">
        <v>45</v>
      </c>
      <c r="P3944" s="8" t="s">
        <v>268</v>
      </c>
      <c r="Q3944" s="8" t="s">
        <v>4875</v>
      </c>
      <c r="R3944" s="10">
        <v>18.84</v>
      </c>
      <c r="S3944" s="8">
        <v>5</v>
      </c>
      <c r="T3944" s="11">
        <v>0.2</v>
      </c>
      <c r="U3944" s="8">
        <v>-3.5325000000000002</v>
      </c>
      <c r="V3944" s="8">
        <f>SUM(Superstores_sales_dataset__3[[#This Row],[Sales]]-Superstores_sales_dataset__3[[#This Row],[Discount]])</f>
        <v>18.64</v>
      </c>
      <c r="W3944" s="8">
        <f>SUM(Superstores_sales_dataset__3[[#This Row],[Adjusted sales]]+Superstores_sales_dataset__3[[#This Row],[Profit]])</f>
        <v>15.1075</v>
      </c>
      <c r="X3944" s="8">
        <f>MONTH(Superstores_sales_dataset__3[[#This Row],[Order Date]])</f>
        <v>3</v>
      </c>
      <c r="Y3944" s="8">
        <f>YEAR(Superstores_sales_dataset__3[[#This Row],[Order Date]])</f>
        <v>2014</v>
      </c>
      <c r="Z3944" s="8">
        <f>WEEKDAY(Superstores_sales_dataset__3[[#This Row],[Order Date]],2)</f>
        <v>6</v>
      </c>
      <c r="AA3944" s="12">
        <f>EOMONTH(Superstores_sales_dataset__3[[#This Row],[Order Date]],0)</f>
        <v>41729</v>
      </c>
    </row>
    <row r="3945" spans="1:27" x14ac:dyDescent="0.25">
      <c r="A3945" s="8">
        <v>7952</v>
      </c>
      <c r="B3945" s="8" t="s">
        <v>9760</v>
      </c>
      <c r="C3945" s="9">
        <v>42327</v>
      </c>
      <c r="D3945" s="9">
        <v>42332</v>
      </c>
      <c r="E3945" s="8" t="s">
        <v>49</v>
      </c>
      <c r="F3945" s="8" t="s">
        <v>428</v>
      </c>
      <c r="G3945" s="8" t="s">
        <v>429</v>
      </c>
      <c r="H3945" s="8" t="s">
        <v>25</v>
      </c>
      <c r="I3945" s="8" t="s">
        <v>26</v>
      </c>
      <c r="J3945" s="8" t="s">
        <v>265</v>
      </c>
      <c r="K3945" s="8" t="s">
        <v>266</v>
      </c>
      <c r="L3945" s="8">
        <v>10035</v>
      </c>
      <c r="M3945" s="8" t="s">
        <v>147</v>
      </c>
      <c r="N3945" s="8" t="s">
        <v>5751</v>
      </c>
      <c r="O3945" s="8" t="s">
        <v>45</v>
      </c>
      <c r="P3945" s="8" t="s">
        <v>74</v>
      </c>
      <c r="Q3945" s="8" t="s">
        <v>5752</v>
      </c>
      <c r="R3945" s="10">
        <v>5.984</v>
      </c>
      <c r="S3945" s="8">
        <v>2</v>
      </c>
      <c r="T3945" s="11">
        <v>0.2</v>
      </c>
      <c r="U3945" s="8">
        <v>2.2440000000000002</v>
      </c>
      <c r="V3945" s="8">
        <f>SUM(Superstores_sales_dataset__3[[#This Row],[Sales]]-Superstores_sales_dataset__3[[#This Row],[Discount]])</f>
        <v>5.7839999999999998</v>
      </c>
      <c r="W3945" s="8">
        <f>SUM(Superstores_sales_dataset__3[[#This Row],[Adjusted sales]]+Superstores_sales_dataset__3[[#This Row],[Profit]])</f>
        <v>8.0280000000000005</v>
      </c>
      <c r="X3945" s="8">
        <f>MONTH(Superstores_sales_dataset__3[[#This Row],[Order Date]])</f>
        <v>11</v>
      </c>
      <c r="Y3945" s="8">
        <f>YEAR(Superstores_sales_dataset__3[[#This Row],[Order Date]])</f>
        <v>2015</v>
      </c>
      <c r="Z3945" s="8">
        <f>WEEKDAY(Superstores_sales_dataset__3[[#This Row],[Order Date]],2)</f>
        <v>4</v>
      </c>
      <c r="AA3945" s="12">
        <f>EOMONTH(Superstores_sales_dataset__3[[#This Row],[Order Date]],0)</f>
        <v>42338</v>
      </c>
    </row>
    <row r="3946" spans="1:27" x14ac:dyDescent="0.25">
      <c r="A3946" s="8">
        <v>7954</v>
      </c>
      <c r="B3946" s="8" t="s">
        <v>9761</v>
      </c>
      <c r="C3946" s="9">
        <v>41730</v>
      </c>
      <c r="D3946" s="9">
        <v>41735</v>
      </c>
      <c r="E3946" s="8" t="s">
        <v>49</v>
      </c>
      <c r="F3946" s="8" t="s">
        <v>4624</v>
      </c>
      <c r="G3946" s="8" t="s">
        <v>4625</v>
      </c>
      <c r="H3946" s="8" t="s">
        <v>40</v>
      </c>
      <c r="I3946" s="8" t="s">
        <v>26</v>
      </c>
      <c r="J3946" s="8" t="s">
        <v>6577</v>
      </c>
      <c r="K3946" s="8" t="s">
        <v>1247</v>
      </c>
      <c r="L3946" s="8">
        <v>2151</v>
      </c>
      <c r="M3946" s="8" t="s">
        <v>147</v>
      </c>
      <c r="N3946" s="8" t="s">
        <v>8529</v>
      </c>
      <c r="O3946" s="8" t="s">
        <v>45</v>
      </c>
      <c r="P3946" s="8" t="s">
        <v>58</v>
      </c>
      <c r="Q3946" s="8" t="s">
        <v>8530</v>
      </c>
      <c r="R3946" s="10">
        <v>66.959999999999994</v>
      </c>
      <c r="S3946" s="8">
        <v>4</v>
      </c>
      <c r="T3946" s="11">
        <v>0</v>
      </c>
      <c r="U3946" s="8">
        <v>2.6783999999999999</v>
      </c>
      <c r="V3946" s="8">
        <f>SUM(Superstores_sales_dataset__3[[#This Row],[Sales]]-Superstores_sales_dataset__3[[#This Row],[Discount]])</f>
        <v>66.959999999999994</v>
      </c>
      <c r="W3946" s="8">
        <f>SUM(Superstores_sales_dataset__3[[#This Row],[Adjusted sales]]+Superstores_sales_dataset__3[[#This Row],[Profit]])</f>
        <v>69.63839999999999</v>
      </c>
      <c r="X3946" s="8">
        <f>MONTH(Superstores_sales_dataset__3[[#This Row],[Order Date]])</f>
        <v>4</v>
      </c>
      <c r="Y3946" s="8">
        <f>YEAR(Superstores_sales_dataset__3[[#This Row],[Order Date]])</f>
        <v>2014</v>
      </c>
      <c r="Z3946" s="8">
        <f>WEEKDAY(Superstores_sales_dataset__3[[#This Row],[Order Date]],2)</f>
        <v>2</v>
      </c>
      <c r="AA3946" s="12">
        <f>EOMONTH(Superstores_sales_dataset__3[[#This Row],[Order Date]],0)</f>
        <v>41759</v>
      </c>
    </row>
    <row r="3947" spans="1:27" x14ac:dyDescent="0.25">
      <c r="A3947" s="8">
        <v>7956</v>
      </c>
      <c r="B3947" s="8" t="s">
        <v>9762</v>
      </c>
      <c r="C3947" s="9">
        <v>43013</v>
      </c>
      <c r="D3947" s="9">
        <v>43018</v>
      </c>
      <c r="E3947" s="8" t="s">
        <v>49</v>
      </c>
      <c r="F3947" s="8" t="s">
        <v>512</v>
      </c>
      <c r="G3947" s="8" t="s">
        <v>513</v>
      </c>
      <c r="H3947" s="8" t="s">
        <v>40</v>
      </c>
      <c r="I3947" s="8" t="s">
        <v>26</v>
      </c>
      <c r="J3947" s="8" t="s">
        <v>8495</v>
      </c>
      <c r="K3947" s="8" t="s">
        <v>42</v>
      </c>
      <c r="L3947" s="8">
        <v>95928</v>
      </c>
      <c r="M3947" s="8" t="s">
        <v>43</v>
      </c>
      <c r="N3947" s="8" t="s">
        <v>5546</v>
      </c>
      <c r="O3947" s="8" t="s">
        <v>31</v>
      </c>
      <c r="P3947" s="8" t="s">
        <v>35</v>
      </c>
      <c r="Q3947" s="8" t="s">
        <v>5547</v>
      </c>
      <c r="R3947" s="10">
        <v>435.16800000000001</v>
      </c>
      <c r="S3947" s="8">
        <v>4</v>
      </c>
      <c r="T3947" s="11">
        <v>0.2</v>
      </c>
      <c r="U3947" s="8">
        <v>-59.835599999999999</v>
      </c>
      <c r="V3947" s="8">
        <f>SUM(Superstores_sales_dataset__3[[#This Row],[Sales]]-Superstores_sales_dataset__3[[#This Row],[Discount]])</f>
        <v>434.96800000000002</v>
      </c>
      <c r="W3947" s="8">
        <f>SUM(Superstores_sales_dataset__3[[#This Row],[Adjusted sales]]+Superstores_sales_dataset__3[[#This Row],[Profit]])</f>
        <v>375.13240000000002</v>
      </c>
      <c r="X3947" s="8">
        <f>MONTH(Superstores_sales_dataset__3[[#This Row],[Order Date]])</f>
        <v>10</v>
      </c>
      <c r="Y3947" s="8">
        <f>YEAR(Superstores_sales_dataset__3[[#This Row],[Order Date]])</f>
        <v>2017</v>
      </c>
      <c r="Z3947" s="8">
        <f>WEEKDAY(Superstores_sales_dataset__3[[#This Row],[Order Date]],2)</f>
        <v>4</v>
      </c>
      <c r="AA3947" s="12">
        <f>EOMONTH(Superstores_sales_dataset__3[[#This Row],[Order Date]],0)</f>
        <v>43039</v>
      </c>
    </row>
    <row r="3948" spans="1:27" x14ac:dyDescent="0.25">
      <c r="A3948" s="8">
        <v>7962</v>
      </c>
      <c r="B3948" s="8" t="s">
        <v>9763</v>
      </c>
      <c r="C3948" s="9">
        <v>43057</v>
      </c>
      <c r="D3948" s="9">
        <v>43062</v>
      </c>
      <c r="E3948" s="8" t="s">
        <v>22</v>
      </c>
      <c r="F3948" s="8" t="s">
        <v>399</v>
      </c>
      <c r="G3948" s="8" t="s">
        <v>400</v>
      </c>
      <c r="H3948" s="8" t="s">
        <v>40</v>
      </c>
      <c r="I3948" s="8" t="s">
        <v>26</v>
      </c>
      <c r="J3948" s="8" t="s">
        <v>7201</v>
      </c>
      <c r="K3948" s="8" t="s">
        <v>53</v>
      </c>
      <c r="L3948" s="8">
        <v>33023</v>
      </c>
      <c r="M3948" s="8" t="s">
        <v>29</v>
      </c>
      <c r="N3948" s="8" t="s">
        <v>6453</v>
      </c>
      <c r="O3948" s="8" t="s">
        <v>45</v>
      </c>
      <c r="P3948" s="8" t="s">
        <v>58</v>
      </c>
      <c r="Q3948" s="8" t="s">
        <v>6454</v>
      </c>
      <c r="R3948" s="10">
        <v>81.36</v>
      </c>
      <c r="S3948" s="8">
        <v>5</v>
      </c>
      <c r="T3948" s="11">
        <v>0.2</v>
      </c>
      <c r="U3948" s="8">
        <v>-19.323</v>
      </c>
      <c r="V3948" s="8">
        <f>SUM(Superstores_sales_dataset__3[[#This Row],[Sales]]-Superstores_sales_dataset__3[[#This Row],[Discount]])</f>
        <v>81.16</v>
      </c>
      <c r="W3948" s="8">
        <f>SUM(Superstores_sales_dataset__3[[#This Row],[Adjusted sales]]+Superstores_sales_dataset__3[[#This Row],[Profit]])</f>
        <v>61.836999999999996</v>
      </c>
      <c r="X3948" s="8">
        <f>MONTH(Superstores_sales_dataset__3[[#This Row],[Order Date]])</f>
        <v>11</v>
      </c>
      <c r="Y3948" s="8">
        <f>YEAR(Superstores_sales_dataset__3[[#This Row],[Order Date]])</f>
        <v>2017</v>
      </c>
      <c r="Z3948" s="8">
        <f>WEEKDAY(Superstores_sales_dataset__3[[#This Row],[Order Date]],2)</f>
        <v>6</v>
      </c>
      <c r="AA3948" s="12">
        <f>EOMONTH(Superstores_sales_dataset__3[[#This Row],[Order Date]],0)</f>
        <v>43069</v>
      </c>
    </row>
    <row r="3949" spans="1:27" x14ac:dyDescent="0.25">
      <c r="A3949" s="8">
        <v>7967</v>
      </c>
      <c r="B3949" s="8" t="s">
        <v>9764</v>
      </c>
      <c r="C3949" s="9">
        <v>42086</v>
      </c>
      <c r="D3949" s="9">
        <v>42093</v>
      </c>
      <c r="E3949" s="8" t="s">
        <v>49</v>
      </c>
      <c r="F3949" s="8" t="s">
        <v>1386</v>
      </c>
      <c r="G3949" s="8" t="s">
        <v>1387</v>
      </c>
      <c r="H3949" s="8" t="s">
        <v>40</v>
      </c>
      <c r="I3949" s="8" t="s">
        <v>26</v>
      </c>
      <c r="J3949" s="8" t="s">
        <v>41</v>
      </c>
      <c r="K3949" s="8" t="s">
        <v>42</v>
      </c>
      <c r="L3949" s="8">
        <v>90049</v>
      </c>
      <c r="M3949" s="8" t="s">
        <v>43</v>
      </c>
      <c r="N3949" s="8" t="s">
        <v>5354</v>
      </c>
      <c r="O3949" s="8" t="s">
        <v>45</v>
      </c>
      <c r="P3949" s="8" t="s">
        <v>89</v>
      </c>
      <c r="Q3949" s="8" t="s">
        <v>5355</v>
      </c>
      <c r="R3949" s="10">
        <v>33.36</v>
      </c>
      <c r="S3949" s="8">
        <v>4</v>
      </c>
      <c r="T3949" s="11">
        <v>0</v>
      </c>
      <c r="U3949" s="8">
        <v>16.68</v>
      </c>
      <c r="V3949" s="8">
        <f>SUM(Superstores_sales_dataset__3[[#This Row],[Sales]]-Superstores_sales_dataset__3[[#This Row],[Discount]])</f>
        <v>33.36</v>
      </c>
      <c r="W3949" s="8">
        <f>SUM(Superstores_sales_dataset__3[[#This Row],[Adjusted sales]]+Superstores_sales_dataset__3[[#This Row],[Profit]])</f>
        <v>50.04</v>
      </c>
      <c r="X3949" s="8">
        <f>MONTH(Superstores_sales_dataset__3[[#This Row],[Order Date]])</f>
        <v>3</v>
      </c>
      <c r="Y3949" s="8">
        <f>YEAR(Superstores_sales_dataset__3[[#This Row],[Order Date]])</f>
        <v>2015</v>
      </c>
      <c r="Z3949" s="8">
        <f>WEEKDAY(Superstores_sales_dataset__3[[#This Row],[Order Date]],2)</f>
        <v>1</v>
      </c>
      <c r="AA3949" s="12">
        <f>EOMONTH(Superstores_sales_dataset__3[[#This Row],[Order Date]],0)</f>
        <v>42094</v>
      </c>
    </row>
    <row r="3950" spans="1:27" x14ac:dyDescent="0.25">
      <c r="A3950" s="8">
        <v>7968</v>
      </c>
      <c r="B3950" s="8" t="s">
        <v>9765</v>
      </c>
      <c r="C3950" s="9">
        <v>42653</v>
      </c>
      <c r="D3950" s="9">
        <v>42655</v>
      </c>
      <c r="E3950" s="8" t="s">
        <v>187</v>
      </c>
      <c r="F3950" s="8" t="s">
        <v>4960</v>
      </c>
      <c r="G3950" s="8" t="s">
        <v>4961</v>
      </c>
      <c r="H3950" s="8" t="s">
        <v>40</v>
      </c>
      <c r="I3950" s="8" t="s">
        <v>26</v>
      </c>
      <c r="J3950" s="8" t="s">
        <v>808</v>
      </c>
      <c r="K3950" s="8" t="s">
        <v>456</v>
      </c>
      <c r="L3950" s="8">
        <v>80219</v>
      </c>
      <c r="M3950" s="8" t="s">
        <v>43</v>
      </c>
      <c r="N3950" s="8" t="s">
        <v>9766</v>
      </c>
      <c r="O3950" s="8" t="s">
        <v>31</v>
      </c>
      <c r="P3950" s="8" t="s">
        <v>32</v>
      </c>
      <c r="Q3950" s="8" t="s">
        <v>9767</v>
      </c>
      <c r="R3950" s="10">
        <v>90.882000000000005</v>
      </c>
      <c r="S3950" s="8">
        <v>3</v>
      </c>
      <c r="T3950" s="11">
        <v>0.7</v>
      </c>
      <c r="U3950" s="8">
        <v>-190.85220000000001</v>
      </c>
      <c r="V3950" s="8">
        <f>SUM(Superstores_sales_dataset__3[[#This Row],[Sales]]-Superstores_sales_dataset__3[[#This Row],[Discount]])</f>
        <v>90.182000000000002</v>
      </c>
      <c r="W3950" s="8">
        <f>SUM(Superstores_sales_dataset__3[[#This Row],[Adjusted sales]]+Superstores_sales_dataset__3[[#This Row],[Profit]])</f>
        <v>-100.67020000000001</v>
      </c>
      <c r="X3950" s="8">
        <f>MONTH(Superstores_sales_dataset__3[[#This Row],[Order Date]])</f>
        <v>10</v>
      </c>
      <c r="Y3950" s="8">
        <f>YEAR(Superstores_sales_dataset__3[[#This Row],[Order Date]])</f>
        <v>2016</v>
      </c>
      <c r="Z3950" s="8">
        <f>WEEKDAY(Superstores_sales_dataset__3[[#This Row],[Order Date]],2)</f>
        <v>1</v>
      </c>
      <c r="AA3950" s="12">
        <f>EOMONTH(Superstores_sales_dataset__3[[#This Row],[Order Date]],0)</f>
        <v>42674</v>
      </c>
    </row>
    <row r="3951" spans="1:27" x14ac:dyDescent="0.25">
      <c r="A3951" s="8">
        <v>7971</v>
      </c>
      <c r="B3951" s="8" t="s">
        <v>9768</v>
      </c>
      <c r="C3951" s="9">
        <v>42232</v>
      </c>
      <c r="D3951" s="9">
        <v>42236</v>
      </c>
      <c r="E3951" s="8" t="s">
        <v>49</v>
      </c>
      <c r="F3951" s="8" t="s">
        <v>1159</v>
      </c>
      <c r="G3951" s="8" t="s">
        <v>1160</v>
      </c>
      <c r="H3951" s="8" t="s">
        <v>40</v>
      </c>
      <c r="I3951" s="8" t="s">
        <v>26</v>
      </c>
      <c r="J3951" s="8" t="s">
        <v>145</v>
      </c>
      <c r="K3951" s="8" t="s">
        <v>146</v>
      </c>
      <c r="L3951" s="8">
        <v>19134</v>
      </c>
      <c r="M3951" s="8" t="s">
        <v>147</v>
      </c>
      <c r="N3951" s="8" t="s">
        <v>4001</v>
      </c>
      <c r="O3951" s="8" t="s">
        <v>70</v>
      </c>
      <c r="P3951" s="8" t="s">
        <v>71</v>
      </c>
      <c r="Q3951" s="8" t="s">
        <v>4002</v>
      </c>
      <c r="R3951" s="10">
        <v>519.79200000000003</v>
      </c>
      <c r="S3951" s="8">
        <v>4</v>
      </c>
      <c r="T3951" s="11">
        <v>0.4</v>
      </c>
      <c r="U3951" s="8">
        <v>-112.6216</v>
      </c>
      <c r="V3951" s="8">
        <f>SUM(Superstores_sales_dataset__3[[#This Row],[Sales]]-Superstores_sales_dataset__3[[#This Row],[Discount]])</f>
        <v>519.39200000000005</v>
      </c>
      <c r="W3951" s="8">
        <f>SUM(Superstores_sales_dataset__3[[#This Row],[Adjusted sales]]+Superstores_sales_dataset__3[[#This Row],[Profit]])</f>
        <v>406.77040000000005</v>
      </c>
      <c r="X3951" s="8">
        <f>MONTH(Superstores_sales_dataset__3[[#This Row],[Order Date]])</f>
        <v>8</v>
      </c>
      <c r="Y3951" s="8">
        <f>YEAR(Superstores_sales_dataset__3[[#This Row],[Order Date]])</f>
        <v>2015</v>
      </c>
      <c r="Z3951" s="8">
        <f>WEEKDAY(Superstores_sales_dataset__3[[#This Row],[Order Date]],2)</f>
        <v>7</v>
      </c>
      <c r="AA3951" s="12">
        <f>EOMONTH(Superstores_sales_dataset__3[[#This Row],[Order Date]],0)</f>
        <v>42247</v>
      </c>
    </row>
    <row r="3952" spans="1:27" x14ac:dyDescent="0.25">
      <c r="A3952" s="8">
        <v>7978</v>
      </c>
      <c r="B3952" s="8" t="s">
        <v>9769</v>
      </c>
      <c r="C3952" s="9">
        <v>41790</v>
      </c>
      <c r="D3952" s="9">
        <v>41795</v>
      </c>
      <c r="E3952" s="8" t="s">
        <v>49</v>
      </c>
      <c r="F3952" s="8" t="s">
        <v>5288</v>
      </c>
      <c r="G3952" s="8" t="s">
        <v>5289</v>
      </c>
      <c r="H3952" s="8" t="s">
        <v>25</v>
      </c>
      <c r="I3952" s="8" t="s">
        <v>26</v>
      </c>
      <c r="J3952" s="8" t="s">
        <v>327</v>
      </c>
      <c r="K3952" s="8" t="s">
        <v>1491</v>
      </c>
      <c r="L3952" s="8">
        <v>39212</v>
      </c>
      <c r="M3952" s="8" t="s">
        <v>29</v>
      </c>
      <c r="N3952" s="8" t="s">
        <v>1637</v>
      </c>
      <c r="O3952" s="8" t="s">
        <v>70</v>
      </c>
      <c r="P3952" s="8" t="s">
        <v>71</v>
      </c>
      <c r="Q3952" s="8" t="s">
        <v>1638</v>
      </c>
      <c r="R3952" s="10">
        <v>659.97</v>
      </c>
      <c r="S3952" s="8">
        <v>3</v>
      </c>
      <c r="T3952" s="11">
        <v>0</v>
      </c>
      <c r="U3952" s="8">
        <v>197.99100000000001</v>
      </c>
      <c r="V3952" s="8">
        <f>SUM(Superstores_sales_dataset__3[[#This Row],[Sales]]-Superstores_sales_dataset__3[[#This Row],[Discount]])</f>
        <v>659.97</v>
      </c>
      <c r="W3952" s="8">
        <f>SUM(Superstores_sales_dataset__3[[#This Row],[Adjusted sales]]+Superstores_sales_dataset__3[[#This Row],[Profit]])</f>
        <v>857.96100000000001</v>
      </c>
      <c r="X3952" s="8">
        <f>MONTH(Superstores_sales_dataset__3[[#This Row],[Order Date]])</f>
        <v>5</v>
      </c>
      <c r="Y3952" s="8">
        <f>YEAR(Superstores_sales_dataset__3[[#This Row],[Order Date]])</f>
        <v>2014</v>
      </c>
      <c r="Z3952" s="8">
        <f>WEEKDAY(Superstores_sales_dataset__3[[#This Row],[Order Date]],2)</f>
        <v>6</v>
      </c>
      <c r="AA3952" s="12">
        <f>EOMONTH(Superstores_sales_dataset__3[[#This Row],[Order Date]],0)</f>
        <v>41790</v>
      </c>
    </row>
    <row r="3953" spans="1:27" x14ac:dyDescent="0.25">
      <c r="A3953" s="8">
        <v>7980</v>
      </c>
      <c r="B3953" s="8" t="s">
        <v>9770</v>
      </c>
      <c r="C3953" s="9">
        <v>42243</v>
      </c>
      <c r="D3953" s="9">
        <v>42247</v>
      </c>
      <c r="E3953" s="8" t="s">
        <v>49</v>
      </c>
      <c r="F3953" s="8" t="s">
        <v>3180</v>
      </c>
      <c r="G3953" s="8" t="s">
        <v>3181</v>
      </c>
      <c r="H3953" s="8" t="s">
        <v>101</v>
      </c>
      <c r="I3953" s="8" t="s">
        <v>26</v>
      </c>
      <c r="J3953" s="8" t="s">
        <v>41</v>
      </c>
      <c r="K3953" s="8" t="s">
        <v>42</v>
      </c>
      <c r="L3953" s="8">
        <v>90045</v>
      </c>
      <c r="M3953" s="8" t="s">
        <v>43</v>
      </c>
      <c r="N3953" s="8" t="s">
        <v>4840</v>
      </c>
      <c r="O3953" s="8" t="s">
        <v>45</v>
      </c>
      <c r="P3953" s="8" t="s">
        <v>74</v>
      </c>
      <c r="Q3953" s="8" t="s">
        <v>4841</v>
      </c>
      <c r="R3953" s="10">
        <v>5.1040000000000001</v>
      </c>
      <c r="S3953" s="8">
        <v>1</v>
      </c>
      <c r="T3953" s="11">
        <v>0.2</v>
      </c>
      <c r="U3953" s="8">
        <v>1.6588000000000001</v>
      </c>
      <c r="V3953" s="8">
        <f>SUM(Superstores_sales_dataset__3[[#This Row],[Sales]]-Superstores_sales_dataset__3[[#This Row],[Discount]])</f>
        <v>4.9039999999999999</v>
      </c>
      <c r="W3953" s="8">
        <f>SUM(Superstores_sales_dataset__3[[#This Row],[Adjusted sales]]+Superstores_sales_dataset__3[[#This Row],[Profit]])</f>
        <v>6.5628000000000002</v>
      </c>
      <c r="X3953" s="8">
        <f>MONTH(Superstores_sales_dataset__3[[#This Row],[Order Date]])</f>
        <v>8</v>
      </c>
      <c r="Y3953" s="8">
        <f>YEAR(Superstores_sales_dataset__3[[#This Row],[Order Date]])</f>
        <v>2015</v>
      </c>
      <c r="Z3953" s="8">
        <f>WEEKDAY(Superstores_sales_dataset__3[[#This Row],[Order Date]],2)</f>
        <v>4</v>
      </c>
      <c r="AA3953" s="12">
        <f>EOMONTH(Superstores_sales_dataset__3[[#This Row],[Order Date]],0)</f>
        <v>42247</v>
      </c>
    </row>
    <row r="3954" spans="1:27" x14ac:dyDescent="0.25">
      <c r="A3954" s="8">
        <v>7981</v>
      </c>
      <c r="B3954" s="8" t="s">
        <v>9771</v>
      </c>
      <c r="C3954" s="9">
        <v>41642</v>
      </c>
      <c r="D3954" s="9">
        <v>41646</v>
      </c>
      <c r="E3954" s="8" t="s">
        <v>49</v>
      </c>
      <c r="F3954" s="8" t="s">
        <v>250</v>
      </c>
      <c r="G3954" s="8" t="s">
        <v>251</v>
      </c>
      <c r="H3954" s="8" t="s">
        <v>25</v>
      </c>
      <c r="I3954" s="8" t="s">
        <v>26</v>
      </c>
      <c r="J3954" s="8" t="s">
        <v>183</v>
      </c>
      <c r="K3954" s="8" t="s">
        <v>103</v>
      </c>
      <c r="L3954" s="8">
        <v>77095</v>
      </c>
      <c r="M3954" s="8" t="s">
        <v>104</v>
      </c>
      <c r="N3954" s="8" t="s">
        <v>6629</v>
      </c>
      <c r="O3954" s="8" t="s">
        <v>45</v>
      </c>
      <c r="P3954" s="8" t="s">
        <v>89</v>
      </c>
      <c r="Q3954" s="8" t="s">
        <v>6630</v>
      </c>
      <c r="R3954" s="10">
        <v>16.448</v>
      </c>
      <c r="S3954" s="8">
        <v>2</v>
      </c>
      <c r="T3954" s="11">
        <v>0.2</v>
      </c>
      <c r="U3954" s="8">
        <v>5.5511999999999997</v>
      </c>
      <c r="V3954" s="8">
        <f>SUM(Superstores_sales_dataset__3[[#This Row],[Sales]]-Superstores_sales_dataset__3[[#This Row],[Discount]])</f>
        <v>16.248000000000001</v>
      </c>
      <c r="W3954" s="8">
        <f>SUM(Superstores_sales_dataset__3[[#This Row],[Adjusted sales]]+Superstores_sales_dataset__3[[#This Row],[Profit]])</f>
        <v>21.799199999999999</v>
      </c>
      <c r="X3954" s="8">
        <f>MONTH(Superstores_sales_dataset__3[[#This Row],[Order Date]])</f>
        <v>1</v>
      </c>
      <c r="Y3954" s="8">
        <f>YEAR(Superstores_sales_dataset__3[[#This Row],[Order Date]])</f>
        <v>2014</v>
      </c>
      <c r="Z3954" s="8">
        <f>WEEKDAY(Superstores_sales_dataset__3[[#This Row],[Order Date]],2)</f>
        <v>5</v>
      </c>
      <c r="AA3954" s="12">
        <f>EOMONTH(Superstores_sales_dataset__3[[#This Row],[Order Date]],0)</f>
        <v>41670</v>
      </c>
    </row>
    <row r="3955" spans="1:27" x14ac:dyDescent="0.25">
      <c r="A3955" s="8">
        <v>7982</v>
      </c>
      <c r="B3955" s="8" t="s">
        <v>9772</v>
      </c>
      <c r="C3955" s="9">
        <v>41892</v>
      </c>
      <c r="D3955" s="9">
        <v>41895</v>
      </c>
      <c r="E3955" s="8" t="s">
        <v>187</v>
      </c>
      <c r="F3955" s="8" t="s">
        <v>143</v>
      </c>
      <c r="G3955" s="8" t="s">
        <v>144</v>
      </c>
      <c r="H3955" s="8" t="s">
        <v>25</v>
      </c>
      <c r="I3955" s="8" t="s">
        <v>26</v>
      </c>
      <c r="J3955" s="8" t="s">
        <v>9773</v>
      </c>
      <c r="K3955" s="8" t="s">
        <v>789</v>
      </c>
      <c r="L3955" s="8">
        <v>7011</v>
      </c>
      <c r="M3955" s="8" t="s">
        <v>147</v>
      </c>
      <c r="N3955" s="8" t="s">
        <v>2199</v>
      </c>
      <c r="O3955" s="8" t="s">
        <v>45</v>
      </c>
      <c r="P3955" s="8" t="s">
        <v>77</v>
      </c>
      <c r="Q3955" s="8" t="s">
        <v>2200</v>
      </c>
      <c r="R3955" s="10">
        <v>81.92</v>
      </c>
      <c r="S3955" s="8">
        <v>4</v>
      </c>
      <c r="T3955" s="11">
        <v>0</v>
      </c>
      <c r="U3955" s="8">
        <v>22.118400000000001</v>
      </c>
      <c r="V3955" s="8">
        <f>SUM(Superstores_sales_dataset__3[[#This Row],[Sales]]-Superstores_sales_dataset__3[[#This Row],[Discount]])</f>
        <v>81.92</v>
      </c>
      <c r="W3955" s="8">
        <f>SUM(Superstores_sales_dataset__3[[#This Row],[Adjusted sales]]+Superstores_sales_dataset__3[[#This Row],[Profit]])</f>
        <v>104.0384</v>
      </c>
      <c r="X3955" s="8">
        <f>MONTH(Superstores_sales_dataset__3[[#This Row],[Order Date]])</f>
        <v>9</v>
      </c>
      <c r="Y3955" s="8">
        <f>YEAR(Superstores_sales_dataset__3[[#This Row],[Order Date]])</f>
        <v>2014</v>
      </c>
      <c r="Z3955" s="8">
        <f>WEEKDAY(Superstores_sales_dataset__3[[#This Row],[Order Date]],2)</f>
        <v>3</v>
      </c>
      <c r="AA3955" s="12">
        <f>EOMONTH(Superstores_sales_dataset__3[[#This Row],[Order Date]],0)</f>
        <v>41912</v>
      </c>
    </row>
    <row r="3956" spans="1:27" x14ac:dyDescent="0.25">
      <c r="A3956" s="8">
        <v>7984</v>
      </c>
      <c r="B3956" s="8" t="s">
        <v>9774</v>
      </c>
      <c r="C3956" s="9">
        <v>42757</v>
      </c>
      <c r="D3956" s="9">
        <v>42760</v>
      </c>
      <c r="E3956" s="8" t="s">
        <v>22</v>
      </c>
      <c r="F3956" s="8" t="s">
        <v>4772</v>
      </c>
      <c r="G3956" s="8" t="s">
        <v>4773</v>
      </c>
      <c r="H3956" s="8" t="s">
        <v>40</v>
      </c>
      <c r="I3956" s="8" t="s">
        <v>26</v>
      </c>
      <c r="J3956" s="8" t="s">
        <v>302</v>
      </c>
      <c r="K3956" s="8" t="s">
        <v>210</v>
      </c>
      <c r="L3956" s="8">
        <v>60623</v>
      </c>
      <c r="M3956" s="8" t="s">
        <v>104</v>
      </c>
      <c r="N3956" s="8" t="s">
        <v>4945</v>
      </c>
      <c r="O3956" s="8" t="s">
        <v>45</v>
      </c>
      <c r="P3956" s="8" t="s">
        <v>268</v>
      </c>
      <c r="Q3956" s="8" t="s">
        <v>562</v>
      </c>
      <c r="R3956" s="10">
        <v>15.12</v>
      </c>
      <c r="S3956" s="8">
        <v>5</v>
      </c>
      <c r="T3956" s="11">
        <v>0.2</v>
      </c>
      <c r="U3956" s="8">
        <v>4.9139999999999997</v>
      </c>
      <c r="V3956" s="8">
        <f>SUM(Superstores_sales_dataset__3[[#This Row],[Sales]]-Superstores_sales_dataset__3[[#This Row],[Discount]])</f>
        <v>14.92</v>
      </c>
      <c r="W3956" s="8">
        <f>SUM(Superstores_sales_dataset__3[[#This Row],[Adjusted sales]]+Superstores_sales_dataset__3[[#This Row],[Profit]])</f>
        <v>19.834</v>
      </c>
      <c r="X3956" s="8">
        <f>MONTH(Superstores_sales_dataset__3[[#This Row],[Order Date]])</f>
        <v>1</v>
      </c>
      <c r="Y3956" s="8">
        <f>YEAR(Superstores_sales_dataset__3[[#This Row],[Order Date]])</f>
        <v>2017</v>
      </c>
      <c r="Z3956" s="8">
        <f>WEEKDAY(Superstores_sales_dataset__3[[#This Row],[Order Date]],2)</f>
        <v>7</v>
      </c>
      <c r="AA3956" s="12">
        <f>EOMONTH(Superstores_sales_dataset__3[[#This Row],[Order Date]],0)</f>
        <v>42766</v>
      </c>
    </row>
    <row r="3957" spans="1:27" x14ac:dyDescent="0.25">
      <c r="A3957" s="8">
        <v>7986</v>
      </c>
      <c r="B3957" s="8" t="s">
        <v>9775</v>
      </c>
      <c r="C3957" s="9">
        <v>42481</v>
      </c>
      <c r="D3957" s="9">
        <v>42484</v>
      </c>
      <c r="E3957" s="8" t="s">
        <v>187</v>
      </c>
      <c r="F3957" s="8" t="s">
        <v>363</v>
      </c>
      <c r="G3957" s="8" t="s">
        <v>364</v>
      </c>
      <c r="H3957" s="8" t="s">
        <v>25</v>
      </c>
      <c r="I3957" s="8" t="s">
        <v>26</v>
      </c>
      <c r="J3957" s="8" t="s">
        <v>94</v>
      </c>
      <c r="K3957" s="8" t="s">
        <v>95</v>
      </c>
      <c r="L3957" s="8">
        <v>98115</v>
      </c>
      <c r="M3957" s="8" t="s">
        <v>43</v>
      </c>
      <c r="N3957" s="8" t="s">
        <v>1046</v>
      </c>
      <c r="O3957" s="8" t="s">
        <v>45</v>
      </c>
      <c r="P3957" s="8" t="s">
        <v>74</v>
      </c>
      <c r="Q3957" s="8" t="s">
        <v>1047</v>
      </c>
      <c r="R3957" s="10">
        <v>8.32</v>
      </c>
      <c r="S3957" s="8">
        <v>5</v>
      </c>
      <c r="T3957" s="11">
        <v>0.2</v>
      </c>
      <c r="U3957" s="8">
        <v>2.8079999999999998</v>
      </c>
      <c r="V3957" s="8">
        <f>SUM(Superstores_sales_dataset__3[[#This Row],[Sales]]-Superstores_sales_dataset__3[[#This Row],[Discount]])</f>
        <v>8.120000000000001</v>
      </c>
      <c r="W3957" s="8">
        <f>SUM(Superstores_sales_dataset__3[[#This Row],[Adjusted sales]]+Superstores_sales_dataset__3[[#This Row],[Profit]])</f>
        <v>10.928000000000001</v>
      </c>
      <c r="X3957" s="8">
        <f>MONTH(Superstores_sales_dataset__3[[#This Row],[Order Date]])</f>
        <v>4</v>
      </c>
      <c r="Y3957" s="8">
        <f>YEAR(Superstores_sales_dataset__3[[#This Row],[Order Date]])</f>
        <v>2016</v>
      </c>
      <c r="Z3957" s="8">
        <f>WEEKDAY(Superstores_sales_dataset__3[[#This Row],[Order Date]],2)</f>
        <v>4</v>
      </c>
      <c r="AA3957" s="12">
        <f>EOMONTH(Superstores_sales_dataset__3[[#This Row],[Order Date]],0)</f>
        <v>42490</v>
      </c>
    </row>
    <row r="3958" spans="1:27" x14ac:dyDescent="0.25">
      <c r="A3958" s="8">
        <v>7987</v>
      </c>
      <c r="B3958" s="8" t="s">
        <v>9776</v>
      </c>
      <c r="C3958" s="9">
        <v>42571</v>
      </c>
      <c r="D3958" s="9">
        <v>42574</v>
      </c>
      <c r="E3958" s="8" t="s">
        <v>22</v>
      </c>
      <c r="F3958" s="8" t="s">
        <v>2545</v>
      </c>
      <c r="G3958" s="8" t="s">
        <v>2546</v>
      </c>
      <c r="H3958" s="8" t="s">
        <v>25</v>
      </c>
      <c r="I3958" s="8" t="s">
        <v>26</v>
      </c>
      <c r="J3958" s="8" t="s">
        <v>1175</v>
      </c>
      <c r="K3958" s="8" t="s">
        <v>266</v>
      </c>
      <c r="L3958" s="8">
        <v>11561</v>
      </c>
      <c r="M3958" s="8" t="s">
        <v>147</v>
      </c>
      <c r="N3958" s="8" t="s">
        <v>3254</v>
      </c>
      <c r="O3958" s="8" t="s">
        <v>70</v>
      </c>
      <c r="P3958" s="8" t="s">
        <v>71</v>
      </c>
      <c r="Q3958" s="8" t="s">
        <v>3255</v>
      </c>
      <c r="R3958" s="10">
        <v>89.95</v>
      </c>
      <c r="S3958" s="8">
        <v>5</v>
      </c>
      <c r="T3958" s="11">
        <v>0</v>
      </c>
      <c r="U3958" s="8">
        <v>43.176000000000002</v>
      </c>
      <c r="V3958" s="8">
        <f>SUM(Superstores_sales_dataset__3[[#This Row],[Sales]]-Superstores_sales_dataset__3[[#This Row],[Discount]])</f>
        <v>89.95</v>
      </c>
      <c r="W3958" s="8">
        <f>SUM(Superstores_sales_dataset__3[[#This Row],[Adjusted sales]]+Superstores_sales_dataset__3[[#This Row],[Profit]])</f>
        <v>133.126</v>
      </c>
      <c r="X3958" s="8">
        <f>MONTH(Superstores_sales_dataset__3[[#This Row],[Order Date]])</f>
        <v>7</v>
      </c>
      <c r="Y3958" s="8">
        <f>YEAR(Superstores_sales_dataset__3[[#This Row],[Order Date]])</f>
        <v>2016</v>
      </c>
      <c r="Z3958" s="8">
        <f>WEEKDAY(Superstores_sales_dataset__3[[#This Row],[Order Date]],2)</f>
        <v>3</v>
      </c>
      <c r="AA3958" s="12">
        <f>EOMONTH(Superstores_sales_dataset__3[[#This Row],[Order Date]],0)</f>
        <v>42582</v>
      </c>
    </row>
    <row r="3959" spans="1:27" x14ac:dyDescent="0.25">
      <c r="A3959" s="8">
        <v>7988</v>
      </c>
      <c r="B3959" s="8" t="s">
        <v>9777</v>
      </c>
      <c r="C3959" s="9">
        <v>42605</v>
      </c>
      <c r="D3959" s="9">
        <v>42611</v>
      </c>
      <c r="E3959" s="8" t="s">
        <v>49</v>
      </c>
      <c r="F3959" s="8" t="s">
        <v>181</v>
      </c>
      <c r="G3959" s="8" t="s">
        <v>182</v>
      </c>
      <c r="H3959" s="8" t="s">
        <v>101</v>
      </c>
      <c r="I3959" s="8" t="s">
        <v>26</v>
      </c>
      <c r="J3959" s="8" t="s">
        <v>9778</v>
      </c>
      <c r="K3959" s="8" t="s">
        <v>113</v>
      </c>
      <c r="L3959" s="8">
        <v>53081</v>
      </c>
      <c r="M3959" s="8" t="s">
        <v>104</v>
      </c>
      <c r="N3959" s="8" t="s">
        <v>7184</v>
      </c>
      <c r="O3959" s="8" t="s">
        <v>45</v>
      </c>
      <c r="P3959" s="8" t="s">
        <v>46</v>
      </c>
      <c r="Q3959" s="8" t="s">
        <v>7185</v>
      </c>
      <c r="R3959" s="10">
        <v>25.2</v>
      </c>
      <c r="S3959" s="8">
        <v>4</v>
      </c>
      <c r="T3959" s="11">
        <v>0</v>
      </c>
      <c r="U3959" s="8">
        <v>11.592000000000001</v>
      </c>
      <c r="V3959" s="8">
        <f>SUM(Superstores_sales_dataset__3[[#This Row],[Sales]]-Superstores_sales_dataset__3[[#This Row],[Discount]])</f>
        <v>25.2</v>
      </c>
      <c r="W3959" s="8">
        <f>SUM(Superstores_sales_dataset__3[[#This Row],[Adjusted sales]]+Superstores_sales_dataset__3[[#This Row],[Profit]])</f>
        <v>36.792000000000002</v>
      </c>
      <c r="X3959" s="8">
        <f>MONTH(Superstores_sales_dataset__3[[#This Row],[Order Date]])</f>
        <v>8</v>
      </c>
      <c r="Y3959" s="8">
        <f>YEAR(Superstores_sales_dataset__3[[#This Row],[Order Date]])</f>
        <v>2016</v>
      </c>
      <c r="Z3959" s="8">
        <f>WEEKDAY(Superstores_sales_dataset__3[[#This Row],[Order Date]],2)</f>
        <v>2</v>
      </c>
      <c r="AA3959" s="12">
        <f>EOMONTH(Superstores_sales_dataset__3[[#This Row],[Order Date]],0)</f>
        <v>42613</v>
      </c>
    </row>
    <row r="3960" spans="1:27" x14ac:dyDescent="0.25">
      <c r="A3960" s="8">
        <v>7992</v>
      </c>
      <c r="B3960" s="8" t="s">
        <v>9779</v>
      </c>
      <c r="C3960" s="9">
        <v>42535</v>
      </c>
      <c r="D3960" s="9">
        <v>42538</v>
      </c>
      <c r="E3960" s="8" t="s">
        <v>187</v>
      </c>
      <c r="F3960" s="8" t="s">
        <v>6900</v>
      </c>
      <c r="G3960" s="8" t="s">
        <v>6901</v>
      </c>
      <c r="H3960" s="8" t="s">
        <v>25</v>
      </c>
      <c r="I3960" s="8" t="s">
        <v>26</v>
      </c>
      <c r="J3960" s="8" t="s">
        <v>2923</v>
      </c>
      <c r="K3960" s="8" t="s">
        <v>53</v>
      </c>
      <c r="L3960" s="8">
        <v>33433</v>
      </c>
      <c r="M3960" s="8" t="s">
        <v>29</v>
      </c>
      <c r="N3960" s="8" t="s">
        <v>4809</v>
      </c>
      <c r="O3960" s="8" t="s">
        <v>45</v>
      </c>
      <c r="P3960" s="8" t="s">
        <v>74</v>
      </c>
      <c r="Q3960" s="8" t="s">
        <v>4810</v>
      </c>
      <c r="R3960" s="10">
        <v>39.936</v>
      </c>
      <c r="S3960" s="8">
        <v>4</v>
      </c>
      <c r="T3960" s="11">
        <v>0.7</v>
      </c>
      <c r="U3960" s="8">
        <v>-26.623999999999999</v>
      </c>
      <c r="V3960" s="8">
        <f>SUM(Superstores_sales_dataset__3[[#This Row],[Sales]]-Superstores_sales_dataset__3[[#This Row],[Discount]])</f>
        <v>39.235999999999997</v>
      </c>
      <c r="W3960" s="8">
        <f>SUM(Superstores_sales_dataset__3[[#This Row],[Adjusted sales]]+Superstores_sales_dataset__3[[#This Row],[Profit]])</f>
        <v>12.611999999999998</v>
      </c>
      <c r="X3960" s="8">
        <f>MONTH(Superstores_sales_dataset__3[[#This Row],[Order Date]])</f>
        <v>6</v>
      </c>
      <c r="Y3960" s="8">
        <f>YEAR(Superstores_sales_dataset__3[[#This Row],[Order Date]])</f>
        <v>2016</v>
      </c>
      <c r="Z3960" s="8">
        <f>WEEKDAY(Superstores_sales_dataset__3[[#This Row],[Order Date]],2)</f>
        <v>2</v>
      </c>
      <c r="AA3960" s="12">
        <f>EOMONTH(Superstores_sales_dataset__3[[#This Row],[Order Date]],0)</f>
        <v>42551</v>
      </c>
    </row>
    <row r="3961" spans="1:27" x14ac:dyDescent="0.25">
      <c r="A3961" s="8">
        <v>7994</v>
      </c>
      <c r="B3961" s="8" t="s">
        <v>9780</v>
      </c>
      <c r="C3961" s="9">
        <v>42328</v>
      </c>
      <c r="D3961" s="9">
        <v>42331</v>
      </c>
      <c r="E3961" s="8" t="s">
        <v>22</v>
      </c>
      <c r="F3961" s="8" t="s">
        <v>4332</v>
      </c>
      <c r="G3961" s="8" t="s">
        <v>4333</v>
      </c>
      <c r="H3961" s="8" t="s">
        <v>25</v>
      </c>
      <c r="I3961" s="8" t="s">
        <v>26</v>
      </c>
      <c r="J3961" s="8" t="s">
        <v>455</v>
      </c>
      <c r="K3961" s="8" t="s">
        <v>456</v>
      </c>
      <c r="L3961" s="8">
        <v>80013</v>
      </c>
      <c r="M3961" s="8" t="s">
        <v>43</v>
      </c>
      <c r="N3961" s="8" t="s">
        <v>1210</v>
      </c>
      <c r="O3961" s="8" t="s">
        <v>45</v>
      </c>
      <c r="P3961" s="8" t="s">
        <v>74</v>
      </c>
      <c r="Q3961" s="8" t="s">
        <v>1211</v>
      </c>
      <c r="R3961" s="10">
        <v>4.8959999999999999</v>
      </c>
      <c r="S3961" s="8">
        <v>3</v>
      </c>
      <c r="T3961" s="11">
        <v>0.7</v>
      </c>
      <c r="U3961" s="8">
        <v>-3.4272</v>
      </c>
      <c r="V3961" s="8">
        <f>SUM(Superstores_sales_dataset__3[[#This Row],[Sales]]-Superstores_sales_dataset__3[[#This Row],[Discount]])</f>
        <v>4.1959999999999997</v>
      </c>
      <c r="W3961" s="8">
        <f>SUM(Superstores_sales_dataset__3[[#This Row],[Adjusted sales]]+Superstores_sales_dataset__3[[#This Row],[Profit]])</f>
        <v>0.76879999999999971</v>
      </c>
      <c r="X3961" s="8">
        <f>MONTH(Superstores_sales_dataset__3[[#This Row],[Order Date]])</f>
        <v>11</v>
      </c>
      <c r="Y3961" s="8">
        <f>YEAR(Superstores_sales_dataset__3[[#This Row],[Order Date]])</f>
        <v>2015</v>
      </c>
      <c r="Z3961" s="8">
        <f>WEEKDAY(Superstores_sales_dataset__3[[#This Row],[Order Date]],2)</f>
        <v>5</v>
      </c>
      <c r="AA3961" s="12">
        <f>EOMONTH(Superstores_sales_dataset__3[[#This Row],[Order Date]],0)</f>
        <v>42338</v>
      </c>
    </row>
    <row r="3962" spans="1:27" x14ac:dyDescent="0.25">
      <c r="A3962" s="8">
        <v>7997</v>
      </c>
      <c r="B3962" s="8" t="s">
        <v>9781</v>
      </c>
      <c r="C3962" s="9">
        <v>43042</v>
      </c>
      <c r="D3962" s="9">
        <v>43044</v>
      </c>
      <c r="E3962" s="8" t="s">
        <v>187</v>
      </c>
      <c r="F3962" s="8" t="s">
        <v>5485</v>
      </c>
      <c r="G3962" s="8" t="s">
        <v>5486</v>
      </c>
      <c r="H3962" s="8" t="s">
        <v>101</v>
      </c>
      <c r="I3962" s="8" t="s">
        <v>26</v>
      </c>
      <c r="J3962" s="8" t="s">
        <v>949</v>
      </c>
      <c r="K3962" s="8" t="s">
        <v>42</v>
      </c>
      <c r="L3962" s="8">
        <v>92037</v>
      </c>
      <c r="M3962" s="8" t="s">
        <v>43</v>
      </c>
      <c r="N3962" s="8" t="s">
        <v>994</v>
      </c>
      <c r="O3962" s="8" t="s">
        <v>70</v>
      </c>
      <c r="P3962" s="8" t="s">
        <v>160</v>
      </c>
      <c r="Q3962" s="8" t="s">
        <v>995</v>
      </c>
      <c r="R3962" s="10">
        <v>199.75</v>
      </c>
      <c r="S3962" s="8">
        <v>5</v>
      </c>
      <c r="T3962" s="11">
        <v>0</v>
      </c>
      <c r="U3962" s="8">
        <v>87.89</v>
      </c>
      <c r="V3962" s="8">
        <f>SUM(Superstores_sales_dataset__3[[#This Row],[Sales]]-Superstores_sales_dataset__3[[#This Row],[Discount]])</f>
        <v>199.75</v>
      </c>
      <c r="W3962" s="8">
        <f>SUM(Superstores_sales_dataset__3[[#This Row],[Adjusted sales]]+Superstores_sales_dataset__3[[#This Row],[Profit]])</f>
        <v>287.64</v>
      </c>
      <c r="X3962" s="8">
        <f>MONTH(Superstores_sales_dataset__3[[#This Row],[Order Date]])</f>
        <v>11</v>
      </c>
      <c r="Y3962" s="8">
        <f>YEAR(Superstores_sales_dataset__3[[#This Row],[Order Date]])</f>
        <v>2017</v>
      </c>
      <c r="Z3962" s="8">
        <f>WEEKDAY(Superstores_sales_dataset__3[[#This Row],[Order Date]],2)</f>
        <v>5</v>
      </c>
      <c r="AA3962" s="12">
        <f>EOMONTH(Superstores_sales_dataset__3[[#This Row],[Order Date]],0)</f>
        <v>43069</v>
      </c>
    </row>
    <row r="3963" spans="1:27" x14ac:dyDescent="0.25">
      <c r="A3963" s="8">
        <v>7999</v>
      </c>
      <c r="B3963" s="8" t="s">
        <v>9782</v>
      </c>
      <c r="C3963" s="9">
        <v>41763</v>
      </c>
      <c r="D3963" s="9">
        <v>41766</v>
      </c>
      <c r="E3963" s="8" t="s">
        <v>187</v>
      </c>
      <c r="F3963" s="8" t="s">
        <v>7361</v>
      </c>
      <c r="G3963" s="8" t="s">
        <v>7362</v>
      </c>
      <c r="H3963" s="8" t="s">
        <v>40</v>
      </c>
      <c r="I3963" s="8" t="s">
        <v>26</v>
      </c>
      <c r="J3963" s="8" t="s">
        <v>94</v>
      </c>
      <c r="K3963" s="8" t="s">
        <v>95</v>
      </c>
      <c r="L3963" s="8">
        <v>98105</v>
      </c>
      <c r="M3963" s="8" t="s">
        <v>43</v>
      </c>
      <c r="N3963" s="8" t="s">
        <v>3323</v>
      </c>
      <c r="O3963" s="8" t="s">
        <v>31</v>
      </c>
      <c r="P3963" s="8" t="s">
        <v>64</v>
      </c>
      <c r="Q3963" s="8" t="s">
        <v>3324</v>
      </c>
      <c r="R3963" s="10">
        <v>12.18</v>
      </c>
      <c r="S3963" s="8">
        <v>7</v>
      </c>
      <c r="T3963" s="11">
        <v>0</v>
      </c>
      <c r="U3963" s="8">
        <v>3.8976000000000002</v>
      </c>
      <c r="V3963" s="8">
        <f>SUM(Superstores_sales_dataset__3[[#This Row],[Sales]]-Superstores_sales_dataset__3[[#This Row],[Discount]])</f>
        <v>12.18</v>
      </c>
      <c r="W3963" s="8">
        <f>SUM(Superstores_sales_dataset__3[[#This Row],[Adjusted sales]]+Superstores_sales_dataset__3[[#This Row],[Profit]])</f>
        <v>16.0776</v>
      </c>
      <c r="X3963" s="8">
        <f>MONTH(Superstores_sales_dataset__3[[#This Row],[Order Date]])</f>
        <v>5</v>
      </c>
      <c r="Y3963" s="8">
        <f>YEAR(Superstores_sales_dataset__3[[#This Row],[Order Date]])</f>
        <v>2014</v>
      </c>
      <c r="Z3963" s="8">
        <f>WEEKDAY(Superstores_sales_dataset__3[[#This Row],[Order Date]],2)</f>
        <v>7</v>
      </c>
      <c r="AA3963" s="12">
        <f>EOMONTH(Superstores_sales_dataset__3[[#This Row],[Order Date]],0)</f>
        <v>41790</v>
      </c>
    </row>
    <row r="3964" spans="1:27" x14ac:dyDescent="0.25">
      <c r="A3964" s="8">
        <v>8001</v>
      </c>
      <c r="B3964" s="8" t="s">
        <v>9783</v>
      </c>
      <c r="C3964" s="9">
        <v>42316</v>
      </c>
      <c r="D3964" s="9">
        <v>42320</v>
      </c>
      <c r="E3964" s="8" t="s">
        <v>49</v>
      </c>
      <c r="F3964" s="8" t="s">
        <v>2989</v>
      </c>
      <c r="G3964" s="8" t="s">
        <v>2990</v>
      </c>
      <c r="H3964" s="8" t="s">
        <v>25</v>
      </c>
      <c r="I3964" s="8" t="s">
        <v>26</v>
      </c>
      <c r="J3964" s="8" t="s">
        <v>6627</v>
      </c>
      <c r="K3964" s="8" t="s">
        <v>488</v>
      </c>
      <c r="L3964" s="8">
        <v>52001</v>
      </c>
      <c r="M3964" s="8" t="s">
        <v>104</v>
      </c>
      <c r="N3964" s="8" t="s">
        <v>3065</v>
      </c>
      <c r="O3964" s="8" t="s">
        <v>70</v>
      </c>
      <c r="P3964" s="8" t="s">
        <v>71</v>
      </c>
      <c r="Q3964" s="8" t="s">
        <v>3066</v>
      </c>
      <c r="R3964" s="10">
        <v>263.95999999999998</v>
      </c>
      <c r="S3964" s="8">
        <v>4</v>
      </c>
      <c r="T3964" s="11">
        <v>0</v>
      </c>
      <c r="U3964" s="8">
        <v>76.548400000000001</v>
      </c>
      <c r="V3964" s="8">
        <f>SUM(Superstores_sales_dataset__3[[#This Row],[Sales]]-Superstores_sales_dataset__3[[#This Row],[Discount]])</f>
        <v>263.95999999999998</v>
      </c>
      <c r="W3964" s="8">
        <f>SUM(Superstores_sales_dataset__3[[#This Row],[Adjusted sales]]+Superstores_sales_dataset__3[[#This Row],[Profit]])</f>
        <v>340.50839999999999</v>
      </c>
      <c r="X3964" s="8">
        <f>MONTH(Superstores_sales_dataset__3[[#This Row],[Order Date]])</f>
        <v>11</v>
      </c>
      <c r="Y3964" s="8">
        <f>YEAR(Superstores_sales_dataset__3[[#This Row],[Order Date]])</f>
        <v>2015</v>
      </c>
      <c r="Z3964" s="8">
        <f>WEEKDAY(Superstores_sales_dataset__3[[#This Row],[Order Date]],2)</f>
        <v>7</v>
      </c>
      <c r="AA3964" s="12">
        <f>EOMONTH(Superstores_sales_dataset__3[[#This Row],[Order Date]],0)</f>
        <v>42338</v>
      </c>
    </row>
    <row r="3965" spans="1:27" x14ac:dyDescent="0.25">
      <c r="A3965" s="8">
        <v>8002</v>
      </c>
      <c r="B3965" s="8" t="s">
        <v>9784</v>
      </c>
      <c r="C3965" s="9">
        <v>42350</v>
      </c>
      <c r="D3965" s="9">
        <v>42353</v>
      </c>
      <c r="E3965" s="8" t="s">
        <v>187</v>
      </c>
      <c r="F3965" s="8" t="s">
        <v>315</v>
      </c>
      <c r="G3965" s="8" t="s">
        <v>316</v>
      </c>
      <c r="H3965" s="8" t="s">
        <v>25</v>
      </c>
      <c r="I3965" s="8" t="s">
        <v>26</v>
      </c>
      <c r="J3965" s="8" t="s">
        <v>41</v>
      </c>
      <c r="K3965" s="8" t="s">
        <v>42</v>
      </c>
      <c r="L3965" s="8">
        <v>90032</v>
      </c>
      <c r="M3965" s="8" t="s">
        <v>43</v>
      </c>
      <c r="N3965" s="8" t="s">
        <v>4550</v>
      </c>
      <c r="O3965" s="8" t="s">
        <v>70</v>
      </c>
      <c r="P3965" s="8" t="s">
        <v>160</v>
      </c>
      <c r="Q3965" s="8" t="s">
        <v>4551</v>
      </c>
      <c r="R3965" s="10">
        <v>299.94</v>
      </c>
      <c r="S3965" s="8">
        <v>6</v>
      </c>
      <c r="T3965" s="11">
        <v>0</v>
      </c>
      <c r="U3965" s="8">
        <v>128.9742</v>
      </c>
      <c r="V3965" s="8">
        <f>SUM(Superstores_sales_dataset__3[[#This Row],[Sales]]-Superstores_sales_dataset__3[[#This Row],[Discount]])</f>
        <v>299.94</v>
      </c>
      <c r="W3965" s="8">
        <f>SUM(Superstores_sales_dataset__3[[#This Row],[Adjusted sales]]+Superstores_sales_dataset__3[[#This Row],[Profit]])</f>
        <v>428.91419999999999</v>
      </c>
      <c r="X3965" s="8">
        <f>MONTH(Superstores_sales_dataset__3[[#This Row],[Order Date]])</f>
        <v>12</v>
      </c>
      <c r="Y3965" s="8">
        <f>YEAR(Superstores_sales_dataset__3[[#This Row],[Order Date]])</f>
        <v>2015</v>
      </c>
      <c r="Z3965" s="8">
        <f>WEEKDAY(Superstores_sales_dataset__3[[#This Row],[Order Date]],2)</f>
        <v>6</v>
      </c>
      <c r="AA3965" s="12">
        <f>EOMONTH(Superstores_sales_dataset__3[[#This Row],[Order Date]],0)</f>
        <v>42369</v>
      </c>
    </row>
    <row r="3966" spans="1:27" x14ac:dyDescent="0.25">
      <c r="A3966" s="8">
        <v>8004</v>
      </c>
      <c r="B3966" s="8" t="s">
        <v>9785</v>
      </c>
      <c r="C3966" s="9">
        <v>41974</v>
      </c>
      <c r="D3966" s="9">
        <v>41976</v>
      </c>
      <c r="E3966" s="8" t="s">
        <v>187</v>
      </c>
      <c r="F3966" s="8" t="s">
        <v>7165</v>
      </c>
      <c r="G3966" s="8" t="s">
        <v>7166</v>
      </c>
      <c r="H3966" s="8" t="s">
        <v>25</v>
      </c>
      <c r="I3966" s="8" t="s">
        <v>26</v>
      </c>
      <c r="J3966" s="8" t="s">
        <v>1246</v>
      </c>
      <c r="K3966" s="8" t="s">
        <v>1247</v>
      </c>
      <c r="L3966" s="8">
        <v>1852</v>
      </c>
      <c r="M3966" s="8" t="s">
        <v>147</v>
      </c>
      <c r="N3966" s="8" t="s">
        <v>7194</v>
      </c>
      <c r="O3966" s="8" t="s">
        <v>70</v>
      </c>
      <c r="P3966" s="8" t="s">
        <v>71</v>
      </c>
      <c r="Q3966" s="8" t="s">
        <v>7195</v>
      </c>
      <c r="R3966" s="10">
        <v>271.89999999999998</v>
      </c>
      <c r="S3966" s="8">
        <v>2</v>
      </c>
      <c r="T3966" s="11">
        <v>0</v>
      </c>
      <c r="U3966" s="8">
        <v>78.850999999999999</v>
      </c>
      <c r="V3966" s="8">
        <f>SUM(Superstores_sales_dataset__3[[#This Row],[Sales]]-Superstores_sales_dataset__3[[#This Row],[Discount]])</f>
        <v>271.89999999999998</v>
      </c>
      <c r="W3966" s="8">
        <f>SUM(Superstores_sales_dataset__3[[#This Row],[Adjusted sales]]+Superstores_sales_dataset__3[[#This Row],[Profit]])</f>
        <v>350.75099999999998</v>
      </c>
      <c r="X3966" s="8">
        <f>MONTH(Superstores_sales_dataset__3[[#This Row],[Order Date]])</f>
        <v>12</v>
      </c>
      <c r="Y3966" s="8">
        <f>YEAR(Superstores_sales_dataset__3[[#This Row],[Order Date]])</f>
        <v>2014</v>
      </c>
      <c r="Z3966" s="8">
        <f>WEEKDAY(Superstores_sales_dataset__3[[#This Row],[Order Date]],2)</f>
        <v>1</v>
      </c>
      <c r="AA3966" s="12">
        <f>EOMONTH(Superstores_sales_dataset__3[[#This Row],[Order Date]],0)</f>
        <v>42004</v>
      </c>
    </row>
    <row r="3967" spans="1:27" x14ac:dyDescent="0.25">
      <c r="A3967" s="8">
        <v>8007</v>
      </c>
      <c r="B3967" s="8" t="s">
        <v>9786</v>
      </c>
      <c r="C3967" s="9">
        <v>42650</v>
      </c>
      <c r="D3967" s="9">
        <v>42654</v>
      </c>
      <c r="E3967" s="8" t="s">
        <v>49</v>
      </c>
      <c r="F3967" s="8" t="s">
        <v>4178</v>
      </c>
      <c r="G3967" s="8" t="s">
        <v>4179</v>
      </c>
      <c r="H3967" s="8" t="s">
        <v>25</v>
      </c>
      <c r="I3967" s="8" t="s">
        <v>26</v>
      </c>
      <c r="J3967" s="8" t="s">
        <v>1945</v>
      </c>
      <c r="K3967" s="8" t="s">
        <v>95</v>
      </c>
      <c r="L3967" s="8">
        <v>98270</v>
      </c>
      <c r="M3967" s="8" t="s">
        <v>43</v>
      </c>
      <c r="N3967" s="8" t="s">
        <v>6419</v>
      </c>
      <c r="O3967" s="8" t="s">
        <v>45</v>
      </c>
      <c r="P3967" s="8" t="s">
        <v>268</v>
      </c>
      <c r="Q3967" s="8" t="s">
        <v>6420</v>
      </c>
      <c r="R3967" s="10">
        <v>93.36</v>
      </c>
      <c r="S3967" s="8">
        <v>12</v>
      </c>
      <c r="T3967" s="11">
        <v>0</v>
      </c>
      <c r="U3967" s="8">
        <v>0.93359999999999999</v>
      </c>
      <c r="V3967" s="8">
        <f>SUM(Superstores_sales_dataset__3[[#This Row],[Sales]]-Superstores_sales_dataset__3[[#This Row],[Discount]])</f>
        <v>93.36</v>
      </c>
      <c r="W3967" s="8">
        <f>SUM(Superstores_sales_dataset__3[[#This Row],[Adjusted sales]]+Superstores_sales_dataset__3[[#This Row],[Profit]])</f>
        <v>94.293599999999998</v>
      </c>
      <c r="X3967" s="8">
        <f>MONTH(Superstores_sales_dataset__3[[#This Row],[Order Date]])</f>
        <v>10</v>
      </c>
      <c r="Y3967" s="8">
        <f>YEAR(Superstores_sales_dataset__3[[#This Row],[Order Date]])</f>
        <v>2016</v>
      </c>
      <c r="Z3967" s="8">
        <f>WEEKDAY(Superstores_sales_dataset__3[[#This Row],[Order Date]],2)</f>
        <v>5</v>
      </c>
      <c r="AA3967" s="12">
        <f>EOMONTH(Superstores_sales_dataset__3[[#This Row],[Order Date]],0)</f>
        <v>42674</v>
      </c>
    </row>
    <row r="3968" spans="1:27" x14ac:dyDescent="0.25">
      <c r="A3968" s="8">
        <v>8008</v>
      </c>
      <c r="B3968" s="8" t="s">
        <v>9787</v>
      </c>
      <c r="C3968" s="9">
        <v>42325</v>
      </c>
      <c r="D3968" s="9">
        <v>42332</v>
      </c>
      <c r="E3968" s="8" t="s">
        <v>49</v>
      </c>
      <c r="F3968" s="8" t="s">
        <v>7165</v>
      </c>
      <c r="G3968" s="8" t="s">
        <v>7166</v>
      </c>
      <c r="H3968" s="8" t="s">
        <v>25</v>
      </c>
      <c r="I3968" s="8" t="s">
        <v>26</v>
      </c>
      <c r="J3968" s="8" t="s">
        <v>4855</v>
      </c>
      <c r="K3968" s="8" t="s">
        <v>649</v>
      </c>
      <c r="L3968" s="8">
        <v>73120</v>
      </c>
      <c r="M3968" s="8" t="s">
        <v>104</v>
      </c>
      <c r="N3968" s="8" t="s">
        <v>1098</v>
      </c>
      <c r="O3968" s="8" t="s">
        <v>45</v>
      </c>
      <c r="P3968" s="8" t="s">
        <v>58</v>
      </c>
      <c r="Q3968" s="8" t="s">
        <v>1099</v>
      </c>
      <c r="R3968" s="10">
        <v>541.24</v>
      </c>
      <c r="S3968" s="8">
        <v>4</v>
      </c>
      <c r="T3968" s="11">
        <v>0</v>
      </c>
      <c r="U3968" s="8">
        <v>5.4123999999999999</v>
      </c>
      <c r="V3968" s="8">
        <f>SUM(Superstores_sales_dataset__3[[#This Row],[Sales]]-Superstores_sales_dataset__3[[#This Row],[Discount]])</f>
        <v>541.24</v>
      </c>
      <c r="W3968" s="8">
        <f>SUM(Superstores_sales_dataset__3[[#This Row],[Adjusted sales]]+Superstores_sales_dataset__3[[#This Row],[Profit]])</f>
        <v>546.65240000000006</v>
      </c>
      <c r="X3968" s="8">
        <f>MONTH(Superstores_sales_dataset__3[[#This Row],[Order Date]])</f>
        <v>11</v>
      </c>
      <c r="Y3968" s="8">
        <f>YEAR(Superstores_sales_dataset__3[[#This Row],[Order Date]])</f>
        <v>2015</v>
      </c>
      <c r="Z3968" s="8">
        <f>WEEKDAY(Superstores_sales_dataset__3[[#This Row],[Order Date]],2)</f>
        <v>2</v>
      </c>
      <c r="AA3968" s="12">
        <f>EOMONTH(Superstores_sales_dataset__3[[#This Row],[Order Date]],0)</f>
        <v>42338</v>
      </c>
    </row>
    <row r="3969" spans="1:27" x14ac:dyDescent="0.25">
      <c r="A3969" s="8">
        <v>8011</v>
      </c>
      <c r="B3969" s="8" t="s">
        <v>9788</v>
      </c>
      <c r="C3969" s="9">
        <v>41715</v>
      </c>
      <c r="D3969" s="9">
        <v>41718</v>
      </c>
      <c r="E3969" s="8" t="s">
        <v>22</v>
      </c>
      <c r="F3969" s="8" t="s">
        <v>3609</v>
      </c>
      <c r="G3969" s="8" t="s">
        <v>3610</v>
      </c>
      <c r="H3969" s="8" t="s">
        <v>40</v>
      </c>
      <c r="I3969" s="8" t="s">
        <v>26</v>
      </c>
      <c r="J3969" s="8" t="s">
        <v>145</v>
      </c>
      <c r="K3969" s="8" t="s">
        <v>146</v>
      </c>
      <c r="L3969" s="8">
        <v>19134</v>
      </c>
      <c r="M3969" s="8" t="s">
        <v>147</v>
      </c>
      <c r="N3969" s="8" t="s">
        <v>3741</v>
      </c>
      <c r="O3969" s="8" t="s">
        <v>45</v>
      </c>
      <c r="P3969" s="8" t="s">
        <v>89</v>
      </c>
      <c r="Q3969" s="8" t="s">
        <v>3742</v>
      </c>
      <c r="R3969" s="10">
        <v>126.624</v>
      </c>
      <c r="S3969" s="8">
        <v>6</v>
      </c>
      <c r="T3969" s="11">
        <v>0.2</v>
      </c>
      <c r="U3969" s="8">
        <v>41.152799999999999</v>
      </c>
      <c r="V3969" s="8">
        <f>SUM(Superstores_sales_dataset__3[[#This Row],[Sales]]-Superstores_sales_dataset__3[[#This Row],[Discount]])</f>
        <v>126.42399999999999</v>
      </c>
      <c r="W3969" s="8">
        <f>SUM(Superstores_sales_dataset__3[[#This Row],[Adjusted sales]]+Superstores_sales_dataset__3[[#This Row],[Profit]])</f>
        <v>167.57679999999999</v>
      </c>
      <c r="X3969" s="8">
        <f>MONTH(Superstores_sales_dataset__3[[#This Row],[Order Date]])</f>
        <v>3</v>
      </c>
      <c r="Y3969" s="8">
        <f>YEAR(Superstores_sales_dataset__3[[#This Row],[Order Date]])</f>
        <v>2014</v>
      </c>
      <c r="Z3969" s="8">
        <f>WEEKDAY(Superstores_sales_dataset__3[[#This Row],[Order Date]],2)</f>
        <v>1</v>
      </c>
      <c r="AA3969" s="12">
        <f>EOMONTH(Superstores_sales_dataset__3[[#This Row],[Order Date]],0)</f>
        <v>41729</v>
      </c>
    </row>
    <row r="3970" spans="1:27" x14ac:dyDescent="0.25">
      <c r="A3970" s="8">
        <v>8012</v>
      </c>
      <c r="B3970" s="8" t="s">
        <v>9789</v>
      </c>
      <c r="C3970" s="9">
        <v>42175</v>
      </c>
      <c r="D3970" s="9">
        <v>42178</v>
      </c>
      <c r="E3970" s="8" t="s">
        <v>187</v>
      </c>
      <c r="F3970" s="8" t="s">
        <v>5231</v>
      </c>
      <c r="G3970" s="8" t="s">
        <v>5232</v>
      </c>
      <c r="H3970" s="8" t="s">
        <v>25</v>
      </c>
      <c r="I3970" s="8" t="s">
        <v>26</v>
      </c>
      <c r="J3970" s="8" t="s">
        <v>455</v>
      </c>
      <c r="K3970" s="8" t="s">
        <v>456</v>
      </c>
      <c r="L3970" s="8">
        <v>80013</v>
      </c>
      <c r="M3970" s="8" t="s">
        <v>43</v>
      </c>
      <c r="N3970" s="8" t="s">
        <v>9190</v>
      </c>
      <c r="O3970" s="8" t="s">
        <v>70</v>
      </c>
      <c r="P3970" s="8" t="s">
        <v>71</v>
      </c>
      <c r="Q3970" s="8" t="s">
        <v>9191</v>
      </c>
      <c r="R3970" s="10">
        <v>125.944</v>
      </c>
      <c r="S3970" s="8">
        <v>7</v>
      </c>
      <c r="T3970" s="11">
        <v>0.2</v>
      </c>
      <c r="U3970" s="8">
        <v>15.743</v>
      </c>
      <c r="V3970" s="8">
        <f>SUM(Superstores_sales_dataset__3[[#This Row],[Sales]]-Superstores_sales_dataset__3[[#This Row],[Discount]])</f>
        <v>125.744</v>
      </c>
      <c r="W3970" s="8">
        <f>SUM(Superstores_sales_dataset__3[[#This Row],[Adjusted sales]]+Superstores_sales_dataset__3[[#This Row],[Profit]])</f>
        <v>141.48699999999999</v>
      </c>
      <c r="X3970" s="8">
        <f>MONTH(Superstores_sales_dataset__3[[#This Row],[Order Date]])</f>
        <v>6</v>
      </c>
      <c r="Y3970" s="8">
        <f>YEAR(Superstores_sales_dataset__3[[#This Row],[Order Date]])</f>
        <v>2015</v>
      </c>
      <c r="Z3970" s="8">
        <f>WEEKDAY(Superstores_sales_dataset__3[[#This Row],[Order Date]],2)</f>
        <v>6</v>
      </c>
      <c r="AA3970" s="12">
        <f>EOMONTH(Superstores_sales_dataset__3[[#This Row],[Order Date]],0)</f>
        <v>42185</v>
      </c>
    </row>
    <row r="3971" spans="1:27" x14ac:dyDescent="0.25">
      <c r="A3971" s="8">
        <v>8013</v>
      </c>
      <c r="B3971" s="8" t="s">
        <v>9790</v>
      </c>
      <c r="C3971" s="9">
        <v>42880</v>
      </c>
      <c r="D3971" s="9">
        <v>42880</v>
      </c>
      <c r="E3971" s="8" t="s">
        <v>1292</v>
      </c>
      <c r="F3971" s="8" t="s">
        <v>5067</v>
      </c>
      <c r="G3971" s="8" t="s">
        <v>5068</v>
      </c>
      <c r="H3971" s="8" t="s">
        <v>25</v>
      </c>
      <c r="I3971" s="8" t="s">
        <v>26</v>
      </c>
      <c r="J3971" s="8" t="s">
        <v>265</v>
      </c>
      <c r="K3971" s="8" t="s">
        <v>266</v>
      </c>
      <c r="L3971" s="8">
        <v>10009</v>
      </c>
      <c r="M3971" s="8" t="s">
        <v>147</v>
      </c>
      <c r="N3971" s="8" t="s">
        <v>3485</v>
      </c>
      <c r="O3971" s="8" t="s">
        <v>45</v>
      </c>
      <c r="P3971" s="8" t="s">
        <v>74</v>
      </c>
      <c r="Q3971" s="8" t="s">
        <v>3486</v>
      </c>
      <c r="R3971" s="10">
        <v>663.92</v>
      </c>
      <c r="S3971" s="8">
        <v>5</v>
      </c>
      <c r="T3971" s="11">
        <v>0.2</v>
      </c>
      <c r="U3971" s="8">
        <v>207.47499999999999</v>
      </c>
      <c r="V3971" s="8">
        <f>SUM(Superstores_sales_dataset__3[[#This Row],[Sales]]-Superstores_sales_dataset__3[[#This Row],[Discount]])</f>
        <v>663.71999999999991</v>
      </c>
      <c r="W3971" s="8">
        <f>SUM(Superstores_sales_dataset__3[[#This Row],[Adjusted sales]]+Superstores_sales_dataset__3[[#This Row],[Profit]])</f>
        <v>871.19499999999994</v>
      </c>
      <c r="X3971" s="8">
        <f>MONTH(Superstores_sales_dataset__3[[#This Row],[Order Date]])</f>
        <v>5</v>
      </c>
      <c r="Y3971" s="8">
        <f>YEAR(Superstores_sales_dataset__3[[#This Row],[Order Date]])</f>
        <v>2017</v>
      </c>
      <c r="Z3971" s="8">
        <f>WEEKDAY(Superstores_sales_dataset__3[[#This Row],[Order Date]],2)</f>
        <v>4</v>
      </c>
      <c r="AA3971" s="12">
        <f>EOMONTH(Superstores_sales_dataset__3[[#This Row],[Order Date]],0)</f>
        <v>42886</v>
      </c>
    </row>
    <row r="3972" spans="1:27" x14ac:dyDescent="0.25">
      <c r="A3972" s="8">
        <v>8017</v>
      </c>
      <c r="B3972" s="8" t="s">
        <v>9791</v>
      </c>
      <c r="C3972" s="9">
        <v>41891</v>
      </c>
      <c r="D3972" s="9">
        <v>41893</v>
      </c>
      <c r="E3972" s="8" t="s">
        <v>187</v>
      </c>
      <c r="F3972" s="8" t="s">
        <v>3123</v>
      </c>
      <c r="G3972" s="8" t="s">
        <v>3124</v>
      </c>
      <c r="H3972" s="8" t="s">
        <v>101</v>
      </c>
      <c r="I3972" s="8" t="s">
        <v>26</v>
      </c>
      <c r="J3972" s="8" t="s">
        <v>2475</v>
      </c>
      <c r="K3972" s="8" t="s">
        <v>497</v>
      </c>
      <c r="L3972" s="8">
        <v>43130</v>
      </c>
      <c r="M3972" s="8" t="s">
        <v>147</v>
      </c>
      <c r="N3972" s="8" t="s">
        <v>5370</v>
      </c>
      <c r="O3972" s="8" t="s">
        <v>31</v>
      </c>
      <c r="P3972" s="8" t="s">
        <v>64</v>
      </c>
      <c r="Q3972" s="8" t="s">
        <v>5371</v>
      </c>
      <c r="R3972" s="10">
        <v>60.671999999999997</v>
      </c>
      <c r="S3972" s="8">
        <v>6</v>
      </c>
      <c r="T3972" s="11">
        <v>0.2</v>
      </c>
      <c r="U3972" s="8">
        <v>12.892799999999999</v>
      </c>
      <c r="V3972" s="8">
        <f>SUM(Superstores_sales_dataset__3[[#This Row],[Sales]]-Superstores_sales_dataset__3[[#This Row],[Discount]])</f>
        <v>60.471999999999994</v>
      </c>
      <c r="W3972" s="8">
        <f>SUM(Superstores_sales_dataset__3[[#This Row],[Adjusted sales]]+Superstores_sales_dataset__3[[#This Row],[Profit]])</f>
        <v>73.364799999999988</v>
      </c>
      <c r="X3972" s="8">
        <f>MONTH(Superstores_sales_dataset__3[[#This Row],[Order Date]])</f>
        <v>9</v>
      </c>
      <c r="Y3972" s="8">
        <f>YEAR(Superstores_sales_dataset__3[[#This Row],[Order Date]])</f>
        <v>2014</v>
      </c>
      <c r="Z3972" s="8">
        <f>WEEKDAY(Superstores_sales_dataset__3[[#This Row],[Order Date]],2)</f>
        <v>2</v>
      </c>
      <c r="AA3972" s="12">
        <f>EOMONTH(Superstores_sales_dataset__3[[#This Row],[Order Date]],0)</f>
        <v>41912</v>
      </c>
    </row>
    <row r="3973" spans="1:27" x14ac:dyDescent="0.25">
      <c r="A3973" s="8">
        <v>8019</v>
      </c>
      <c r="B3973" s="8" t="s">
        <v>9792</v>
      </c>
      <c r="C3973" s="9">
        <v>43025</v>
      </c>
      <c r="D3973" s="9">
        <v>43027</v>
      </c>
      <c r="E3973" s="8" t="s">
        <v>22</v>
      </c>
      <c r="F3973" s="8" t="s">
        <v>2414</v>
      </c>
      <c r="G3973" s="8" t="s">
        <v>2415</v>
      </c>
      <c r="H3973" s="8" t="s">
        <v>40</v>
      </c>
      <c r="I3973" s="8" t="s">
        <v>26</v>
      </c>
      <c r="J3973" s="8" t="s">
        <v>9444</v>
      </c>
      <c r="K3973" s="8" t="s">
        <v>42</v>
      </c>
      <c r="L3973" s="8">
        <v>95351</v>
      </c>
      <c r="M3973" s="8" t="s">
        <v>43</v>
      </c>
      <c r="N3973" s="8" t="s">
        <v>836</v>
      </c>
      <c r="O3973" s="8" t="s">
        <v>70</v>
      </c>
      <c r="P3973" s="8" t="s">
        <v>71</v>
      </c>
      <c r="Q3973" s="8" t="s">
        <v>837</v>
      </c>
      <c r="R3973" s="10">
        <v>52.792000000000002</v>
      </c>
      <c r="S3973" s="8">
        <v>1</v>
      </c>
      <c r="T3973" s="11">
        <v>0.2</v>
      </c>
      <c r="U3973" s="8">
        <v>4.6193</v>
      </c>
      <c r="V3973" s="8">
        <f>SUM(Superstores_sales_dataset__3[[#This Row],[Sales]]-Superstores_sales_dataset__3[[#This Row],[Discount]])</f>
        <v>52.591999999999999</v>
      </c>
      <c r="W3973" s="8">
        <f>SUM(Superstores_sales_dataset__3[[#This Row],[Adjusted sales]]+Superstores_sales_dataset__3[[#This Row],[Profit]])</f>
        <v>57.211300000000001</v>
      </c>
      <c r="X3973" s="8">
        <f>MONTH(Superstores_sales_dataset__3[[#This Row],[Order Date]])</f>
        <v>10</v>
      </c>
      <c r="Y3973" s="8">
        <f>YEAR(Superstores_sales_dataset__3[[#This Row],[Order Date]])</f>
        <v>2017</v>
      </c>
      <c r="Z3973" s="8">
        <f>WEEKDAY(Superstores_sales_dataset__3[[#This Row],[Order Date]],2)</f>
        <v>2</v>
      </c>
      <c r="AA3973" s="12">
        <f>EOMONTH(Superstores_sales_dataset__3[[#This Row],[Order Date]],0)</f>
        <v>43039</v>
      </c>
    </row>
    <row r="3974" spans="1:27" x14ac:dyDescent="0.25">
      <c r="A3974" s="8">
        <v>8020</v>
      </c>
      <c r="B3974" s="8" t="s">
        <v>9793</v>
      </c>
      <c r="C3974" s="9">
        <v>43041</v>
      </c>
      <c r="D3974" s="9">
        <v>43044</v>
      </c>
      <c r="E3974" s="8" t="s">
        <v>187</v>
      </c>
      <c r="F3974" s="8" t="s">
        <v>646</v>
      </c>
      <c r="G3974" s="8" t="s">
        <v>647</v>
      </c>
      <c r="H3974" s="8" t="s">
        <v>25</v>
      </c>
      <c r="I3974" s="8" t="s">
        <v>26</v>
      </c>
      <c r="J3974" s="8" t="s">
        <v>5091</v>
      </c>
      <c r="K3974" s="8" t="s">
        <v>596</v>
      </c>
      <c r="L3974" s="8">
        <v>63116</v>
      </c>
      <c r="M3974" s="8" t="s">
        <v>104</v>
      </c>
      <c r="N3974" s="8" t="s">
        <v>7126</v>
      </c>
      <c r="O3974" s="8" t="s">
        <v>45</v>
      </c>
      <c r="P3974" s="8" t="s">
        <v>77</v>
      </c>
      <c r="Q3974" s="8" t="s">
        <v>7127</v>
      </c>
      <c r="R3974" s="10">
        <v>83.9</v>
      </c>
      <c r="S3974" s="8">
        <v>10</v>
      </c>
      <c r="T3974" s="11">
        <v>0</v>
      </c>
      <c r="U3974" s="8">
        <v>20.975000000000001</v>
      </c>
      <c r="V3974" s="8">
        <f>SUM(Superstores_sales_dataset__3[[#This Row],[Sales]]-Superstores_sales_dataset__3[[#This Row],[Discount]])</f>
        <v>83.9</v>
      </c>
      <c r="W3974" s="8">
        <f>SUM(Superstores_sales_dataset__3[[#This Row],[Adjusted sales]]+Superstores_sales_dataset__3[[#This Row],[Profit]])</f>
        <v>104.875</v>
      </c>
      <c r="X3974" s="8">
        <f>MONTH(Superstores_sales_dataset__3[[#This Row],[Order Date]])</f>
        <v>11</v>
      </c>
      <c r="Y3974" s="8">
        <f>YEAR(Superstores_sales_dataset__3[[#This Row],[Order Date]])</f>
        <v>2017</v>
      </c>
      <c r="Z3974" s="8">
        <f>WEEKDAY(Superstores_sales_dataset__3[[#This Row],[Order Date]],2)</f>
        <v>4</v>
      </c>
      <c r="AA3974" s="12">
        <f>EOMONTH(Superstores_sales_dataset__3[[#This Row],[Order Date]],0)</f>
        <v>43069</v>
      </c>
    </row>
    <row r="3975" spans="1:27" x14ac:dyDescent="0.25">
      <c r="A3975" s="8">
        <v>8022</v>
      </c>
      <c r="B3975" s="8" t="s">
        <v>9794</v>
      </c>
      <c r="C3975" s="9">
        <v>41841</v>
      </c>
      <c r="D3975" s="9">
        <v>41845</v>
      </c>
      <c r="E3975" s="8" t="s">
        <v>49</v>
      </c>
      <c r="F3975" s="8" t="s">
        <v>3752</v>
      </c>
      <c r="G3975" s="8" t="s">
        <v>3753</v>
      </c>
      <c r="H3975" s="8" t="s">
        <v>40</v>
      </c>
      <c r="I3975" s="8" t="s">
        <v>26</v>
      </c>
      <c r="J3975" s="8" t="s">
        <v>816</v>
      </c>
      <c r="K3975" s="8" t="s">
        <v>103</v>
      </c>
      <c r="L3975" s="8">
        <v>75217</v>
      </c>
      <c r="M3975" s="8" t="s">
        <v>104</v>
      </c>
      <c r="N3975" s="8" t="s">
        <v>5054</v>
      </c>
      <c r="O3975" s="8" t="s">
        <v>45</v>
      </c>
      <c r="P3975" s="8" t="s">
        <v>77</v>
      </c>
      <c r="Q3975" s="8" t="s">
        <v>5055</v>
      </c>
      <c r="R3975" s="10">
        <v>4.992</v>
      </c>
      <c r="S3975" s="8">
        <v>3</v>
      </c>
      <c r="T3975" s="11">
        <v>0.8</v>
      </c>
      <c r="U3975" s="8">
        <v>-12.979200000000001</v>
      </c>
      <c r="V3975" s="8">
        <f>SUM(Superstores_sales_dataset__3[[#This Row],[Sales]]-Superstores_sales_dataset__3[[#This Row],[Discount]])</f>
        <v>4.1920000000000002</v>
      </c>
      <c r="W3975" s="8">
        <f>SUM(Superstores_sales_dataset__3[[#This Row],[Adjusted sales]]+Superstores_sales_dataset__3[[#This Row],[Profit]])</f>
        <v>-8.7872000000000003</v>
      </c>
      <c r="X3975" s="8">
        <f>MONTH(Superstores_sales_dataset__3[[#This Row],[Order Date]])</f>
        <v>7</v>
      </c>
      <c r="Y3975" s="8">
        <f>YEAR(Superstores_sales_dataset__3[[#This Row],[Order Date]])</f>
        <v>2014</v>
      </c>
      <c r="Z3975" s="8">
        <f>WEEKDAY(Superstores_sales_dataset__3[[#This Row],[Order Date]],2)</f>
        <v>1</v>
      </c>
      <c r="AA3975" s="12">
        <f>EOMONTH(Superstores_sales_dataset__3[[#This Row],[Order Date]],0)</f>
        <v>41851</v>
      </c>
    </row>
    <row r="3976" spans="1:27" x14ac:dyDescent="0.25">
      <c r="A3976" s="8">
        <v>8026</v>
      </c>
      <c r="B3976" s="8" t="s">
        <v>9795</v>
      </c>
      <c r="C3976" s="9">
        <v>42258</v>
      </c>
      <c r="D3976" s="9">
        <v>42262</v>
      </c>
      <c r="E3976" s="8" t="s">
        <v>22</v>
      </c>
      <c r="F3976" s="8" t="s">
        <v>8195</v>
      </c>
      <c r="G3976" s="8" t="s">
        <v>8196</v>
      </c>
      <c r="H3976" s="8" t="s">
        <v>40</v>
      </c>
      <c r="I3976" s="8" t="s">
        <v>26</v>
      </c>
      <c r="J3976" s="8" t="s">
        <v>265</v>
      </c>
      <c r="K3976" s="8" t="s">
        <v>266</v>
      </c>
      <c r="L3976" s="8">
        <v>10035</v>
      </c>
      <c r="M3976" s="8" t="s">
        <v>147</v>
      </c>
      <c r="N3976" s="8" t="s">
        <v>9194</v>
      </c>
      <c r="O3976" s="8" t="s">
        <v>31</v>
      </c>
      <c r="P3976" s="8" t="s">
        <v>64</v>
      </c>
      <c r="Q3976" s="8" t="s">
        <v>9195</v>
      </c>
      <c r="R3976" s="10">
        <v>210.68</v>
      </c>
      <c r="S3976" s="8">
        <v>2</v>
      </c>
      <c r="T3976" s="11">
        <v>0</v>
      </c>
      <c r="U3976" s="8">
        <v>50.563200000000002</v>
      </c>
      <c r="V3976" s="8">
        <f>SUM(Superstores_sales_dataset__3[[#This Row],[Sales]]-Superstores_sales_dataset__3[[#This Row],[Discount]])</f>
        <v>210.68</v>
      </c>
      <c r="W3976" s="8">
        <f>SUM(Superstores_sales_dataset__3[[#This Row],[Adjusted sales]]+Superstores_sales_dataset__3[[#This Row],[Profit]])</f>
        <v>261.2432</v>
      </c>
      <c r="X3976" s="8">
        <f>MONTH(Superstores_sales_dataset__3[[#This Row],[Order Date]])</f>
        <v>9</v>
      </c>
      <c r="Y3976" s="8">
        <f>YEAR(Superstores_sales_dataset__3[[#This Row],[Order Date]])</f>
        <v>2015</v>
      </c>
      <c r="Z3976" s="8">
        <f>WEEKDAY(Superstores_sales_dataset__3[[#This Row],[Order Date]],2)</f>
        <v>5</v>
      </c>
      <c r="AA3976" s="12">
        <f>EOMONTH(Superstores_sales_dataset__3[[#This Row],[Order Date]],0)</f>
        <v>42277</v>
      </c>
    </row>
    <row r="3977" spans="1:27" x14ac:dyDescent="0.25">
      <c r="A3977" s="8">
        <v>8030</v>
      </c>
      <c r="B3977" s="8" t="s">
        <v>9796</v>
      </c>
      <c r="C3977" s="9">
        <v>42664</v>
      </c>
      <c r="D3977" s="9">
        <v>42668</v>
      </c>
      <c r="E3977" s="8" t="s">
        <v>49</v>
      </c>
      <c r="F3977" s="8" t="s">
        <v>4544</v>
      </c>
      <c r="G3977" s="8" t="s">
        <v>4545</v>
      </c>
      <c r="H3977" s="8" t="s">
        <v>25</v>
      </c>
      <c r="I3977" s="8" t="s">
        <v>26</v>
      </c>
      <c r="J3977" s="8" t="s">
        <v>679</v>
      </c>
      <c r="K3977" s="8" t="s">
        <v>103</v>
      </c>
      <c r="L3977" s="8">
        <v>78207</v>
      </c>
      <c r="M3977" s="8" t="s">
        <v>104</v>
      </c>
      <c r="N3977" s="8" t="s">
        <v>754</v>
      </c>
      <c r="O3977" s="8" t="s">
        <v>70</v>
      </c>
      <c r="P3977" s="8" t="s">
        <v>160</v>
      </c>
      <c r="Q3977" s="8" t="s">
        <v>755</v>
      </c>
      <c r="R3977" s="10">
        <v>106.08</v>
      </c>
      <c r="S3977" s="8">
        <v>6</v>
      </c>
      <c r="T3977" s="11">
        <v>0.2</v>
      </c>
      <c r="U3977" s="8">
        <v>-9.282</v>
      </c>
      <c r="V3977" s="8">
        <f>SUM(Superstores_sales_dataset__3[[#This Row],[Sales]]-Superstores_sales_dataset__3[[#This Row],[Discount]])</f>
        <v>105.88</v>
      </c>
      <c r="W3977" s="8">
        <f>SUM(Superstores_sales_dataset__3[[#This Row],[Adjusted sales]]+Superstores_sales_dataset__3[[#This Row],[Profit]])</f>
        <v>96.597999999999999</v>
      </c>
      <c r="X3977" s="8">
        <f>MONTH(Superstores_sales_dataset__3[[#This Row],[Order Date]])</f>
        <v>10</v>
      </c>
      <c r="Y3977" s="8">
        <f>YEAR(Superstores_sales_dataset__3[[#This Row],[Order Date]])</f>
        <v>2016</v>
      </c>
      <c r="Z3977" s="8">
        <f>WEEKDAY(Superstores_sales_dataset__3[[#This Row],[Order Date]],2)</f>
        <v>5</v>
      </c>
      <c r="AA3977" s="12">
        <f>EOMONTH(Superstores_sales_dataset__3[[#This Row],[Order Date]],0)</f>
        <v>42674</v>
      </c>
    </row>
    <row r="3978" spans="1:27" x14ac:dyDescent="0.25">
      <c r="A3978" s="8">
        <v>8031</v>
      </c>
      <c r="B3978" s="8" t="s">
        <v>9797</v>
      </c>
      <c r="C3978" s="9">
        <v>42376</v>
      </c>
      <c r="D3978" s="9">
        <v>42380</v>
      </c>
      <c r="E3978" s="8" t="s">
        <v>49</v>
      </c>
      <c r="F3978" s="8" t="s">
        <v>3244</v>
      </c>
      <c r="G3978" s="8" t="s">
        <v>3245</v>
      </c>
      <c r="H3978" s="8" t="s">
        <v>25</v>
      </c>
      <c r="I3978" s="8" t="s">
        <v>26</v>
      </c>
      <c r="J3978" s="8" t="s">
        <v>1618</v>
      </c>
      <c r="K3978" s="8" t="s">
        <v>103</v>
      </c>
      <c r="L3978" s="8">
        <v>79109</v>
      </c>
      <c r="M3978" s="8" t="s">
        <v>104</v>
      </c>
      <c r="N3978" s="8" t="s">
        <v>3964</v>
      </c>
      <c r="O3978" s="8" t="s">
        <v>31</v>
      </c>
      <c r="P3978" s="8" t="s">
        <v>64</v>
      </c>
      <c r="Q3978" s="8" t="s">
        <v>5777</v>
      </c>
      <c r="R3978" s="10">
        <v>23.076000000000001</v>
      </c>
      <c r="S3978" s="8">
        <v>3</v>
      </c>
      <c r="T3978" s="11">
        <v>0.6</v>
      </c>
      <c r="U3978" s="8">
        <v>-10.9611</v>
      </c>
      <c r="V3978" s="8">
        <f>SUM(Superstores_sales_dataset__3[[#This Row],[Sales]]-Superstores_sales_dataset__3[[#This Row],[Discount]])</f>
        <v>22.475999999999999</v>
      </c>
      <c r="W3978" s="8">
        <f>SUM(Superstores_sales_dataset__3[[#This Row],[Adjusted sales]]+Superstores_sales_dataset__3[[#This Row],[Profit]])</f>
        <v>11.514899999999999</v>
      </c>
      <c r="X3978" s="8">
        <f>MONTH(Superstores_sales_dataset__3[[#This Row],[Order Date]])</f>
        <v>1</v>
      </c>
      <c r="Y3978" s="8">
        <f>YEAR(Superstores_sales_dataset__3[[#This Row],[Order Date]])</f>
        <v>2016</v>
      </c>
      <c r="Z3978" s="8">
        <f>WEEKDAY(Superstores_sales_dataset__3[[#This Row],[Order Date]],2)</f>
        <v>4</v>
      </c>
      <c r="AA3978" s="12">
        <f>EOMONTH(Superstores_sales_dataset__3[[#This Row],[Order Date]],0)</f>
        <v>42400</v>
      </c>
    </row>
    <row r="3979" spans="1:27" x14ac:dyDescent="0.25">
      <c r="A3979" s="8">
        <v>8033</v>
      </c>
      <c r="B3979" s="8" t="s">
        <v>9798</v>
      </c>
      <c r="C3979" s="9">
        <v>42180</v>
      </c>
      <c r="D3979" s="9">
        <v>42183</v>
      </c>
      <c r="E3979" s="8" t="s">
        <v>187</v>
      </c>
      <c r="F3979" s="8" t="s">
        <v>5255</v>
      </c>
      <c r="G3979" s="8" t="s">
        <v>5256</v>
      </c>
      <c r="H3979" s="8" t="s">
        <v>25</v>
      </c>
      <c r="I3979" s="8" t="s">
        <v>26</v>
      </c>
      <c r="J3979" s="8" t="s">
        <v>183</v>
      </c>
      <c r="K3979" s="8" t="s">
        <v>103</v>
      </c>
      <c r="L3979" s="8">
        <v>77041</v>
      </c>
      <c r="M3979" s="8" t="s">
        <v>104</v>
      </c>
      <c r="N3979" s="8" t="s">
        <v>2655</v>
      </c>
      <c r="O3979" s="8" t="s">
        <v>45</v>
      </c>
      <c r="P3979" s="8" t="s">
        <v>89</v>
      </c>
      <c r="Q3979" s="8" t="s">
        <v>2656</v>
      </c>
      <c r="R3979" s="10">
        <v>47.951999999999998</v>
      </c>
      <c r="S3979" s="8">
        <v>3</v>
      </c>
      <c r="T3979" s="11">
        <v>0.2</v>
      </c>
      <c r="U3979" s="8">
        <v>16.183800000000002</v>
      </c>
      <c r="V3979" s="8">
        <f>SUM(Superstores_sales_dataset__3[[#This Row],[Sales]]-Superstores_sales_dataset__3[[#This Row],[Discount]])</f>
        <v>47.751999999999995</v>
      </c>
      <c r="W3979" s="8">
        <f>SUM(Superstores_sales_dataset__3[[#This Row],[Adjusted sales]]+Superstores_sales_dataset__3[[#This Row],[Profit]])</f>
        <v>63.9358</v>
      </c>
      <c r="X3979" s="8">
        <f>MONTH(Superstores_sales_dataset__3[[#This Row],[Order Date]])</f>
        <v>6</v>
      </c>
      <c r="Y3979" s="8">
        <f>YEAR(Superstores_sales_dataset__3[[#This Row],[Order Date]])</f>
        <v>2015</v>
      </c>
      <c r="Z3979" s="8">
        <f>WEEKDAY(Superstores_sales_dataset__3[[#This Row],[Order Date]],2)</f>
        <v>4</v>
      </c>
      <c r="AA3979" s="12">
        <f>EOMONTH(Superstores_sales_dataset__3[[#This Row],[Order Date]],0)</f>
        <v>42185</v>
      </c>
    </row>
    <row r="3980" spans="1:27" x14ac:dyDescent="0.25">
      <c r="A3980" s="8">
        <v>8037</v>
      </c>
      <c r="B3980" s="8" t="s">
        <v>9799</v>
      </c>
      <c r="C3980" s="9">
        <v>42267</v>
      </c>
      <c r="D3980" s="9">
        <v>42269</v>
      </c>
      <c r="E3980" s="8" t="s">
        <v>187</v>
      </c>
      <c r="F3980" s="8" t="s">
        <v>117</v>
      </c>
      <c r="G3980" s="8" t="s">
        <v>118</v>
      </c>
      <c r="H3980" s="8" t="s">
        <v>25</v>
      </c>
      <c r="I3980" s="8" t="s">
        <v>26</v>
      </c>
      <c r="J3980" s="8" t="s">
        <v>1483</v>
      </c>
      <c r="K3980" s="8" t="s">
        <v>1247</v>
      </c>
      <c r="L3980" s="8">
        <v>1841</v>
      </c>
      <c r="M3980" s="8" t="s">
        <v>147</v>
      </c>
      <c r="N3980" s="8" t="s">
        <v>5677</v>
      </c>
      <c r="O3980" s="8" t="s">
        <v>45</v>
      </c>
      <c r="P3980" s="8" t="s">
        <v>74</v>
      </c>
      <c r="Q3980" s="8" t="s">
        <v>5678</v>
      </c>
      <c r="R3980" s="10">
        <v>37.68</v>
      </c>
      <c r="S3980" s="8">
        <v>6</v>
      </c>
      <c r="T3980" s="11">
        <v>0</v>
      </c>
      <c r="U3980" s="8">
        <v>16.956</v>
      </c>
      <c r="V3980" s="8">
        <f>SUM(Superstores_sales_dataset__3[[#This Row],[Sales]]-Superstores_sales_dataset__3[[#This Row],[Discount]])</f>
        <v>37.68</v>
      </c>
      <c r="W3980" s="8">
        <f>SUM(Superstores_sales_dataset__3[[#This Row],[Adjusted sales]]+Superstores_sales_dataset__3[[#This Row],[Profit]])</f>
        <v>54.635999999999996</v>
      </c>
      <c r="X3980" s="8">
        <f>MONTH(Superstores_sales_dataset__3[[#This Row],[Order Date]])</f>
        <v>9</v>
      </c>
      <c r="Y3980" s="8">
        <f>YEAR(Superstores_sales_dataset__3[[#This Row],[Order Date]])</f>
        <v>2015</v>
      </c>
      <c r="Z3980" s="8">
        <f>WEEKDAY(Superstores_sales_dataset__3[[#This Row],[Order Date]],2)</f>
        <v>7</v>
      </c>
      <c r="AA3980" s="12">
        <f>EOMONTH(Superstores_sales_dataset__3[[#This Row],[Order Date]],0)</f>
        <v>42277</v>
      </c>
    </row>
    <row r="3981" spans="1:27" x14ac:dyDescent="0.25">
      <c r="A3981" s="8">
        <v>8038</v>
      </c>
      <c r="B3981" s="8" t="s">
        <v>9800</v>
      </c>
      <c r="C3981" s="9">
        <v>42926</v>
      </c>
      <c r="D3981" s="9">
        <v>42930</v>
      </c>
      <c r="E3981" s="8" t="s">
        <v>49</v>
      </c>
      <c r="F3981" s="8" t="s">
        <v>6066</v>
      </c>
      <c r="G3981" s="8" t="s">
        <v>6067</v>
      </c>
      <c r="H3981" s="8" t="s">
        <v>40</v>
      </c>
      <c r="I3981" s="8" t="s">
        <v>26</v>
      </c>
      <c r="J3981" s="8" t="s">
        <v>496</v>
      </c>
      <c r="K3981" s="8" t="s">
        <v>1274</v>
      </c>
      <c r="L3981" s="8">
        <v>31907</v>
      </c>
      <c r="M3981" s="8" t="s">
        <v>29</v>
      </c>
      <c r="N3981" s="8" t="s">
        <v>9167</v>
      </c>
      <c r="O3981" s="8" t="s">
        <v>45</v>
      </c>
      <c r="P3981" s="8" t="s">
        <v>77</v>
      </c>
      <c r="Q3981" s="8" t="s">
        <v>9168</v>
      </c>
      <c r="R3981" s="10">
        <v>41.91</v>
      </c>
      <c r="S3981" s="8">
        <v>3</v>
      </c>
      <c r="T3981" s="11">
        <v>0</v>
      </c>
      <c r="U3981" s="8">
        <v>10.896599999999999</v>
      </c>
      <c r="V3981" s="8">
        <f>SUM(Superstores_sales_dataset__3[[#This Row],[Sales]]-Superstores_sales_dataset__3[[#This Row],[Discount]])</f>
        <v>41.91</v>
      </c>
      <c r="W3981" s="8">
        <f>SUM(Superstores_sales_dataset__3[[#This Row],[Adjusted sales]]+Superstores_sales_dataset__3[[#This Row],[Profit]])</f>
        <v>52.806599999999996</v>
      </c>
      <c r="X3981" s="8">
        <f>MONTH(Superstores_sales_dataset__3[[#This Row],[Order Date]])</f>
        <v>7</v>
      </c>
      <c r="Y3981" s="8">
        <f>YEAR(Superstores_sales_dataset__3[[#This Row],[Order Date]])</f>
        <v>2017</v>
      </c>
      <c r="Z3981" s="8">
        <f>WEEKDAY(Superstores_sales_dataset__3[[#This Row],[Order Date]],2)</f>
        <v>1</v>
      </c>
      <c r="AA3981" s="12">
        <f>EOMONTH(Superstores_sales_dataset__3[[#This Row],[Order Date]],0)</f>
        <v>42947</v>
      </c>
    </row>
    <row r="3982" spans="1:27" x14ac:dyDescent="0.25">
      <c r="A3982" s="8">
        <v>8039</v>
      </c>
      <c r="B3982" s="8" t="s">
        <v>9801</v>
      </c>
      <c r="C3982" s="9">
        <v>42916</v>
      </c>
      <c r="D3982" s="9">
        <v>42918</v>
      </c>
      <c r="E3982" s="8" t="s">
        <v>22</v>
      </c>
      <c r="F3982" s="8" t="s">
        <v>4690</v>
      </c>
      <c r="G3982" s="8" t="s">
        <v>4691</v>
      </c>
      <c r="H3982" s="8" t="s">
        <v>25</v>
      </c>
      <c r="I3982" s="8" t="s">
        <v>26</v>
      </c>
      <c r="J3982" s="8" t="s">
        <v>41</v>
      </c>
      <c r="K3982" s="8" t="s">
        <v>42</v>
      </c>
      <c r="L3982" s="8">
        <v>90032</v>
      </c>
      <c r="M3982" s="8" t="s">
        <v>43</v>
      </c>
      <c r="N3982" s="8" t="s">
        <v>4425</v>
      </c>
      <c r="O3982" s="8" t="s">
        <v>31</v>
      </c>
      <c r="P3982" s="8" t="s">
        <v>32</v>
      </c>
      <c r="Q3982" s="8" t="s">
        <v>4426</v>
      </c>
      <c r="R3982" s="10">
        <v>435.99900000000002</v>
      </c>
      <c r="S3982" s="8">
        <v>3</v>
      </c>
      <c r="T3982" s="11">
        <v>0.15</v>
      </c>
      <c r="U3982" s="8">
        <v>5.1294000000000004</v>
      </c>
      <c r="V3982" s="8">
        <f>SUM(Superstores_sales_dataset__3[[#This Row],[Sales]]-Superstores_sales_dataset__3[[#This Row],[Discount]])</f>
        <v>435.84900000000005</v>
      </c>
      <c r="W3982" s="8">
        <f>SUM(Superstores_sales_dataset__3[[#This Row],[Adjusted sales]]+Superstores_sales_dataset__3[[#This Row],[Profit]])</f>
        <v>440.97840000000002</v>
      </c>
      <c r="X3982" s="8">
        <f>MONTH(Superstores_sales_dataset__3[[#This Row],[Order Date]])</f>
        <v>6</v>
      </c>
      <c r="Y3982" s="8">
        <f>YEAR(Superstores_sales_dataset__3[[#This Row],[Order Date]])</f>
        <v>2017</v>
      </c>
      <c r="Z3982" s="8">
        <f>WEEKDAY(Superstores_sales_dataset__3[[#This Row],[Order Date]],2)</f>
        <v>5</v>
      </c>
      <c r="AA3982" s="12">
        <f>EOMONTH(Superstores_sales_dataset__3[[#This Row],[Order Date]],0)</f>
        <v>42916</v>
      </c>
    </row>
    <row r="3983" spans="1:27" x14ac:dyDescent="0.25">
      <c r="A3983" s="8">
        <v>8040</v>
      </c>
      <c r="B3983" s="8" t="s">
        <v>9802</v>
      </c>
      <c r="C3983" s="9">
        <v>42968</v>
      </c>
      <c r="D3983" s="9">
        <v>42972</v>
      </c>
      <c r="E3983" s="8" t="s">
        <v>22</v>
      </c>
      <c r="F3983" s="8" t="s">
        <v>6489</v>
      </c>
      <c r="G3983" s="8" t="s">
        <v>6490</v>
      </c>
      <c r="H3983" s="8" t="s">
        <v>40</v>
      </c>
      <c r="I3983" s="8" t="s">
        <v>26</v>
      </c>
      <c r="J3983" s="8" t="s">
        <v>94</v>
      </c>
      <c r="K3983" s="8" t="s">
        <v>95</v>
      </c>
      <c r="L3983" s="8">
        <v>98115</v>
      </c>
      <c r="M3983" s="8" t="s">
        <v>43</v>
      </c>
      <c r="N3983" s="8" t="s">
        <v>717</v>
      </c>
      <c r="O3983" s="8" t="s">
        <v>31</v>
      </c>
      <c r="P3983" s="8" t="s">
        <v>35</v>
      </c>
      <c r="Q3983" s="8" t="s">
        <v>718</v>
      </c>
      <c r="R3983" s="10">
        <v>388.70400000000001</v>
      </c>
      <c r="S3983" s="8">
        <v>6</v>
      </c>
      <c r="T3983" s="11">
        <v>0.2</v>
      </c>
      <c r="U3983" s="8">
        <v>38.870399999999997</v>
      </c>
      <c r="V3983" s="8">
        <f>SUM(Superstores_sales_dataset__3[[#This Row],[Sales]]-Superstores_sales_dataset__3[[#This Row],[Discount]])</f>
        <v>388.50400000000002</v>
      </c>
      <c r="W3983" s="8">
        <f>SUM(Superstores_sales_dataset__3[[#This Row],[Adjusted sales]]+Superstores_sales_dataset__3[[#This Row],[Profit]])</f>
        <v>427.37440000000004</v>
      </c>
      <c r="X3983" s="8">
        <f>MONTH(Superstores_sales_dataset__3[[#This Row],[Order Date]])</f>
        <v>8</v>
      </c>
      <c r="Y3983" s="8">
        <f>YEAR(Superstores_sales_dataset__3[[#This Row],[Order Date]])</f>
        <v>2017</v>
      </c>
      <c r="Z3983" s="8">
        <f>WEEKDAY(Superstores_sales_dataset__3[[#This Row],[Order Date]],2)</f>
        <v>1</v>
      </c>
      <c r="AA3983" s="12">
        <f>EOMONTH(Superstores_sales_dataset__3[[#This Row],[Order Date]],0)</f>
        <v>42978</v>
      </c>
    </row>
    <row r="3984" spans="1:27" x14ac:dyDescent="0.25">
      <c r="A3984" s="8">
        <v>8043</v>
      </c>
      <c r="B3984" s="8" t="s">
        <v>9803</v>
      </c>
      <c r="C3984" s="9">
        <v>42805</v>
      </c>
      <c r="D3984" s="9">
        <v>42809</v>
      </c>
      <c r="E3984" s="8" t="s">
        <v>49</v>
      </c>
      <c r="F3984" s="8" t="s">
        <v>3234</v>
      </c>
      <c r="G3984" s="8" t="s">
        <v>3235</v>
      </c>
      <c r="H3984" s="8" t="s">
        <v>101</v>
      </c>
      <c r="I3984" s="8" t="s">
        <v>26</v>
      </c>
      <c r="J3984" s="8" t="s">
        <v>8801</v>
      </c>
      <c r="K3984" s="8" t="s">
        <v>1247</v>
      </c>
      <c r="L3984" s="8">
        <v>2138</v>
      </c>
      <c r="M3984" s="8" t="s">
        <v>147</v>
      </c>
      <c r="N3984" s="8" t="s">
        <v>1584</v>
      </c>
      <c r="O3984" s="8" t="s">
        <v>70</v>
      </c>
      <c r="P3984" s="8" t="s">
        <v>160</v>
      </c>
      <c r="Q3984" s="8" t="s">
        <v>1585</v>
      </c>
      <c r="R3984" s="10">
        <v>63.88</v>
      </c>
      <c r="S3984" s="8">
        <v>4</v>
      </c>
      <c r="T3984" s="11">
        <v>0</v>
      </c>
      <c r="U3984" s="8">
        <v>24.9132</v>
      </c>
      <c r="V3984" s="8">
        <f>SUM(Superstores_sales_dataset__3[[#This Row],[Sales]]-Superstores_sales_dataset__3[[#This Row],[Discount]])</f>
        <v>63.88</v>
      </c>
      <c r="W3984" s="8">
        <f>SUM(Superstores_sales_dataset__3[[#This Row],[Adjusted sales]]+Superstores_sales_dataset__3[[#This Row],[Profit]])</f>
        <v>88.793199999999999</v>
      </c>
      <c r="X3984" s="8">
        <f>MONTH(Superstores_sales_dataset__3[[#This Row],[Order Date]])</f>
        <v>3</v>
      </c>
      <c r="Y3984" s="8">
        <f>YEAR(Superstores_sales_dataset__3[[#This Row],[Order Date]])</f>
        <v>2017</v>
      </c>
      <c r="Z3984" s="8">
        <f>WEEKDAY(Superstores_sales_dataset__3[[#This Row],[Order Date]],2)</f>
        <v>6</v>
      </c>
      <c r="AA3984" s="12">
        <f>EOMONTH(Superstores_sales_dataset__3[[#This Row],[Order Date]],0)</f>
        <v>42825</v>
      </c>
    </row>
    <row r="3985" spans="1:27" x14ac:dyDescent="0.25">
      <c r="A3985" s="8">
        <v>8045</v>
      </c>
      <c r="B3985" s="8" t="s">
        <v>9806</v>
      </c>
      <c r="C3985" s="9">
        <v>42993</v>
      </c>
      <c r="D3985" s="9">
        <v>42995</v>
      </c>
      <c r="E3985" s="8" t="s">
        <v>22</v>
      </c>
      <c r="F3985" s="8" t="s">
        <v>8524</v>
      </c>
      <c r="G3985" s="8" t="s">
        <v>8525</v>
      </c>
      <c r="H3985" s="8" t="s">
        <v>25</v>
      </c>
      <c r="I3985" s="8" t="s">
        <v>26</v>
      </c>
      <c r="J3985" s="8" t="s">
        <v>5127</v>
      </c>
      <c r="K3985" s="8" t="s">
        <v>120</v>
      </c>
      <c r="L3985" s="8">
        <v>84106</v>
      </c>
      <c r="M3985" s="8" t="s">
        <v>43</v>
      </c>
      <c r="N3985" s="8" t="s">
        <v>461</v>
      </c>
      <c r="O3985" s="8" t="s">
        <v>45</v>
      </c>
      <c r="P3985" s="8" t="s">
        <v>74</v>
      </c>
      <c r="Q3985" s="8" t="s">
        <v>462</v>
      </c>
      <c r="R3985" s="10">
        <v>295.05599999999998</v>
      </c>
      <c r="S3985" s="8">
        <v>9</v>
      </c>
      <c r="T3985" s="11">
        <v>0.2</v>
      </c>
      <c r="U3985" s="8">
        <v>106.95780000000001</v>
      </c>
      <c r="V3985" s="8">
        <f>SUM(Superstores_sales_dataset__3[[#This Row],[Sales]]-Superstores_sales_dataset__3[[#This Row],[Discount]])</f>
        <v>294.85599999999999</v>
      </c>
      <c r="W3985" s="8">
        <f>SUM(Superstores_sales_dataset__3[[#This Row],[Adjusted sales]]+Superstores_sales_dataset__3[[#This Row],[Profit]])</f>
        <v>401.81380000000001</v>
      </c>
      <c r="X3985" s="8">
        <f>MONTH(Superstores_sales_dataset__3[[#This Row],[Order Date]])</f>
        <v>9</v>
      </c>
      <c r="Y3985" s="8">
        <f>YEAR(Superstores_sales_dataset__3[[#This Row],[Order Date]])</f>
        <v>2017</v>
      </c>
      <c r="Z3985" s="8">
        <f>WEEKDAY(Superstores_sales_dataset__3[[#This Row],[Order Date]],2)</f>
        <v>5</v>
      </c>
      <c r="AA3985" s="12">
        <f>EOMONTH(Superstores_sales_dataset__3[[#This Row],[Order Date]],0)</f>
        <v>43008</v>
      </c>
    </row>
    <row r="3986" spans="1:27" x14ac:dyDescent="0.25">
      <c r="A3986" s="8">
        <v>8046</v>
      </c>
      <c r="B3986" s="8" t="s">
        <v>9807</v>
      </c>
      <c r="C3986" s="9">
        <v>42633</v>
      </c>
      <c r="D3986" s="9">
        <v>42637</v>
      </c>
      <c r="E3986" s="8" t="s">
        <v>49</v>
      </c>
      <c r="F3986" s="8" t="s">
        <v>3840</v>
      </c>
      <c r="G3986" s="8" t="s">
        <v>3841</v>
      </c>
      <c r="H3986" s="8" t="s">
        <v>25</v>
      </c>
      <c r="I3986" s="8" t="s">
        <v>26</v>
      </c>
      <c r="J3986" s="8" t="s">
        <v>265</v>
      </c>
      <c r="K3986" s="8" t="s">
        <v>266</v>
      </c>
      <c r="L3986" s="8">
        <v>10035</v>
      </c>
      <c r="M3986" s="8" t="s">
        <v>147</v>
      </c>
      <c r="N3986" s="8" t="s">
        <v>4621</v>
      </c>
      <c r="O3986" s="8" t="s">
        <v>45</v>
      </c>
      <c r="P3986" s="8" t="s">
        <v>77</v>
      </c>
      <c r="Q3986" s="8" t="s">
        <v>4622</v>
      </c>
      <c r="R3986" s="10">
        <v>393.25</v>
      </c>
      <c r="S3986" s="8">
        <v>5</v>
      </c>
      <c r="T3986" s="11">
        <v>0</v>
      </c>
      <c r="U3986" s="8">
        <v>129.77250000000001</v>
      </c>
      <c r="V3986" s="8">
        <f>SUM(Superstores_sales_dataset__3[[#This Row],[Sales]]-Superstores_sales_dataset__3[[#This Row],[Discount]])</f>
        <v>393.25</v>
      </c>
      <c r="W3986" s="8">
        <f>SUM(Superstores_sales_dataset__3[[#This Row],[Adjusted sales]]+Superstores_sales_dataset__3[[#This Row],[Profit]])</f>
        <v>523.02250000000004</v>
      </c>
      <c r="X3986" s="8">
        <f>MONTH(Superstores_sales_dataset__3[[#This Row],[Order Date]])</f>
        <v>9</v>
      </c>
      <c r="Y3986" s="8">
        <f>YEAR(Superstores_sales_dataset__3[[#This Row],[Order Date]])</f>
        <v>2016</v>
      </c>
      <c r="Z3986" s="8">
        <f>WEEKDAY(Superstores_sales_dataset__3[[#This Row],[Order Date]],2)</f>
        <v>2</v>
      </c>
      <c r="AA3986" s="12">
        <f>EOMONTH(Superstores_sales_dataset__3[[#This Row],[Order Date]],0)</f>
        <v>42643</v>
      </c>
    </row>
    <row r="3987" spans="1:27" x14ac:dyDescent="0.25">
      <c r="A3987" s="8">
        <v>8047</v>
      </c>
      <c r="B3987" s="8" t="s">
        <v>9808</v>
      </c>
      <c r="C3987" s="9">
        <v>42719</v>
      </c>
      <c r="D3987" s="9">
        <v>42721</v>
      </c>
      <c r="E3987" s="8" t="s">
        <v>22</v>
      </c>
      <c r="F3987" s="8" t="s">
        <v>1127</v>
      </c>
      <c r="G3987" s="8" t="s">
        <v>1128</v>
      </c>
      <c r="H3987" s="8" t="s">
        <v>25</v>
      </c>
      <c r="I3987" s="8" t="s">
        <v>26</v>
      </c>
      <c r="J3987" s="8" t="s">
        <v>3322</v>
      </c>
      <c r="K3987" s="8" t="s">
        <v>497</v>
      </c>
      <c r="L3987" s="8">
        <v>44221</v>
      </c>
      <c r="M3987" s="8" t="s">
        <v>147</v>
      </c>
      <c r="N3987" s="8" t="s">
        <v>7778</v>
      </c>
      <c r="O3987" s="8" t="s">
        <v>45</v>
      </c>
      <c r="P3987" s="8" t="s">
        <v>74</v>
      </c>
      <c r="Q3987" s="8" t="s">
        <v>7779</v>
      </c>
      <c r="R3987" s="10">
        <v>2.214</v>
      </c>
      <c r="S3987" s="8">
        <v>3</v>
      </c>
      <c r="T3987" s="11">
        <v>0.7</v>
      </c>
      <c r="U3987" s="8">
        <v>-1.476</v>
      </c>
      <c r="V3987" s="8">
        <f>SUM(Superstores_sales_dataset__3[[#This Row],[Sales]]-Superstores_sales_dataset__3[[#This Row],[Discount]])</f>
        <v>1.514</v>
      </c>
      <c r="W3987" s="8">
        <f>SUM(Superstores_sales_dataset__3[[#This Row],[Adjusted sales]]+Superstores_sales_dataset__3[[#This Row],[Profit]])</f>
        <v>3.8000000000000034E-2</v>
      </c>
      <c r="X3987" s="8">
        <f>MONTH(Superstores_sales_dataset__3[[#This Row],[Order Date]])</f>
        <v>12</v>
      </c>
      <c r="Y3987" s="8">
        <f>YEAR(Superstores_sales_dataset__3[[#This Row],[Order Date]])</f>
        <v>2016</v>
      </c>
      <c r="Z3987" s="8">
        <f>WEEKDAY(Superstores_sales_dataset__3[[#This Row],[Order Date]],2)</f>
        <v>4</v>
      </c>
      <c r="AA3987" s="12">
        <f>EOMONTH(Superstores_sales_dataset__3[[#This Row],[Order Date]],0)</f>
        <v>42735</v>
      </c>
    </row>
    <row r="3988" spans="1:27" x14ac:dyDescent="0.25">
      <c r="A3988" s="8">
        <v>8048</v>
      </c>
      <c r="B3988" s="8" t="s">
        <v>9809</v>
      </c>
      <c r="C3988" s="9">
        <v>43042</v>
      </c>
      <c r="D3988" s="9">
        <v>43045</v>
      </c>
      <c r="E3988" s="8" t="s">
        <v>22</v>
      </c>
      <c r="F3988" s="8" t="s">
        <v>5231</v>
      </c>
      <c r="G3988" s="8" t="s">
        <v>5232</v>
      </c>
      <c r="H3988" s="8" t="s">
        <v>25</v>
      </c>
      <c r="I3988" s="8" t="s">
        <v>26</v>
      </c>
      <c r="J3988" s="8" t="s">
        <v>520</v>
      </c>
      <c r="K3988" s="8" t="s">
        <v>87</v>
      </c>
      <c r="L3988" s="8">
        <v>28403</v>
      </c>
      <c r="M3988" s="8" t="s">
        <v>29</v>
      </c>
      <c r="N3988" s="8" t="s">
        <v>3873</v>
      </c>
      <c r="O3988" s="8" t="s">
        <v>45</v>
      </c>
      <c r="P3988" s="8" t="s">
        <v>89</v>
      </c>
      <c r="Q3988" s="8" t="s">
        <v>3874</v>
      </c>
      <c r="R3988" s="10">
        <v>16.271999999999998</v>
      </c>
      <c r="S3988" s="8">
        <v>3</v>
      </c>
      <c r="T3988" s="11">
        <v>0.2</v>
      </c>
      <c r="U3988" s="8">
        <v>5.2884000000000002</v>
      </c>
      <c r="V3988" s="8">
        <f>SUM(Superstores_sales_dataset__3[[#This Row],[Sales]]-Superstores_sales_dataset__3[[#This Row],[Discount]])</f>
        <v>16.071999999999999</v>
      </c>
      <c r="W3988" s="8">
        <f>SUM(Superstores_sales_dataset__3[[#This Row],[Adjusted sales]]+Superstores_sales_dataset__3[[#This Row],[Profit]])</f>
        <v>21.360399999999998</v>
      </c>
      <c r="X3988" s="8">
        <f>MONTH(Superstores_sales_dataset__3[[#This Row],[Order Date]])</f>
        <v>11</v>
      </c>
      <c r="Y3988" s="8">
        <f>YEAR(Superstores_sales_dataset__3[[#This Row],[Order Date]])</f>
        <v>2017</v>
      </c>
      <c r="Z3988" s="8">
        <f>WEEKDAY(Superstores_sales_dataset__3[[#This Row],[Order Date]],2)</f>
        <v>5</v>
      </c>
      <c r="AA3988" s="12">
        <f>EOMONTH(Superstores_sales_dataset__3[[#This Row],[Order Date]],0)</f>
        <v>43069</v>
      </c>
    </row>
    <row r="3989" spans="1:27" x14ac:dyDescent="0.25">
      <c r="A3989" s="8">
        <v>8049</v>
      </c>
      <c r="B3989" s="8" t="s">
        <v>9810</v>
      </c>
      <c r="C3989" s="9">
        <v>42554</v>
      </c>
      <c r="D3989" s="9">
        <v>42558</v>
      </c>
      <c r="E3989" s="8" t="s">
        <v>49</v>
      </c>
      <c r="F3989" s="8" t="s">
        <v>1361</v>
      </c>
      <c r="G3989" s="8" t="s">
        <v>1362</v>
      </c>
      <c r="H3989" s="8" t="s">
        <v>40</v>
      </c>
      <c r="I3989" s="8" t="s">
        <v>26</v>
      </c>
      <c r="J3989" s="8" t="s">
        <v>265</v>
      </c>
      <c r="K3989" s="8" t="s">
        <v>266</v>
      </c>
      <c r="L3989" s="8">
        <v>10035</v>
      </c>
      <c r="M3989" s="8" t="s">
        <v>147</v>
      </c>
      <c r="N3989" s="8" t="s">
        <v>8078</v>
      </c>
      <c r="O3989" s="8" t="s">
        <v>45</v>
      </c>
      <c r="P3989" s="8" t="s">
        <v>77</v>
      </c>
      <c r="Q3989" s="8" t="s">
        <v>8079</v>
      </c>
      <c r="R3989" s="10">
        <v>706.86</v>
      </c>
      <c r="S3989" s="8">
        <v>7</v>
      </c>
      <c r="T3989" s="11">
        <v>0</v>
      </c>
      <c r="U3989" s="8">
        <v>197.92080000000001</v>
      </c>
      <c r="V3989" s="8">
        <f>SUM(Superstores_sales_dataset__3[[#This Row],[Sales]]-Superstores_sales_dataset__3[[#This Row],[Discount]])</f>
        <v>706.86</v>
      </c>
      <c r="W3989" s="8">
        <f>SUM(Superstores_sales_dataset__3[[#This Row],[Adjusted sales]]+Superstores_sales_dataset__3[[#This Row],[Profit]])</f>
        <v>904.7808</v>
      </c>
      <c r="X3989" s="8">
        <f>MONTH(Superstores_sales_dataset__3[[#This Row],[Order Date]])</f>
        <v>7</v>
      </c>
      <c r="Y3989" s="8">
        <f>YEAR(Superstores_sales_dataset__3[[#This Row],[Order Date]])</f>
        <v>2016</v>
      </c>
      <c r="Z3989" s="8">
        <f>WEEKDAY(Superstores_sales_dataset__3[[#This Row],[Order Date]],2)</f>
        <v>7</v>
      </c>
      <c r="AA3989" s="12">
        <f>EOMONTH(Superstores_sales_dataset__3[[#This Row],[Order Date]],0)</f>
        <v>42582</v>
      </c>
    </row>
    <row r="3990" spans="1:27" x14ac:dyDescent="0.25">
      <c r="A3990" s="8">
        <v>8050</v>
      </c>
      <c r="B3990" s="8" t="s">
        <v>9811</v>
      </c>
      <c r="C3990" s="9">
        <v>41908</v>
      </c>
      <c r="D3990" s="9">
        <v>41912</v>
      </c>
      <c r="E3990" s="8" t="s">
        <v>49</v>
      </c>
      <c r="F3990" s="8" t="s">
        <v>9535</v>
      </c>
      <c r="G3990" s="8" t="s">
        <v>9536</v>
      </c>
      <c r="H3990" s="8" t="s">
        <v>40</v>
      </c>
      <c r="I3990" s="8" t="s">
        <v>26</v>
      </c>
      <c r="J3990" s="8" t="s">
        <v>145</v>
      </c>
      <c r="K3990" s="8" t="s">
        <v>146</v>
      </c>
      <c r="L3990" s="8">
        <v>19140</v>
      </c>
      <c r="M3990" s="8" t="s">
        <v>147</v>
      </c>
      <c r="N3990" s="8" t="s">
        <v>544</v>
      </c>
      <c r="O3990" s="8" t="s">
        <v>45</v>
      </c>
      <c r="P3990" s="8" t="s">
        <v>74</v>
      </c>
      <c r="Q3990" s="8" t="s">
        <v>545</v>
      </c>
      <c r="R3990" s="10">
        <v>5.97</v>
      </c>
      <c r="S3990" s="8">
        <v>5</v>
      </c>
      <c r="T3990" s="11">
        <v>0.7</v>
      </c>
      <c r="U3990" s="8">
        <v>-4.577</v>
      </c>
      <c r="V3990" s="8">
        <f>SUM(Superstores_sales_dataset__3[[#This Row],[Sales]]-Superstores_sales_dataset__3[[#This Row],[Discount]])</f>
        <v>5.27</v>
      </c>
      <c r="W3990" s="8">
        <f>SUM(Superstores_sales_dataset__3[[#This Row],[Adjusted sales]]+Superstores_sales_dataset__3[[#This Row],[Profit]])</f>
        <v>0.69299999999999962</v>
      </c>
      <c r="X3990" s="8">
        <f>MONTH(Superstores_sales_dataset__3[[#This Row],[Order Date]])</f>
        <v>9</v>
      </c>
      <c r="Y3990" s="8">
        <f>YEAR(Superstores_sales_dataset__3[[#This Row],[Order Date]])</f>
        <v>2014</v>
      </c>
      <c r="Z3990" s="8">
        <f>WEEKDAY(Superstores_sales_dataset__3[[#This Row],[Order Date]],2)</f>
        <v>5</v>
      </c>
      <c r="AA3990" s="12">
        <f>EOMONTH(Superstores_sales_dataset__3[[#This Row],[Order Date]],0)</f>
        <v>41912</v>
      </c>
    </row>
    <row r="3991" spans="1:27" x14ac:dyDescent="0.25">
      <c r="A3991" s="8">
        <v>8053</v>
      </c>
      <c r="B3991" s="8" t="s">
        <v>9812</v>
      </c>
      <c r="C3991" s="9">
        <v>41834</v>
      </c>
      <c r="D3991" s="9">
        <v>41837</v>
      </c>
      <c r="E3991" s="8" t="s">
        <v>22</v>
      </c>
      <c r="F3991" s="8" t="s">
        <v>4619</v>
      </c>
      <c r="G3991" s="8" t="s">
        <v>4620</v>
      </c>
      <c r="H3991" s="8" t="s">
        <v>40</v>
      </c>
      <c r="I3991" s="8" t="s">
        <v>26</v>
      </c>
      <c r="J3991" s="8" t="s">
        <v>265</v>
      </c>
      <c r="K3991" s="8" t="s">
        <v>266</v>
      </c>
      <c r="L3991" s="8">
        <v>10009</v>
      </c>
      <c r="M3991" s="8" t="s">
        <v>147</v>
      </c>
      <c r="N3991" s="8" t="s">
        <v>3430</v>
      </c>
      <c r="O3991" s="8" t="s">
        <v>45</v>
      </c>
      <c r="P3991" s="8" t="s">
        <v>67</v>
      </c>
      <c r="Q3991" s="8" t="s">
        <v>3431</v>
      </c>
      <c r="R3991" s="10">
        <v>17.940000000000001</v>
      </c>
      <c r="S3991" s="8">
        <v>3</v>
      </c>
      <c r="T3991" s="11">
        <v>0</v>
      </c>
      <c r="U3991" s="8">
        <v>4.4850000000000003</v>
      </c>
      <c r="V3991" s="8">
        <f>SUM(Superstores_sales_dataset__3[[#This Row],[Sales]]-Superstores_sales_dataset__3[[#This Row],[Discount]])</f>
        <v>17.940000000000001</v>
      </c>
      <c r="W3991" s="8">
        <f>SUM(Superstores_sales_dataset__3[[#This Row],[Adjusted sales]]+Superstores_sales_dataset__3[[#This Row],[Profit]])</f>
        <v>22.425000000000001</v>
      </c>
      <c r="X3991" s="8">
        <f>MONTH(Superstores_sales_dataset__3[[#This Row],[Order Date]])</f>
        <v>7</v>
      </c>
      <c r="Y3991" s="8">
        <f>YEAR(Superstores_sales_dataset__3[[#This Row],[Order Date]])</f>
        <v>2014</v>
      </c>
      <c r="Z3991" s="8">
        <f>WEEKDAY(Superstores_sales_dataset__3[[#This Row],[Order Date]],2)</f>
        <v>1</v>
      </c>
      <c r="AA3991" s="12">
        <f>EOMONTH(Superstores_sales_dataset__3[[#This Row],[Order Date]],0)</f>
        <v>41851</v>
      </c>
    </row>
    <row r="3992" spans="1:27" x14ac:dyDescent="0.25">
      <c r="A3992" s="8">
        <v>8054</v>
      </c>
      <c r="B3992" s="8" t="s">
        <v>9813</v>
      </c>
      <c r="C3992" s="9">
        <v>43006</v>
      </c>
      <c r="D3992" s="9">
        <v>43013</v>
      </c>
      <c r="E3992" s="8" t="s">
        <v>49</v>
      </c>
      <c r="F3992" s="8" t="s">
        <v>2061</v>
      </c>
      <c r="G3992" s="8" t="s">
        <v>2062</v>
      </c>
      <c r="H3992" s="8" t="s">
        <v>40</v>
      </c>
      <c r="I3992" s="8" t="s">
        <v>26</v>
      </c>
      <c r="J3992" s="8" t="s">
        <v>145</v>
      </c>
      <c r="K3992" s="8" t="s">
        <v>146</v>
      </c>
      <c r="L3992" s="8">
        <v>19134</v>
      </c>
      <c r="M3992" s="8" t="s">
        <v>147</v>
      </c>
      <c r="N3992" s="8" t="s">
        <v>2371</v>
      </c>
      <c r="O3992" s="8" t="s">
        <v>45</v>
      </c>
      <c r="P3992" s="8" t="s">
        <v>74</v>
      </c>
      <c r="Q3992" s="8" t="s">
        <v>2372</v>
      </c>
      <c r="R3992" s="10">
        <v>2.6549999999999998</v>
      </c>
      <c r="S3992" s="8">
        <v>1</v>
      </c>
      <c r="T3992" s="11">
        <v>0.7</v>
      </c>
      <c r="U3992" s="8">
        <v>-1.8585</v>
      </c>
      <c r="V3992" s="8">
        <f>SUM(Superstores_sales_dataset__3[[#This Row],[Sales]]-Superstores_sales_dataset__3[[#This Row],[Discount]])</f>
        <v>1.9549999999999998</v>
      </c>
      <c r="W3992" s="8">
        <f>SUM(Superstores_sales_dataset__3[[#This Row],[Adjusted sales]]+Superstores_sales_dataset__3[[#This Row],[Profit]])</f>
        <v>9.6499999999999808E-2</v>
      </c>
      <c r="X3992" s="8">
        <f>MONTH(Superstores_sales_dataset__3[[#This Row],[Order Date]])</f>
        <v>9</v>
      </c>
      <c r="Y3992" s="8">
        <f>YEAR(Superstores_sales_dataset__3[[#This Row],[Order Date]])</f>
        <v>2017</v>
      </c>
      <c r="Z3992" s="8">
        <f>WEEKDAY(Superstores_sales_dataset__3[[#This Row],[Order Date]],2)</f>
        <v>4</v>
      </c>
      <c r="AA3992" s="12">
        <f>EOMONTH(Superstores_sales_dataset__3[[#This Row],[Order Date]],0)</f>
        <v>43008</v>
      </c>
    </row>
    <row r="3993" spans="1:27" x14ac:dyDescent="0.25">
      <c r="A3993" s="8">
        <v>8055</v>
      </c>
      <c r="B3993" s="8" t="s">
        <v>9814</v>
      </c>
      <c r="C3993" s="9">
        <v>42244</v>
      </c>
      <c r="D3993" s="9">
        <v>42251</v>
      </c>
      <c r="E3993" s="8" t="s">
        <v>49</v>
      </c>
      <c r="F3993" s="8" t="s">
        <v>778</v>
      </c>
      <c r="G3993" s="8" t="s">
        <v>779</v>
      </c>
      <c r="H3993" s="8" t="s">
        <v>25</v>
      </c>
      <c r="I3993" s="8" t="s">
        <v>26</v>
      </c>
      <c r="J3993" s="8" t="s">
        <v>41</v>
      </c>
      <c r="K3993" s="8" t="s">
        <v>42</v>
      </c>
      <c r="L3993" s="8">
        <v>90049</v>
      </c>
      <c r="M3993" s="8" t="s">
        <v>43</v>
      </c>
      <c r="N3993" s="8" t="s">
        <v>2015</v>
      </c>
      <c r="O3993" s="8" t="s">
        <v>45</v>
      </c>
      <c r="P3993" s="8" t="s">
        <v>58</v>
      </c>
      <c r="Q3993" s="8" t="s">
        <v>2016</v>
      </c>
      <c r="R3993" s="10">
        <v>892.35</v>
      </c>
      <c r="S3993" s="8">
        <v>5</v>
      </c>
      <c r="T3993" s="11">
        <v>0</v>
      </c>
      <c r="U3993" s="8">
        <v>267.70499999999998</v>
      </c>
      <c r="V3993" s="8">
        <f>SUM(Superstores_sales_dataset__3[[#This Row],[Sales]]-Superstores_sales_dataset__3[[#This Row],[Discount]])</f>
        <v>892.35</v>
      </c>
      <c r="W3993" s="8">
        <f>SUM(Superstores_sales_dataset__3[[#This Row],[Adjusted sales]]+Superstores_sales_dataset__3[[#This Row],[Profit]])</f>
        <v>1160.0550000000001</v>
      </c>
      <c r="X3993" s="8">
        <f>MONTH(Superstores_sales_dataset__3[[#This Row],[Order Date]])</f>
        <v>8</v>
      </c>
      <c r="Y3993" s="8">
        <f>YEAR(Superstores_sales_dataset__3[[#This Row],[Order Date]])</f>
        <v>2015</v>
      </c>
      <c r="Z3993" s="8">
        <f>WEEKDAY(Superstores_sales_dataset__3[[#This Row],[Order Date]],2)</f>
        <v>5</v>
      </c>
      <c r="AA3993" s="12">
        <f>EOMONTH(Superstores_sales_dataset__3[[#This Row],[Order Date]],0)</f>
        <v>42247</v>
      </c>
    </row>
    <row r="3994" spans="1:27" x14ac:dyDescent="0.25">
      <c r="A3994" s="8">
        <v>8061</v>
      </c>
      <c r="B3994" s="8" t="s">
        <v>9815</v>
      </c>
      <c r="C3994" s="9">
        <v>42267</v>
      </c>
      <c r="D3994" s="9">
        <v>42273</v>
      </c>
      <c r="E3994" s="8" t="s">
        <v>49</v>
      </c>
      <c r="F3994" s="8" t="s">
        <v>4967</v>
      </c>
      <c r="G3994" s="8" t="s">
        <v>4968</v>
      </c>
      <c r="H3994" s="8" t="s">
        <v>40</v>
      </c>
      <c r="I3994" s="8" t="s">
        <v>26</v>
      </c>
      <c r="J3994" s="8" t="s">
        <v>1175</v>
      </c>
      <c r="K3994" s="8" t="s">
        <v>266</v>
      </c>
      <c r="L3994" s="8">
        <v>11561</v>
      </c>
      <c r="M3994" s="8" t="s">
        <v>147</v>
      </c>
      <c r="N3994" s="8" t="s">
        <v>1253</v>
      </c>
      <c r="O3994" s="8" t="s">
        <v>45</v>
      </c>
      <c r="P3994" s="8" t="s">
        <v>89</v>
      </c>
      <c r="Q3994" s="8" t="s">
        <v>1254</v>
      </c>
      <c r="R3994" s="10">
        <v>61.4</v>
      </c>
      <c r="S3994" s="8">
        <v>5</v>
      </c>
      <c r="T3994" s="11">
        <v>0</v>
      </c>
      <c r="U3994" s="8">
        <v>28.858000000000001</v>
      </c>
      <c r="V3994" s="8">
        <f>SUM(Superstores_sales_dataset__3[[#This Row],[Sales]]-Superstores_sales_dataset__3[[#This Row],[Discount]])</f>
        <v>61.4</v>
      </c>
      <c r="W3994" s="8">
        <f>SUM(Superstores_sales_dataset__3[[#This Row],[Adjusted sales]]+Superstores_sales_dataset__3[[#This Row],[Profit]])</f>
        <v>90.257999999999996</v>
      </c>
      <c r="X3994" s="8">
        <f>MONTH(Superstores_sales_dataset__3[[#This Row],[Order Date]])</f>
        <v>9</v>
      </c>
      <c r="Y3994" s="8">
        <f>YEAR(Superstores_sales_dataset__3[[#This Row],[Order Date]])</f>
        <v>2015</v>
      </c>
      <c r="Z3994" s="8">
        <f>WEEKDAY(Superstores_sales_dataset__3[[#This Row],[Order Date]],2)</f>
        <v>7</v>
      </c>
      <c r="AA3994" s="12">
        <f>EOMONTH(Superstores_sales_dataset__3[[#This Row],[Order Date]],0)</f>
        <v>42277</v>
      </c>
    </row>
    <row r="3995" spans="1:27" x14ac:dyDescent="0.25">
      <c r="A3995" s="8">
        <v>8063</v>
      </c>
      <c r="B3995" s="8" t="s">
        <v>9816</v>
      </c>
      <c r="C3995" s="9">
        <v>42681</v>
      </c>
      <c r="D3995" s="9">
        <v>42683</v>
      </c>
      <c r="E3995" s="8" t="s">
        <v>187</v>
      </c>
      <c r="F3995" s="8" t="s">
        <v>4884</v>
      </c>
      <c r="G3995" s="8" t="s">
        <v>4885</v>
      </c>
      <c r="H3995" s="8" t="s">
        <v>25</v>
      </c>
      <c r="I3995" s="8" t="s">
        <v>26</v>
      </c>
      <c r="J3995" s="8" t="s">
        <v>388</v>
      </c>
      <c r="K3995" s="8" t="s">
        <v>266</v>
      </c>
      <c r="L3995" s="8">
        <v>14609</v>
      </c>
      <c r="M3995" s="8" t="s">
        <v>147</v>
      </c>
      <c r="N3995" s="8" t="s">
        <v>1968</v>
      </c>
      <c r="O3995" s="8" t="s">
        <v>70</v>
      </c>
      <c r="P3995" s="8" t="s">
        <v>71</v>
      </c>
      <c r="Q3995" s="8" t="s">
        <v>1969</v>
      </c>
      <c r="R3995" s="10">
        <v>263.95999999999998</v>
      </c>
      <c r="S3995" s="8">
        <v>4</v>
      </c>
      <c r="T3995" s="11">
        <v>0</v>
      </c>
      <c r="U3995" s="8">
        <v>71.269199999999998</v>
      </c>
      <c r="V3995" s="8">
        <f>SUM(Superstores_sales_dataset__3[[#This Row],[Sales]]-Superstores_sales_dataset__3[[#This Row],[Discount]])</f>
        <v>263.95999999999998</v>
      </c>
      <c r="W3995" s="8">
        <f>SUM(Superstores_sales_dataset__3[[#This Row],[Adjusted sales]]+Superstores_sales_dataset__3[[#This Row],[Profit]])</f>
        <v>335.22919999999999</v>
      </c>
      <c r="X3995" s="8">
        <f>MONTH(Superstores_sales_dataset__3[[#This Row],[Order Date]])</f>
        <v>11</v>
      </c>
      <c r="Y3995" s="8">
        <f>YEAR(Superstores_sales_dataset__3[[#This Row],[Order Date]])</f>
        <v>2016</v>
      </c>
      <c r="Z3995" s="8">
        <f>WEEKDAY(Superstores_sales_dataset__3[[#This Row],[Order Date]],2)</f>
        <v>1</v>
      </c>
      <c r="AA3995" s="12">
        <f>EOMONTH(Superstores_sales_dataset__3[[#This Row],[Order Date]],0)</f>
        <v>42704</v>
      </c>
    </row>
    <row r="3996" spans="1:27" x14ac:dyDescent="0.25">
      <c r="A3996" s="8">
        <v>8068</v>
      </c>
      <c r="B3996" s="8" t="s">
        <v>9817</v>
      </c>
      <c r="C3996" s="9">
        <v>42297</v>
      </c>
      <c r="D3996" s="9">
        <v>42301</v>
      </c>
      <c r="E3996" s="8" t="s">
        <v>49</v>
      </c>
      <c r="F3996" s="8" t="s">
        <v>3101</v>
      </c>
      <c r="G3996" s="8" t="s">
        <v>3102</v>
      </c>
      <c r="H3996" s="8" t="s">
        <v>40</v>
      </c>
      <c r="I3996" s="8" t="s">
        <v>26</v>
      </c>
      <c r="J3996" s="8" t="s">
        <v>126</v>
      </c>
      <c r="K3996" s="8" t="s">
        <v>42</v>
      </c>
      <c r="L3996" s="8">
        <v>94109</v>
      </c>
      <c r="M3996" s="8" t="s">
        <v>43</v>
      </c>
      <c r="N3996" s="8" t="s">
        <v>1666</v>
      </c>
      <c r="O3996" s="8" t="s">
        <v>70</v>
      </c>
      <c r="P3996" s="8" t="s">
        <v>160</v>
      </c>
      <c r="Q3996" s="8" t="s">
        <v>1667</v>
      </c>
      <c r="R3996" s="10">
        <v>239.97</v>
      </c>
      <c r="S3996" s="8">
        <v>3</v>
      </c>
      <c r="T3996" s="11">
        <v>0</v>
      </c>
      <c r="U3996" s="8">
        <v>86.389200000000002</v>
      </c>
      <c r="V3996" s="8">
        <f>SUM(Superstores_sales_dataset__3[[#This Row],[Sales]]-Superstores_sales_dataset__3[[#This Row],[Discount]])</f>
        <v>239.97</v>
      </c>
      <c r="W3996" s="8">
        <f>SUM(Superstores_sales_dataset__3[[#This Row],[Adjusted sales]]+Superstores_sales_dataset__3[[#This Row],[Profit]])</f>
        <v>326.35919999999999</v>
      </c>
      <c r="X3996" s="8">
        <f>MONTH(Superstores_sales_dataset__3[[#This Row],[Order Date]])</f>
        <v>10</v>
      </c>
      <c r="Y3996" s="8">
        <f>YEAR(Superstores_sales_dataset__3[[#This Row],[Order Date]])</f>
        <v>2015</v>
      </c>
      <c r="Z3996" s="8">
        <f>WEEKDAY(Superstores_sales_dataset__3[[#This Row],[Order Date]],2)</f>
        <v>2</v>
      </c>
      <c r="AA3996" s="12">
        <f>EOMONTH(Superstores_sales_dataset__3[[#This Row],[Order Date]],0)</f>
        <v>42308</v>
      </c>
    </row>
    <row r="3997" spans="1:27" x14ac:dyDescent="0.25">
      <c r="A3997" s="8">
        <v>8070</v>
      </c>
      <c r="B3997" s="8" t="s">
        <v>9818</v>
      </c>
      <c r="C3997" s="9">
        <v>42736</v>
      </c>
      <c r="D3997" s="9">
        <v>42740</v>
      </c>
      <c r="E3997" s="8" t="s">
        <v>49</v>
      </c>
      <c r="F3997" s="8" t="s">
        <v>464</v>
      </c>
      <c r="G3997" s="8" t="s">
        <v>465</v>
      </c>
      <c r="H3997" s="8" t="s">
        <v>25</v>
      </c>
      <c r="I3997" s="8" t="s">
        <v>26</v>
      </c>
      <c r="J3997" s="8" t="s">
        <v>1685</v>
      </c>
      <c r="K3997" s="8" t="s">
        <v>103</v>
      </c>
      <c r="L3997" s="8">
        <v>77340</v>
      </c>
      <c r="M3997" s="8" t="s">
        <v>104</v>
      </c>
      <c r="N3997" s="8" t="s">
        <v>1633</v>
      </c>
      <c r="O3997" s="8" t="s">
        <v>45</v>
      </c>
      <c r="P3997" s="8" t="s">
        <v>58</v>
      </c>
      <c r="Q3997" s="8" t="s">
        <v>1634</v>
      </c>
      <c r="R3997" s="10">
        <v>454.56</v>
      </c>
      <c r="S3997" s="8">
        <v>5</v>
      </c>
      <c r="T3997" s="11">
        <v>0.2</v>
      </c>
      <c r="U3997" s="8">
        <v>-107.958</v>
      </c>
      <c r="V3997" s="8">
        <f>SUM(Superstores_sales_dataset__3[[#This Row],[Sales]]-Superstores_sales_dataset__3[[#This Row],[Discount]])</f>
        <v>454.36</v>
      </c>
      <c r="W3997" s="8">
        <f>SUM(Superstores_sales_dataset__3[[#This Row],[Adjusted sales]]+Superstores_sales_dataset__3[[#This Row],[Profit]])</f>
        <v>346.40200000000004</v>
      </c>
      <c r="X3997" s="8">
        <f>MONTH(Superstores_sales_dataset__3[[#This Row],[Order Date]])</f>
        <v>1</v>
      </c>
      <c r="Y3997" s="8">
        <f>YEAR(Superstores_sales_dataset__3[[#This Row],[Order Date]])</f>
        <v>2017</v>
      </c>
      <c r="Z3997" s="8">
        <f>WEEKDAY(Superstores_sales_dataset__3[[#This Row],[Order Date]],2)</f>
        <v>7</v>
      </c>
      <c r="AA3997" s="12">
        <f>EOMONTH(Superstores_sales_dataset__3[[#This Row],[Order Date]],0)</f>
        <v>42766</v>
      </c>
    </row>
    <row r="3998" spans="1:27" x14ac:dyDescent="0.25">
      <c r="A3998" s="8">
        <v>8077</v>
      </c>
      <c r="B3998" s="8" t="s">
        <v>9819</v>
      </c>
      <c r="C3998" s="9">
        <v>42178</v>
      </c>
      <c r="D3998" s="9">
        <v>42184</v>
      </c>
      <c r="E3998" s="8" t="s">
        <v>49</v>
      </c>
      <c r="F3998" s="8" t="s">
        <v>5052</v>
      </c>
      <c r="G3998" s="8" t="s">
        <v>5053</v>
      </c>
      <c r="H3998" s="8" t="s">
        <v>40</v>
      </c>
      <c r="I3998" s="8" t="s">
        <v>26</v>
      </c>
      <c r="J3998" s="8" t="s">
        <v>9820</v>
      </c>
      <c r="K3998" s="8" t="s">
        <v>1274</v>
      </c>
      <c r="L3998" s="8">
        <v>30344</v>
      </c>
      <c r="M3998" s="8" t="s">
        <v>29</v>
      </c>
      <c r="N3998" s="8" t="s">
        <v>2527</v>
      </c>
      <c r="O3998" s="8" t="s">
        <v>31</v>
      </c>
      <c r="P3998" s="8" t="s">
        <v>64</v>
      </c>
      <c r="Q3998" s="8" t="s">
        <v>2528</v>
      </c>
      <c r="R3998" s="10">
        <v>27.42</v>
      </c>
      <c r="S3998" s="8">
        <v>3</v>
      </c>
      <c r="T3998" s="11">
        <v>0</v>
      </c>
      <c r="U3998" s="8">
        <v>9.3228000000000009</v>
      </c>
      <c r="V3998" s="8">
        <f>SUM(Superstores_sales_dataset__3[[#This Row],[Sales]]-Superstores_sales_dataset__3[[#This Row],[Discount]])</f>
        <v>27.42</v>
      </c>
      <c r="W3998" s="8">
        <f>SUM(Superstores_sales_dataset__3[[#This Row],[Adjusted sales]]+Superstores_sales_dataset__3[[#This Row],[Profit]])</f>
        <v>36.742800000000003</v>
      </c>
      <c r="X3998" s="8">
        <f>MONTH(Superstores_sales_dataset__3[[#This Row],[Order Date]])</f>
        <v>6</v>
      </c>
      <c r="Y3998" s="8">
        <f>YEAR(Superstores_sales_dataset__3[[#This Row],[Order Date]])</f>
        <v>2015</v>
      </c>
      <c r="Z3998" s="8">
        <f>WEEKDAY(Superstores_sales_dataset__3[[#This Row],[Order Date]],2)</f>
        <v>2</v>
      </c>
      <c r="AA3998" s="12">
        <f>EOMONTH(Superstores_sales_dataset__3[[#This Row],[Order Date]],0)</f>
        <v>42185</v>
      </c>
    </row>
    <row r="3999" spans="1:27" x14ac:dyDescent="0.25">
      <c r="A3999" s="8">
        <v>8080</v>
      </c>
      <c r="B3999" s="8" t="s">
        <v>9821</v>
      </c>
      <c r="C3999" s="9">
        <v>42696</v>
      </c>
      <c r="D3999" s="9">
        <v>42701</v>
      </c>
      <c r="E3999" s="8" t="s">
        <v>49</v>
      </c>
      <c r="F3999" s="8" t="s">
        <v>3386</v>
      </c>
      <c r="G3999" s="8" t="s">
        <v>3387</v>
      </c>
      <c r="H3999" s="8" t="s">
        <v>101</v>
      </c>
      <c r="I3999" s="8" t="s">
        <v>26</v>
      </c>
      <c r="J3999" s="8" t="s">
        <v>265</v>
      </c>
      <c r="K3999" s="8" t="s">
        <v>266</v>
      </c>
      <c r="L3999" s="8">
        <v>10009</v>
      </c>
      <c r="M3999" s="8" t="s">
        <v>147</v>
      </c>
      <c r="N3999" s="8" t="s">
        <v>1201</v>
      </c>
      <c r="O3999" s="8" t="s">
        <v>45</v>
      </c>
      <c r="P3999" s="8" t="s">
        <v>74</v>
      </c>
      <c r="Q3999" s="8" t="s">
        <v>1202</v>
      </c>
      <c r="R3999" s="10">
        <v>134.27199999999999</v>
      </c>
      <c r="S3999" s="8">
        <v>8</v>
      </c>
      <c r="T3999" s="11">
        <v>0.2</v>
      </c>
      <c r="U3999" s="8">
        <v>46.995199999999997</v>
      </c>
      <c r="V3999" s="8">
        <f>SUM(Superstores_sales_dataset__3[[#This Row],[Sales]]-Superstores_sales_dataset__3[[#This Row],[Discount]])</f>
        <v>134.072</v>
      </c>
      <c r="W3999" s="8">
        <f>SUM(Superstores_sales_dataset__3[[#This Row],[Adjusted sales]]+Superstores_sales_dataset__3[[#This Row],[Profit]])</f>
        <v>181.06720000000001</v>
      </c>
      <c r="X3999" s="8">
        <f>MONTH(Superstores_sales_dataset__3[[#This Row],[Order Date]])</f>
        <v>11</v>
      </c>
      <c r="Y3999" s="8">
        <f>YEAR(Superstores_sales_dataset__3[[#This Row],[Order Date]])</f>
        <v>2016</v>
      </c>
      <c r="Z3999" s="8">
        <f>WEEKDAY(Superstores_sales_dataset__3[[#This Row],[Order Date]],2)</f>
        <v>2</v>
      </c>
      <c r="AA3999" s="12">
        <f>EOMONTH(Superstores_sales_dataset__3[[#This Row],[Order Date]],0)</f>
        <v>42704</v>
      </c>
    </row>
    <row r="4000" spans="1:27" x14ac:dyDescent="0.25">
      <c r="A4000" s="8">
        <v>8081</v>
      </c>
      <c r="B4000" s="8" t="s">
        <v>9822</v>
      </c>
      <c r="C4000" s="9">
        <v>42303</v>
      </c>
      <c r="D4000" s="9">
        <v>42309</v>
      </c>
      <c r="E4000" s="8" t="s">
        <v>49</v>
      </c>
      <c r="F4000" s="8" t="s">
        <v>1015</v>
      </c>
      <c r="G4000" s="8" t="s">
        <v>1016</v>
      </c>
      <c r="H4000" s="8" t="s">
        <v>40</v>
      </c>
      <c r="I4000" s="8" t="s">
        <v>26</v>
      </c>
      <c r="J4000" s="8" t="s">
        <v>317</v>
      </c>
      <c r="K4000" s="8" t="s">
        <v>419</v>
      </c>
      <c r="L4000" s="8">
        <v>97477</v>
      </c>
      <c r="M4000" s="8" t="s">
        <v>43</v>
      </c>
      <c r="N4000" s="8" t="s">
        <v>3634</v>
      </c>
      <c r="O4000" s="8" t="s">
        <v>45</v>
      </c>
      <c r="P4000" s="8" t="s">
        <v>46</v>
      </c>
      <c r="Q4000" s="8" t="s">
        <v>3635</v>
      </c>
      <c r="R4000" s="10">
        <v>146.54400000000001</v>
      </c>
      <c r="S4000" s="8">
        <v>6</v>
      </c>
      <c r="T4000" s="11">
        <v>0.2</v>
      </c>
      <c r="U4000" s="8">
        <v>47.626800000000003</v>
      </c>
      <c r="V4000" s="8">
        <f>SUM(Superstores_sales_dataset__3[[#This Row],[Sales]]-Superstores_sales_dataset__3[[#This Row],[Discount]])</f>
        <v>146.34400000000002</v>
      </c>
      <c r="W4000" s="8">
        <f>SUM(Superstores_sales_dataset__3[[#This Row],[Adjusted sales]]+Superstores_sales_dataset__3[[#This Row],[Profit]])</f>
        <v>193.97080000000003</v>
      </c>
      <c r="X4000" s="8">
        <f>MONTH(Superstores_sales_dataset__3[[#This Row],[Order Date]])</f>
        <v>10</v>
      </c>
      <c r="Y4000" s="8">
        <f>YEAR(Superstores_sales_dataset__3[[#This Row],[Order Date]])</f>
        <v>2015</v>
      </c>
      <c r="Z4000" s="8">
        <f>WEEKDAY(Superstores_sales_dataset__3[[#This Row],[Order Date]],2)</f>
        <v>1</v>
      </c>
      <c r="AA4000" s="12">
        <f>EOMONTH(Superstores_sales_dataset__3[[#This Row],[Order Date]],0)</f>
        <v>42308</v>
      </c>
    </row>
    <row r="4001" spans="1:27" x14ac:dyDescent="0.25">
      <c r="A4001" s="8">
        <v>8086</v>
      </c>
      <c r="B4001" s="8" t="s">
        <v>9823</v>
      </c>
      <c r="C4001" s="9">
        <v>42663</v>
      </c>
      <c r="D4001" s="9">
        <v>42669</v>
      </c>
      <c r="E4001" s="8" t="s">
        <v>49</v>
      </c>
      <c r="F4001" s="8" t="s">
        <v>9824</v>
      </c>
      <c r="G4001" s="8" t="s">
        <v>9825</v>
      </c>
      <c r="H4001" s="8" t="s">
        <v>101</v>
      </c>
      <c r="I4001" s="8" t="s">
        <v>26</v>
      </c>
      <c r="J4001" s="8" t="s">
        <v>1129</v>
      </c>
      <c r="K4001" s="8" t="s">
        <v>318</v>
      </c>
      <c r="L4001" s="8">
        <v>22204</v>
      </c>
      <c r="M4001" s="8" t="s">
        <v>29</v>
      </c>
      <c r="N4001" s="8" t="s">
        <v>1544</v>
      </c>
      <c r="O4001" s="8" t="s">
        <v>31</v>
      </c>
      <c r="P4001" s="8" t="s">
        <v>64</v>
      </c>
      <c r="Q4001" s="8" t="s">
        <v>1545</v>
      </c>
      <c r="R4001" s="10">
        <v>61.1</v>
      </c>
      <c r="S4001" s="8">
        <v>5</v>
      </c>
      <c r="T4001" s="11">
        <v>0</v>
      </c>
      <c r="U4001" s="8">
        <v>18.329999999999998</v>
      </c>
      <c r="V4001" s="8">
        <f>SUM(Superstores_sales_dataset__3[[#This Row],[Sales]]-Superstores_sales_dataset__3[[#This Row],[Discount]])</f>
        <v>61.1</v>
      </c>
      <c r="W4001" s="8">
        <f>SUM(Superstores_sales_dataset__3[[#This Row],[Adjusted sales]]+Superstores_sales_dataset__3[[#This Row],[Profit]])</f>
        <v>79.430000000000007</v>
      </c>
      <c r="X4001" s="8">
        <f>MONTH(Superstores_sales_dataset__3[[#This Row],[Order Date]])</f>
        <v>10</v>
      </c>
      <c r="Y4001" s="8">
        <f>YEAR(Superstores_sales_dataset__3[[#This Row],[Order Date]])</f>
        <v>2016</v>
      </c>
      <c r="Z4001" s="8">
        <f>WEEKDAY(Superstores_sales_dataset__3[[#This Row],[Order Date]],2)</f>
        <v>4</v>
      </c>
      <c r="AA4001" s="12">
        <f>EOMONTH(Superstores_sales_dataset__3[[#This Row],[Order Date]],0)</f>
        <v>42674</v>
      </c>
    </row>
    <row r="4002" spans="1:27" x14ac:dyDescent="0.25">
      <c r="A4002" s="8">
        <v>8087</v>
      </c>
      <c r="B4002" s="8" t="s">
        <v>9826</v>
      </c>
      <c r="C4002" s="9">
        <v>42853</v>
      </c>
      <c r="D4002" s="9">
        <v>42857</v>
      </c>
      <c r="E4002" s="8" t="s">
        <v>49</v>
      </c>
      <c r="F4002" s="8" t="s">
        <v>6416</v>
      </c>
      <c r="G4002" s="8" t="s">
        <v>6417</v>
      </c>
      <c r="H4002" s="8" t="s">
        <v>25</v>
      </c>
      <c r="I4002" s="8" t="s">
        <v>26</v>
      </c>
      <c r="J4002" s="8" t="s">
        <v>520</v>
      </c>
      <c r="K4002" s="8" t="s">
        <v>87</v>
      </c>
      <c r="L4002" s="8">
        <v>28403</v>
      </c>
      <c r="M4002" s="8" t="s">
        <v>29</v>
      </c>
      <c r="N4002" s="8" t="s">
        <v>5142</v>
      </c>
      <c r="O4002" s="8" t="s">
        <v>45</v>
      </c>
      <c r="P4002" s="8" t="s">
        <v>77</v>
      </c>
      <c r="Q4002" s="8" t="s">
        <v>5143</v>
      </c>
      <c r="R4002" s="10">
        <v>28.08</v>
      </c>
      <c r="S4002" s="8">
        <v>3</v>
      </c>
      <c r="T4002" s="11">
        <v>0.2</v>
      </c>
      <c r="U4002" s="8">
        <v>5.2649999999999997</v>
      </c>
      <c r="V4002" s="8">
        <f>SUM(Superstores_sales_dataset__3[[#This Row],[Sales]]-Superstores_sales_dataset__3[[#This Row],[Discount]])</f>
        <v>27.88</v>
      </c>
      <c r="W4002" s="8">
        <f>SUM(Superstores_sales_dataset__3[[#This Row],[Adjusted sales]]+Superstores_sales_dataset__3[[#This Row],[Profit]])</f>
        <v>33.144999999999996</v>
      </c>
      <c r="X4002" s="8">
        <f>MONTH(Superstores_sales_dataset__3[[#This Row],[Order Date]])</f>
        <v>4</v>
      </c>
      <c r="Y4002" s="8">
        <f>YEAR(Superstores_sales_dataset__3[[#This Row],[Order Date]])</f>
        <v>2017</v>
      </c>
      <c r="Z4002" s="8">
        <f>WEEKDAY(Superstores_sales_dataset__3[[#This Row],[Order Date]],2)</f>
        <v>5</v>
      </c>
      <c r="AA4002" s="12">
        <f>EOMONTH(Superstores_sales_dataset__3[[#This Row],[Order Date]],0)</f>
        <v>42855</v>
      </c>
    </row>
    <row r="4003" spans="1:27" x14ac:dyDescent="0.25">
      <c r="A4003" s="8">
        <v>8088</v>
      </c>
      <c r="B4003" s="8" t="s">
        <v>9827</v>
      </c>
      <c r="C4003" s="9">
        <v>42642</v>
      </c>
      <c r="D4003" s="9">
        <v>42644</v>
      </c>
      <c r="E4003" s="8" t="s">
        <v>22</v>
      </c>
      <c r="F4003" s="8" t="s">
        <v>6240</v>
      </c>
      <c r="G4003" s="8" t="s">
        <v>6241</v>
      </c>
      <c r="H4003" s="8" t="s">
        <v>40</v>
      </c>
      <c r="I4003" s="8" t="s">
        <v>26</v>
      </c>
      <c r="J4003" s="8" t="s">
        <v>7808</v>
      </c>
      <c r="K4003" s="8" t="s">
        <v>309</v>
      </c>
      <c r="L4003" s="8">
        <v>85364</v>
      </c>
      <c r="M4003" s="8" t="s">
        <v>43</v>
      </c>
      <c r="N4003" s="8" t="s">
        <v>3275</v>
      </c>
      <c r="O4003" s="8" t="s">
        <v>45</v>
      </c>
      <c r="P4003" s="8" t="s">
        <v>67</v>
      </c>
      <c r="Q4003" s="8" t="s">
        <v>3276</v>
      </c>
      <c r="R4003" s="10">
        <v>10.496</v>
      </c>
      <c r="S4003" s="8">
        <v>4</v>
      </c>
      <c r="T4003" s="11">
        <v>0.2</v>
      </c>
      <c r="U4003" s="8">
        <v>1.1808000000000001</v>
      </c>
      <c r="V4003" s="8">
        <f>SUM(Superstores_sales_dataset__3[[#This Row],[Sales]]-Superstores_sales_dataset__3[[#This Row],[Discount]])</f>
        <v>10.296000000000001</v>
      </c>
      <c r="W4003" s="8">
        <f>SUM(Superstores_sales_dataset__3[[#This Row],[Adjusted sales]]+Superstores_sales_dataset__3[[#This Row],[Profit]])</f>
        <v>11.476800000000001</v>
      </c>
      <c r="X4003" s="8">
        <f>MONTH(Superstores_sales_dataset__3[[#This Row],[Order Date]])</f>
        <v>9</v>
      </c>
      <c r="Y4003" s="8">
        <f>YEAR(Superstores_sales_dataset__3[[#This Row],[Order Date]])</f>
        <v>2016</v>
      </c>
      <c r="Z4003" s="8">
        <f>WEEKDAY(Superstores_sales_dataset__3[[#This Row],[Order Date]],2)</f>
        <v>4</v>
      </c>
      <c r="AA4003" s="12">
        <f>EOMONTH(Superstores_sales_dataset__3[[#This Row],[Order Date]],0)</f>
        <v>42643</v>
      </c>
    </row>
    <row r="4004" spans="1:27" x14ac:dyDescent="0.25">
      <c r="A4004" s="8">
        <v>8089</v>
      </c>
      <c r="B4004" s="8" t="s">
        <v>9828</v>
      </c>
      <c r="C4004" s="9">
        <v>42195</v>
      </c>
      <c r="D4004" s="9">
        <v>42199</v>
      </c>
      <c r="E4004" s="8" t="s">
        <v>49</v>
      </c>
      <c r="F4004" s="8" t="s">
        <v>1373</v>
      </c>
      <c r="G4004" s="8" t="s">
        <v>1374</v>
      </c>
      <c r="H4004" s="8" t="s">
        <v>25</v>
      </c>
      <c r="I4004" s="8" t="s">
        <v>26</v>
      </c>
      <c r="J4004" s="8" t="s">
        <v>4906</v>
      </c>
      <c r="K4004" s="8" t="s">
        <v>42</v>
      </c>
      <c r="L4004" s="8">
        <v>92404</v>
      </c>
      <c r="M4004" s="8" t="s">
        <v>43</v>
      </c>
      <c r="N4004" s="8" t="s">
        <v>2692</v>
      </c>
      <c r="O4004" s="8" t="s">
        <v>45</v>
      </c>
      <c r="P4004" s="8" t="s">
        <v>74</v>
      </c>
      <c r="Q4004" s="8" t="s">
        <v>2693</v>
      </c>
      <c r="R4004" s="10">
        <v>39.92</v>
      </c>
      <c r="S4004" s="8">
        <v>2</v>
      </c>
      <c r="T4004" s="11">
        <v>0.2</v>
      </c>
      <c r="U4004" s="8">
        <v>12.974</v>
      </c>
      <c r="V4004" s="8">
        <f>SUM(Superstores_sales_dataset__3[[#This Row],[Sales]]-Superstores_sales_dataset__3[[#This Row],[Discount]])</f>
        <v>39.72</v>
      </c>
      <c r="W4004" s="8">
        <f>SUM(Superstores_sales_dataset__3[[#This Row],[Adjusted sales]]+Superstores_sales_dataset__3[[#This Row],[Profit]])</f>
        <v>52.694000000000003</v>
      </c>
      <c r="X4004" s="8">
        <f>MONTH(Superstores_sales_dataset__3[[#This Row],[Order Date]])</f>
        <v>7</v>
      </c>
      <c r="Y4004" s="8">
        <f>YEAR(Superstores_sales_dataset__3[[#This Row],[Order Date]])</f>
        <v>2015</v>
      </c>
      <c r="Z4004" s="8">
        <f>WEEKDAY(Superstores_sales_dataset__3[[#This Row],[Order Date]],2)</f>
        <v>5</v>
      </c>
      <c r="AA4004" s="12">
        <f>EOMONTH(Superstores_sales_dataset__3[[#This Row],[Order Date]],0)</f>
        <v>42216</v>
      </c>
    </row>
    <row r="4005" spans="1:27" x14ac:dyDescent="0.25">
      <c r="A4005" s="8">
        <v>8090</v>
      </c>
      <c r="B4005" s="8" t="s">
        <v>9829</v>
      </c>
      <c r="C4005" s="9">
        <v>42223</v>
      </c>
      <c r="D4005" s="9">
        <v>42225</v>
      </c>
      <c r="E4005" s="8" t="s">
        <v>187</v>
      </c>
      <c r="F4005" s="8" t="s">
        <v>3101</v>
      </c>
      <c r="G4005" s="8" t="s">
        <v>3102</v>
      </c>
      <c r="H4005" s="8" t="s">
        <v>40</v>
      </c>
      <c r="I4005" s="8" t="s">
        <v>26</v>
      </c>
      <c r="J4005" s="8" t="s">
        <v>4500</v>
      </c>
      <c r="K4005" s="8" t="s">
        <v>2741</v>
      </c>
      <c r="L4005" s="8">
        <v>21215</v>
      </c>
      <c r="M4005" s="8" t="s">
        <v>147</v>
      </c>
      <c r="N4005" s="8" t="s">
        <v>140</v>
      </c>
      <c r="O4005" s="8" t="s">
        <v>45</v>
      </c>
      <c r="P4005" s="8" t="s">
        <v>77</v>
      </c>
      <c r="Q4005" s="8" t="s">
        <v>141</v>
      </c>
      <c r="R4005" s="10">
        <v>77.58</v>
      </c>
      <c r="S4005" s="8">
        <v>9</v>
      </c>
      <c r="T4005" s="11">
        <v>0</v>
      </c>
      <c r="U4005" s="8">
        <v>20.1708</v>
      </c>
      <c r="V4005" s="8">
        <f>SUM(Superstores_sales_dataset__3[[#This Row],[Sales]]-Superstores_sales_dataset__3[[#This Row],[Discount]])</f>
        <v>77.58</v>
      </c>
      <c r="W4005" s="8">
        <f>SUM(Superstores_sales_dataset__3[[#This Row],[Adjusted sales]]+Superstores_sales_dataset__3[[#This Row],[Profit]])</f>
        <v>97.750799999999998</v>
      </c>
      <c r="X4005" s="8">
        <f>MONTH(Superstores_sales_dataset__3[[#This Row],[Order Date]])</f>
        <v>8</v>
      </c>
      <c r="Y4005" s="8">
        <f>YEAR(Superstores_sales_dataset__3[[#This Row],[Order Date]])</f>
        <v>2015</v>
      </c>
      <c r="Z4005" s="8">
        <f>WEEKDAY(Superstores_sales_dataset__3[[#This Row],[Order Date]],2)</f>
        <v>5</v>
      </c>
      <c r="AA4005" s="12">
        <f>EOMONTH(Superstores_sales_dataset__3[[#This Row],[Order Date]],0)</f>
        <v>42247</v>
      </c>
    </row>
    <row r="4006" spans="1:27" x14ac:dyDescent="0.25">
      <c r="A4006" s="8">
        <v>8091</v>
      </c>
      <c r="B4006" s="8" t="s">
        <v>9830</v>
      </c>
      <c r="C4006" s="9">
        <v>41980</v>
      </c>
      <c r="D4006" s="9">
        <v>41986</v>
      </c>
      <c r="E4006" s="8" t="s">
        <v>49</v>
      </c>
      <c r="F4006" s="8" t="s">
        <v>2960</v>
      </c>
      <c r="G4006" s="8" t="s">
        <v>2961</v>
      </c>
      <c r="H4006" s="8" t="s">
        <v>101</v>
      </c>
      <c r="I4006" s="8" t="s">
        <v>26</v>
      </c>
      <c r="J4006" s="8" t="s">
        <v>94</v>
      </c>
      <c r="K4006" s="8" t="s">
        <v>95</v>
      </c>
      <c r="L4006" s="8">
        <v>98103</v>
      </c>
      <c r="M4006" s="8" t="s">
        <v>43</v>
      </c>
      <c r="N4006" s="8" t="s">
        <v>5924</v>
      </c>
      <c r="O4006" s="8" t="s">
        <v>45</v>
      </c>
      <c r="P4006" s="8" t="s">
        <v>58</v>
      </c>
      <c r="Q4006" s="8" t="s">
        <v>5925</v>
      </c>
      <c r="R4006" s="10">
        <v>269.36</v>
      </c>
      <c r="S4006" s="8">
        <v>7</v>
      </c>
      <c r="T4006" s="11">
        <v>0</v>
      </c>
      <c r="U4006" s="8">
        <v>70.033600000000007</v>
      </c>
      <c r="V4006" s="8">
        <f>SUM(Superstores_sales_dataset__3[[#This Row],[Sales]]-Superstores_sales_dataset__3[[#This Row],[Discount]])</f>
        <v>269.36</v>
      </c>
      <c r="W4006" s="8">
        <f>SUM(Superstores_sales_dataset__3[[#This Row],[Adjusted sales]]+Superstores_sales_dataset__3[[#This Row],[Profit]])</f>
        <v>339.39359999999999</v>
      </c>
      <c r="X4006" s="8">
        <f>MONTH(Superstores_sales_dataset__3[[#This Row],[Order Date]])</f>
        <v>12</v>
      </c>
      <c r="Y4006" s="8">
        <f>YEAR(Superstores_sales_dataset__3[[#This Row],[Order Date]])</f>
        <v>2014</v>
      </c>
      <c r="Z4006" s="8">
        <f>WEEKDAY(Superstores_sales_dataset__3[[#This Row],[Order Date]],2)</f>
        <v>7</v>
      </c>
      <c r="AA4006" s="12">
        <f>EOMONTH(Superstores_sales_dataset__3[[#This Row],[Order Date]],0)</f>
        <v>42004</v>
      </c>
    </row>
    <row r="4007" spans="1:27" x14ac:dyDescent="0.25">
      <c r="A4007" s="8">
        <v>8092</v>
      </c>
      <c r="B4007" s="8" t="s">
        <v>9831</v>
      </c>
      <c r="C4007" s="9">
        <v>42348</v>
      </c>
      <c r="D4007" s="9">
        <v>42352</v>
      </c>
      <c r="E4007" s="8" t="s">
        <v>49</v>
      </c>
      <c r="F4007" s="8" t="s">
        <v>3009</v>
      </c>
      <c r="G4007" s="8" t="s">
        <v>3010</v>
      </c>
      <c r="H4007" s="8" t="s">
        <v>25</v>
      </c>
      <c r="I4007" s="8" t="s">
        <v>26</v>
      </c>
      <c r="J4007" s="8" t="s">
        <v>126</v>
      </c>
      <c r="K4007" s="8" t="s">
        <v>42</v>
      </c>
      <c r="L4007" s="8">
        <v>94110</v>
      </c>
      <c r="M4007" s="8" t="s">
        <v>43</v>
      </c>
      <c r="N4007" s="8" t="s">
        <v>2924</v>
      </c>
      <c r="O4007" s="8" t="s">
        <v>45</v>
      </c>
      <c r="P4007" s="8" t="s">
        <v>46</v>
      </c>
      <c r="Q4007" s="8" t="s">
        <v>2925</v>
      </c>
      <c r="R4007" s="10">
        <v>5.76</v>
      </c>
      <c r="S4007" s="8">
        <v>2</v>
      </c>
      <c r="T4007" s="11">
        <v>0</v>
      </c>
      <c r="U4007" s="8">
        <v>2.8224</v>
      </c>
      <c r="V4007" s="8">
        <f>SUM(Superstores_sales_dataset__3[[#This Row],[Sales]]-Superstores_sales_dataset__3[[#This Row],[Discount]])</f>
        <v>5.76</v>
      </c>
      <c r="W4007" s="8">
        <f>SUM(Superstores_sales_dataset__3[[#This Row],[Adjusted sales]]+Superstores_sales_dataset__3[[#This Row],[Profit]])</f>
        <v>8.5823999999999998</v>
      </c>
      <c r="X4007" s="8">
        <f>MONTH(Superstores_sales_dataset__3[[#This Row],[Order Date]])</f>
        <v>12</v>
      </c>
      <c r="Y4007" s="8">
        <f>YEAR(Superstores_sales_dataset__3[[#This Row],[Order Date]])</f>
        <v>2015</v>
      </c>
      <c r="Z4007" s="8">
        <f>WEEKDAY(Superstores_sales_dataset__3[[#This Row],[Order Date]],2)</f>
        <v>4</v>
      </c>
      <c r="AA4007" s="12">
        <f>EOMONTH(Superstores_sales_dataset__3[[#This Row],[Order Date]],0)</f>
        <v>42369</v>
      </c>
    </row>
    <row r="4008" spans="1:27" x14ac:dyDescent="0.25">
      <c r="A4008" s="8">
        <v>8093</v>
      </c>
      <c r="B4008" s="8" t="s">
        <v>9832</v>
      </c>
      <c r="C4008" s="9">
        <v>43047</v>
      </c>
      <c r="D4008" s="9">
        <v>43052</v>
      </c>
      <c r="E4008" s="8" t="s">
        <v>22</v>
      </c>
      <c r="F4008" s="8" t="s">
        <v>6219</v>
      </c>
      <c r="G4008" s="8" t="s">
        <v>6220</v>
      </c>
      <c r="H4008" s="8" t="s">
        <v>101</v>
      </c>
      <c r="I4008" s="8" t="s">
        <v>26</v>
      </c>
      <c r="J4008" s="8" t="s">
        <v>265</v>
      </c>
      <c r="K4008" s="8" t="s">
        <v>266</v>
      </c>
      <c r="L4008" s="8">
        <v>10035</v>
      </c>
      <c r="M4008" s="8" t="s">
        <v>147</v>
      </c>
      <c r="N4008" s="8" t="s">
        <v>3678</v>
      </c>
      <c r="O4008" s="8" t="s">
        <v>45</v>
      </c>
      <c r="P4008" s="8" t="s">
        <v>67</v>
      </c>
      <c r="Q4008" s="8" t="s">
        <v>3679</v>
      </c>
      <c r="R4008" s="10">
        <v>109.9</v>
      </c>
      <c r="S4008" s="8">
        <v>5</v>
      </c>
      <c r="T4008" s="11">
        <v>0</v>
      </c>
      <c r="U4008" s="8">
        <v>32.97</v>
      </c>
      <c r="V4008" s="8">
        <f>SUM(Superstores_sales_dataset__3[[#This Row],[Sales]]-Superstores_sales_dataset__3[[#This Row],[Discount]])</f>
        <v>109.9</v>
      </c>
      <c r="W4008" s="8">
        <f>SUM(Superstores_sales_dataset__3[[#This Row],[Adjusted sales]]+Superstores_sales_dataset__3[[#This Row],[Profit]])</f>
        <v>142.87</v>
      </c>
      <c r="X4008" s="8">
        <f>MONTH(Superstores_sales_dataset__3[[#This Row],[Order Date]])</f>
        <v>11</v>
      </c>
      <c r="Y4008" s="8">
        <f>YEAR(Superstores_sales_dataset__3[[#This Row],[Order Date]])</f>
        <v>2017</v>
      </c>
      <c r="Z4008" s="8">
        <f>WEEKDAY(Superstores_sales_dataset__3[[#This Row],[Order Date]],2)</f>
        <v>3</v>
      </c>
      <c r="AA4008" s="12">
        <f>EOMONTH(Superstores_sales_dataset__3[[#This Row],[Order Date]],0)</f>
        <v>43069</v>
      </c>
    </row>
    <row r="4009" spans="1:27" x14ac:dyDescent="0.25">
      <c r="A4009" s="8">
        <v>8094</v>
      </c>
      <c r="B4009" s="8" t="s">
        <v>9833</v>
      </c>
      <c r="C4009" s="9">
        <v>42943</v>
      </c>
      <c r="D4009" s="9">
        <v>42948</v>
      </c>
      <c r="E4009" s="8" t="s">
        <v>22</v>
      </c>
      <c r="F4009" s="8" t="s">
        <v>5184</v>
      </c>
      <c r="G4009" s="8" t="s">
        <v>5185</v>
      </c>
      <c r="H4009" s="8" t="s">
        <v>25</v>
      </c>
      <c r="I4009" s="8" t="s">
        <v>26</v>
      </c>
      <c r="J4009" s="8" t="s">
        <v>94</v>
      </c>
      <c r="K4009" s="8" t="s">
        <v>95</v>
      </c>
      <c r="L4009" s="8">
        <v>98115</v>
      </c>
      <c r="M4009" s="8" t="s">
        <v>43</v>
      </c>
      <c r="N4009" s="8" t="s">
        <v>2893</v>
      </c>
      <c r="O4009" s="8" t="s">
        <v>31</v>
      </c>
      <c r="P4009" s="8" t="s">
        <v>64</v>
      </c>
      <c r="Q4009" s="8" t="s">
        <v>924</v>
      </c>
      <c r="R4009" s="10">
        <v>23.88</v>
      </c>
      <c r="S4009" s="8">
        <v>3</v>
      </c>
      <c r="T4009" s="11">
        <v>0</v>
      </c>
      <c r="U4009" s="8">
        <v>10.507199999999999</v>
      </c>
      <c r="V4009" s="8">
        <f>SUM(Superstores_sales_dataset__3[[#This Row],[Sales]]-Superstores_sales_dataset__3[[#This Row],[Discount]])</f>
        <v>23.88</v>
      </c>
      <c r="W4009" s="8">
        <f>SUM(Superstores_sales_dataset__3[[#This Row],[Adjusted sales]]+Superstores_sales_dataset__3[[#This Row],[Profit]])</f>
        <v>34.3872</v>
      </c>
      <c r="X4009" s="8">
        <f>MONTH(Superstores_sales_dataset__3[[#This Row],[Order Date]])</f>
        <v>7</v>
      </c>
      <c r="Y4009" s="8">
        <f>YEAR(Superstores_sales_dataset__3[[#This Row],[Order Date]])</f>
        <v>2017</v>
      </c>
      <c r="Z4009" s="8">
        <f>WEEKDAY(Superstores_sales_dataset__3[[#This Row],[Order Date]],2)</f>
        <v>4</v>
      </c>
      <c r="AA4009" s="12">
        <f>EOMONTH(Superstores_sales_dataset__3[[#This Row],[Order Date]],0)</f>
        <v>42947</v>
      </c>
    </row>
    <row r="4010" spans="1:27" x14ac:dyDescent="0.25">
      <c r="A4010" s="8">
        <v>8098</v>
      </c>
      <c r="B4010" s="8" t="s">
        <v>9834</v>
      </c>
      <c r="C4010" s="9">
        <v>43097</v>
      </c>
      <c r="D4010" s="9">
        <v>43101</v>
      </c>
      <c r="E4010" s="8" t="s">
        <v>49</v>
      </c>
      <c r="F4010" s="8" t="s">
        <v>5324</v>
      </c>
      <c r="G4010" s="8" t="s">
        <v>5325</v>
      </c>
      <c r="H4010" s="8" t="s">
        <v>25</v>
      </c>
      <c r="I4010" s="8" t="s">
        <v>26</v>
      </c>
      <c r="J4010" s="8" t="s">
        <v>5475</v>
      </c>
      <c r="K4010" s="8" t="s">
        <v>668</v>
      </c>
      <c r="L4010" s="8">
        <v>87105</v>
      </c>
      <c r="M4010" s="8" t="s">
        <v>43</v>
      </c>
      <c r="N4010" s="8" t="s">
        <v>1548</v>
      </c>
      <c r="O4010" s="8" t="s">
        <v>45</v>
      </c>
      <c r="P4010" s="8" t="s">
        <v>58</v>
      </c>
      <c r="Q4010" s="8" t="s">
        <v>1549</v>
      </c>
      <c r="R4010" s="10">
        <v>118.25</v>
      </c>
      <c r="S4010" s="8">
        <v>5</v>
      </c>
      <c r="T4010" s="11">
        <v>0</v>
      </c>
      <c r="U4010" s="8">
        <v>34.292499999999997</v>
      </c>
      <c r="V4010" s="8">
        <f>SUM(Superstores_sales_dataset__3[[#This Row],[Sales]]-Superstores_sales_dataset__3[[#This Row],[Discount]])</f>
        <v>118.25</v>
      </c>
      <c r="W4010" s="8">
        <f>SUM(Superstores_sales_dataset__3[[#This Row],[Adjusted sales]]+Superstores_sales_dataset__3[[#This Row],[Profit]])</f>
        <v>152.54249999999999</v>
      </c>
      <c r="X4010" s="8">
        <f>MONTH(Superstores_sales_dataset__3[[#This Row],[Order Date]])</f>
        <v>12</v>
      </c>
      <c r="Y4010" s="8">
        <f>YEAR(Superstores_sales_dataset__3[[#This Row],[Order Date]])</f>
        <v>2017</v>
      </c>
      <c r="Z4010" s="8">
        <f>WEEKDAY(Superstores_sales_dataset__3[[#This Row],[Order Date]],2)</f>
        <v>4</v>
      </c>
      <c r="AA4010" s="12">
        <f>EOMONTH(Superstores_sales_dataset__3[[#This Row],[Order Date]],0)</f>
        <v>43100</v>
      </c>
    </row>
    <row r="4011" spans="1:27" x14ac:dyDescent="0.25">
      <c r="A4011" s="8">
        <v>8100</v>
      </c>
      <c r="B4011" s="8" t="s">
        <v>9835</v>
      </c>
      <c r="C4011" s="9">
        <v>42439</v>
      </c>
      <c r="D4011" s="9">
        <v>42442</v>
      </c>
      <c r="E4011" s="8" t="s">
        <v>187</v>
      </c>
      <c r="F4011" s="8" t="s">
        <v>4908</v>
      </c>
      <c r="G4011" s="8" t="s">
        <v>4909</v>
      </c>
      <c r="H4011" s="8" t="s">
        <v>101</v>
      </c>
      <c r="I4011" s="8" t="s">
        <v>26</v>
      </c>
      <c r="J4011" s="8" t="s">
        <v>41</v>
      </c>
      <c r="K4011" s="8" t="s">
        <v>42</v>
      </c>
      <c r="L4011" s="8">
        <v>90045</v>
      </c>
      <c r="M4011" s="8" t="s">
        <v>43</v>
      </c>
      <c r="N4011" s="8" t="s">
        <v>4164</v>
      </c>
      <c r="O4011" s="8" t="s">
        <v>70</v>
      </c>
      <c r="P4011" s="8" t="s">
        <v>160</v>
      </c>
      <c r="Q4011" s="8" t="s">
        <v>4165</v>
      </c>
      <c r="R4011" s="10">
        <v>26.85</v>
      </c>
      <c r="S4011" s="8">
        <v>3</v>
      </c>
      <c r="T4011" s="11">
        <v>0</v>
      </c>
      <c r="U4011" s="8">
        <v>5.1014999999999997</v>
      </c>
      <c r="V4011" s="8">
        <f>SUM(Superstores_sales_dataset__3[[#This Row],[Sales]]-Superstores_sales_dataset__3[[#This Row],[Discount]])</f>
        <v>26.85</v>
      </c>
      <c r="W4011" s="8">
        <f>SUM(Superstores_sales_dataset__3[[#This Row],[Adjusted sales]]+Superstores_sales_dataset__3[[#This Row],[Profit]])</f>
        <v>31.951500000000003</v>
      </c>
      <c r="X4011" s="8">
        <f>MONTH(Superstores_sales_dataset__3[[#This Row],[Order Date]])</f>
        <v>3</v>
      </c>
      <c r="Y4011" s="8">
        <f>YEAR(Superstores_sales_dataset__3[[#This Row],[Order Date]])</f>
        <v>2016</v>
      </c>
      <c r="Z4011" s="8">
        <f>WEEKDAY(Superstores_sales_dataset__3[[#This Row],[Order Date]],2)</f>
        <v>4</v>
      </c>
      <c r="AA4011" s="12">
        <f>EOMONTH(Superstores_sales_dataset__3[[#This Row],[Order Date]],0)</f>
        <v>42460</v>
      </c>
    </row>
    <row r="4012" spans="1:27" x14ac:dyDescent="0.25">
      <c r="A4012" s="8">
        <v>8102</v>
      </c>
      <c r="B4012" s="8" t="s">
        <v>9838</v>
      </c>
      <c r="C4012" s="9">
        <v>42146</v>
      </c>
      <c r="D4012" s="9">
        <v>42150</v>
      </c>
      <c r="E4012" s="8" t="s">
        <v>49</v>
      </c>
      <c r="F4012" s="8" t="s">
        <v>8361</v>
      </c>
      <c r="G4012" s="8" t="s">
        <v>8362</v>
      </c>
      <c r="H4012" s="8" t="s">
        <v>25</v>
      </c>
      <c r="I4012" s="8" t="s">
        <v>26</v>
      </c>
      <c r="J4012" s="8" t="s">
        <v>41</v>
      </c>
      <c r="K4012" s="8" t="s">
        <v>42</v>
      </c>
      <c r="L4012" s="8">
        <v>90045</v>
      </c>
      <c r="M4012" s="8" t="s">
        <v>43</v>
      </c>
      <c r="N4012" s="8" t="s">
        <v>2418</v>
      </c>
      <c r="O4012" s="8" t="s">
        <v>45</v>
      </c>
      <c r="P4012" s="8" t="s">
        <v>46</v>
      </c>
      <c r="Q4012" s="8" t="s">
        <v>2419</v>
      </c>
      <c r="R4012" s="10">
        <v>8.26</v>
      </c>
      <c r="S4012" s="8">
        <v>2</v>
      </c>
      <c r="T4012" s="11">
        <v>0</v>
      </c>
      <c r="U4012" s="8">
        <v>3.7995999999999999</v>
      </c>
      <c r="V4012" s="8">
        <f>SUM(Superstores_sales_dataset__3[[#This Row],[Sales]]-Superstores_sales_dataset__3[[#This Row],[Discount]])</f>
        <v>8.26</v>
      </c>
      <c r="W4012" s="8">
        <f>SUM(Superstores_sales_dataset__3[[#This Row],[Adjusted sales]]+Superstores_sales_dataset__3[[#This Row],[Profit]])</f>
        <v>12.0596</v>
      </c>
      <c r="X4012" s="8">
        <f>MONTH(Superstores_sales_dataset__3[[#This Row],[Order Date]])</f>
        <v>5</v>
      </c>
      <c r="Y4012" s="8">
        <f>YEAR(Superstores_sales_dataset__3[[#This Row],[Order Date]])</f>
        <v>2015</v>
      </c>
      <c r="Z4012" s="8">
        <f>WEEKDAY(Superstores_sales_dataset__3[[#This Row],[Order Date]],2)</f>
        <v>5</v>
      </c>
      <c r="AA4012" s="12">
        <f>EOMONTH(Superstores_sales_dataset__3[[#This Row],[Order Date]],0)</f>
        <v>42155</v>
      </c>
    </row>
    <row r="4013" spans="1:27" x14ac:dyDescent="0.25">
      <c r="A4013" s="8">
        <v>8106</v>
      </c>
      <c r="B4013" s="8" t="s">
        <v>9839</v>
      </c>
      <c r="C4013" s="9">
        <v>42783</v>
      </c>
      <c r="D4013" s="9">
        <v>42785</v>
      </c>
      <c r="E4013" s="8" t="s">
        <v>187</v>
      </c>
      <c r="F4013" s="8" t="s">
        <v>7287</v>
      </c>
      <c r="G4013" s="8" t="s">
        <v>7288</v>
      </c>
      <c r="H4013" s="8" t="s">
        <v>101</v>
      </c>
      <c r="I4013" s="8" t="s">
        <v>26</v>
      </c>
      <c r="J4013" s="8" t="s">
        <v>183</v>
      </c>
      <c r="K4013" s="8" t="s">
        <v>103</v>
      </c>
      <c r="L4013" s="8">
        <v>77041</v>
      </c>
      <c r="M4013" s="8" t="s">
        <v>104</v>
      </c>
      <c r="N4013" s="8" t="s">
        <v>1635</v>
      </c>
      <c r="O4013" s="8" t="s">
        <v>31</v>
      </c>
      <c r="P4013" s="8" t="s">
        <v>32</v>
      </c>
      <c r="Q4013" s="8" t="s">
        <v>1636</v>
      </c>
      <c r="R4013" s="10">
        <v>89.066400000000002</v>
      </c>
      <c r="S4013" s="8">
        <v>1</v>
      </c>
      <c r="T4013" s="11">
        <v>0.32</v>
      </c>
      <c r="U4013" s="8">
        <v>-17.0274</v>
      </c>
      <c r="V4013" s="8">
        <f>SUM(Superstores_sales_dataset__3[[#This Row],[Sales]]-Superstores_sales_dataset__3[[#This Row],[Discount]])</f>
        <v>88.746400000000008</v>
      </c>
      <c r="W4013" s="8">
        <f>SUM(Superstores_sales_dataset__3[[#This Row],[Adjusted sales]]+Superstores_sales_dataset__3[[#This Row],[Profit]])</f>
        <v>71.719000000000008</v>
      </c>
      <c r="X4013" s="8">
        <f>MONTH(Superstores_sales_dataset__3[[#This Row],[Order Date]])</f>
        <v>2</v>
      </c>
      <c r="Y4013" s="8">
        <f>YEAR(Superstores_sales_dataset__3[[#This Row],[Order Date]])</f>
        <v>2017</v>
      </c>
      <c r="Z4013" s="8">
        <f>WEEKDAY(Superstores_sales_dataset__3[[#This Row],[Order Date]],2)</f>
        <v>5</v>
      </c>
      <c r="AA4013" s="12">
        <f>EOMONTH(Superstores_sales_dataset__3[[#This Row],[Order Date]],0)</f>
        <v>42794</v>
      </c>
    </row>
    <row r="4014" spans="1:27" x14ac:dyDescent="0.25">
      <c r="A4014" s="8">
        <v>8109</v>
      </c>
      <c r="B4014" s="8" t="s">
        <v>9842</v>
      </c>
      <c r="C4014" s="9">
        <v>43077</v>
      </c>
      <c r="D4014" s="9">
        <v>43084</v>
      </c>
      <c r="E4014" s="8" t="s">
        <v>49</v>
      </c>
      <c r="F4014" s="8" t="s">
        <v>2345</v>
      </c>
      <c r="G4014" s="8" t="s">
        <v>2346</v>
      </c>
      <c r="H4014" s="8" t="s">
        <v>25</v>
      </c>
      <c r="I4014" s="8" t="s">
        <v>26</v>
      </c>
      <c r="J4014" s="8" t="s">
        <v>145</v>
      </c>
      <c r="K4014" s="8" t="s">
        <v>146</v>
      </c>
      <c r="L4014" s="8">
        <v>19140</v>
      </c>
      <c r="M4014" s="8" t="s">
        <v>147</v>
      </c>
      <c r="N4014" s="8" t="s">
        <v>1541</v>
      </c>
      <c r="O4014" s="8" t="s">
        <v>31</v>
      </c>
      <c r="P4014" s="8" t="s">
        <v>35</v>
      </c>
      <c r="Q4014" s="8" t="s">
        <v>1542</v>
      </c>
      <c r="R4014" s="10">
        <v>215.54400000000001</v>
      </c>
      <c r="S4014" s="8">
        <v>4</v>
      </c>
      <c r="T4014" s="11">
        <v>0.3</v>
      </c>
      <c r="U4014" s="8">
        <v>-58.504800000000003</v>
      </c>
      <c r="V4014" s="8">
        <f>SUM(Superstores_sales_dataset__3[[#This Row],[Sales]]-Superstores_sales_dataset__3[[#This Row],[Discount]])</f>
        <v>215.244</v>
      </c>
      <c r="W4014" s="8">
        <f>SUM(Superstores_sales_dataset__3[[#This Row],[Adjusted sales]]+Superstores_sales_dataset__3[[#This Row],[Profit]])</f>
        <v>156.73919999999998</v>
      </c>
      <c r="X4014" s="8">
        <f>MONTH(Superstores_sales_dataset__3[[#This Row],[Order Date]])</f>
        <v>12</v>
      </c>
      <c r="Y4014" s="8">
        <f>YEAR(Superstores_sales_dataset__3[[#This Row],[Order Date]])</f>
        <v>2017</v>
      </c>
      <c r="Z4014" s="8">
        <f>WEEKDAY(Superstores_sales_dataset__3[[#This Row],[Order Date]],2)</f>
        <v>5</v>
      </c>
      <c r="AA4014" s="12">
        <f>EOMONTH(Superstores_sales_dataset__3[[#This Row],[Order Date]],0)</f>
        <v>43100</v>
      </c>
    </row>
    <row r="4015" spans="1:27" x14ac:dyDescent="0.25">
      <c r="A4015" s="8">
        <v>8110</v>
      </c>
      <c r="B4015" s="8" t="s">
        <v>9843</v>
      </c>
      <c r="C4015" s="9">
        <v>43057</v>
      </c>
      <c r="D4015" s="9">
        <v>43062</v>
      </c>
      <c r="E4015" s="8" t="s">
        <v>49</v>
      </c>
      <c r="F4015" s="8" t="s">
        <v>6699</v>
      </c>
      <c r="G4015" s="8" t="s">
        <v>6700</v>
      </c>
      <c r="H4015" s="8" t="s">
        <v>25</v>
      </c>
      <c r="I4015" s="8" t="s">
        <v>26</v>
      </c>
      <c r="J4015" s="8" t="s">
        <v>302</v>
      </c>
      <c r="K4015" s="8" t="s">
        <v>210</v>
      </c>
      <c r="L4015" s="8">
        <v>60623</v>
      </c>
      <c r="M4015" s="8" t="s">
        <v>104</v>
      </c>
      <c r="N4015" s="8" t="s">
        <v>8411</v>
      </c>
      <c r="O4015" s="8" t="s">
        <v>45</v>
      </c>
      <c r="P4015" s="8" t="s">
        <v>172</v>
      </c>
      <c r="Q4015" s="8" t="s">
        <v>8063</v>
      </c>
      <c r="R4015" s="10">
        <v>55.584000000000003</v>
      </c>
      <c r="S4015" s="8">
        <v>6</v>
      </c>
      <c r="T4015" s="11">
        <v>0.2</v>
      </c>
      <c r="U4015" s="8">
        <v>20.844000000000001</v>
      </c>
      <c r="V4015" s="8">
        <f>SUM(Superstores_sales_dataset__3[[#This Row],[Sales]]-Superstores_sales_dataset__3[[#This Row],[Discount]])</f>
        <v>55.384</v>
      </c>
      <c r="W4015" s="8">
        <f>SUM(Superstores_sales_dataset__3[[#This Row],[Adjusted sales]]+Superstores_sales_dataset__3[[#This Row],[Profit]])</f>
        <v>76.228000000000009</v>
      </c>
      <c r="X4015" s="8">
        <f>MONTH(Superstores_sales_dataset__3[[#This Row],[Order Date]])</f>
        <v>11</v>
      </c>
      <c r="Y4015" s="8">
        <f>YEAR(Superstores_sales_dataset__3[[#This Row],[Order Date]])</f>
        <v>2017</v>
      </c>
      <c r="Z4015" s="8">
        <f>WEEKDAY(Superstores_sales_dataset__3[[#This Row],[Order Date]],2)</f>
        <v>6</v>
      </c>
      <c r="AA4015" s="12">
        <f>EOMONTH(Superstores_sales_dataset__3[[#This Row],[Order Date]],0)</f>
        <v>43069</v>
      </c>
    </row>
    <row r="4016" spans="1:27" x14ac:dyDescent="0.25">
      <c r="A4016" s="8">
        <v>8112</v>
      </c>
      <c r="B4016" s="8" t="s">
        <v>9844</v>
      </c>
      <c r="C4016" s="9">
        <v>42705</v>
      </c>
      <c r="D4016" s="9">
        <v>42707</v>
      </c>
      <c r="E4016" s="8" t="s">
        <v>22</v>
      </c>
      <c r="F4016" s="8" t="s">
        <v>5577</v>
      </c>
      <c r="G4016" s="8" t="s">
        <v>5578</v>
      </c>
      <c r="H4016" s="8" t="s">
        <v>25</v>
      </c>
      <c r="I4016" s="8" t="s">
        <v>26</v>
      </c>
      <c r="J4016" s="8" t="s">
        <v>5116</v>
      </c>
      <c r="K4016" s="8" t="s">
        <v>103</v>
      </c>
      <c r="L4016" s="8">
        <v>76903</v>
      </c>
      <c r="M4016" s="8" t="s">
        <v>104</v>
      </c>
      <c r="N4016" s="8" t="s">
        <v>1843</v>
      </c>
      <c r="O4016" s="8" t="s">
        <v>31</v>
      </c>
      <c r="P4016" s="8" t="s">
        <v>35</v>
      </c>
      <c r="Q4016" s="8" t="s">
        <v>1844</v>
      </c>
      <c r="R4016" s="10">
        <v>248.43</v>
      </c>
      <c r="S4016" s="8">
        <v>5</v>
      </c>
      <c r="T4016" s="11">
        <v>0.3</v>
      </c>
      <c r="U4016" s="8">
        <v>-17.745000000000001</v>
      </c>
      <c r="V4016" s="8">
        <f>SUM(Superstores_sales_dataset__3[[#This Row],[Sales]]-Superstores_sales_dataset__3[[#This Row],[Discount]])</f>
        <v>248.13</v>
      </c>
      <c r="W4016" s="8">
        <f>SUM(Superstores_sales_dataset__3[[#This Row],[Adjusted sales]]+Superstores_sales_dataset__3[[#This Row],[Profit]])</f>
        <v>230.38499999999999</v>
      </c>
      <c r="X4016" s="8">
        <f>MONTH(Superstores_sales_dataset__3[[#This Row],[Order Date]])</f>
        <v>12</v>
      </c>
      <c r="Y4016" s="8">
        <f>YEAR(Superstores_sales_dataset__3[[#This Row],[Order Date]])</f>
        <v>2016</v>
      </c>
      <c r="Z4016" s="8">
        <f>WEEKDAY(Superstores_sales_dataset__3[[#This Row],[Order Date]],2)</f>
        <v>4</v>
      </c>
      <c r="AA4016" s="12">
        <f>EOMONTH(Superstores_sales_dataset__3[[#This Row],[Order Date]],0)</f>
        <v>42735</v>
      </c>
    </row>
    <row r="4017" spans="1:27" x14ac:dyDescent="0.25">
      <c r="A4017" s="8">
        <v>8115</v>
      </c>
      <c r="B4017" s="8" t="s">
        <v>9845</v>
      </c>
      <c r="C4017" s="9">
        <v>43011</v>
      </c>
      <c r="D4017" s="9">
        <v>43015</v>
      </c>
      <c r="E4017" s="8" t="s">
        <v>22</v>
      </c>
      <c r="F4017" s="8" t="s">
        <v>3648</v>
      </c>
      <c r="G4017" s="8" t="s">
        <v>3649</v>
      </c>
      <c r="H4017" s="8" t="s">
        <v>40</v>
      </c>
      <c r="I4017" s="8" t="s">
        <v>26</v>
      </c>
      <c r="J4017" s="8" t="s">
        <v>602</v>
      </c>
      <c r="K4017" s="8" t="s">
        <v>103</v>
      </c>
      <c r="L4017" s="8">
        <v>77506</v>
      </c>
      <c r="M4017" s="8" t="s">
        <v>104</v>
      </c>
      <c r="N4017" s="8" t="s">
        <v>3587</v>
      </c>
      <c r="O4017" s="8" t="s">
        <v>45</v>
      </c>
      <c r="P4017" s="8" t="s">
        <v>67</v>
      </c>
      <c r="Q4017" s="8" t="s">
        <v>3588</v>
      </c>
      <c r="R4017" s="10">
        <v>20.64</v>
      </c>
      <c r="S4017" s="8">
        <v>5</v>
      </c>
      <c r="T4017" s="11">
        <v>0.2</v>
      </c>
      <c r="U4017" s="8">
        <v>2.3220000000000001</v>
      </c>
      <c r="V4017" s="8">
        <f>SUM(Superstores_sales_dataset__3[[#This Row],[Sales]]-Superstores_sales_dataset__3[[#This Row],[Discount]])</f>
        <v>20.440000000000001</v>
      </c>
      <c r="W4017" s="8">
        <f>SUM(Superstores_sales_dataset__3[[#This Row],[Adjusted sales]]+Superstores_sales_dataset__3[[#This Row],[Profit]])</f>
        <v>22.762</v>
      </c>
      <c r="X4017" s="8">
        <f>MONTH(Superstores_sales_dataset__3[[#This Row],[Order Date]])</f>
        <v>10</v>
      </c>
      <c r="Y4017" s="8">
        <f>YEAR(Superstores_sales_dataset__3[[#This Row],[Order Date]])</f>
        <v>2017</v>
      </c>
      <c r="Z4017" s="8">
        <f>WEEKDAY(Superstores_sales_dataset__3[[#This Row],[Order Date]],2)</f>
        <v>2</v>
      </c>
      <c r="AA4017" s="12">
        <f>EOMONTH(Superstores_sales_dataset__3[[#This Row],[Order Date]],0)</f>
        <v>43039</v>
      </c>
    </row>
    <row r="4018" spans="1:27" x14ac:dyDescent="0.25">
      <c r="A4018" s="8">
        <v>8116</v>
      </c>
      <c r="B4018" s="8" t="s">
        <v>9846</v>
      </c>
      <c r="C4018" s="9">
        <v>42976</v>
      </c>
      <c r="D4018" s="9">
        <v>42982</v>
      </c>
      <c r="E4018" s="8" t="s">
        <v>49</v>
      </c>
      <c r="F4018" s="8" t="s">
        <v>3855</v>
      </c>
      <c r="G4018" s="8" t="s">
        <v>3856</v>
      </c>
      <c r="H4018" s="8" t="s">
        <v>40</v>
      </c>
      <c r="I4018" s="8" t="s">
        <v>26</v>
      </c>
      <c r="J4018" s="8" t="s">
        <v>41</v>
      </c>
      <c r="K4018" s="8" t="s">
        <v>42</v>
      </c>
      <c r="L4018" s="8">
        <v>90049</v>
      </c>
      <c r="M4018" s="8" t="s">
        <v>43</v>
      </c>
      <c r="N4018" s="8" t="s">
        <v>9391</v>
      </c>
      <c r="O4018" s="8" t="s">
        <v>31</v>
      </c>
      <c r="P4018" s="8" t="s">
        <v>64</v>
      </c>
      <c r="Q4018" s="8" t="s">
        <v>9392</v>
      </c>
      <c r="R4018" s="10">
        <v>148.02000000000001</v>
      </c>
      <c r="S4018" s="8">
        <v>3</v>
      </c>
      <c r="T4018" s="11">
        <v>0</v>
      </c>
      <c r="U4018" s="8">
        <v>41.445599999999999</v>
      </c>
      <c r="V4018" s="8">
        <f>SUM(Superstores_sales_dataset__3[[#This Row],[Sales]]-Superstores_sales_dataset__3[[#This Row],[Discount]])</f>
        <v>148.02000000000001</v>
      </c>
      <c r="W4018" s="8">
        <f>SUM(Superstores_sales_dataset__3[[#This Row],[Adjusted sales]]+Superstores_sales_dataset__3[[#This Row],[Profit]])</f>
        <v>189.46559999999999</v>
      </c>
      <c r="X4018" s="8">
        <f>MONTH(Superstores_sales_dataset__3[[#This Row],[Order Date]])</f>
        <v>8</v>
      </c>
      <c r="Y4018" s="8">
        <f>YEAR(Superstores_sales_dataset__3[[#This Row],[Order Date]])</f>
        <v>2017</v>
      </c>
      <c r="Z4018" s="8">
        <f>WEEKDAY(Superstores_sales_dataset__3[[#This Row],[Order Date]],2)</f>
        <v>2</v>
      </c>
      <c r="AA4018" s="12">
        <f>EOMONTH(Superstores_sales_dataset__3[[#This Row],[Order Date]],0)</f>
        <v>42978</v>
      </c>
    </row>
    <row r="4019" spans="1:27" x14ac:dyDescent="0.25">
      <c r="A4019" s="8">
        <v>8117</v>
      </c>
      <c r="B4019" s="8" t="s">
        <v>9847</v>
      </c>
      <c r="C4019" s="9">
        <v>43063</v>
      </c>
      <c r="D4019" s="9">
        <v>43063</v>
      </c>
      <c r="E4019" s="8" t="s">
        <v>1292</v>
      </c>
      <c r="F4019" s="8" t="s">
        <v>3464</v>
      </c>
      <c r="G4019" s="8" t="s">
        <v>3465</v>
      </c>
      <c r="H4019" s="8" t="s">
        <v>40</v>
      </c>
      <c r="I4019" s="8" t="s">
        <v>26</v>
      </c>
      <c r="J4019" s="8" t="s">
        <v>9456</v>
      </c>
      <c r="K4019" s="8" t="s">
        <v>4538</v>
      </c>
      <c r="L4019" s="8">
        <v>67846</v>
      </c>
      <c r="M4019" s="8" t="s">
        <v>104</v>
      </c>
      <c r="N4019" s="8" t="s">
        <v>5275</v>
      </c>
      <c r="O4019" s="8" t="s">
        <v>45</v>
      </c>
      <c r="P4019" s="8" t="s">
        <v>58</v>
      </c>
      <c r="Q4019" s="8" t="s">
        <v>5276</v>
      </c>
      <c r="R4019" s="10">
        <v>33.29</v>
      </c>
      <c r="S4019" s="8">
        <v>1</v>
      </c>
      <c r="T4019" s="11">
        <v>0</v>
      </c>
      <c r="U4019" s="8">
        <v>7.9896000000000003</v>
      </c>
      <c r="V4019" s="8">
        <f>SUM(Superstores_sales_dataset__3[[#This Row],[Sales]]-Superstores_sales_dataset__3[[#This Row],[Discount]])</f>
        <v>33.29</v>
      </c>
      <c r="W4019" s="8">
        <f>SUM(Superstores_sales_dataset__3[[#This Row],[Adjusted sales]]+Superstores_sales_dataset__3[[#This Row],[Profit]])</f>
        <v>41.279600000000002</v>
      </c>
      <c r="X4019" s="8">
        <f>MONTH(Superstores_sales_dataset__3[[#This Row],[Order Date]])</f>
        <v>11</v>
      </c>
      <c r="Y4019" s="8">
        <f>YEAR(Superstores_sales_dataset__3[[#This Row],[Order Date]])</f>
        <v>2017</v>
      </c>
      <c r="Z4019" s="8">
        <f>WEEKDAY(Superstores_sales_dataset__3[[#This Row],[Order Date]],2)</f>
        <v>5</v>
      </c>
      <c r="AA4019" s="12">
        <f>EOMONTH(Superstores_sales_dataset__3[[#This Row],[Order Date]],0)</f>
        <v>43069</v>
      </c>
    </row>
    <row r="4020" spans="1:27" x14ac:dyDescent="0.25">
      <c r="A4020" s="8">
        <v>8118</v>
      </c>
      <c r="B4020" s="8" t="s">
        <v>9848</v>
      </c>
      <c r="C4020" s="9">
        <v>42916</v>
      </c>
      <c r="D4020" s="9">
        <v>42921</v>
      </c>
      <c r="E4020" s="8" t="s">
        <v>49</v>
      </c>
      <c r="F4020" s="8" t="s">
        <v>5622</v>
      </c>
      <c r="G4020" s="8" t="s">
        <v>5623</v>
      </c>
      <c r="H4020" s="8" t="s">
        <v>25</v>
      </c>
      <c r="I4020" s="8" t="s">
        <v>26</v>
      </c>
      <c r="J4020" s="8" t="s">
        <v>41</v>
      </c>
      <c r="K4020" s="8" t="s">
        <v>42</v>
      </c>
      <c r="L4020" s="8">
        <v>90045</v>
      </c>
      <c r="M4020" s="8" t="s">
        <v>43</v>
      </c>
      <c r="N4020" s="8" t="s">
        <v>4508</v>
      </c>
      <c r="O4020" s="8" t="s">
        <v>45</v>
      </c>
      <c r="P4020" s="8" t="s">
        <v>89</v>
      </c>
      <c r="Q4020" s="8" t="s">
        <v>4509</v>
      </c>
      <c r="R4020" s="10">
        <v>204.95</v>
      </c>
      <c r="S4020" s="8">
        <v>5</v>
      </c>
      <c r="T4020" s="11">
        <v>0</v>
      </c>
      <c r="U4020" s="8">
        <v>100.4255</v>
      </c>
      <c r="V4020" s="8">
        <f>SUM(Superstores_sales_dataset__3[[#This Row],[Sales]]-Superstores_sales_dataset__3[[#This Row],[Discount]])</f>
        <v>204.95</v>
      </c>
      <c r="W4020" s="8">
        <f>SUM(Superstores_sales_dataset__3[[#This Row],[Adjusted sales]]+Superstores_sales_dataset__3[[#This Row],[Profit]])</f>
        <v>305.37549999999999</v>
      </c>
      <c r="X4020" s="8">
        <f>MONTH(Superstores_sales_dataset__3[[#This Row],[Order Date]])</f>
        <v>6</v>
      </c>
      <c r="Y4020" s="8">
        <f>YEAR(Superstores_sales_dataset__3[[#This Row],[Order Date]])</f>
        <v>2017</v>
      </c>
      <c r="Z4020" s="8">
        <f>WEEKDAY(Superstores_sales_dataset__3[[#This Row],[Order Date]],2)</f>
        <v>5</v>
      </c>
      <c r="AA4020" s="12">
        <f>EOMONTH(Superstores_sales_dataset__3[[#This Row],[Order Date]],0)</f>
        <v>42916</v>
      </c>
    </row>
    <row r="4021" spans="1:27" x14ac:dyDescent="0.25">
      <c r="A4021" s="8">
        <v>8119</v>
      </c>
      <c r="B4021" s="8" t="s">
        <v>9849</v>
      </c>
      <c r="C4021" s="9">
        <v>42938</v>
      </c>
      <c r="D4021" s="9">
        <v>42943</v>
      </c>
      <c r="E4021" s="8" t="s">
        <v>49</v>
      </c>
      <c r="F4021" s="8" t="s">
        <v>4361</v>
      </c>
      <c r="G4021" s="8" t="s">
        <v>4362</v>
      </c>
      <c r="H4021" s="8" t="s">
        <v>25</v>
      </c>
      <c r="I4021" s="8" t="s">
        <v>26</v>
      </c>
      <c r="J4021" s="8" t="s">
        <v>302</v>
      </c>
      <c r="K4021" s="8" t="s">
        <v>210</v>
      </c>
      <c r="L4021" s="8">
        <v>60653</v>
      </c>
      <c r="M4021" s="8" t="s">
        <v>104</v>
      </c>
      <c r="N4021" s="8" t="s">
        <v>1935</v>
      </c>
      <c r="O4021" s="8" t="s">
        <v>31</v>
      </c>
      <c r="P4021" s="8" t="s">
        <v>35</v>
      </c>
      <c r="Q4021" s="8" t="s">
        <v>1936</v>
      </c>
      <c r="R4021" s="10">
        <v>526.34400000000005</v>
      </c>
      <c r="S4021" s="8">
        <v>4</v>
      </c>
      <c r="T4021" s="11">
        <v>0.3</v>
      </c>
      <c r="U4021" s="8">
        <v>-75.191999999999993</v>
      </c>
      <c r="V4021" s="8">
        <f>SUM(Superstores_sales_dataset__3[[#This Row],[Sales]]-Superstores_sales_dataset__3[[#This Row],[Discount]])</f>
        <v>526.0440000000001</v>
      </c>
      <c r="W4021" s="8">
        <f>SUM(Superstores_sales_dataset__3[[#This Row],[Adjusted sales]]+Superstores_sales_dataset__3[[#This Row],[Profit]])</f>
        <v>450.85200000000009</v>
      </c>
      <c r="X4021" s="8">
        <f>MONTH(Superstores_sales_dataset__3[[#This Row],[Order Date]])</f>
        <v>7</v>
      </c>
      <c r="Y4021" s="8">
        <f>YEAR(Superstores_sales_dataset__3[[#This Row],[Order Date]])</f>
        <v>2017</v>
      </c>
      <c r="Z4021" s="8">
        <f>WEEKDAY(Superstores_sales_dataset__3[[#This Row],[Order Date]],2)</f>
        <v>6</v>
      </c>
      <c r="AA4021" s="12">
        <f>EOMONTH(Superstores_sales_dataset__3[[#This Row],[Order Date]],0)</f>
        <v>42947</v>
      </c>
    </row>
    <row r="4022" spans="1:27" x14ac:dyDescent="0.25">
      <c r="A4022" s="8">
        <v>8120</v>
      </c>
      <c r="B4022" s="8" t="s">
        <v>9850</v>
      </c>
      <c r="C4022" s="9">
        <v>42685</v>
      </c>
      <c r="D4022" s="9">
        <v>42690</v>
      </c>
      <c r="E4022" s="8" t="s">
        <v>49</v>
      </c>
      <c r="F4022" s="8" t="s">
        <v>1905</v>
      </c>
      <c r="G4022" s="8" t="s">
        <v>1906</v>
      </c>
      <c r="H4022" s="8" t="s">
        <v>25</v>
      </c>
      <c r="I4022" s="8" t="s">
        <v>26</v>
      </c>
      <c r="J4022" s="8" t="s">
        <v>126</v>
      </c>
      <c r="K4022" s="8" t="s">
        <v>42</v>
      </c>
      <c r="L4022" s="8">
        <v>94110</v>
      </c>
      <c r="M4022" s="8" t="s">
        <v>43</v>
      </c>
      <c r="N4022" s="8" t="s">
        <v>482</v>
      </c>
      <c r="O4022" s="8" t="s">
        <v>31</v>
      </c>
      <c r="P4022" s="8" t="s">
        <v>64</v>
      </c>
      <c r="Q4022" s="8" t="s">
        <v>483</v>
      </c>
      <c r="R4022" s="10">
        <v>41.96</v>
      </c>
      <c r="S4022" s="8">
        <v>2</v>
      </c>
      <c r="T4022" s="11">
        <v>0</v>
      </c>
      <c r="U4022" s="8">
        <v>10.909599999999999</v>
      </c>
      <c r="V4022" s="8">
        <f>SUM(Superstores_sales_dataset__3[[#This Row],[Sales]]-Superstores_sales_dataset__3[[#This Row],[Discount]])</f>
        <v>41.96</v>
      </c>
      <c r="W4022" s="8">
        <f>SUM(Superstores_sales_dataset__3[[#This Row],[Adjusted sales]]+Superstores_sales_dataset__3[[#This Row],[Profit]])</f>
        <v>52.869599999999998</v>
      </c>
      <c r="X4022" s="8">
        <f>MONTH(Superstores_sales_dataset__3[[#This Row],[Order Date]])</f>
        <v>11</v>
      </c>
      <c r="Y4022" s="8">
        <f>YEAR(Superstores_sales_dataset__3[[#This Row],[Order Date]])</f>
        <v>2016</v>
      </c>
      <c r="Z4022" s="8">
        <f>WEEKDAY(Superstores_sales_dataset__3[[#This Row],[Order Date]],2)</f>
        <v>5</v>
      </c>
      <c r="AA4022" s="12">
        <f>EOMONTH(Superstores_sales_dataset__3[[#This Row],[Order Date]],0)</f>
        <v>42704</v>
      </c>
    </row>
    <row r="4023" spans="1:27" x14ac:dyDescent="0.25">
      <c r="A4023" s="8">
        <v>8123</v>
      </c>
      <c r="B4023" s="8" t="s">
        <v>9851</v>
      </c>
      <c r="C4023" s="9">
        <v>41982</v>
      </c>
      <c r="D4023" s="9">
        <v>41988</v>
      </c>
      <c r="E4023" s="8" t="s">
        <v>49</v>
      </c>
      <c r="F4023" s="8" t="s">
        <v>1922</v>
      </c>
      <c r="G4023" s="8" t="s">
        <v>1923</v>
      </c>
      <c r="H4023" s="8" t="s">
        <v>25</v>
      </c>
      <c r="I4023" s="8" t="s">
        <v>26</v>
      </c>
      <c r="J4023" s="8" t="s">
        <v>145</v>
      </c>
      <c r="K4023" s="8" t="s">
        <v>146</v>
      </c>
      <c r="L4023" s="8">
        <v>19134</v>
      </c>
      <c r="M4023" s="8" t="s">
        <v>147</v>
      </c>
      <c r="N4023" s="8" t="s">
        <v>525</v>
      </c>
      <c r="O4023" s="8" t="s">
        <v>45</v>
      </c>
      <c r="P4023" s="8" t="s">
        <v>172</v>
      </c>
      <c r="Q4023" s="8" t="s">
        <v>526</v>
      </c>
      <c r="R4023" s="10">
        <v>30.672000000000001</v>
      </c>
      <c r="S4023" s="8">
        <v>3</v>
      </c>
      <c r="T4023" s="11">
        <v>0.2</v>
      </c>
      <c r="U4023" s="8">
        <v>9.5850000000000009</v>
      </c>
      <c r="V4023" s="8">
        <f>SUM(Superstores_sales_dataset__3[[#This Row],[Sales]]-Superstores_sales_dataset__3[[#This Row],[Discount]])</f>
        <v>30.472000000000001</v>
      </c>
      <c r="W4023" s="8">
        <f>SUM(Superstores_sales_dataset__3[[#This Row],[Adjusted sales]]+Superstores_sales_dataset__3[[#This Row],[Profit]])</f>
        <v>40.057000000000002</v>
      </c>
      <c r="X4023" s="8">
        <f>MONTH(Superstores_sales_dataset__3[[#This Row],[Order Date]])</f>
        <v>12</v>
      </c>
      <c r="Y4023" s="8">
        <f>YEAR(Superstores_sales_dataset__3[[#This Row],[Order Date]])</f>
        <v>2014</v>
      </c>
      <c r="Z4023" s="8">
        <f>WEEKDAY(Superstores_sales_dataset__3[[#This Row],[Order Date]],2)</f>
        <v>2</v>
      </c>
      <c r="AA4023" s="12">
        <f>EOMONTH(Superstores_sales_dataset__3[[#This Row],[Order Date]],0)</f>
        <v>42004</v>
      </c>
    </row>
    <row r="4024" spans="1:27" x14ac:dyDescent="0.25">
      <c r="A4024" s="8">
        <v>8125</v>
      </c>
      <c r="B4024" s="8" t="s">
        <v>9852</v>
      </c>
      <c r="C4024" s="9">
        <v>42985</v>
      </c>
      <c r="D4024" s="9">
        <v>42990</v>
      </c>
      <c r="E4024" s="8" t="s">
        <v>49</v>
      </c>
      <c r="F4024" s="8" t="s">
        <v>2902</v>
      </c>
      <c r="G4024" s="8" t="s">
        <v>2903</v>
      </c>
      <c r="H4024" s="8" t="s">
        <v>25</v>
      </c>
      <c r="I4024" s="8" t="s">
        <v>26</v>
      </c>
      <c r="J4024" s="8" t="s">
        <v>9444</v>
      </c>
      <c r="K4024" s="8" t="s">
        <v>42</v>
      </c>
      <c r="L4024" s="8">
        <v>95351</v>
      </c>
      <c r="M4024" s="8" t="s">
        <v>43</v>
      </c>
      <c r="N4024" s="8" t="s">
        <v>891</v>
      </c>
      <c r="O4024" s="8" t="s">
        <v>31</v>
      </c>
      <c r="P4024" s="8" t="s">
        <v>35</v>
      </c>
      <c r="Q4024" s="8" t="s">
        <v>892</v>
      </c>
      <c r="R4024" s="10">
        <v>161.56800000000001</v>
      </c>
      <c r="S4024" s="8">
        <v>2</v>
      </c>
      <c r="T4024" s="11">
        <v>0.2</v>
      </c>
      <c r="U4024" s="8">
        <v>-28.2744</v>
      </c>
      <c r="V4024" s="8">
        <f>SUM(Superstores_sales_dataset__3[[#This Row],[Sales]]-Superstores_sales_dataset__3[[#This Row],[Discount]])</f>
        <v>161.36800000000002</v>
      </c>
      <c r="W4024" s="8">
        <f>SUM(Superstores_sales_dataset__3[[#This Row],[Adjusted sales]]+Superstores_sales_dataset__3[[#This Row],[Profit]])</f>
        <v>133.09360000000004</v>
      </c>
      <c r="X4024" s="8">
        <f>MONTH(Superstores_sales_dataset__3[[#This Row],[Order Date]])</f>
        <v>9</v>
      </c>
      <c r="Y4024" s="8">
        <f>YEAR(Superstores_sales_dataset__3[[#This Row],[Order Date]])</f>
        <v>2017</v>
      </c>
      <c r="Z4024" s="8">
        <f>WEEKDAY(Superstores_sales_dataset__3[[#This Row],[Order Date]],2)</f>
        <v>4</v>
      </c>
      <c r="AA4024" s="12">
        <f>EOMONTH(Superstores_sales_dataset__3[[#This Row],[Order Date]],0)</f>
        <v>43008</v>
      </c>
    </row>
    <row r="4025" spans="1:27" x14ac:dyDescent="0.25">
      <c r="A4025" s="8">
        <v>8126</v>
      </c>
      <c r="B4025" s="8" t="s">
        <v>9853</v>
      </c>
      <c r="C4025" s="9">
        <v>42041</v>
      </c>
      <c r="D4025" s="9">
        <v>42048</v>
      </c>
      <c r="E4025" s="8" t="s">
        <v>49</v>
      </c>
      <c r="F4025" s="8" t="s">
        <v>8656</v>
      </c>
      <c r="G4025" s="8" t="s">
        <v>8657</v>
      </c>
      <c r="H4025" s="8" t="s">
        <v>25</v>
      </c>
      <c r="I4025" s="8" t="s">
        <v>26</v>
      </c>
      <c r="J4025" s="8" t="s">
        <v>183</v>
      </c>
      <c r="K4025" s="8" t="s">
        <v>103</v>
      </c>
      <c r="L4025" s="8">
        <v>77070</v>
      </c>
      <c r="M4025" s="8" t="s">
        <v>104</v>
      </c>
      <c r="N4025" s="8" t="s">
        <v>3011</v>
      </c>
      <c r="O4025" s="8" t="s">
        <v>45</v>
      </c>
      <c r="P4025" s="8" t="s">
        <v>74</v>
      </c>
      <c r="Q4025" s="8" t="s">
        <v>3012</v>
      </c>
      <c r="R4025" s="10">
        <v>2.9340000000000002</v>
      </c>
      <c r="S4025" s="8">
        <v>3</v>
      </c>
      <c r="T4025" s="11">
        <v>0.8</v>
      </c>
      <c r="U4025" s="8">
        <v>-4.9878</v>
      </c>
      <c r="V4025" s="8">
        <f>SUM(Superstores_sales_dataset__3[[#This Row],[Sales]]-Superstores_sales_dataset__3[[#This Row],[Discount]])</f>
        <v>2.1340000000000003</v>
      </c>
      <c r="W4025" s="8">
        <f>SUM(Superstores_sales_dataset__3[[#This Row],[Adjusted sales]]+Superstores_sales_dataset__3[[#This Row],[Profit]])</f>
        <v>-2.8537999999999997</v>
      </c>
      <c r="X4025" s="8">
        <f>MONTH(Superstores_sales_dataset__3[[#This Row],[Order Date]])</f>
        <v>2</v>
      </c>
      <c r="Y4025" s="8">
        <f>YEAR(Superstores_sales_dataset__3[[#This Row],[Order Date]])</f>
        <v>2015</v>
      </c>
      <c r="Z4025" s="8">
        <f>WEEKDAY(Superstores_sales_dataset__3[[#This Row],[Order Date]],2)</f>
        <v>5</v>
      </c>
      <c r="AA4025" s="12">
        <f>EOMONTH(Superstores_sales_dataset__3[[#This Row],[Order Date]],0)</f>
        <v>42063</v>
      </c>
    </row>
    <row r="4026" spans="1:27" x14ac:dyDescent="0.25">
      <c r="A4026" s="8">
        <v>8129</v>
      </c>
      <c r="B4026" s="8" t="s">
        <v>9854</v>
      </c>
      <c r="C4026" s="9">
        <v>42973</v>
      </c>
      <c r="D4026" s="9">
        <v>42979</v>
      </c>
      <c r="E4026" s="8" t="s">
        <v>49</v>
      </c>
      <c r="F4026" s="8" t="s">
        <v>250</v>
      </c>
      <c r="G4026" s="8" t="s">
        <v>251</v>
      </c>
      <c r="H4026" s="8" t="s">
        <v>25</v>
      </c>
      <c r="I4026" s="8" t="s">
        <v>26</v>
      </c>
      <c r="J4026" s="8" t="s">
        <v>302</v>
      </c>
      <c r="K4026" s="8" t="s">
        <v>210</v>
      </c>
      <c r="L4026" s="8">
        <v>60610</v>
      </c>
      <c r="M4026" s="8" t="s">
        <v>104</v>
      </c>
      <c r="N4026" s="8" t="s">
        <v>2329</v>
      </c>
      <c r="O4026" s="8" t="s">
        <v>31</v>
      </c>
      <c r="P4026" s="8" t="s">
        <v>64</v>
      </c>
      <c r="Q4026" s="8" t="s">
        <v>2330</v>
      </c>
      <c r="R4026" s="10">
        <v>64.959999999999994</v>
      </c>
      <c r="S4026" s="8">
        <v>5</v>
      </c>
      <c r="T4026" s="11">
        <v>0.6</v>
      </c>
      <c r="U4026" s="8">
        <v>-43.847999999999999</v>
      </c>
      <c r="V4026" s="8">
        <f>SUM(Superstores_sales_dataset__3[[#This Row],[Sales]]-Superstores_sales_dataset__3[[#This Row],[Discount]])</f>
        <v>64.36</v>
      </c>
      <c r="W4026" s="8">
        <f>SUM(Superstores_sales_dataset__3[[#This Row],[Adjusted sales]]+Superstores_sales_dataset__3[[#This Row],[Profit]])</f>
        <v>20.512</v>
      </c>
      <c r="X4026" s="8">
        <f>MONTH(Superstores_sales_dataset__3[[#This Row],[Order Date]])</f>
        <v>8</v>
      </c>
      <c r="Y4026" s="8">
        <f>YEAR(Superstores_sales_dataset__3[[#This Row],[Order Date]])</f>
        <v>2017</v>
      </c>
      <c r="Z4026" s="8">
        <f>WEEKDAY(Superstores_sales_dataset__3[[#This Row],[Order Date]],2)</f>
        <v>6</v>
      </c>
      <c r="AA4026" s="12">
        <f>EOMONTH(Superstores_sales_dataset__3[[#This Row],[Order Date]],0)</f>
        <v>42978</v>
      </c>
    </row>
    <row r="4027" spans="1:27" x14ac:dyDescent="0.25">
      <c r="A4027" s="8">
        <v>8130</v>
      </c>
      <c r="B4027" s="8" t="s">
        <v>9855</v>
      </c>
      <c r="C4027" s="9">
        <v>41840</v>
      </c>
      <c r="D4027" s="9">
        <v>41843</v>
      </c>
      <c r="E4027" s="8" t="s">
        <v>187</v>
      </c>
      <c r="F4027" s="8" t="s">
        <v>581</v>
      </c>
      <c r="G4027" s="8" t="s">
        <v>582</v>
      </c>
      <c r="H4027" s="8" t="s">
        <v>40</v>
      </c>
      <c r="I4027" s="8" t="s">
        <v>26</v>
      </c>
      <c r="J4027" s="8" t="s">
        <v>2861</v>
      </c>
      <c r="K4027" s="8" t="s">
        <v>42</v>
      </c>
      <c r="L4027" s="8">
        <v>92503</v>
      </c>
      <c r="M4027" s="8" t="s">
        <v>43</v>
      </c>
      <c r="N4027" s="8" t="s">
        <v>3566</v>
      </c>
      <c r="O4027" s="8" t="s">
        <v>70</v>
      </c>
      <c r="P4027" s="8" t="s">
        <v>160</v>
      </c>
      <c r="Q4027" s="8" t="s">
        <v>3567</v>
      </c>
      <c r="R4027" s="10">
        <v>41.94</v>
      </c>
      <c r="S4027" s="8">
        <v>2</v>
      </c>
      <c r="T4027" s="11">
        <v>0</v>
      </c>
      <c r="U4027" s="8">
        <v>15.0984</v>
      </c>
      <c r="V4027" s="8">
        <f>SUM(Superstores_sales_dataset__3[[#This Row],[Sales]]-Superstores_sales_dataset__3[[#This Row],[Discount]])</f>
        <v>41.94</v>
      </c>
      <c r="W4027" s="8">
        <f>SUM(Superstores_sales_dataset__3[[#This Row],[Adjusted sales]]+Superstores_sales_dataset__3[[#This Row],[Profit]])</f>
        <v>57.038399999999996</v>
      </c>
      <c r="X4027" s="8">
        <f>MONTH(Superstores_sales_dataset__3[[#This Row],[Order Date]])</f>
        <v>7</v>
      </c>
      <c r="Y4027" s="8">
        <f>YEAR(Superstores_sales_dataset__3[[#This Row],[Order Date]])</f>
        <v>2014</v>
      </c>
      <c r="Z4027" s="8">
        <f>WEEKDAY(Superstores_sales_dataset__3[[#This Row],[Order Date]],2)</f>
        <v>7</v>
      </c>
      <c r="AA4027" s="12">
        <f>EOMONTH(Superstores_sales_dataset__3[[#This Row],[Order Date]],0)</f>
        <v>41851</v>
      </c>
    </row>
    <row r="4028" spans="1:27" x14ac:dyDescent="0.25">
      <c r="A4028" s="8">
        <v>8134</v>
      </c>
      <c r="B4028" s="8" t="s">
        <v>9856</v>
      </c>
      <c r="C4028" s="9">
        <v>42285</v>
      </c>
      <c r="D4028" s="9">
        <v>42290</v>
      </c>
      <c r="E4028" s="8" t="s">
        <v>49</v>
      </c>
      <c r="F4028" s="8" t="s">
        <v>188</v>
      </c>
      <c r="G4028" s="8" t="s">
        <v>189</v>
      </c>
      <c r="H4028" s="8" t="s">
        <v>40</v>
      </c>
      <c r="I4028" s="8" t="s">
        <v>26</v>
      </c>
      <c r="J4028" s="8" t="s">
        <v>816</v>
      </c>
      <c r="K4028" s="8" t="s">
        <v>103</v>
      </c>
      <c r="L4028" s="8">
        <v>75081</v>
      </c>
      <c r="M4028" s="8" t="s">
        <v>104</v>
      </c>
      <c r="N4028" s="8" t="s">
        <v>337</v>
      </c>
      <c r="O4028" s="8" t="s">
        <v>31</v>
      </c>
      <c r="P4028" s="8" t="s">
        <v>64</v>
      </c>
      <c r="Q4028" s="8" t="s">
        <v>338</v>
      </c>
      <c r="R4028" s="10">
        <v>72.78</v>
      </c>
      <c r="S4028" s="8">
        <v>3</v>
      </c>
      <c r="T4028" s="11">
        <v>0.6</v>
      </c>
      <c r="U4028" s="8">
        <v>-70.960499999999996</v>
      </c>
      <c r="V4028" s="8">
        <f>SUM(Superstores_sales_dataset__3[[#This Row],[Sales]]-Superstores_sales_dataset__3[[#This Row],[Discount]])</f>
        <v>72.180000000000007</v>
      </c>
      <c r="W4028" s="8">
        <f>SUM(Superstores_sales_dataset__3[[#This Row],[Adjusted sales]]+Superstores_sales_dataset__3[[#This Row],[Profit]])</f>
        <v>1.2195000000000107</v>
      </c>
      <c r="X4028" s="8">
        <f>MONTH(Superstores_sales_dataset__3[[#This Row],[Order Date]])</f>
        <v>10</v>
      </c>
      <c r="Y4028" s="8">
        <f>YEAR(Superstores_sales_dataset__3[[#This Row],[Order Date]])</f>
        <v>2015</v>
      </c>
      <c r="Z4028" s="8">
        <f>WEEKDAY(Superstores_sales_dataset__3[[#This Row],[Order Date]],2)</f>
        <v>4</v>
      </c>
      <c r="AA4028" s="12">
        <f>EOMONTH(Superstores_sales_dataset__3[[#This Row],[Order Date]],0)</f>
        <v>42308</v>
      </c>
    </row>
    <row r="4029" spans="1:27" x14ac:dyDescent="0.25">
      <c r="A4029" s="8">
        <v>8135</v>
      </c>
      <c r="B4029" s="8" t="s">
        <v>9857</v>
      </c>
      <c r="C4029" s="9">
        <v>42051</v>
      </c>
      <c r="D4029" s="9">
        <v>42056</v>
      </c>
      <c r="E4029" s="8" t="s">
        <v>49</v>
      </c>
      <c r="F4029" s="8" t="s">
        <v>2989</v>
      </c>
      <c r="G4029" s="8" t="s">
        <v>2990</v>
      </c>
      <c r="H4029" s="8" t="s">
        <v>25</v>
      </c>
      <c r="I4029" s="8" t="s">
        <v>26</v>
      </c>
      <c r="J4029" s="8" t="s">
        <v>41</v>
      </c>
      <c r="K4029" s="8" t="s">
        <v>42</v>
      </c>
      <c r="L4029" s="8">
        <v>90008</v>
      </c>
      <c r="M4029" s="8" t="s">
        <v>43</v>
      </c>
      <c r="N4029" s="8" t="s">
        <v>1253</v>
      </c>
      <c r="O4029" s="8" t="s">
        <v>45</v>
      </c>
      <c r="P4029" s="8" t="s">
        <v>89</v>
      </c>
      <c r="Q4029" s="8" t="s">
        <v>1254</v>
      </c>
      <c r="R4029" s="10">
        <v>36.840000000000003</v>
      </c>
      <c r="S4029" s="8">
        <v>3</v>
      </c>
      <c r="T4029" s="11">
        <v>0</v>
      </c>
      <c r="U4029" s="8">
        <v>17.314800000000002</v>
      </c>
      <c r="V4029" s="8">
        <f>SUM(Superstores_sales_dataset__3[[#This Row],[Sales]]-Superstores_sales_dataset__3[[#This Row],[Discount]])</f>
        <v>36.840000000000003</v>
      </c>
      <c r="W4029" s="8">
        <f>SUM(Superstores_sales_dataset__3[[#This Row],[Adjusted sales]]+Superstores_sales_dataset__3[[#This Row],[Profit]])</f>
        <v>54.154800000000009</v>
      </c>
      <c r="X4029" s="8">
        <f>MONTH(Superstores_sales_dataset__3[[#This Row],[Order Date]])</f>
        <v>2</v>
      </c>
      <c r="Y4029" s="8">
        <f>YEAR(Superstores_sales_dataset__3[[#This Row],[Order Date]])</f>
        <v>2015</v>
      </c>
      <c r="Z4029" s="8">
        <f>WEEKDAY(Superstores_sales_dataset__3[[#This Row],[Order Date]],2)</f>
        <v>1</v>
      </c>
      <c r="AA4029" s="12">
        <f>EOMONTH(Superstores_sales_dataset__3[[#This Row],[Order Date]],0)</f>
        <v>42063</v>
      </c>
    </row>
    <row r="4030" spans="1:27" x14ac:dyDescent="0.25">
      <c r="A4030" s="8">
        <v>8137</v>
      </c>
      <c r="B4030" s="8" t="s">
        <v>9858</v>
      </c>
      <c r="C4030" s="9">
        <v>42594</v>
      </c>
      <c r="D4030" s="9">
        <v>42598</v>
      </c>
      <c r="E4030" s="8" t="s">
        <v>49</v>
      </c>
      <c r="F4030" s="8" t="s">
        <v>6590</v>
      </c>
      <c r="G4030" s="8" t="s">
        <v>6591</v>
      </c>
      <c r="H4030" s="8" t="s">
        <v>40</v>
      </c>
      <c r="I4030" s="8" t="s">
        <v>26</v>
      </c>
      <c r="J4030" s="8" t="s">
        <v>1796</v>
      </c>
      <c r="K4030" s="8" t="s">
        <v>53</v>
      </c>
      <c r="L4030" s="8">
        <v>33801</v>
      </c>
      <c r="M4030" s="8" t="s">
        <v>29</v>
      </c>
      <c r="N4030" s="8" t="s">
        <v>1107</v>
      </c>
      <c r="O4030" s="8" t="s">
        <v>31</v>
      </c>
      <c r="P4030" s="8" t="s">
        <v>55</v>
      </c>
      <c r="Q4030" s="8" t="s">
        <v>1108</v>
      </c>
      <c r="R4030" s="10">
        <v>562.29250000000002</v>
      </c>
      <c r="S4030" s="8">
        <v>7</v>
      </c>
      <c r="T4030" s="11">
        <v>0.45</v>
      </c>
      <c r="U4030" s="8">
        <v>-255.58750000000001</v>
      </c>
      <c r="V4030" s="8">
        <f>SUM(Superstores_sales_dataset__3[[#This Row],[Sales]]-Superstores_sales_dataset__3[[#This Row],[Discount]])</f>
        <v>561.84249999999997</v>
      </c>
      <c r="W4030" s="8">
        <f>SUM(Superstores_sales_dataset__3[[#This Row],[Adjusted sales]]+Superstores_sales_dataset__3[[#This Row],[Profit]])</f>
        <v>306.255</v>
      </c>
      <c r="X4030" s="8">
        <f>MONTH(Superstores_sales_dataset__3[[#This Row],[Order Date]])</f>
        <v>8</v>
      </c>
      <c r="Y4030" s="8">
        <f>YEAR(Superstores_sales_dataset__3[[#This Row],[Order Date]])</f>
        <v>2016</v>
      </c>
      <c r="Z4030" s="8">
        <f>WEEKDAY(Superstores_sales_dataset__3[[#This Row],[Order Date]],2)</f>
        <v>5</v>
      </c>
      <c r="AA4030" s="12">
        <f>EOMONTH(Superstores_sales_dataset__3[[#This Row],[Order Date]],0)</f>
        <v>42613</v>
      </c>
    </row>
    <row r="4031" spans="1:27" x14ac:dyDescent="0.25">
      <c r="A4031" s="8">
        <v>8138</v>
      </c>
      <c r="B4031" s="8" t="s">
        <v>9859</v>
      </c>
      <c r="C4031" s="9">
        <v>41952</v>
      </c>
      <c r="D4031" s="9">
        <v>41956</v>
      </c>
      <c r="E4031" s="8" t="s">
        <v>49</v>
      </c>
      <c r="F4031" s="8" t="s">
        <v>6287</v>
      </c>
      <c r="G4031" s="8" t="s">
        <v>6288</v>
      </c>
      <c r="H4031" s="8" t="s">
        <v>101</v>
      </c>
      <c r="I4031" s="8" t="s">
        <v>26</v>
      </c>
      <c r="J4031" s="8" t="s">
        <v>265</v>
      </c>
      <c r="K4031" s="8" t="s">
        <v>266</v>
      </c>
      <c r="L4031" s="8">
        <v>10035</v>
      </c>
      <c r="M4031" s="8" t="s">
        <v>147</v>
      </c>
      <c r="N4031" s="8" t="s">
        <v>1084</v>
      </c>
      <c r="O4031" s="8" t="s">
        <v>31</v>
      </c>
      <c r="P4031" s="8" t="s">
        <v>64</v>
      </c>
      <c r="Q4031" s="8" t="s">
        <v>3805</v>
      </c>
      <c r="R4031" s="10">
        <v>56.52</v>
      </c>
      <c r="S4031" s="8">
        <v>9</v>
      </c>
      <c r="T4031" s="11">
        <v>0</v>
      </c>
      <c r="U4031" s="8">
        <v>21.477599999999999</v>
      </c>
      <c r="V4031" s="8">
        <f>SUM(Superstores_sales_dataset__3[[#This Row],[Sales]]-Superstores_sales_dataset__3[[#This Row],[Discount]])</f>
        <v>56.52</v>
      </c>
      <c r="W4031" s="8">
        <f>SUM(Superstores_sales_dataset__3[[#This Row],[Adjusted sales]]+Superstores_sales_dataset__3[[#This Row],[Profit]])</f>
        <v>77.997600000000006</v>
      </c>
      <c r="X4031" s="8">
        <f>MONTH(Superstores_sales_dataset__3[[#This Row],[Order Date]])</f>
        <v>11</v>
      </c>
      <c r="Y4031" s="8">
        <f>YEAR(Superstores_sales_dataset__3[[#This Row],[Order Date]])</f>
        <v>2014</v>
      </c>
      <c r="Z4031" s="8">
        <f>WEEKDAY(Superstores_sales_dataset__3[[#This Row],[Order Date]],2)</f>
        <v>7</v>
      </c>
      <c r="AA4031" s="12">
        <f>EOMONTH(Superstores_sales_dataset__3[[#This Row],[Order Date]],0)</f>
        <v>41973</v>
      </c>
    </row>
    <row r="4032" spans="1:27" x14ac:dyDescent="0.25">
      <c r="A4032" s="8">
        <v>8139</v>
      </c>
      <c r="B4032" s="8" t="s">
        <v>9860</v>
      </c>
      <c r="C4032" s="9">
        <v>42569</v>
      </c>
      <c r="D4032" s="9">
        <v>42573</v>
      </c>
      <c r="E4032" s="8" t="s">
        <v>49</v>
      </c>
      <c r="F4032" s="8" t="s">
        <v>638</v>
      </c>
      <c r="G4032" s="8" t="s">
        <v>639</v>
      </c>
      <c r="H4032" s="8" t="s">
        <v>101</v>
      </c>
      <c r="I4032" s="8" t="s">
        <v>26</v>
      </c>
      <c r="J4032" s="8" t="s">
        <v>145</v>
      </c>
      <c r="K4032" s="8" t="s">
        <v>146</v>
      </c>
      <c r="L4032" s="8">
        <v>19140</v>
      </c>
      <c r="M4032" s="8" t="s">
        <v>147</v>
      </c>
      <c r="N4032" s="8" t="s">
        <v>3236</v>
      </c>
      <c r="O4032" s="8" t="s">
        <v>45</v>
      </c>
      <c r="P4032" s="8" t="s">
        <v>67</v>
      </c>
      <c r="Q4032" s="8" t="s">
        <v>3237</v>
      </c>
      <c r="R4032" s="10">
        <v>11.263999999999999</v>
      </c>
      <c r="S4032" s="8">
        <v>8</v>
      </c>
      <c r="T4032" s="11">
        <v>0.2</v>
      </c>
      <c r="U4032" s="8">
        <v>1.2672000000000001</v>
      </c>
      <c r="V4032" s="8">
        <f>SUM(Superstores_sales_dataset__3[[#This Row],[Sales]]-Superstores_sales_dataset__3[[#This Row],[Discount]])</f>
        <v>11.064</v>
      </c>
      <c r="W4032" s="8">
        <f>SUM(Superstores_sales_dataset__3[[#This Row],[Adjusted sales]]+Superstores_sales_dataset__3[[#This Row],[Profit]])</f>
        <v>12.331200000000001</v>
      </c>
      <c r="X4032" s="8">
        <f>MONTH(Superstores_sales_dataset__3[[#This Row],[Order Date]])</f>
        <v>7</v>
      </c>
      <c r="Y4032" s="8">
        <f>YEAR(Superstores_sales_dataset__3[[#This Row],[Order Date]])</f>
        <v>2016</v>
      </c>
      <c r="Z4032" s="8">
        <f>WEEKDAY(Superstores_sales_dataset__3[[#This Row],[Order Date]],2)</f>
        <v>1</v>
      </c>
      <c r="AA4032" s="12">
        <f>EOMONTH(Superstores_sales_dataset__3[[#This Row],[Order Date]],0)</f>
        <v>42582</v>
      </c>
    </row>
    <row r="4033" spans="1:27" x14ac:dyDescent="0.25">
      <c r="A4033" s="8">
        <v>8142</v>
      </c>
      <c r="B4033" s="8" t="s">
        <v>9861</v>
      </c>
      <c r="C4033" s="9">
        <v>42405</v>
      </c>
      <c r="D4033" s="9">
        <v>42410</v>
      </c>
      <c r="E4033" s="8" t="s">
        <v>49</v>
      </c>
      <c r="F4033" s="8" t="s">
        <v>5499</v>
      </c>
      <c r="G4033" s="8" t="s">
        <v>5500</v>
      </c>
      <c r="H4033" s="8" t="s">
        <v>25</v>
      </c>
      <c r="I4033" s="8" t="s">
        <v>26</v>
      </c>
      <c r="J4033" s="8" t="s">
        <v>949</v>
      </c>
      <c r="K4033" s="8" t="s">
        <v>42</v>
      </c>
      <c r="L4033" s="8">
        <v>92037</v>
      </c>
      <c r="M4033" s="8" t="s">
        <v>43</v>
      </c>
      <c r="N4033" s="8" t="s">
        <v>2369</v>
      </c>
      <c r="O4033" s="8" t="s">
        <v>45</v>
      </c>
      <c r="P4033" s="8" t="s">
        <v>46</v>
      </c>
      <c r="Q4033" s="8" t="s">
        <v>2370</v>
      </c>
      <c r="R4033" s="10">
        <v>14.73</v>
      </c>
      <c r="S4033" s="8">
        <v>3</v>
      </c>
      <c r="T4033" s="11">
        <v>0</v>
      </c>
      <c r="U4033" s="8">
        <v>7.2176999999999998</v>
      </c>
      <c r="V4033" s="8">
        <f>SUM(Superstores_sales_dataset__3[[#This Row],[Sales]]-Superstores_sales_dataset__3[[#This Row],[Discount]])</f>
        <v>14.73</v>
      </c>
      <c r="W4033" s="8">
        <f>SUM(Superstores_sales_dataset__3[[#This Row],[Adjusted sales]]+Superstores_sales_dataset__3[[#This Row],[Profit]])</f>
        <v>21.947700000000001</v>
      </c>
      <c r="X4033" s="8">
        <f>MONTH(Superstores_sales_dataset__3[[#This Row],[Order Date]])</f>
        <v>2</v>
      </c>
      <c r="Y4033" s="8">
        <f>YEAR(Superstores_sales_dataset__3[[#This Row],[Order Date]])</f>
        <v>2016</v>
      </c>
      <c r="Z4033" s="8">
        <f>WEEKDAY(Superstores_sales_dataset__3[[#This Row],[Order Date]],2)</f>
        <v>5</v>
      </c>
      <c r="AA4033" s="12">
        <f>EOMONTH(Superstores_sales_dataset__3[[#This Row],[Order Date]],0)</f>
        <v>42429</v>
      </c>
    </row>
    <row r="4034" spans="1:27" x14ac:dyDescent="0.25">
      <c r="A4034" s="8">
        <v>8146</v>
      </c>
      <c r="B4034" s="8" t="s">
        <v>9862</v>
      </c>
      <c r="C4034" s="9">
        <v>41810</v>
      </c>
      <c r="D4034" s="9">
        <v>41817</v>
      </c>
      <c r="E4034" s="8" t="s">
        <v>49</v>
      </c>
      <c r="F4034" s="8" t="s">
        <v>4006</v>
      </c>
      <c r="G4034" s="8" t="s">
        <v>4007</v>
      </c>
      <c r="H4034" s="8" t="s">
        <v>25</v>
      </c>
      <c r="I4034" s="8" t="s">
        <v>26</v>
      </c>
      <c r="J4034" s="8" t="s">
        <v>7534</v>
      </c>
      <c r="K4034" s="8" t="s">
        <v>649</v>
      </c>
      <c r="L4034" s="8">
        <v>73505</v>
      </c>
      <c r="M4034" s="8" t="s">
        <v>104</v>
      </c>
      <c r="N4034" s="8" t="s">
        <v>4621</v>
      </c>
      <c r="O4034" s="8" t="s">
        <v>45</v>
      </c>
      <c r="P4034" s="8" t="s">
        <v>77</v>
      </c>
      <c r="Q4034" s="8" t="s">
        <v>4622</v>
      </c>
      <c r="R4034" s="10">
        <v>471.9</v>
      </c>
      <c r="S4034" s="8">
        <v>6</v>
      </c>
      <c r="T4034" s="11">
        <v>0</v>
      </c>
      <c r="U4034" s="8">
        <v>155.727</v>
      </c>
      <c r="V4034" s="8">
        <f>SUM(Superstores_sales_dataset__3[[#This Row],[Sales]]-Superstores_sales_dataset__3[[#This Row],[Discount]])</f>
        <v>471.9</v>
      </c>
      <c r="W4034" s="8">
        <f>SUM(Superstores_sales_dataset__3[[#This Row],[Adjusted sales]]+Superstores_sales_dataset__3[[#This Row],[Profit]])</f>
        <v>627.62699999999995</v>
      </c>
      <c r="X4034" s="8">
        <f>MONTH(Superstores_sales_dataset__3[[#This Row],[Order Date]])</f>
        <v>6</v>
      </c>
      <c r="Y4034" s="8">
        <f>YEAR(Superstores_sales_dataset__3[[#This Row],[Order Date]])</f>
        <v>2014</v>
      </c>
      <c r="Z4034" s="8">
        <f>WEEKDAY(Superstores_sales_dataset__3[[#This Row],[Order Date]],2)</f>
        <v>5</v>
      </c>
      <c r="AA4034" s="12">
        <f>EOMONTH(Superstores_sales_dataset__3[[#This Row],[Order Date]],0)</f>
        <v>41820</v>
      </c>
    </row>
    <row r="4035" spans="1:27" x14ac:dyDescent="0.25">
      <c r="A4035" s="8">
        <v>8148</v>
      </c>
      <c r="B4035" s="8" t="s">
        <v>9863</v>
      </c>
      <c r="C4035" s="9">
        <v>42895</v>
      </c>
      <c r="D4035" s="9">
        <v>42900</v>
      </c>
      <c r="E4035" s="8" t="s">
        <v>49</v>
      </c>
      <c r="F4035" s="8" t="s">
        <v>1411</v>
      </c>
      <c r="G4035" s="8" t="s">
        <v>1412</v>
      </c>
      <c r="H4035" s="8" t="s">
        <v>25</v>
      </c>
      <c r="I4035" s="8" t="s">
        <v>26</v>
      </c>
      <c r="J4035" s="8" t="s">
        <v>1980</v>
      </c>
      <c r="K4035" s="8" t="s">
        <v>318</v>
      </c>
      <c r="L4035" s="8">
        <v>24153</v>
      </c>
      <c r="M4035" s="8" t="s">
        <v>29</v>
      </c>
      <c r="N4035" s="8" t="s">
        <v>184</v>
      </c>
      <c r="O4035" s="8" t="s">
        <v>45</v>
      </c>
      <c r="P4035" s="8" t="s">
        <v>89</v>
      </c>
      <c r="Q4035" s="8" t="s">
        <v>185</v>
      </c>
      <c r="R4035" s="10">
        <v>49.12</v>
      </c>
      <c r="S4035" s="8">
        <v>4</v>
      </c>
      <c r="T4035" s="11">
        <v>0</v>
      </c>
      <c r="U4035" s="8">
        <v>23.086400000000001</v>
      </c>
      <c r="V4035" s="8">
        <f>SUM(Superstores_sales_dataset__3[[#This Row],[Sales]]-Superstores_sales_dataset__3[[#This Row],[Discount]])</f>
        <v>49.12</v>
      </c>
      <c r="W4035" s="8">
        <f>SUM(Superstores_sales_dataset__3[[#This Row],[Adjusted sales]]+Superstores_sales_dataset__3[[#This Row],[Profit]])</f>
        <v>72.206400000000002</v>
      </c>
      <c r="X4035" s="8">
        <f>MONTH(Superstores_sales_dataset__3[[#This Row],[Order Date]])</f>
        <v>6</v>
      </c>
      <c r="Y4035" s="8">
        <f>YEAR(Superstores_sales_dataset__3[[#This Row],[Order Date]])</f>
        <v>2017</v>
      </c>
      <c r="Z4035" s="8">
        <f>WEEKDAY(Superstores_sales_dataset__3[[#This Row],[Order Date]],2)</f>
        <v>5</v>
      </c>
      <c r="AA4035" s="12">
        <f>EOMONTH(Superstores_sales_dataset__3[[#This Row],[Order Date]],0)</f>
        <v>42916</v>
      </c>
    </row>
    <row r="4036" spans="1:27" x14ac:dyDescent="0.25">
      <c r="A4036" s="8">
        <v>8149</v>
      </c>
      <c r="B4036" s="8" t="s">
        <v>9864</v>
      </c>
      <c r="C4036" s="9">
        <v>42731</v>
      </c>
      <c r="D4036" s="9">
        <v>42735</v>
      </c>
      <c r="E4036" s="8" t="s">
        <v>49</v>
      </c>
      <c r="F4036" s="8" t="s">
        <v>6147</v>
      </c>
      <c r="G4036" s="8" t="s">
        <v>6148</v>
      </c>
      <c r="H4036" s="8" t="s">
        <v>101</v>
      </c>
      <c r="I4036" s="8" t="s">
        <v>26</v>
      </c>
      <c r="J4036" s="8" t="s">
        <v>2547</v>
      </c>
      <c r="K4036" s="8" t="s">
        <v>42</v>
      </c>
      <c r="L4036" s="8">
        <v>92704</v>
      </c>
      <c r="M4036" s="8" t="s">
        <v>43</v>
      </c>
      <c r="N4036" s="8" t="s">
        <v>2924</v>
      </c>
      <c r="O4036" s="8" t="s">
        <v>45</v>
      </c>
      <c r="P4036" s="8" t="s">
        <v>46</v>
      </c>
      <c r="Q4036" s="8" t="s">
        <v>2925</v>
      </c>
      <c r="R4036" s="10">
        <v>20.16</v>
      </c>
      <c r="S4036" s="8">
        <v>7</v>
      </c>
      <c r="T4036" s="11">
        <v>0</v>
      </c>
      <c r="U4036" s="8">
        <v>9.8783999999999992</v>
      </c>
      <c r="V4036" s="8">
        <f>SUM(Superstores_sales_dataset__3[[#This Row],[Sales]]-Superstores_sales_dataset__3[[#This Row],[Discount]])</f>
        <v>20.16</v>
      </c>
      <c r="W4036" s="8">
        <f>SUM(Superstores_sales_dataset__3[[#This Row],[Adjusted sales]]+Superstores_sales_dataset__3[[#This Row],[Profit]])</f>
        <v>30.038399999999999</v>
      </c>
      <c r="X4036" s="8">
        <f>MONTH(Superstores_sales_dataset__3[[#This Row],[Order Date]])</f>
        <v>12</v>
      </c>
      <c r="Y4036" s="8">
        <f>YEAR(Superstores_sales_dataset__3[[#This Row],[Order Date]])</f>
        <v>2016</v>
      </c>
      <c r="Z4036" s="8">
        <f>WEEKDAY(Superstores_sales_dataset__3[[#This Row],[Order Date]],2)</f>
        <v>2</v>
      </c>
      <c r="AA4036" s="12">
        <f>EOMONTH(Superstores_sales_dataset__3[[#This Row],[Order Date]],0)</f>
        <v>42735</v>
      </c>
    </row>
    <row r="4037" spans="1:27" x14ac:dyDescent="0.25">
      <c r="A4037" s="8">
        <v>8150</v>
      </c>
      <c r="B4037" s="8" t="s">
        <v>9865</v>
      </c>
      <c r="C4037" s="9">
        <v>41665</v>
      </c>
      <c r="D4037" s="9">
        <v>41668</v>
      </c>
      <c r="E4037" s="8" t="s">
        <v>187</v>
      </c>
      <c r="F4037" s="8" t="s">
        <v>6019</v>
      </c>
      <c r="G4037" s="8" t="s">
        <v>6020</v>
      </c>
      <c r="H4037" s="8" t="s">
        <v>40</v>
      </c>
      <c r="I4037" s="8" t="s">
        <v>26</v>
      </c>
      <c r="J4037" s="8" t="s">
        <v>9866</v>
      </c>
      <c r="K4037" s="8" t="s">
        <v>5333</v>
      </c>
      <c r="L4037" s="8">
        <v>57701</v>
      </c>
      <c r="M4037" s="8" t="s">
        <v>104</v>
      </c>
      <c r="N4037" s="8" t="s">
        <v>3726</v>
      </c>
      <c r="O4037" s="8" t="s">
        <v>45</v>
      </c>
      <c r="P4037" s="8" t="s">
        <v>74</v>
      </c>
      <c r="Q4037" s="8" t="s">
        <v>3727</v>
      </c>
      <c r="R4037" s="10">
        <v>10.68</v>
      </c>
      <c r="S4037" s="8">
        <v>2</v>
      </c>
      <c r="T4037" s="11">
        <v>0</v>
      </c>
      <c r="U4037" s="8">
        <v>5.0195999999999996</v>
      </c>
      <c r="V4037" s="8">
        <f>SUM(Superstores_sales_dataset__3[[#This Row],[Sales]]-Superstores_sales_dataset__3[[#This Row],[Discount]])</f>
        <v>10.68</v>
      </c>
      <c r="W4037" s="8">
        <f>SUM(Superstores_sales_dataset__3[[#This Row],[Adjusted sales]]+Superstores_sales_dataset__3[[#This Row],[Profit]])</f>
        <v>15.6996</v>
      </c>
      <c r="X4037" s="8">
        <f>MONTH(Superstores_sales_dataset__3[[#This Row],[Order Date]])</f>
        <v>1</v>
      </c>
      <c r="Y4037" s="8">
        <f>YEAR(Superstores_sales_dataset__3[[#This Row],[Order Date]])</f>
        <v>2014</v>
      </c>
      <c r="Z4037" s="8">
        <f>WEEKDAY(Superstores_sales_dataset__3[[#This Row],[Order Date]],2)</f>
        <v>7</v>
      </c>
      <c r="AA4037" s="12">
        <f>EOMONTH(Superstores_sales_dataset__3[[#This Row],[Order Date]],0)</f>
        <v>41670</v>
      </c>
    </row>
    <row r="4038" spans="1:27" x14ac:dyDescent="0.25">
      <c r="A4038" s="8">
        <v>8152</v>
      </c>
      <c r="B4038" s="8" t="s">
        <v>9867</v>
      </c>
      <c r="C4038" s="9">
        <v>42817</v>
      </c>
      <c r="D4038" s="9">
        <v>42819</v>
      </c>
      <c r="E4038" s="8" t="s">
        <v>187</v>
      </c>
      <c r="F4038" s="8" t="s">
        <v>1562</v>
      </c>
      <c r="G4038" s="8" t="s">
        <v>1563</v>
      </c>
      <c r="H4038" s="8" t="s">
        <v>25</v>
      </c>
      <c r="I4038" s="8" t="s">
        <v>26</v>
      </c>
      <c r="J4038" s="8" t="s">
        <v>94</v>
      </c>
      <c r="K4038" s="8" t="s">
        <v>95</v>
      </c>
      <c r="L4038" s="8">
        <v>98115</v>
      </c>
      <c r="M4038" s="8" t="s">
        <v>43</v>
      </c>
      <c r="N4038" s="8" t="s">
        <v>2814</v>
      </c>
      <c r="O4038" s="8" t="s">
        <v>45</v>
      </c>
      <c r="P4038" s="8" t="s">
        <v>58</v>
      </c>
      <c r="Q4038" s="8" t="s">
        <v>2815</v>
      </c>
      <c r="R4038" s="10">
        <v>32.479999999999997</v>
      </c>
      <c r="S4038" s="8">
        <v>2</v>
      </c>
      <c r="T4038" s="11">
        <v>0</v>
      </c>
      <c r="U4038" s="8">
        <v>4.8719999999999999</v>
      </c>
      <c r="V4038" s="8">
        <f>SUM(Superstores_sales_dataset__3[[#This Row],[Sales]]-Superstores_sales_dataset__3[[#This Row],[Discount]])</f>
        <v>32.479999999999997</v>
      </c>
      <c r="W4038" s="8">
        <f>SUM(Superstores_sales_dataset__3[[#This Row],[Adjusted sales]]+Superstores_sales_dataset__3[[#This Row],[Profit]])</f>
        <v>37.351999999999997</v>
      </c>
      <c r="X4038" s="8">
        <f>MONTH(Superstores_sales_dataset__3[[#This Row],[Order Date]])</f>
        <v>3</v>
      </c>
      <c r="Y4038" s="8">
        <f>YEAR(Superstores_sales_dataset__3[[#This Row],[Order Date]])</f>
        <v>2017</v>
      </c>
      <c r="Z4038" s="8">
        <f>WEEKDAY(Superstores_sales_dataset__3[[#This Row],[Order Date]],2)</f>
        <v>4</v>
      </c>
      <c r="AA4038" s="12">
        <f>EOMONTH(Superstores_sales_dataset__3[[#This Row],[Order Date]],0)</f>
        <v>42825</v>
      </c>
    </row>
    <row r="4039" spans="1:27" x14ac:dyDescent="0.25">
      <c r="A4039" s="8">
        <v>8155</v>
      </c>
      <c r="B4039" s="8" t="s">
        <v>9868</v>
      </c>
      <c r="C4039" s="9">
        <v>42814</v>
      </c>
      <c r="D4039" s="9">
        <v>42818</v>
      </c>
      <c r="E4039" s="8" t="s">
        <v>49</v>
      </c>
      <c r="F4039" s="8" t="s">
        <v>7425</v>
      </c>
      <c r="G4039" s="8" t="s">
        <v>7426</v>
      </c>
      <c r="H4039" s="8" t="s">
        <v>25</v>
      </c>
      <c r="I4039" s="8" t="s">
        <v>26</v>
      </c>
      <c r="J4039" s="8" t="s">
        <v>3695</v>
      </c>
      <c r="K4039" s="8" t="s">
        <v>748</v>
      </c>
      <c r="L4039" s="8">
        <v>6457</v>
      </c>
      <c r="M4039" s="8" t="s">
        <v>147</v>
      </c>
      <c r="N4039" s="8" t="s">
        <v>4820</v>
      </c>
      <c r="O4039" s="8" t="s">
        <v>70</v>
      </c>
      <c r="P4039" s="8" t="s">
        <v>160</v>
      </c>
      <c r="Q4039" s="8" t="s">
        <v>4821</v>
      </c>
      <c r="R4039" s="10">
        <v>238</v>
      </c>
      <c r="S4039" s="8">
        <v>2</v>
      </c>
      <c r="T4039" s="11">
        <v>0</v>
      </c>
      <c r="U4039" s="8">
        <v>38.08</v>
      </c>
      <c r="V4039" s="8">
        <f>SUM(Superstores_sales_dataset__3[[#This Row],[Sales]]-Superstores_sales_dataset__3[[#This Row],[Discount]])</f>
        <v>238</v>
      </c>
      <c r="W4039" s="8">
        <f>SUM(Superstores_sales_dataset__3[[#This Row],[Adjusted sales]]+Superstores_sales_dataset__3[[#This Row],[Profit]])</f>
        <v>276.08</v>
      </c>
      <c r="X4039" s="8">
        <f>MONTH(Superstores_sales_dataset__3[[#This Row],[Order Date]])</f>
        <v>3</v>
      </c>
      <c r="Y4039" s="8">
        <f>YEAR(Superstores_sales_dataset__3[[#This Row],[Order Date]])</f>
        <v>2017</v>
      </c>
      <c r="Z4039" s="8">
        <f>WEEKDAY(Superstores_sales_dataset__3[[#This Row],[Order Date]],2)</f>
        <v>1</v>
      </c>
      <c r="AA4039" s="12">
        <f>EOMONTH(Superstores_sales_dataset__3[[#This Row],[Order Date]],0)</f>
        <v>42825</v>
      </c>
    </row>
    <row r="4040" spans="1:27" x14ac:dyDescent="0.25">
      <c r="A4040" s="8">
        <v>8157</v>
      </c>
      <c r="B4040" s="8" t="s">
        <v>9869</v>
      </c>
      <c r="C4040" s="9">
        <v>42647</v>
      </c>
      <c r="D4040" s="9">
        <v>42652</v>
      </c>
      <c r="E4040" s="8" t="s">
        <v>49</v>
      </c>
      <c r="F4040" s="8" t="s">
        <v>1988</v>
      </c>
      <c r="G4040" s="8" t="s">
        <v>1989</v>
      </c>
      <c r="H4040" s="8" t="s">
        <v>25</v>
      </c>
      <c r="I4040" s="8" t="s">
        <v>26</v>
      </c>
      <c r="J4040" s="8" t="s">
        <v>4500</v>
      </c>
      <c r="K4040" s="8" t="s">
        <v>2741</v>
      </c>
      <c r="L4040" s="8">
        <v>21215</v>
      </c>
      <c r="M4040" s="8" t="s">
        <v>147</v>
      </c>
      <c r="N4040" s="8" t="s">
        <v>3825</v>
      </c>
      <c r="O4040" s="8" t="s">
        <v>31</v>
      </c>
      <c r="P4040" s="8" t="s">
        <v>55</v>
      </c>
      <c r="Q4040" s="8" t="s">
        <v>3826</v>
      </c>
      <c r="R4040" s="10">
        <v>239.37200000000001</v>
      </c>
      <c r="S4040" s="8">
        <v>2</v>
      </c>
      <c r="T4040" s="11">
        <v>0.3</v>
      </c>
      <c r="U4040" s="8">
        <v>-23.937200000000001</v>
      </c>
      <c r="V4040" s="8">
        <f>SUM(Superstores_sales_dataset__3[[#This Row],[Sales]]-Superstores_sales_dataset__3[[#This Row],[Discount]])</f>
        <v>239.072</v>
      </c>
      <c r="W4040" s="8">
        <f>SUM(Superstores_sales_dataset__3[[#This Row],[Adjusted sales]]+Superstores_sales_dataset__3[[#This Row],[Profit]])</f>
        <v>215.13480000000001</v>
      </c>
      <c r="X4040" s="8">
        <f>MONTH(Superstores_sales_dataset__3[[#This Row],[Order Date]])</f>
        <v>10</v>
      </c>
      <c r="Y4040" s="8">
        <f>YEAR(Superstores_sales_dataset__3[[#This Row],[Order Date]])</f>
        <v>2016</v>
      </c>
      <c r="Z4040" s="8">
        <f>WEEKDAY(Superstores_sales_dataset__3[[#This Row],[Order Date]],2)</f>
        <v>2</v>
      </c>
      <c r="AA4040" s="12">
        <f>EOMONTH(Superstores_sales_dataset__3[[#This Row],[Order Date]],0)</f>
        <v>42674</v>
      </c>
    </row>
    <row r="4041" spans="1:27" x14ac:dyDescent="0.25">
      <c r="A4041" s="8">
        <v>8158</v>
      </c>
      <c r="B4041" s="8" t="s">
        <v>9870</v>
      </c>
      <c r="C4041" s="9">
        <v>42692</v>
      </c>
      <c r="D4041" s="9">
        <v>42696</v>
      </c>
      <c r="E4041" s="8" t="s">
        <v>49</v>
      </c>
      <c r="F4041" s="8" t="s">
        <v>2572</v>
      </c>
      <c r="G4041" s="8" t="s">
        <v>2573</v>
      </c>
      <c r="H4041" s="8" t="s">
        <v>25</v>
      </c>
      <c r="I4041" s="8" t="s">
        <v>26</v>
      </c>
      <c r="J4041" s="8" t="s">
        <v>949</v>
      </c>
      <c r="K4041" s="8" t="s">
        <v>42</v>
      </c>
      <c r="L4041" s="8">
        <v>92105</v>
      </c>
      <c r="M4041" s="8" t="s">
        <v>43</v>
      </c>
      <c r="N4041" s="8" t="s">
        <v>4820</v>
      </c>
      <c r="O4041" s="8" t="s">
        <v>70</v>
      </c>
      <c r="P4041" s="8" t="s">
        <v>160</v>
      </c>
      <c r="Q4041" s="8" t="s">
        <v>4821</v>
      </c>
      <c r="R4041" s="10">
        <v>595</v>
      </c>
      <c r="S4041" s="8">
        <v>5</v>
      </c>
      <c r="T4041" s="11">
        <v>0</v>
      </c>
      <c r="U4041" s="8">
        <v>95.2</v>
      </c>
      <c r="V4041" s="8">
        <f>SUM(Superstores_sales_dataset__3[[#This Row],[Sales]]-Superstores_sales_dataset__3[[#This Row],[Discount]])</f>
        <v>595</v>
      </c>
      <c r="W4041" s="8">
        <f>SUM(Superstores_sales_dataset__3[[#This Row],[Adjusted sales]]+Superstores_sales_dataset__3[[#This Row],[Profit]])</f>
        <v>690.2</v>
      </c>
      <c r="X4041" s="8">
        <f>MONTH(Superstores_sales_dataset__3[[#This Row],[Order Date]])</f>
        <v>11</v>
      </c>
      <c r="Y4041" s="8">
        <f>YEAR(Superstores_sales_dataset__3[[#This Row],[Order Date]])</f>
        <v>2016</v>
      </c>
      <c r="Z4041" s="8">
        <f>WEEKDAY(Superstores_sales_dataset__3[[#This Row],[Order Date]],2)</f>
        <v>5</v>
      </c>
      <c r="AA4041" s="12">
        <f>EOMONTH(Superstores_sales_dataset__3[[#This Row],[Order Date]],0)</f>
        <v>42704</v>
      </c>
    </row>
    <row r="4042" spans="1:27" x14ac:dyDescent="0.25">
      <c r="A4042" s="8">
        <v>8159</v>
      </c>
      <c r="B4042" s="8" t="s">
        <v>9871</v>
      </c>
      <c r="C4042" s="9">
        <v>43095</v>
      </c>
      <c r="D4042" s="9">
        <v>43101</v>
      </c>
      <c r="E4042" s="8" t="s">
        <v>49</v>
      </c>
      <c r="F4042" s="8" t="s">
        <v>1809</v>
      </c>
      <c r="G4042" s="8" t="s">
        <v>1810</v>
      </c>
      <c r="H4042" s="8" t="s">
        <v>40</v>
      </c>
      <c r="I4042" s="8" t="s">
        <v>26</v>
      </c>
      <c r="J4042" s="8" t="s">
        <v>6909</v>
      </c>
      <c r="K4042" s="8" t="s">
        <v>103</v>
      </c>
      <c r="L4042" s="8">
        <v>79762</v>
      </c>
      <c r="M4042" s="8" t="s">
        <v>104</v>
      </c>
      <c r="N4042" s="8" t="s">
        <v>5233</v>
      </c>
      <c r="O4042" s="8" t="s">
        <v>45</v>
      </c>
      <c r="P4042" s="8" t="s">
        <v>89</v>
      </c>
      <c r="Q4042" s="8" t="s">
        <v>5234</v>
      </c>
      <c r="R4042" s="10">
        <v>16.032</v>
      </c>
      <c r="S4042" s="8">
        <v>3</v>
      </c>
      <c r="T4042" s="11">
        <v>0.2</v>
      </c>
      <c r="U4042" s="8">
        <v>5.6112000000000002</v>
      </c>
      <c r="V4042" s="8">
        <f>SUM(Superstores_sales_dataset__3[[#This Row],[Sales]]-Superstores_sales_dataset__3[[#This Row],[Discount]])</f>
        <v>15.832000000000001</v>
      </c>
      <c r="W4042" s="8">
        <f>SUM(Superstores_sales_dataset__3[[#This Row],[Adjusted sales]]+Superstores_sales_dataset__3[[#This Row],[Profit]])</f>
        <v>21.443200000000001</v>
      </c>
      <c r="X4042" s="8">
        <f>MONTH(Superstores_sales_dataset__3[[#This Row],[Order Date]])</f>
        <v>12</v>
      </c>
      <c r="Y4042" s="8">
        <f>YEAR(Superstores_sales_dataset__3[[#This Row],[Order Date]])</f>
        <v>2017</v>
      </c>
      <c r="Z4042" s="8">
        <f>WEEKDAY(Superstores_sales_dataset__3[[#This Row],[Order Date]],2)</f>
        <v>2</v>
      </c>
      <c r="AA4042" s="12">
        <f>EOMONTH(Superstores_sales_dataset__3[[#This Row],[Order Date]],0)</f>
        <v>43100</v>
      </c>
    </row>
    <row r="4043" spans="1:27" x14ac:dyDescent="0.25">
      <c r="A4043" s="8">
        <v>8160</v>
      </c>
      <c r="B4043" s="8" t="s">
        <v>9872</v>
      </c>
      <c r="C4043" s="9">
        <v>42438</v>
      </c>
      <c r="D4043" s="9">
        <v>42442</v>
      </c>
      <c r="E4043" s="8" t="s">
        <v>49</v>
      </c>
      <c r="F4043" s="8" t="s">
        <v>439</v>
      </c>
      <c r="G4043" s="8" t="s">
        <v>440</v>
      </c>
      <c r="H4043" s="8" t="s">
        <v>101</v>
      </c>
      <c r="I4043" s="8" t="s">
        <v>26</v>
      </c>
      <c r="J4043" s="8" t="s">
        <v>8455</v>
      </c>
      <c r="K4043" s="8" t="s">
        <v>748</v>
      </c>
      <c r="L4043" s="8">
        <v>6460</v>
      </c>
      <c r="M4043" s="8" t="s">
        <v>147</v>
      </c>
      <c r="N4043" s="8" t="s">
        <v>994</v>
      </c>
      <c r="O4043" s="8" t="s">
        <v>70</v>
      </c>
      <c r="P4043" s="8" t="s">
        <v>160</v>
      </c>
      <c r="Q4043" s="8" t="s">
        <v>995</v>
      </c>
      <c r="R4043" s="10">
        <v>199.75</v>
      </c>
      <c r="S4043" s="8">
        <v>5</v>
      </c>
      <c r="T4043" s="11">
        <v>0</v>
      </c>
      <c r="U4043" s="8">
        <v>87.89</v>
      </c>
      <c r="V4043" s="8">
        <f>SUM(Superstores_sales_dataset__3[[#This Row],[Sales]]-Superstores_sales_dataset__3[[#This Row],[Discount]])</f>
        <v>199.75</v>
      </c>
      <c r="W4043" s="8">
        <f>SUM(Superstores_sales_dataset__3[[#This Row],[Adjusted sales]]+Superstores_sales_dataset__3[[#This Row],[Profit]])</f>
        <v>287.64</v>
      </c>
      <c r="X4043" s="8">
        <f>MONTH(Superstores_sales_dataset__3[[#This Row],[Order Date]])</f>
        <v>3</v>
      </c>
      <c r="Y4043" s="8">
        <f>YEAR(Superstores_sales_dataset__3[[#This Row],[Order Date]])</f>
        <v>2016</v>
      </c>
      <c r="Z4043" s="8">
        <f>WEEKDAY(Superstores_sales_dataset__3[[#This Row],[Order Date]],2)</f>
        <v>3</v>
      </c>
      <c r="AA4043" s="12">
        <f>EOMONTH(Superstores_sales_dataset__3[[#This Row],[Order Date]],0)</f>
        <v>42460</v>
      </c>
    </row>
    <row r="4044" spans="1:27" x14ac:dyDescent="0.25">
      <c r="A4044" s="8">
        <v>8161</v>
      </c>
      <c r="B4044" s="8" t="s">
        <v>9873</v>
      </c>
      <c r="C4044" s="9">
        <v>42416</v>
      </c>
      <c r="D4044" s="9">
        <v>42420</v>
      </c>
      <c r="E4044" s="8" t="s">
        <v>49</v>
      </c>
      <c r="F4044" s="8" t="s">
        <v>4019</v>
      </c>
      <c r="G4044" s="8" t="s">
        <v>4020</v>
      </c>
      <c r="H4044" s="8" t="s">
        <v>25</v>
      </c>
      <c r="I4044" s="8" t="s">
        <v>26</v>
      </c>
      <c r="J4044" s="8" t="s">
        <v>1095</v>
      </c>
      <c r="K4044" s="8" t="s">
        <v>789</v>
      </c>
      <c r="L4044" s="8">
        <v>7109</v>
      </c>
      <c r="M4044" s="8" t="s">
        <v>147</v>
      </c>
      <c r="N4044" s="8" t="s">
        <v>8389</v>
      </c>
      <c r="O4044" s="8" t="s">
        <v>31</v>
      </c>
      <c r="P4044" s="8" t="s">
        <v>35</v>
      </c>
      <c r="Q4044" s="8" t="s">
        <v>8390</v>
      </c>
      <c r="R4044" s="10">
        <v>227.96</v>
      </c>
      <c r="S4044" s="8">
        <v>2</v>
      </c>
      <c r="T4044" s="11">
        <v>0</v>
      </c>
      <c r="U4044" s="8">
        <v>36.473599999999998</v>
      </c>
      <c r="V4044" s="8">
        <f>SUM(Superstores_sales_dataset__3[[#This Row],[Sales]]-Superstores_sales_dataset__3[[#This Row],[Discount]])</f>
        <v>227.96</v>
      </c>
      <c r="W4044" s="8">
        <f>SUM(Superstores_sales_dataset__3[[#This Row],[Adjusted sales]]+Superstores_sales_dataset__3[[#This Row],[Profit]])</f>
        <v>264.43360000000001</v>
      </c>
      <c r="X4044" s="8">
        <f>MONTH(Superstores_sales_dataset__3[[#This Row],[Order Date]])</f>
        <v>2</v>
      </c>
      <c r="Y4044" s="8">
        <f>YEAR(Superstores_sales_dataset__3[[#This Row],[Order Date]])</f>
        <v>2016</v>
      </c>
      <c r="Z4044" s="8">
        <f>WEEKDAY(Superstores_sales_dataset__3[[#This Row],[Order Date]],2)</f>
        <v>2</v>
      </c>
      <c r="AA4044" s="12">
        <f>EOMONTH(Superstores_sales_dataset__3[[#This Row],[Order Date]],0)</f>
        <v>42429</v>
      </c>
    </row>
    <row r="4045" spans="1:27" x14ac:dyDescent="0.25">
      <c r="A4045" s="8">
        <v>8162</v>
      </c>
      <c r="B4045" s="8" t="s">
        <v>9874</v>
      </c>
      <c r="C4045" s="9">
        <v>42275</v>
      </c>
      <c r="D4045" s="9">
        <v>42280</v>
      </c>
      <c r="E4045" s="8" t="s">
        <v>22</v>
      </c>
      <c r="F4045" s="8" t="s">
        <v>3079</v>
      </c>
      <c r="G4045" s="8" t="s">
        <v>3080</v>
      </c>
      <c r="H4045" s="8" t="s">
        <v>25</v>
      </c>
      <c r="I4045" s="8" t="s">
        <v>26</v>
      </c>
      <c r="J4045" s="8" t="s">
        <v>265</v>
      </c>
      <c r="K4045" s="8" t="s">
        <v>266</v>
      </c>
      <c r="L4045" s="8">
        <v>10035</v>
      </c>
      <c r="M4045" s="8" t="s">
        <v>147</v>
      </c>
      <c r="N4045" s="8" t="s">
        <v>1611</v>
      </c>
      <c r="O4045" s="8" t="s">
        <v>45</v>
      </c>
      <c r="P4045" s="8" t="s">
        <v>77</v>
      </c>
      <c r="Q4045" s="8" t="s">
        <v>1612</v>
      </c>
      <c r="R4045" s="10">
        <v>293.52</v>
      </c>
      <c r="S4045" s="8">
        <v>6</v>
      </c>
      <c r="T4045" s="11">
        <v>0</v>
      </c>
      <c r="U4045" s="8">
        <v>76.315200000000004</v>
      </c>
      <c r="V4045" s="8">
        <f>SUM(Superstores_sales_dataset__3[[#This Row],[Sales]]-Superstores_sales_dataset__3[[#This Row],[Discount]])</f>
        <v>293.52</v>
      </c>
      <c r="W4045" s="8">
        <f>SUM(Superstores_sales_dataset__3[[#This Row],[Adjusted sales]]+Superstores_sales_dataset__3[[#This Row],[Profit]])</f>
        <v>369.83519999999999</v>
      </c>
      <c r="X4045" s="8">
        <f>MONTH(Superstores_sales_dataset__3[[#This Row],[Order Date]])</f>
        <v>9</v>
      </c>
      <c r="Y4045" s="8">
        <f>YEAR(Superstores_sales_dataset__3[[#This Row],[Order Date]])</f>
        <v>2015</v>
      </c>
      <c r="Z4045" s="8">
        <f>WEEKDAY(Superstores_sales_dataset__3[[#This Row],[Order Date]],2)</f>
        <v>1</v>
      </c>
      <c r="AA4045" s="12">
        <f>EOMONTH(Superstores_sales_dataset__3[[#This Row],[Order Date]],0)</f>
        <v>42277</v>
      </c>
    </row>
    <row r="4046" spans="1:27" x14ac:dyDescent="0.25">
      <c r="A4046" s="8">
        <v>8164</v>
      </c>
      <c r="B4046" s="8" t="s">
        <v>9875</v>
      </c>
      <c r="C4046" s="9">
        <v>42310</v>
      </c>
      <c r="D4046" s="9">
        <v>42314</v>
      </c>
      <c r="E4046" s="8" t="s">
        <v>49</v>
      </c>
      <c r="F4046" s="8" t="s">
        <v>2479</v>
      </c>
      <c r="G4046" s="8" t="s">
        <v>2480</v>
      </c>
      <c r="H4046" s="8" t="s">
        <v>25</v>
      </c>
      <c r="I4046" s="8" t="s">
        <v>26</v>
      </c>
      <c r="J4046" s="8" t="s">
        <v>949</v>
      </c>
      <c r="K4046" s="8" t="s">
        <v>42</v>
      </c>
      <c r="L4046" s="8">
        <v>92105</v>
      </c>
      <c r="M4046" s="8" t="s">
        <v>43</v>
      </c>
      <c r="N4046" s="8" t="s">
        <v>5661</v>
      </c>
      <c r="O4046" s="8" t="s">
        <v>31</v>
      </c>
      <c r="P4046" s="8" t="s">
        <v>64</v>
      </c>
      <c r="Q4046" s="8" t="s">
        <v>5662</v>
      </c>
      <c r="R4046" s="10">
        <v>96.96</v>
      </c>
      <c r="S4046" s="8">
        <v>6</v>
      </c>
      <c r="T4046" s="11">
        <v>0</v>
      </c>
      <c r="U4046" s="8">
        <v>33.936</v>
      </c>
      <c r="V4046" s="8">
        <f>SUM(Superstores_sales_dataset__3[[#This Row],[Sales]]-Superstores_sales_dataset__3[[#This Row],[Discount]])</f>
        <v>96.96</v>
      </c>
      <c r="W4046" s="8">
        <f>SUM(Superstores_sales_dataset__3[[#This Row],[Adjusted sales]]+Superstores_sales_dataset__3[[#This Row],[Profit]])</f>
        <v>130.89599999999999</v>
      </c>
      <c r="X4046" s="8">
        <f>MONTH(Superstores_sales_dataset__3[[#This Row],[Order Date]])</f>
        <v>11</v>
      </c>
      <c r="Y4046" s="8">
        <f>YEAR(Superstores_sales_dataset__3[[#This Row],[Order Date]])</f>
        <v>2015</v>
      </c>
      <c r="Z4046" s="8">
        <f>WEEKDAY(Superstores_sales_dataset__3[[#This Row],[Order Date]],2)</f>
        <v>1</v>
      </c>
      <c r="AA4046" s="12">
        <f>EOMONTH(Superstores_sales_dataset__3[[#This Row],[Order Date]],0)</f>
        <v>42338</v>
      </c>
    </row>
    <row r="4047" spans="1:27" x14ac:dyDescent="0.25">
      <c r="A4047" s="8">
        <v>8168</v>
      </c>
      <c r="B4047" s="8" t="s">
        <v>9876</v>
      </c>
      <c r="C4047" s="9">
        <v>42582</v>
      </c>
      <c r="D4047" s="9">
        <v>42587</v>
      </c>
      <c r="E4047" s="8" t="s">
        <v>49</v>
      </c>
      <c r="F4047" s="8" t="s">
        <v>6645</v>
      </c>
      <c r="G4047" s="8" t="s">
        <v>6646</v>
      </c>
      <c r="H4047" s="8" t="s">
        <v>40</v>
      </c>
      <c r="I4047" s="8" t="s">
        <v>26</v>
      </c>
      <c r="J4047" s="8" t="s">
        <v>126</v>
      </c>
      <c r="K4047" s="8" t="s">
        <v>42</v>
      </c>
      <c r="L4047" s="8">
        <v>94122</v>
      </c>
      <c r="M4047" s="8" t="s">
        <v>43</v>
      </c>
      <c r="N4047" s="8" t="s">
        <v>2272</v>
      </c>
      <c r="O4047" s="8" t="s">
        <v>31</v>
      </c>
      <c r="P4047" s="8" t="s">
        <v>55</v>
      </c>
      <c r="Q4047" s="8" t="s">
        <v>2273</v>
      </c>
      <c r="R4047" s="10">
        <v>863.12800000000004</v>
      </c>
      <c r="S4047" s="8">
        <v>7</v>
      </c>
      <c r="T4047" s="11">
        <v>0.2</v>
      </c>
      <c r="U4047" s="8">
        <v>-32.3673</v>
      </c>
      <c r="V4047" s="8">
        <f>SUM(Superstores_sales_dataset__3[[#This Row],[Sales]]-Superstores_sales_dataset__3[[#This Row],[Discount]])</f>
        <v>862.928</v>
      </c>
      <c r="W4047" s="8">
        <f>SUM(Superstores_sales_dataset__3[[#This Row],[Adjusted sales]]+Superstores_sales_dataset__3[[#This Row],[Profit]])</f>
        <v>830.5607</v>
      </c>
      <c r="X4047" s="8">
        <f>MONTH(Superstores_sales_dataset__3[[#This Row],[Order Date]])</f>
        <v>7</v>
      </c>
      <c r="Y4047" s="8">
        <f>YEAR(Superstores_sales_dataset__3[[#This Row],[Order Date]])</f>
        <v>2016</v>
      </c>
      <c r="Z4047" s="8">
        <f>WEEKDAY(Superstores_sales_dataset__3[[#This Row],[Order Date]],2)</f>
        <v>7</v>
      </c>
      <c r="AA4047" s="12">
        <f>EOMONTH(Superstores_sales_dataset__3[[#This Row],[Order Date]],0)</f>
        <v>42582</v>
      </c>
    </row>
    <row r="4048" spans="1:27" x14ac:dyDescent="0.25">
      <c r="A4048" s="8">
        <v>8169</v>
      </c>
      <c r="B4048" s="8" t="s">
        <v>9877</v>
      </c>
      <c r="C4048" s="9">
        <v>43045</v>
      </c>
      <c r="D4048" s="9">
        <v>43052</v>
      </c>
      <c r="E4048" s="8" t="s">
        <v>49</v>
      </c>
      <c r="F4048" s="8" t="s">
        <v>1251</v>
      </c>
      <c r="G4048" s="8" t="s">
        <v>1252</v>
      </c>
      <c r="H4048" s="8" t="s">
        <v>101</v>
      </c>
      <c r="I4048" s="8" t="s">
        <v>26</v>
      </c>
      <c r="J4048" s="8" t="s">
        <v>94</v>
      </c>
      <c r="K4048" s="8" t="s">
        <v>95</v>
      </c>
      <c r="L4048" s="8">
        <v>98105</v>
      </c>
      <c r="M4048" s="8" t="s">
        <v>43</v>
      </c>
      <c r="N4048" s="8" t="s">
        <v>1227</v>
      </c>
      <c r="O4048" s="8" t="s">
        <v>31</v>
      </c>
      <c r="P4048" s="8" t="s">
        <v>55</v>
      </c>
      <c r="Q4048" s="8" t="s">
        <v>1228</v>
      </c>
      <c r="R4048" s="10">
        <v>2036.86</v>
      </c>
      <c r="S4048" s="8">
        <v>7</v>
      </c>
      <c r="T4048" s="11">
        <v>0</v>
      </c>
      <c r="U4048" s="8">
        <v>366.63479999999998</v>
      </c>
      <c r="V4048" s="8">
        <f>SUM(Superstores_sales_dataset__3[[#This Row],[Sales]]-Superstores_sales_dataset__3[[#This Row],[Discount]])</f>
        <v>2036.86</v>
      </c>
      <c r="W4048" s="8">
        <f>SUM(Superstores_sales_dataset__3[[#This Row],[Adjusted sales]]+Superstores_sales_dataset__3[[#This Row],[Profit]])</f>
        <v>2403.4947999999999</v>
      </c>
      <c r="X4048" s="8">
        <f>MONTH(Superstores_sales_dataset__3[[#This Row],[Order Date]])</f>
        <v>11</v>
      </c>
      <c r="Y4048" s="8">
        <f>YEAR(Superstores_sales_dataset__3[[#This Row],[Order Date]])</f>
        <v>2017</v>
      </c>
      <c r="Z4048" s="8">
        <f>WEEKDAY(Superstores_sales_dataset__3[[#This Row],[Order Date]],2)</f>
        <v>1</v>
      </c>
      <c r="AA4048" s="12">
        <f>EOMONTH(Superstores_sales_dataset__3[[#This Row],[Order Date]],0)</f>
        <v>43069</v>
      </c>
    </row>
    <row r="4049" spans="1:27" x14ac:dyDescent="0.25">
      <c r="A4049" s="8">
        <v>8172</v>
      </c>
      <c r="B4049" s="8" t="s">
        <v>9878</v>
      </c>
      <c r="C4049" s="9">
        <v>42414</v>
      </c>
      <c r="D4049" s="9">
        <v>42419</v>
      </c>
      <c r="E4049" s="8" t="s">
        <v>49</v>
      </c>
      <c r="F4049" s="8" t="s">
        <v>2084</v>
      </c>
      <c r="G4049" s="8" t="s">
        <v>2085</v>
      </c>
      <c r="H4049" s="8" t="s">
        <v>25</v>
      </c>
      <c r="I4049" s="8" t="s">
        <v>26</v>
      </c>
      <c r="J4049" s="8" t="s">
        <v>327</v>
      </c>
      <c r="K4049" s="8" t="s">
        <v>1491</v>
      </c>
      <c r="L4049" s="8">
        <v>39212</v>
      </c>
      <c r="M4049" s="8" t="s">
        <v>29</v>
      </c>
      <c r="N4049" s="8" t="s">
        <v>3832</v>
      </c>
      <c r="O4049" s="8" t="s">
        <v>45</v>
      </c>
      <c r="P4049" s="8" t="s">
        <v>67</v>
      </c>
      <c r="Q4049" s="8" t="s">
        <v>3833</v>
      </c>
      <c r="R4049" s="10">
        <v>264.18</v>
      </c>
      <c r="S4049" s="8">
        <v>7</v>
      </c>
      <c r="T4049" s="11">
        <v>0</v>
      </c>
      <c r="U4049" s="8">
        <v>68.686800000000005</v>
      </c>
      <c r="V4049" s="8">
        <f>SUM(Superstores_sales_dataset__3[[#This Row],[Sales]]-Superstores_sales_dataset__3[[#This Row],[Discount]])</f>
        <v>264.18</v>
      </c>
      <c r="W4049" s="8">
        <f>SUM(Superstores_sales_dataset__3[[#This Row],[Adjusted sales]]+Superstores_sales_dataset__3[[#This Row],[Profit]])</f>
        <v>332.86680000000001</v>
      </c>
      <c r="X4049" s="8">
        <f>MONTH(Superstores_sales_dataset__3[[#This Row],[Order Date]])</f>
        <v>2</v>
      </c>
      <c r="Y4049" s="8">
        <f>YEAR(Superstores_sales_dataset__3[[#This Row],[Order Date]])</f>
        <v>2016</v>
      </c>
      <c r="Z4049" s="8">
        <f>WEEKDAY(Superstores_sales_dataset__3[[#This Row],[Order Date]],2)</f>
        <v>7</v>
      </c>
      <c r="AA4049" s="12">
        <f>EOMONTH(Superstores_sales_dataset__3[[#This Row],[Order Date]],0)</f>
        <v>42429</v>
      </c>
    </row>
    <row r="4050" spans="1:27" x14ac:dyDescent="0.25">
      <c r="A4050" s="8">
        <v>8173</v>
      </c>
      <c r="B4050" s="8" t="s">
        <v>9879</v>
      </c>
      <c r="C4050" s="9">
        <v>41829</v>
      </c>
      <c r="D4050" s="9">
        <v>41833</v>
      </c>
      <c r="E4050" s="8" t="s">
        <v>49</v>
      </c>
      <c r="F4050" s="8" t="s">
        <v>6377</v>
      </c>
      <c r="G4050" s="8" t="s">
        <v>6378</v>
      </c>
      <c r="H4050" s="8" t="s">
        <v>101</v>
      </c>
      <c r="I4050" s="8" t="s">
        <v>26</v>
      </c>
      <c r="J4050" s="8" t="s">
        <v>41</v>
      </c>
      <c r="K4050" s="8" t="s">
        <v>42</v>
      </c>
      <c r="L4050" s="8">
        <v>90049</v>
      </c>
      <c r="M4050" s="8" t="s">
        <v>43</v>
      </c>
      <c r="N4050" s="8" t="s">
        <v>5617</v>
      </c>
      <c r="O4050" s="8" t="s">
        <v>45</v>
      </c>
      <c r="P4050" s="8" t="s">
        <v>46</v>
      </c>
      <c r="Q4050" s="8" t="s">
        <v>5618</v>
      </c>
      <c r="R4050" s="10">
        <v>2.88</v>
      </c>
      <c r="S4050" s="8">
        <v>1</v>
      </c>
      <c r="T4050" s="11">
        <v>0</v>
      </c>
      <c r="U4050" s="8">
        <v>1.4112</v>
      </c>
      <c r="V4050" s="8">
        <f>SUM(Superstores_sales_dataset__3[[#This Row],[Sales]]-Superstores_sales_dataset__3[[#This Row],[Discount]])</f>
        <v>2.88</v>
      </c>
      <c r="W4050" s="8">
        <f>SUM(Superstores_sales_dataset__3[[#This Row],[Adjusted sales]]+Superstores_sales_dataset__3[[#This Row],[Profit]])</f>
        <v>4.2911999999999999</v>
      </c>
      <c r="X4050" s="8">
        <f>MONTH(Superstores_sales_dataset__3[[#This Row],[Order Date]])</f>
        <v>7</v>
      </c>
      <c r="Y4050" s="8">
        <f>YEAR(Superstores_sales_dataset__3[[#This Row],[Order Date]])</f>
        <v>2014</v>
      </c>
      <c r="Z4050" s="8">
        <f>WEEKDAY(Superstores_sales_dataset__3[[#This Row],[Order Date]],2)</f>
        <v>3</v>
      </c>
      <c r="AA4050" s="12">
        <f>EOMONTH(Superstores_sales_dataset__3[[#This Row],[Order Date]],0)</f>
        <v>41851</v>
      </c>
    </row>
    <row r="4051" spans="1:27" x14ac:dyDescent="0.25">
      <c r="A4051" s="8">
        <v>8176</v>
      </c>
      <c r="B4051" s="8" t="s">
        <v>9880</v>
      </c>
      <c r="C4051" s="9">
        <v>42399</v>
      </c>
      <c r="D4051" s="9">
        <v>42404</v>
      </c>
      <c r="E4051" s="8" t="s">
        <v>49</v>
      </c>
      <c r="F4051" s="8" t="s">
        <v>9881</v>
      </c>
      <c r="G4051" s="8" t="s">
        <v>9882</v>
      </c>
      <c r="H4051" s="8" t="s">
        <v>40</v>
      </c>
      <c r="I4051" s="8" t="s">
        <v>26</v>
      </c>
      <c r="J4051" s="8" t="s">
        <v>302</v>
      </c>
      <c r="K4051" s="8" t="s">
        <v>210</v>
      </c>
      <c r="L4051" s="8">
        <v>60623</v>
      </c>
      <c r="M4051" s="8" t="s">
        <v>104</v>
      </c>
      <c r="N4051" s="8" t="s">
        <v>295</v>
      </c>
      <c r="O4051" s="8" t="s">
        <v>45</v>
      </c>
      <c r="P4051" s="8" t="s">
        <v>89</v>
      </c>
      <c r="Q4051" s="8" t="s">
        <v>296</v>
      </c>
      <c r="R4051" s="10">
        <v>156.512</v>
      </c>
      <c r="S4051" s="8">
        <v>4</v>
      </c>
      <c r="T4051" s="11">
        <v>0.2</v>
      </c>
      <c r="U4051" s="8">
        <v>52.822800000000001</v>
      </c>
      <c r="V4051" s="8">
        <f>SUM(Superstores_sales_dataset__3[[#This Row],[Sales]]-Superstores_sales_dataset__3[[#This Row],[Discount]])</f>
        <v>156.31200000000001</v>
      </c>
      <c r="W4051" s="8">
        <f>SUM(Superstores_sales_dataset__3[[#This Row],[Adjusted sales]]+Superstores_sales_dataset__3[[#This Row],[Profit]])</f>
        <v>209.13480000000001</v>
      </c>
      <c r="X4051" s="8">
        <f>MONTH(Superstores_sales_dataset__3[[#This Row],[Order Date]])</f>
        <v>1</v>
      </c>
      <c r="Y4051" s="8">
        <f>YEAR(Superstores_sales_dataset__3[[#This Row],[Order Date]])</f>
        <v>2016</v>
      </c>
      <c r="Z4051" s="8">
        <f>WEEKDAY(Superstores_sales_dataset__3[[#This Row],[Order Date]],2)</f>
        <v>6</v>
      </c>
      <c r="AA4051" s="12">
        <f>EOMONTH(Superstores_sales_dataset__3[[#This Row],[Order Date]],0)</f>
        <v>42400</v>
      </c>
    </row>
    <row r="4052" spans="1:27" x14ac:dyDescent="0.25">
      <c r="A4052" s="8">
        <v>8177</v>
      </c>
      <c r="B4052" s="8" t="s">
        <v>9883</v>
      </c>
      <c r="C4052" s="9">
        <v>42635</v>
      </c>
      <c r="D4052" s="9">
        <v>42638</v>
      </c>
      <c r="E4052" s="8" t="s">
        <v>187</v>
      </c>
      <c r="F4052" s="8" t="s">
        <v>3766</v>
      </c>
      <c r="G4052" s="8" t="s">
        <v>3767</v>
      </c>
      <c r="H4052" s="8" t="s">
        <v>101</v>
      </c>
      <c r="I4052" s="8" t="s">
        <v>26</v>
      </c>
      <c r="J4052" s="8" t="s">
        <v>265</v>
      </c>
      <c r="K4052" s="8" t="s">
        <v>266</v>
      </c>
      <c r="L4052" s="8">
        <v>10035</v>
      </c>
      <c r="M4052" s="8" t="s">
        <v>147</v>
      </c>
      <c r="N4052" s="8" t="s">
        <v>367</v>
      </c>
      <c r="O4052" s="8" t="s">
        <v>45</v>
      </c>
      <c r="P4052" s="8" t="s">
        <v>58</v>
      </c>
      <c r="Q4052" s="8" t="s">
        <v>368</v>
      </c>
      <c r="R4052" s="10">
        <v>128.34</v>
      </c>
      <c r="S4052" s="8">
        <v>6</v>
      </c>
      <c r="T4052" s="11">
        <v>0</v>
      </c>
      <c r="U4052" s="8">
        <v>37.218600000000002</v>
      </c>
      <c r="V4052" s="8">
        <f>SUM(Superstores_sales_dataset__3[[#This Row],[Sales]]-Superstores_sales_dataset__3[[#This Row],[Discount]])</f>
        <v>128.34</v>
      </c>
      <c r="W4052" s="8">
        <f>SUM(Superstores_sales_dataset__3[[#This Row],[Adjusted sales]]+Superstores_sales_dataset__3[[#This Row],[Profit]])</f>
        <v>165.55860000000001</v>
      </c>
      <c r="X4052" s="8">
        <f>MONTH(Superstores_sales_dataset__3[[#This Row],[Order Date]])</f>
        <v>9</v>
      </c>
      <c r="Y4052" s="8">
        <f>YEAR(Superstores_sales_dataset__3[[#This Row],[Order Date]])</f>
        <v>2016</v>
      </c>
      <c r="Z4052" s="8">
        <f>WEEKDAY(Superstores_sales_dataset__3[[#This Row],[Order Date]],2)</f>
        <v>4</v>
      </c>
      <c r="AA4052" s="12">
        <f>EOMONTH(Superstores_sales_dataset__3[[#This Row],[Order Date]],0)</f>
        <v>42643</v>
      </c>
    </row>
    <row r="4053" spans="1:27" x14ac:dyDescent="0.25">
      <c r="A4053" s="8">
        <v>8178</v>
      </c>
      <c r="B4053" s="8" t="s">
        <v>9884</v>
      </c>
      <c r="C4053" s="9">
        <v>43091</v>
      </c>
      <c r="D4053" s="9">
        <v>43093</v>
      </c>
      <c r="E4053" s="8" t="s">
        <v>187</v>
      </c>
      <c r="F4053" s="8" t="s">
        <v>3702</v>
      </c>
      <c r="G4053" s="8" t="s">
        <v>3703</v>
      </c>
      <c r="H4053" s="8" t="s">
        <v>25</v>
      </c>
      <c r="I4053" s="8" t="s">
        <v>26</v>
      </c>
      <c r="J4053" s="8" t="s">
        <v>41</v>
      </c>
      <c r="K4053" s="8" t="s">
        <v>42</v>
      </c>
      <c r="L4053" s="8">
        <v>90008</v>
      </c>
      <c r="M4053" s="8" t="s">
        <v>43</v>
      </c>
      <c r="N4053" s="8" t="s">
        <v>6546</v>
      </c>
      <c r="O4053" s="8" t="s">
        <v>70</v>
      </c>
      <c r="P4053" s="8" t="s">
        <v>160</v>
      </c>
      <c r="Q4053" s="8" t="s">
        <v>6547</v>
      </c>
      <c r="R4053" s="10">
        <v>474.95</v>
      </c>
      <c r="S4053" s="8">
        <v>5</v>
      </c>
      <c r="T4053" s="11">
        <v>0</v>
      </c>
      <c r="U4053" s="8">
        <v>142.48500000000001</v>
      </c>
      <c r="V4053" s="8">
        <f>SUM(Superstores_sales_dataset__3[[#This Row],[Sales]]-Superstores_sales_dataset__3[[#This Row],[Discount]])</f>
        <v>474.95</v>
      </c>
      <c r="W4053" s="8">
        <f>SUM(Superstores_sales_dataset__3[[#This Row],[Adjusted sales]]+Superstores_sales_dataset__3[[#This Row],[Profit]])</f>
        <v>617.43499999999995</v>
      </c>
      <c r="X4053" s="8">
        <f>MONTH(Superstores_sales_dataset__3[[#This Row],[Order Date]])</f>
        <v>12</v>
      </c>
      <c r="Y4053" s="8">
        <f>YEAR(Superstores_sales_dataset__3[[#This Row],[Order Date]])</f>
        <v>2017</v>
      </c>
      <c r="Z4053" s="8">
        <f>WEEKDAY(Superstores_sales_dataset__3[[#This Row],[Order Date]],2)</f>
        <v>5</v>
      </c>
      <c r="AA4053" s="12">
        <f>EOMONTH(Superstores_sales_dataset__3[[#This Row],[Order Date]],0)</f>
        <v>43100</v>
      </c>
    </row>
    <row r="4054" spans="1:27" x14ac:dyDescent="0.25">
      <c r="A4054" s="8">
        <v>8179</v>
      </c>
      <c r="B4054" s="8" t="s">
        <v>9885</v>
      </c>
      <c r="C4054" s="9">
        <v>42615</v>
      </c>
      <c r="D4054" s="9">
        <v>42621</v>
      </c>
      <c r="E4054" s="8" t="s">
        <v>49</v>
      </c>
      <c r="F4054" s="8" t="s">
        <v>5222</v>
      </c>
      <c r="G4054" s="8" t="s">
        <v>5223</v>
      </c>
      <c r="H4054" s="8" t="s">
        <v>25</v>
      </c>
      <c r="I4054" s="8" t="s">
        <v>26</v>
      </c>
      <c r="J4054" s="8" t="s">
        <v>1380</v>
      </c>
      <c r="K4054" s="8" t="s">
        <v>95</v>
      </c>
      <c r="L4054" s="8">
        <v>98198</v>
      </c>
      <c r="M4054" s="8" t="s">
        <v>43</v>
      </c>
      <c r="N4054" s="8" t="s">
        <v>2400</v>
      </c>
      <c r="O4054" s="8" t="s">
        <v>70</v>
      </c>
      <c r="P4054" s="8" t="s">
        <v>1218</v>
      </c>
      <c r="Q4054" s="8" t="s">
        <v>2401</v>
      </c>
      <c r="R4054" s="10">
        <v>999.98</v>
      </c>
      <c r="S4054" s="8">
        <v>2</v>
      </c>
      <c r="T4054" s="11">
        <v>0</v>
      </c>
      <c r="U4054" s="8">
        <v>449.99099999999999</v>
      </c>
      <c r="V4054" s="8">
        <f>SUM(Superstores_sales_dataset__3[[#This Row],[Sales]]-Superstores_sales_dataset__3[[#This Row],[Discount]])</f>
        <v>999.98</v>
      </c>
      <c r="W4054" s="8">
        <f>SUM(Superstores_sales_dataset__3[[#This Row],[Adjusted sales]]+Superstores_sales_dataset__3[[#This Row],[Profit]])</f>
        <v>1449.971</v>
      </c>
      <c r="X4054" s="8">
        <f>MONTH(Superstores_sales_dataset__3[[#This Row],[Order Date]])</f>
        <v>9</v>
      </c>
      <c r="Y4054" s="8">
        <f>YEAR(Superstores_sales_dataset__3[[#This Row],[Order Date]])</f>
        <v>2016</v>
      </c>
      <c r="Z4054" s="8">
        <f>WEEKDAY(Superstores_sales_dataset__3[[#This Row],[Order Date]],2)</f>
        <v>5</v>
      </c>
      <c r="AA4054" s="12">
        <f>EOMONTH(Superstores_sales_dataset__3[[#This Row],[Order Date]],0)</f>
        <v>42643</v>
      </c>
    </row>
    <row r="4055" spans="1:27" x14ac:dyDescent="0.25">
      <c r="A4055" s="8">
        <v>8180</v>
      </c>
      <c r="B4055" s="8" t="s">
        <v>9886</v>
      </c>
      <c r="C4055" s="9">
        <v>42218</v>
      </c>
      <c r="D4055" s="9">
        <v>42222</v>
      </c>
      <c r="E4055" s="8" t="s">
        <v>49</v>
      </c>
      <c r="F4055" s="8" t="s">
        <v>1839</v>
      </c>
      <c r="G4055" s="8" t="s">
        <v>1840</v>
      </c>
      <c r="H4055" s="8" t="s">
        <v>25</v>
      </c>
      <c r="I4055" s="8" t="s">
        <v>26</v>
      </c>
      <c r="J4055" s="8" t="s">
        <v>317</v>
      </c>
      <c r="K4055" s="8" t="s">
        <v>419</v>
      </c>
      <c r="L4055" s="8">
        <v>97477</v>
      </c>
      <c r="M4055" s="8" t="s">
        <v>43</v>
      </c>
      <c r="N4055" s="8" t="s">
        <v>6951</v>
      </c>
      <c r="O4055" s="8" t="s">
        <v>31</v>
      </c>
      <c r="P4055" s="8" t="s">
        <v>55</v>
      </c>
      <c r="Q4055" s="8" t="s">
        <v>6952</v>
      </c>
      <c r="R4055" s="10">
        <v>277.5</v>
      </c>
      <c r="S4055" s="8">
        <v>4</v>
      </c>
      <c r="T4055" s="11">
        <v>0.5</v>
      </c>
      <c r="U4055" s="8">
        <v>-188.7</v>
      </c>
      <c r="V4055" s="8">
        <f>SUM(Superstores_sales_dataset__3[[#This Row],[Sales]]-Superstores_sales_dataset__3[[#This Row],[Discount]])</f>
        <v>277</v>
      </c>
      <c r="W4055" s="8">
        <f>SUM(Superstores_sales_dataset__3[[#This Row],[Adjusted sales]]+Superstores_sales_dataset__3[[#This Row],[Profit]])</f>
        <v>88.300000000000011</v>
      </c>
      <c r="X4055" s="8">
        <f>MONTH(Superstores_sales_dataset__3[[#This Row],[Order Date]])</f>
        <v>8</v>
      </c>
      <c r="Y4055" s="8">
        <f>YEAR(Superstores_sales_dataset__3[[#This Row],[Order Date]])</f>
        <v>2015</v>
      </c>
      <c r="Z4055" s="8">
        <f>WEEKDAY(Superstores_sales_dataset__3[[#This Row],[Order Date]],2)</f>
        <v>7</v>
      </c>
      <c r="AA4055" s="12">
        <f>EOMONTH(Superstores_sales_dataset__3[[#This Row],[Order Date]],0)</f>
        <v>42247</v>
      </c>
    </row>
    <row r="4056" spans="1:27" x14ac:dyDescent="0.25">
      <c r="A4056" s="8">
        <v>8181</v>
      </c>
      <c r="B4056" s="8" t="s">
        <v>9887</v>
      </c>
      <c r="C4056" s="9">
        <v>42329</v>
      </c>
      <c r="D4056" s="9">
        <v>42333</v>
      </c>
      <c r="E4056" s="8" t="s">
        <v>49</v>
      </c>
      <c r="F4056" s="8" t="s">
        <v>7953</v>
      </c>
      <c r="G4056" s="8" t="s">
        <v>7954</v>
      </c>
      <c r="H4056" s="8" t="s">
        <v>25</v>
      </c>
      <c r="I4056" s="8" t="s">
        <v>26</v>
      </c>
      <c r="J4056" s="8" t="s">
        <v>145</v>
      </c>
      <c r="K4056" s="8" t="s">
        <v>146</v>
      </c>
      <c r="L4056" s="8">
        <v>19120</v>
      </c>
      <c r="M4056" s="8" t="s">
        <v>147</v>
      </c>
      <c r="N4056" s="8" t="s">
        <v>3812</v>
      </c>
      <c r="O4056" s="8" t="s">
        <v>31</v>
      </c>
      <c r="P4056" s="8" t="s">
        <v>55</v>
      </c>
      <c r="Q4056" s="8" t="s">
        <v>3813</v>
      </c>
      <c r="R4056" s="10">
        <v>1252.704</v>
      </c>
      <c r="S4056" s="8">
        <v>8</v>
      </c>
      <c r="T4056" s="11">
        <v>0.4</v>
      </c>
      <c r="U4056" s="8">
        <v>-480.20319999999998</v>
      </c>
      <c r="V4056" s="8">
        <f>SUM(Superstores_sales_dataset__3[[#This Row],[Sales]]-Superstores_sales_dataset__3[[#This Row],[Discount]])</f>
        <v>1252.3039999999999</v>
      </c>
      <c r="W4056" s="8">
        <f>SUM(Superstores_sales_dataset__3[[#This Row],[Adjusted sales]]+Superstores_sales_dataset__3[[#This Row],[Profit]])</f>
        <v>772.10079999999994</v>
      </c>
      <c r="X4056" s="8">
        <f>MONTH(Superstores_sales_dataset__3[[#This Row],[Order Date]])</f>
        <v>11</v>
      </c>
      <c r="Y4056" s="8">
        <f>YEAR(Superstores_sales_dataset__3[[#This Row],[Order Date]])</f>
        <v>2015</v>
      </c>
      <c r="Z4056" s="8">
        <f>WEEKDAY(Superstores_sales_dataset__3[[#This Row],[Order Date]],2)</f>
        <v>6</v>
      </c>
      <c r="AA4056" s="12">
        <f>EOMONTH(Superstores_sales_dataset__3[[#This Row],[Order Date]],0)</f>
        <v>42338</v>
      </c>
    </row>
    <row r="4057" spans="1:27" x14ac:dyDescent="0.25">
      <c r="A4057" s="8">
        <v>8183</v>
      </c>
      <c r="B4057" s="8" t="s">
        <v>9888</v>
      </c>
      <c r="C4057" s="9">
        <v>42873</v>
      </c>
      <c r="D4057" s="9">
        <v>42877</v>
      </c>
      <c r="E4057" s="8" t="s">
        <v>49</v>
      </c>
      <c r="F4057" s="8" t="s">
        <v>5342</v>
      </c>
      <c r="G4057" s="8" t="s">
        <v>5343</v>
      </c>
      <c r="H4057" s="8" t="s">
        <v>40</v>
      </c>
      <c r="I4057" s="8" t="s">
        <v>26</v>
      </c>
      <c r="J4057" s="8" t="s">
        <v>302</v>
      </c>
      <c r="K4057" s="8" t="s">
        <v>210</v>
      </c>
      <c r="L4057" s="8">
        <v>60653</v>
      </c>
      <c r="M4057" s="8" t="s">
        <v>104</v>
      </c>
      <c r="N4057" s="8" t="s">
        <v>4636</v>
      </c>
      <c r="O4057" s="8" t="s">
        <v>31</v>
      </c>
      <c r="P4057" s="8" t="s">
        <v>64</v>
      </c>
      <c r="Q4057" s="8" t="s">
        <v>4637</v>
      </c>
      <c r="R4057" s="10">
        <v>22.608000000000001</v>
      </c>
      <c r="S4057" s="8">
        <v>3</v>
      </c>
      <c r="T4057" s="11">
        <v>0.6</v>
      </c>
      <c r="U4057" s="8">
        <v>-10.1736</v>
      </c>
      <c r="V4057" s="8">
        <f>SUM(Superstores_sales_dataset__3[[#This Row],[Sales]]-Superstores_sales_dataset__3[[#This Row],[Discount]])</f>
        <v>22.007999999999999</v>
      </c>
      <c r="W4057" s="8">
        <f>SUM(Superstores_sales_dataset__3[[#This Row],[Adjusted sales]]+Superstores_sales_dataset__3[[#This Row],[Profit]])</f>
        <v>11.834399999999999</v>
      </c>
      <c r="X4057" s="8">
        <f>MONTH(Superstores_sales_dataset__3[[#This Row],[Order Date]])</f>
        <v>5</v>
      </c>
      <c r="Y4057" s="8">
        <f>YEAR(Superstores_sales_dataset__3[[#This Row],[Order Date]])</f>
        <v>2017</v>
      </c>
      <c r="Z4057" s="8">
        <f>WEEKDAY(Superstores_sales_dataset__3[[#This Row],[Order Date]],2)</f>
        <v>4</v>
      </c>
      <c r="AA4057" s="12">
        <f>EOMONTH(Superstores_sales_dataset__3[[#This Row],[Order Date]],0)</f>
        <v>42886</v>
      </c>
    </row>
    <row r="4058" spans="1:27" x14ac:dyDescent="0.25">
      <c r="A4058" s="8">
        <v>8185</v>
      </c>
      <c r="B4058" s="8" t="s">
        <v>9889</v>
      </c>
      <c r="C4058" s="9">
        <v>42939</v>
      </c>
      <c r="D4058" s="9">
        <v>42943</v>
      </c>
      <c r="E4058" s="8" t="s">
        <v>49</v>
      </c>
      <c r="F4058" s="8" t="s">
        <v>1723</v>
      </c>
      <c r="G4058" s="8" t="s">
        <v>1724</v>
      </c>
      <c r="H4058" s="8" t="s">
        <v>40</v>
      </c>
      <c r="I4058" s="8" t="s">
        <v>26</v>
      </c>
      <c r="J4058" s="8" t="s">
        <v>302</v>
      </c>
      <c r="K4058" s="8" t="s">
        <v>210</v>
      </c>
      <c r="L4058" s="8">
        <v>60623</v>
      </c>
      <c r="M4058" s="8" t="s">
        <v>104</v>
      </c>
      <c r="N4058" s="8" t="s">
        <v>3741</v>
      </c>
      <c r="O4058" s="8" t="s">
        <v>45</v>
      </c>
      <c r="P4058" s="8" t="s">
        <v>89</v>
      </c>
      <c r="Q4058" s="8" t="s">
        <v>3742</v>
      </c>
      <c r="R4058" s="10">
        <v>63.311999999999998</v>
      </c>
      <c r="S4058" s="8">
        <v>3</v>
      </c>
      <c r="T4058" s="11">
        <v>0.2</v>
      </c>
      <c r="U4058" s="8">
        <v>20.5764</v>
      </c>
      <c r="V4058" s="8">
        <f>SUM(Superstores_sales_dataset__3[[#This Row],[Sales]]-Superstores_sales_dataset__3[[#This Row],[Discount]])</f>
        <v>63.111999999999995</v>
      </c>
      <c r="W4058" s="8">
        <f>SUM(Superstores_sales_dataset__3[[#This Row],[Adjusted sales]]+Superstores_sales_dataset__3[[#This Row],[Profit]])</f>
        <v>83.688400000000001</v>
      </c>
      <c r="X4058" s="8">
        <f>MONTH(Superstores_sales_dataset__3[[#This Row],[Order Date]])</f>
        <v>7</v>
      </c>
      <c r="Y4058" s="8">
        <f>YEAR(Superstores_sales_dataset__3[[#This Row],[Order Date]])</f>
        <v>2017</v>
      </c>
      <c r="Z4058" s="8">
        <f>WEEKDAY(Superstores_sales_dataset__3[[#This Row],[Order Date]],2)</f>
        <v>7</v>
      </c>
      <c r="AA4058" s="12">
        <f>EOMONTH(Superstores_sales_dataset__3[[#This Row],[Order Date]],0)</f>
        <v>42947</v>
      </c>
    </row>
    <row r="4059" spans="1:27" x14ac:dyDescent="0.25">
      <c r="A4059" s="8">
        <v>8186</v>
      </c>
      <c r="B4059" s="8" t="s">
        <v>9890</v>
      </c>
      <c r="C4059" s="9">
        <v>42260</v>
      </c>
      <c r="D4059" s="9">
        <v>42264</v>
      </c>
      <c r="E4059" s="8" t="s">
        <v>22</v>
      </c>
      <c r="F4059" s="8" t="s">
        <v>1311</v>
      </c>
      <c r="G4059" s="8" t="s">
        <v>1312</v>
      </c>
      <c r="H4059" s="8" t="s">
        <v>25</v>
      </c>
      <c r="I4059" s="8" t="s">
        <v>26</v>
      </c>
      <c r="J4059" s="8" t="s">
        <v>302</v>
      </c>
      <c r="K4059" s="8" t="s">
        <v>210</v>
      </c>
      <c r="L4059" s="8">
        <v>60623</v>
      </c>
      <c r="M4059" s="8" t="s">
        <v>104</v>
      </c>
      <c r="N4059" s="8" t="s">
        <v>4695</v>
      </c>
      <c r="O4059" s="8" t="s">
        <v>45</v>
      </c>
      <c r="P4059" s="8" t="s">
        <v>172</v>
      </c>
      <c r="Q4059" s="8" t="s">
        <v>670</v>
      </c>
      <c r="R4059" s="10">
        <v>7.8239999999999998</v>
      </c>
      <c r="S4059" s="8">
        <v>1</v>
      </c>
      <c r="T4059" s="11">
        <v>0.2</v>
      </c>
      <c r="U4059" s="8">
        <v>2.9340000000000002</v>
      </c>
      <c r="V4059" s="8">
        <f>SUM(Superstores_sales_dataset__3[[#This Row],[Sales]]-Superstores_sales_dataset__3[[#This Row],[Discount]])</f>
        <v>7.6239999999999997</v>
      </c>
      <c r="W4059" s="8">
        <f>SUM(Superstores_sales_dataset__3[[#This Row],[Adjusted sales]]+Superstores_sales_dataset__3[[#This Row],[Profit]])</f>
        <v>10.558</v>
      </c>
      <c r="X4059" s="8">
        <f>MONTH(Superstores_sales_dataset__3[[#This Row],[Order Date]])</f>
        <v>9</v>
      </c>
      <c r="Y4059" s="8">
        <f>YEAR(Superstores_sales_dataset__3[[#This Row],[Order Date]])</f>
        <v>2015</v>
      </c>
      <c r="Z4059" s="8">
        <f>WEEKDAY(Superstores_sales_dataset__3[[#This Row],[Order Date]],2)</f>
        <v>7</v>
      </c>
      <c r="AA4059" s="12">
        <f>EOMONTH(Superstores_sales_dataset__3[[#This Row],[Order Date]],0)</f>
        <v>42277</v>
      </c>
    </row>
    <row r="4060" spans="1:27" x14ac:dyDescent="0.25">
      <c r="A4060" s="8">
        <v>8188</v>
      </c>
      <c r="B4060" s="8" t="s">
        <v>9891</v>
      </c>
      <c r="C4060" s="9">
        <v>42714</v>
      </c>
      <c r="D4060" s="9">
        <v>42720</v>
      </c>
      <c r="E4060" s="8" t="s">
        <v>49</v>
      </c>
      <c r="F4060" s="8" t="s">
        <v>2551</v>
      </c>
      <c r="G4060" s="8" t="s">
        <v>2552</v>
      </c>
      <c r="H4060" s="8" t="s">
        <v>40</v>
      </c>
      <c r="I4060" s="8" t="s">
        <v>26</v>
      </c>
      <c r="J4060" s="8" t="s">
        <v>265</v>
      </c>
      <c r="K4060" s="8" t="s">
        <v>266</v>
      </c>
      <c r="L4060" s="8">
        <v>10024</v>
      </c>
      <c r="M4060" s="8" t="s">
        <v>147</v>
      </c>
      <c r="N4060" s="8" t="s">
        <v>698</v>
      </c>
      <c r="O4060" s="8" t="s">
        <v>45</v>
      </c>
      <c r="P4060" s="8" t="s">
        <v>89</v>
      </c>
      <c r="Q4060" s="8" t="s">
        <v>699</v>
      </c>
      <c r="R4060" s="10">
        <v>62.82</v>
      </c>
      <c r="S4060" s="8">
        <v>9</v>
      </c>
      <c r="T4060" s="11">
        <v>0</v>
      </c>
      <c r="U4060" s="8">
        <v>29.525400000000001</v>
      </c>
      <c r="V4060" s="8">
        <f>SUM(Superstores_sales_dataset__3[[#This Row],[Sales]]-Superstores_sales_dataset__3[[#This Row],[Discount]])</f>
        <v>62.82</v>
      </c>
      <c r="W4060" s="8">
        <f>SUM(Superstores_sales_dataset__3[[#This Row],[Adjusted sales]]+Superstores_sales_dataset__3[[#This Row],[Profit]])</f>
        <v>92.345399999999998</v>
      </c>
      <c r="X4060" s="8">
        <f>MONTH(Superstores_sales_dataset__3[[#This Row],[Order Date]])</f>
        <v>12</v>
      </c>
      <c r="Y4060" s="8">
        <f>YEAR(Superstores_sales_dataset__3[[#This Row],[Order Date]])</f>
        <v>2016</v>
      </c>
      <c r="Z4060" s="8">
        <f>WEEKDAY(Superstores_sales_dataset__3[[#This Row],[Order Date]],2)</f>
        <v>6</v>
      </c>
      <c r="AA4060" s="12">
        <f>EOMONTH(Superstores_sales_dataset__3[[#This Row],[Order Date]],0)</f>
        <v>42735</v>
      </c>
    </row>
    <row r="4061" spans="1:27" x14ac:dyDescent="0.25">
      <c r="A4061" s="8">
        <v>8189</v>
      </c>
      <c r="B4061" s="8" t="s">
        <v>9892</v>
      </c>
      <c r="C4061" s="9">
        <v>42279</v>
      </c>
      <c r="D4061" s="9">
        <v>42282</v>
      </c>
      <c r="E4061" s="8" t="s">
        <v>22</v>
      </c>
      <c r="F4061" s="8" t="s">
        <v>4151</v>
      </c>
      <c r="G4061" s="8" t="s">
        <v>4152</v>
      </c>
      <c r="H4061" s="8" t="s">
        <v>25</v>
      </c>
      <c r="I4061" s="8" t="s">
        <v>26</v>
      </c>
      <c r="J4061" s="8" t="s">
        <v>3382</v>
      </c>
      <c r="K4061" s="8" t="s">
        <v>2741</v>
      </c>
      <c r="L4061" s="8">
        <v>20852</v>
      </c>
      <c r="M4061" s="8" t="s">
        <v>147</v>
      </c>
      <c r="N4061" s="8" t="s">
        <v>2648</v>
      </c>
      <c r="O4061" s="8" t="s">
        <v>45</v>
      </c>
      <c r="P4061" s="8" t="s">
        <v>89</v>
      </c>
      <c r="Q4061" s="8" t="s">
        <v>2649</v>
      </c>
      <c r="R4061" s="10">
        <v>19.440000000000001</v>
      </c>
      <c r="S4061" s="8">
        <v>3</v>
      </c>
      <c r="T4061" s="11">
        <v>0</v>
      </c>
      <c r="U4061" s="8">
        <v>9.3312000000000008</v>
      </c>
      <c r="V4061" s="8">
        <f>SUM(Superstores_sales_dataset__3[[#This Row],[Sales]]-Superstores_sales_dataset__3[[#This Row],[Discount]])</f>
        <v>19.440000000000001</v>
      </c>
      <c r="W4061" s="8">
        <f>SUM(Superstores_sales_dataset__3[[#This Row],[Adjusted sales]]+Superstores_sales_dataset__3[[#This Row],[Profit]])</f>
        <v>28.7712</v>
      </c>
      <c r="X4061" s="8">
        <f>MONTH(Superstores_sales_dataset__3[[#This Row],[Order Date]])</f>
        <v>10</v>
      </c>
      <c r="Y4061" s="8">
        <f>YEAR(Superstores_sales_dataset__3[[#This Row],[Order Date]])</f>
        <v>2015</v>
      </c>
      <c r="Z4061" s="8">
        <f>WEEKDAY(Superstores_sales_dataset__3[[#This Row],[Order Date]],2)</f>
        <v>5</v>
      </c>
      <c r="AA4061" s="12">
        <f>EOMONTH(Superstores_sales_dataset__3[[#This Row],[Order Date]],0)</f>
        <v>42308</v>
      </c>
    </row>
    <row r="4062" spans="1:27" x14ac:dyDescent="0.25">
      <c r="A4062" s="8">
        <v>8191</v>
      </c>
      <c r="B4062" s="8" t="s">
        <v>9893</v>
      </c>
      <c r="C4062" s="9">
        <v>43056</v>
      </c>
      <c r="D4062" s="9">
        <v>43060</v>
      </c>
      <c r="E4062" s="8" t="s">
        <v>49</v>
      </c>
      <c r="F4062" s="8" t="s">
        <v>6052</v>
      </c>
      <c r="G4062" s="8" t="s">
        <v>6053</v>
      </c>
      <c r="H4062" s="8" t="s">
        <v>25</v>
      </c>
      <c r="I4062" s="8" t="s">
        <v>26</v>
      </c>
      <c r="J4062" s="8" t="s">
        <v>265</v>
      </c>
      <c r="K4062" s="8" t="s">
        <v>266</v>
      </c>
      <c r="L4062" s="8">
        <v>10011</v>
      </c>
      <c r="M4062" s="8" t="s">
        <v>147</v>
      </c>
      <c r="N4062" s="8" t="s">
        <v>3256</v>
      </c>
      <c r="O4062" s="8" t="s">
        <v>45</v>
      </c>
      <c r="P4062" s="8" t="s">
        <v>89</v>
      </c>
      <c r="Q4062" s="8" t="s">
        <v>3257</v>
      </c>
      <c r="R4062" s="10">
        <v>38.880000000000003</v>
      </c>
      <c r="S4062" s="8">
        <v>6</v>
      </c>
      <c r="T4062" s="11">
        <v>0</v>
      </c>
      <c r="U4062" s="8">
        <v>18.662400000000002</v>
      </c>
      <c r="V4062" s="8">
        <f>SUM(Superstores_sales_dataset__3[[#This Row],[Sales]]-Superstores_sales_dataset__3[[#This Row],[Discount]])</f>
        <v>38.880000000000003</v>
      </c>
      <c r="W4062" s="8">
        <f>SUM(Superstores_sales_dataset__3[[#This Row],[Adjusted sales]]+Superstores_sales_dataset__3[[#This Row],[Profit]])</f>
        <v>57.542400000000001</v>
      </c>
      <c r="X4062" s="8">
        <f>MONTH(Superstores_sales_dataset__3[[#This Row],[Order Date]])</f>
        <v>11</v>
      </c>
      <c r="Y4062" s="8">
        <f>YEAR(Superstores_sales_dataset__3[[#This Row],[Order Date]])</f>
        <v>2017</v>
      </c>
      <c r="Z4062" s="8">
        <f>WEEKDAY(Superstores_sales_dataset__3[[#This Row],[Order Date]],2)</f>
        <v>5</v>
      </c>
      <c r="AA4062" s="12">
        <f>EOMONTH(Superstores_sales_dataset__3[[#This Row],[Order Date]],0)</f>
        <v>43069</v>
      </c>
    </row>
    <row r="4063" spans="1:27" x14ac:dyDescent="0.25">
      <c r="A4063" s="8">
        <v>8193</v>
      </c>
      <c r="B4063" s="8" t="s">
        <v>9894</v>
      </c>
      <c r="C4063" s="9">
        <v>42338</v>
      </c>
      <c r="D4063" s="9">
        <v>42341</v>
      </c>
      <c r="E4063" s="8" t="s">
        <v>187</v>
      </c>
      <c r="F4063" s="8" t="s">
        <v>1994</v>
      </c>
      <c r="G4063" s="8" t="s">
        <v>1995</v>
      </c>
      <c r="H4063" s="8" t="s">
        <v>25</v>
      </c>
      <c r="I4063" s="8" t="s">
        <v>26</v>
      </c>
      <c r="J4063" s="8" t="s">
        <v>372</v>
      </c>
      <c r="K4063" s="8" t="s">
        <v>87</v>
      </c>
      <c r="L4063" s="8">
        <v>27707</v>
      </c>
      <c r="M4063" s="8" t="s">
        <v>29</v>
      </c>
      <c r="N4063" s="8" t="s">
        <v>2395</v>
      </c>
      <c r="O4063" s="8" t="s">
        <v>45</v>
      </c>
      <c r="P4063" s="8" t="s">
        <v>74</v>
      </c>
      <c r="Q4063" s="8" t="s">
        <v>2396</v>
      </c>
      <c r="R4063" s="10">
        <v>6.048</v>
      </c>
      <c r="S4063" s="8">
        <v>7</v>
      </c>
      <c r="T4063" s="11">
        <v>0.7</v>
      </c>
      <c r="U4063" s="8">
        <v>-4.2336</v>
      </c>
      <c r="V4063" s="8">
        <f>SUM(Superstores_sales_dataset__3[[#This Row],[Sales]]-Superstores_sales_dataset__3[[#This Row],[Discount]])</f>
        <v>5.3479999999999999</v>
      </c>
      <c r="W4063" s="8">
        <f>SUM(Superstores_sales_dataset__3[[#This Row],[Adjusted sales]]+Superstores_sales_dataset__3[[#This Row],[Profit]])</f>
        <v>1.1143999999999998</v>
      </c>
      <c r="X4063" s="8">
        <f>MONTH(Superstores_sales_dataset__3[[#This Row],[Order Date]])</f>
        <v>11</v>
      </c>
      <c r="Y4063" s="8">
        <f>YEAR(Superstores_sales_dataset__3[[#This Row],[Order Date]])</f>
        <v>2015</v>
      </c>
      <c r="Z4063" s="8">
        <f>WEEKDAY(Superstores_sales_dataset__3[[#This Row],[Order Date]],2)</f>
        <v>1</v>
      </c>
      <c r="AA4063" s="12">
        <f>EOMONTH(Superstores_sales_dataset__3[[#This Row],[Order Date]],0)</f>
        <v>42338</v>
      </c>
    </row>
    <row r="4064" spans="1:27" x14ac:dyDescent="0.25">
      <c r="A4064" s="8">
        <v>8196</v>
      </c>
      <c r="B4064" s="8" t="s">
        <v>9895</v>
      </c>
      <c r="C4064" s="9">
        <v>42344</v>
      </c>
      <c r="D4064" s="9">
        <v>42349</v>
      </c>
      <c r="E4064" s="8" t="s">
        <v>22</v>
      </c>
      <c r="F4064" s="8" t="s">
        <v>911</v>
      </c>
      <c r="G4064" s="8" t="s">
        <v>912</v>
      </c>
      <c r="H4064" s="8" t="s">
        <v>40</v>
      </c>
      <c r="I4064" s="8" t="s">
        <v>26</v>
      </c>
      <c r="J4064" s="8" t="s">
        <v>8310</v>
      </c>
      <c r="K4064" s="8" t="s">
        <v>42</v>
      </c>
      <c r="L4064" s="8">
        <v>93101</v>
      </c>
      <c r="M4064" s="8" t="s">
        <v>43</v>
      </c>
      <c r="N4064" s="8" t="s">
        <v>4212</v>
      </c>
      <c r="O4064" s="8" t="s">
        <v>45</v>
      </c>
      <c r="P4064" s="8" t="s">
        <v>89</v>
      </c>
      <c r="Q4064" s="8" t="s">
        <v>4213</v>
      </c>
      <c r="R4064" s="10">
        <v>8.9600000000000009</v>
      </c>
      <c r="S4064" s="8">
        <v>2</v>
      </c>
      <c r="T4064" s="11">
        <v>0</v>
      </c>
      <c r="U4064" s="8">
        <v>4.3903999999999996</v>
      </c>
      <c r="V4064" s="8">
        <f>SUM(Superstores_sales_dataset__3[[#This Row],[Sales]]-Superstores_sales_dataset__3[[#This Row],[Discount]])</f>
        <v>8.9600000000000009</v>
      </c>
      <c r="W4064" s="8">
        <f>SUM(Superstores_sales_dataset__3[[#This Row],[Adjusted sales]]+Superstores_sales_dataset__3[[#This Row],[Profit]])</f>
        <v>13.3504</v>
      </c>
      <c r="X4064" s="8">
        <f>MONTH(Superstores_sales_dataset__3[[#This Row],[Order Date]])</f>
        <v>12</v>
      </c>
      <c r="Y4064" s="8">
        <f>YEAR(Superstores_sales_dataset__3[[#This Row],[Order Date]])</f>
        <v>2015</v>
      </c>
      <c r="Z4064" s="8">
        <f>WEEKDAY(Superstores_sales_dataset__3[[#This Row],[Order Date]],2)</f>
        <v>7</v>
      </c>
      <c r="AA4064" s="12">
        <f>EOMONTH(Superstores_sales_dataset__3[[#This Row],[Order Date]],0)</f>
        <v>42369</v>
      </c>
    </row>
    <row r="4065" spans="1:27" x14ac:dyDescent="0.25">
      <c r="A4065" s="8">
        <v>8197</v>
      </c>
      <c r="B4065" s="8" t="s">
        <v>9896</v>
      </c>
      <c r="C4065" s="9">
        <v>42983</v>
      </c>
      <c r="D4065" s="9">
        <v>42987</v>
      </c>
      <c r="E4065" s="8" t="s">
        <v>49</v>
      </c>
      <c r="F4065" s="8" t="s">
        <v>3655</v>
      </c>
      <c r="G4065" s="8" t="s">
        <v>3656</v>
      </c>
      <c r="H4065" s="8" t="s">
        <v>25</v>
      </c>
      <c r="I4065" s="8" t="s">
        <v>26</v>
      </c>
      <c r="J4065" s="8" t="s">
        <v>5145</v>
      </c>
      <c r="K4065" s="8" t="s">
        <v>334</v>
      </c>
      <c r="L4065" s="8">
        <v>37918</v>
      </c>
      <c r="M4065" s="8" t="s">
        <v>29</v>
      </c>
      <c r="N4065" s="8" t="s">
        <v>4523</v>
      </c>
      <c r="O4065" s="8" t="s">
        <v>70</v>
      </c>
      <c r="P4065" s="8" t="s">
        <v>160</v>
      </c>
      <c r="Q4065" s="8" t="s">
        <v>4524</v>
      </c>
      <c r="R4065" s="10">
        <v>89.567999999999998</v>
      </c>
      <c r="S4065" s="8">
        <v>4</v>
      </c>
      <c r="T4065" s="11">
        <v>0.2</v>
      </c>
      <c r="U4065" s="8">
        <v>-1.1195999999999999</v>
      </c>
      <c r="V4065" s="8">
        <f>SUM(Superstores_sales_dataset__3[[#This Row],[Sales]]-Superstores_sales_dataset__3[[#This Row],[Discount]])</f>
        <v>89.367999999999995</v>
      </c>
      <c r="W4065" s="8">
        <f>SUM(Superstores_sales_dataset__3[[#This Row],[Adjusted sales]]+Superstores_sales_dataset__3[[#This Row],[Profit]])</f>
        <v>88.24839999999999</v>
      </c>
      <c r="X4065" s="8">
        <f>MONTH(Superstores_sales_dataset__3[[#This Row],[Order Date]])</f>
        <v>9</v>
      </c>
      <c r="Y4065" s="8">
        <f>YEAR(Superstores_sales_dataset__3[[#This Row],[Order Date]])</f>
        <v>2017</v>
      </c>
      <c r="Z4065" s="8">
        <f>WEEKDAY(Superstores_sales_dataset__3[[#This Row],[Order Date]],2)</f>
        <v>2</v>
      </c>
      <c r="AA4065" s="12">
        <f>EOMONTH(Superstores_sales_dataset__3[[#This Row],[Order Date]],0)</f>
        <v>43008</v>
      </c>
    </row>
    <row r="4066" spans="1:27" x14ac:dyDescent="0.25">
      <c r="A4066" s="8">
        <v>8200</v>
      </c>
      <c r="B4066" s="8" t="s">
        <v>9897</v>
      </c>
      <c r="C4066" s="9">
        <v>42849</v>
      </c>
      <c r="D4066" s="9">
        <v>42855</v>
      </c>
      <c r="E4066" s="8" t="s">
        <v>49</v>
      </c>
      <c r="F4066" s="8" t="s">
        <v>5085</v>
      </c>
      <c r="G4066" s="8" t="s">
        <v>5086</v>
      </c>
      <c r="H4066" s="8" t="s">
        <v>25</v>
      </c>
      <c r="I4066" s="8" t="s">
        <v>26</v>
      </c>
      <c r="J4066" s="8" t="s">
        <v>302</v>
      </c>
      <c r="K4066" s="8" t="s">
        <v>210</v>
      </c>
      <c r="L4066" s="8">
        <v>60610</v>
      </c>
      <c r="M4066" s="8" t="s">
        <v>104</v>
      </c>
      <c r="N4066" s="8" t="s">
        <v>4501</v>
      </c>
      <c r="O4066" s="8" t="s">
        <v>45</v>
      </c>
      <c r="P4066" s="8" t="s">
        <v>74</v>
      </c>
      <c r="Q4066" s="8" t="s">
        <v>4502</v>
      </c>
      <c r="R4066" s="10">
        <v>10.43</v>
      </c>
      <c r="S4066" s="8">
        <v>5</v>
      </c>
      <c r="T4066" s="11">
        <v>0.8</v>
      </c>
      <c r="U4066" s="8">
        <v>-18.252500000000001</v>
      </c>
      <c r="V4066" s="8">
        <f>SUM(Superstores_sales_dataset__3[[#This Row],[Sales]]-Superstores_sales_dataset__3[[#This Row],[Discount]])</f>
        <v>9.629999999999999</v>
      </c>
      <c r="W4066" s="8">
        <f>SUM(Superstores_sales_dataset__3[[#This Row],[Adjusted sales]]+Superstores_sales_dataset__3[[#This Row],[Profit]])</f>
        <v>-8.6225000000000023</v>
      </c>
      <c r="X4066" s="8">
        <f>MONTH(Superstores_sales_dataset__3[[#This Row],[Order Date]])</f>
        <v>4</v>
      </c>
      <c r="Y4066" s="8">
        <f>YEAR(Superstores_sales_dataset__3[[#This Row],[Order Date]])</f>
        <v>2017</v>
      </c>
      <c r="Z4066" s="8">
        <f>WEEKDAY(Superstores_sales_dataset__3[[#This Row],[Order Date]],2)</f>
        <v>1</v>
      </c>
      <c r="AA4066" s="12">
        <f>EOMONTH(Superstores_sales_dataset__3[[#This Row],[Order Date]],0)</f>
        <v>42855</v>
      </c>
    </row>
    <row r="4067" spans="1:27" x14ac:dyDescent="0.25">
      <c r="A4067" s="8">
        <v>8202</v>
      </c>
      <c r="B4067" s="8" t="s">
        <v>9898</v>
      </c>
      <c r="C4067" s="9">
        <v>42316</v>
      </c>
      <c r="D4067" s="9">
        <v>42316</v>
      </c>
      <c r="E4067" s="8" t="s">
        <v>1292</v>
      </c>
      <c r="F4067" s="8" t="s">
        <v>3947</v>
      </c>
      <c r="G4067" s="8" t="s">
        <v>3948</v>
      </c>
      <c r="H4067" s="8" t="s">
        <v>40</v>
      </c>
      <c r="I4067" s="8" t="s">
        <v>26</v>
      </c>
      <c r="J4067" s="8" t="s">
        <v>265</v>
      </c>
      <c r="K4067" s="8" t="s">
        <v>266</v>
      </c>
      <c r="L4067" s="8">
        <v>10024</v>
      </c>
      <c r="M4067" s="8" t="s">
        <v>147</v>
      </c>
      <c r="N4067" s="8" t="s">
        <v>7617</v>
      </c>
      <c r="O4067" s="8" t="s">
        <v>45</v>
      </c>
      <c r="P4067" s="8" t="s">
        <v>58</v>
      </c>
      <c r="Q4067" s="8" t="s">
        <v>7618</v>
      </c>
      <c r="R4067" s="10">
        <v>67.150000000000006</v>
      </c>
      <c r="S4067" s="8">
        <v>5</v>
      </c>
      <c r="T4067" s="11">
        <v>0</v>
      </c>
      <c r="U4067" s="8">
        <v>16.787500000000001</v>
      </c>
      <c r="V4067" s="8">
        <f>SUM(Superstores_sales_dataset__3[[#This Row],[Sales]]-Superstores_sales_dataset__3[[#This Row],[Discount]])</f>
        <v>67.150000000000006</v>
      </c>
      <c r="W4067" s="8">
        <f>SUM(Superstores_sales_dataset__3[[#This Row],[Adjusted sales]]+Superstores_sales_dataset__3[[#This Row],[Profit]])</f>
        <v>83.9375</v>
      </c>
      <c r="X4067" s="8">
        <f>MONTH(Superstores_sales_dataset__3[[#This Row],[Order Date]])</f>
        <v>11</v>
      </c>
      <c r="Y4067" s="8">
        <f>YEAR(Superstores_sales_dataset__3[[#This Row],[Order Date]])</f>
        <v>2015</v>
      </c>
      <c r="Z4067" s="8">
        <f>WEEKDAY(Superstores_sales_dataset__3[[#This Row],[Order Date]],2)</f>
        <v>7</v>
      </c>
      <c r="AA4067" s="12">
        <f>EOMONTH(Superstores_sales_dataset__3[[#This Row],[Order Date]],0)</f>
        <v>42338</v>
      </c>
    </row>
    <row r="4068" spans="1:27" x14ac:dyDescent="0.25">
      <c r="A4068" s="8">
        <v>8207</v>
      </c>
      <c r="B4068" s="8" t="s">
        <v>9899</v>
      </c>
      <c r="C4068" s="9">
        <v>42120</v>
      </c>
      <c r="D4068" s="9">
        <v>42124</v>
      </c>
      <c r="E4068" s="8" t="s">
        <v>49</v>
      </c>
      <c r="F4068" s="8" t="s">
        <v>1678</v>
      </c>
      <c r="G4068" s="8" t="s">
        <v>1679</v>
      </c>
      <c r="H4068" s="8" t="s">
        <v>25</v>
      </c>
      <c r="I4068" s="8" t="s">
        <v>26</v>
      </c>
      <c r="J4068" s="8" t="s">
        <v>7427</v>
      </c>
      <c r="K4068" s="8" t="s">
        <v>53</v>
      </c>
      <c r="L4068" s="8">
        <v>32114</v>
      </c>
      <c r="M4068" s="8" t="s">
        <v>29</v>
      </c>
      <c r="N4068" s="8" t="s">
        <v>54</v>
      </c>
      <c r="O4068" s="8" t="s">
        <v>31</v>
      </c>
      <c r="P4068" s="8" t="s">
        <v>55</v>
      </c>
      <c r="Q4068" s="8" t="s">
        <v>56</v>
      </c>
      <c r="R4068" s="10">
        <v>191.5155</v>
      </c>
      <c r="S4068" s="8">
        <v>1</v>
      </c>
      <c r="T4068" s="11">
        <v>0.45</v>
      </c>
      <c r="U4068" s="8">
        <v>-76.606200000000001</v>
      </c>
      <c r="V4068" s="8">
        <f>SUM(Superstores_sales_dataset__3[[#This Row],[Sales]]-Superstores_sales_dataset__3[[#This Row],[Discount]])</f>
        <v>191.06550000000001</v>
      </c>
      <c r="W4068" s="8">
        <f>SUM(Superstores_sales_dataset__3[[#This Row],[Adjusted sales]]+Superstores_sales_dataset__3[[#This Row],[Profit]])</f>
        <v>114.45930000000001</v>
      </c>
      <c r="X4068" s="8">
        <f>MONTH(Superstores_sales_dataset__3[[#This Row],[Order Date]])</f>
        <v>4</v>
      </c>
      <c r="Y4068" s="8">
        <f>YEAR(Superstores_sales_dataset__3[[#This Row],[Order Date]])</f>
        <v>2015</v>
      </c>
      <c r="Z4068" s="8">
        <f>WEEKDAY(Superstores_sales_dataset__3[[#This Row],[Order Date]],2)</f>
        <v>7</v>
      </c>
      <c r="AA4068" s="12">
        <f>EOMONTH(Superstores_sales_dataset__3[[#This Row],[Order Date]],0)</f>
        <v>42124</v>
      </c>
    </row>
    <row r="4069" spans="1:27" x14ac:dyDescent="0.25">
      <c r="A4069" s="8">
        <v>8209</v>
      </c>
      <c r="B4069" s="8" t="s">
        <v>9900</v>
      </c>
      <c r="C4069" s="9">
        <v>42267</v>
      </c>
      <c r="D4069" s="9">
        <v>42271</v>
      </c>
      <c r="E4069" s="8" t="s">
        <v>49</v>
      </c>
      <c r="F4069" s="8" t="s">
        <v>8375</v>
      </c>
      <c r="G4069" s="8" t="s">
        <v>8376</v>
      </c>
      <c r="H4069" s="8" t="s">
        <v>25</v>
      </c>
      <c r="I4069" s="8" t="s">
        <v>26</v>
      </c>
      <c r="J4069" s="8" t="s">
        <v>5668</v>
      </c>
      <c r="K4069" s="8" t="s">
        <v>334</v>
      </c>
      <c r="L4069" s="8">
        <v>37211</v>
      </c>
      <c r="M4069" s="8" t="s">
        <v>29</v>
      </c>
      <c r="N4069" s="8" t="s">
        <v>2697</v>
      </c>
      <c r="O4069" s="8" t="s">
        <v>45</v>
      </c>
      <c r="P4069" s="8" t="s">
        <v>74</v>
      </c>
      <c r="Q4069" s="8" t="s">
        <v>2698</v>
      </c>
      <c r="R4069" s="10">
        <v>1369.7639999999999</v>
      </c>
      <c r="S4069" s="8">
        <v>6</v>
      </c>
      <c r="T4069" s="11">
        <v>0.7</v>
      </c>
      <c r="U4069" s="8">
        <v>-913.17600000000004</v>
      </c>
      <c r="V4069" s="8">
        <f>SUM(Superstores_sales_dataset__3[[#This Row],[Sales]]-Superstores_sales_dataset__3[[#This Row],[Discount]])</f>
        <v>1369.0639999999999</v>
      </c>
      <c r="W4069" s="8">
        <f>SUM(Superstores_sales_dataset__3[[#This Row],[Adjusted sales]]+Superstores_sales_dataset__3[[#This Row],[Profit]])</f>
        <v>455.88799999999981</v>
      </c>
      <c r="X4069" s="8">
        <f>MONTH(Superstores_sales_dataset__3[[#This Row],[Order Date]])</f>
        <v>9</v>
      </c>
      <c r="Y4069" s="8">
        <f>YEAR(Superstores_sales_dataset__3[[#This Row],[Order Date]])</f>
        <v>2015</v>
      </c>
      <c r="Z4069" s="8">
        <f>WEEKDAY(Superstores_sales_dataset__3[[#This Row],[Order Date]],2)</f>
        <v>7</v>
      </c>
      <c r="AA4069" s="12">
        <f>EOMONTH(Superstores_sales_dataset__3[[#This Row],[Order Date]],0)</f>
        <v>42277</v>
      </c>
    </row>
    <row r="4070" spans="1:27" x14ac:dyDescent="0.25">
      <c r="A4070" s="8">
        <v>8211</v>
      </c>
      <c r="B4070" s="8" t="s">
        <v>9901</v>
      </c>
      <c r="C4070" s="9">
        <v>42985</v>
      </c>
      <c r="D4070" s="9">
        <v>42990</v>
      </c>
      <c r="E4070" s="8" t="s">
        <v>49</v>
      </c>
      <c r="F4070" s="8" t="s">
        <v>6240</v>
      </c>
      <c r="G4070" s="8" t="s">
        <v>6241</v>
      </c>
      <c r="H4070" s="8" t="s">
        <v>40</v>
      </c>
      <c r="I4070" s="8" t="s">
        <v>26</v>
      </c>
      <c r="J4070" s="8" t="s">
        <v>5668</v>
      </c>
      <c r="K4070" s="8" t="s">
        <v>334</v>
      </c>
      <c r="L4070" s="8">
        <v>37211</v>
      </c>
      <c r="M4070" s="8" t="s">
        <v>29</v>
      </c>
      <c r="N4070" s="8" t="s">
        <v>1841</v>
      </c>
      <c r="O4070" s="8" t="s">
        <v>45</v>
      </c>
      <c r="P4070" s="8" t="s">
        <v>77</v>
      </c>
      <c r="Q4070" s="8" t="s">
        <v>1842</v>
      </c>
      <c r="R4070" s="10">
        <v>81.567999999999998</v>
      </c>
      <c r="S4070" s="8">
        <v>2</v>
      </c>
      <c r="T4070" s="11">
        <v>0.2</v>
      </c>
      <c r="U4070" s="8">
        <v>7.1372</v>
      </c>
      <c r="V4070" s="8">
        <f>SUM(Superstores_sales_dataset__3[[#This Row],[Sales]]-Superstores_sales_dataset__3[[#This Row],[Discount]])</f>
        <v>81.367999999999995</v>
      </c>
      <c r="W4070" s="8">
        <f>SUM(Superstores_sales_dataset__3[[#This Row],[Adjusted sales]]+Superstores_sales_dataset__3[[#This Row],[Profit]])</f>
        <v>88.505200000000002</v>
      </c>
      <c r="X4070" s="8">
        <f>MONTH(Superstores_sales_dataset__3[[#This Row],[Order Date]])</f>
        <v>9</v>
      </c>
      <c r="Y4070" s="8">
        <f>YEAR(Superstores_sales_dataset__3[[#This Row],[Order Date]])</f>
        <v>2017</v>
      </c>
      <c r="Z4070" s="8">
        <f>WEEKDAY(Superstores_sales_dataset__3[[#This Row],[Order Date]],2)</f>
        <v>4</v>
      </c>
      <c r="AA4070" s="12">
        <f>EOMONTH(Superstores_sales_dataset__3[[#This Row],[Order Date]],0)</f>
        <v>43008</v>
      </c>
    </row>
    <row r="4071" spans="1:27" x14ac:dyDescent="0.25">
      <c r="A4071" s="8">
        <v>8212</v>
      </c>
      <c r="B4071" s="8" t="s">
        <v>9902</v>
      </c>
      <c r="C4071" s="9">
        <v>42681</v>
      </c>
      <c r="D4071" s="9">
        <v>42686</v>
      </c>
      <c r="E4071" s="8" t="s">
        <v>49</v>
      </c>
      <c r="F4071" s="8" t="s">
        <v>2229</v>
      </c>
      <c r="G4071" s="8" t="s">
        <v>2230</v>
      </c>
      <c r="H4071" s="8" t="s">
        <v>25</v>
      </c>
      <c r="I4071" s="8" t="s">
        <v>26</v>
      </c>
      <c r="J4071" s="8" t="s">
        <v>816</v>
      </c>
      <c r="K4071" s="8" t="s">
        <v>103</v>
      </c>
      <c r="L4071" s="8">
        <v>75220</v>
      </c>
      <c r="M4071" s="8" t="s">
        <v>104</v>
      </c>
      <c r="N4071" s="8" t="s">
        <v>9903</v>
      </c>
      <c r="O4071" s="8" t="s">
        <v>31</v>
      </c>
      <c r="P4071" s="8" t="s">
        <v>64</v>
      </c>
      <c r="Q4071" s="8" t="s">
        <v>9904</v>
      </c>
      <c r="R4071" s="10">
        <v>44.46</v>
      </c>
      <c r="S4071" s="8">
        <v>5</v>
      </c>
      <c r="T4071" s="11">
        <v>0.6</v>
      </c>
      <c r="U4071" s="8">
        <v>-17.783999999999999</v>
      </c>
      <c r="V4071" s="8">
        <f>SUM(Superstores_sales_dataset__3[[#This Row],[Sales]]-Superstores_sales_dataset__3[[#This Row],[Discount]])</f>
        <v>43.86</v>
      </c>
      <c r="W4071" s="8">
        <f>SUM(Superstores_sales_dataset__3[[#This Row],[Adjusted sales]]+Superstores_sales_dataset__3[[#This Row],[Profit]])</f>
        <v>26.076000000000001</v>
      </c>
      <c r="X4071" s="8">
        <f>MONTH(Superstores_sales_dataset__3[[#This Row],[Order Date]])</f>
        <v>11</v>
      </c>
      <c r="Y4071" s="8">
        <f>YEAR(Superstores_sales_dataset__3[[#This Row],[Order Date]])</f>
        <v>2016</v>
      </c>
      <c r="Z4071" s="8">
        <f>WEEKDAY(Superstores_sales_dataset__3[[#This Row],[Order Date]],2)</f>
        <v>1</v>
      </c>
      <c r="AA4071" s="12">
        <f>EOMONTH(Superstores_sales_dataset__3[[#This Row],[Order Date]],0)</f>
        <v>42704</v>
      </c>
    </row>
    <row r="4072" spans="1:27" x14ac:dyDescent="0.25">
      <c r="A4072" s="8">
        <v>8214</v>
      </c>
      <c r="B4072" s="8" t="s">
        <v>9905</v>
      </c>
      <c r="C4072" s="9">
        <v>42272</v>
      </c>
      <c r="D4072" s="9">
        <v>42279</v>
      </c>
      <c r="E4072" s="8" t="s">
        <v>49</v>
      </c>
      <c r="F4072" s="8" t="s">
        <v>4244</v>
      </c>
      <c r="G4072" s="8" t="s">
        <v>4245</v>
      </c>
      <c r="H4072" s="8" t="s">
        <v>40</v>
      </c>
      <c r="I4072" s="8" t="s">
        <v>26</v>
      </c>
      <c r="J4072" s="8" t="s">
        <v>1187</v>
      </c>
      <c r="K4072" s="8" t="s">
        <v>334</v>
      </c>
      <c r="L4072" s="8">
        <v>37130</v>
      </c>
      <c r="M4072" s="8" t="s">
        <v>29</v>
      </c>
      <c r="N4072" s="8" t="s">
        <v>4323</v>
      </c>
      <c r="O4072" s="8" t="s">
        <v>45</v>
      </c>
      <c r="P4072" s="8" t="s">
        <v>74</v>
      </c>
      <c r="Q4072" s="8" t="s">
        <v>4324</v>
      </c>
      <c r="R4072" s="10">
        <v>6.3360000000000003</v>
      </c>
      <c r="S4072" s="8">
        <v>4</v>
      </c>
      <c r="T4072" s="11">
        <v>0.7</v>
      </c>
      <c r="U4072" s="8">
        <v>-4.6463999999999999</v>
      </c>
      <c r="V4072" s="8">
        <f>SUM(Superstores_sales_dataset__3[[#This Row],[Sales]]-Superstores_sales_dataset__3[[#This Row],[Discount]])</f>
        <v>5.6360000000000001</v>
      </c>
      <c r="W4072" s="8">
        <f>SUM(Superstores_sales_dataset__3[[#This Row],[Adjusted sales]]+Superstores_sales_dataset__3[[#This Row],[Profit]])</f>
        <v>0.98960000000000026</v>
      </c>
      <c r="X4072" s="8">
        <f>MONTH(Superstores_sales_dataset__3[[#This Row],[Order Date]])</f>
        <v>9</v>
      </c>
      <c r="Y4072" s="8">
        <f>YEAR(Superstores_sales_dataset__3[[#This Row],[Order Date]])</f>
        <v>2015</v>
      </c>
      <c r="Z4072" s="8">
        <f>WEEKDAY(Superstores_sales_dataset__3[[#This Row],[Order Date]],2)</f>
        <v>5</v>
      </c>
      <c r="AA4072" s="12">
        <f>EOMONTH(Superstores_sales_dataset__3[[#This Row],[Order Date]],0)</f>
        <v>42277</v>
      </c>
    </row>
    <row r="4073" spans="1:27" x14ac:dyDescent="0.25">
      <c r="A4073" s="8">
        <v>8218</v>
      </c>
      <c r="B4073" s="8" t="s">
        <v>9906</v>
      </c>
      <c r="C4073" s="9">
        <v>41915</v>
      </c>
      <c r="D4073" s="9">
        <v>41919</v>
      </c>
      <c r="E4073" s="8" t="s">
        <v>49</v>
      </c>
      <c r="F4073" s="8" t="s">
        <v>6699</v>
      </c>
      <c r="G4073" s="8" t="s">
        <v>6700</v>
      </c>
      <c r="H4073" s="8" t="s">
        <v>25</v>
      </c>
      <c r="I4073" s="8" t="s">
        <v>26</v>
      </c>
      <c r="J4073" s="8" t="s">
        <v>816</v>
      </c>
      <c r="K4073" s="8" t="s">
        <v>103</v>
      </c>
      <c r="L4073" s="8">
        <v>75217</v>
      </c>
      <c r="M4073" s="8" t="s">
        <v>104</v>
      </c>
      <c r="N4073" s="8" t="s">
        <v>4340</v>
      </c>
      <c r="O4073" s="8" t="s">
        <v>45</v>
      </c>
      <c r="P4073" s="8" t="s">
        <v>268</v>
      </c>
      <c r="Q4073" s="8" t="s">
        <v>4341</v>
      </c>
      <c r="R4073" s="10">
        <v>4.3440000000000003</v>
      </c>
      <c r="S4073" s="8">
        <v>3</v>
      </c>
      <c r="T4073" s="11">
        <v>0.2</v>
      </c>
      <c r="U4073" s="8">
        <v>0.86880000000000002</v>
      </c>
      <c r="V4073" s="8">
        <f>SUM(Superstores_sales_dataset__3[[#This Row],[Sales]]-Superstores_sales_dataset__3[[#This Row],[Discount]])</f>
        <v>4.1440000000000001</v>
      </c>
      <c r="W4073" s="8">
        <f>SUM(Superstores_sales_dataset__3[[#This Row],[Adjusted sales]]+Superstores_sales_dataset__3[[#This Row],[Profit]])</f>
        <v>5.0128000000000004</v>
      </c>
      <c r="X4073" s="8">
        <f>MONTH(Superstores_sales_dataset__3[[#This Row],[Order Date]])</f>
        <v>10</v>
      </c>
      <c r="Y4073" s="8">
        <f>YEAR(Superstores_sales_dataset__3[[#This Row],[Order Date]])</f>
        <v>2014</v>
      </c>
      <c r="Z4073" s="8">
        <f>WEEKDAY(Superstores_sales_dataset__3[[#This Row],[Order Date]],2)</f>
        <v>5</v>
      </c>
      <c r="AA4073" s="12">
        <f>EOMONTH(Superstores_sales_dataset__3[[#This Row],[Order Date]],0)</f>
        <v>41943</v>
      </c>
    </row>
    <row r="4074" spans="1:27" x14ac:dyDescent="0.25">
      <c r="A4074" s="8">
        <v>8223</v>
      </c>
      <c r="B4074" s="8" t="s">
        <v>9909</v>
      </c>
      <c r="C4074" s="9">
        <v>41688</v>
      </c>
      <c r="D4074" s="9">
        <v>41694</v>
      </c>
      <c r="E4074" s="8" t="s">
        <v>49</v>
      </c>
      <c r="F4074" s="8" t="s">
        <v>7906</v>
      </c>
      <c r="G4074" s="8" t="s">
        <v>7907</v>
      </c>
      <c r="H4074" s="8" t="s">
        <v>25</v>
      </c>
      <c r="I4074" s="8" t="s">
        <v>26</v>
      </c>
      <c r="J4074" s="8" t="s">
        <v>1129</v>
      </c>
      <c r="K4074" s="8" t="s">
        <v>103</v>
      </c>
      <c r="L4074" s="8">
        <v>76017</v>
      </c>
      <c r="M4074" s="8" t="s">
        <v>104</v>
      </c>
      <c r="N4074" s="8" t="s">
        <v>6766</v>
      </c>
      <c r="O4074" s="8" t="s">
        <v>45</v>
      </c>
      <c r="P4074" s="8" t="s">
        <v>58</v>
      </c>
      <c r="Q4074" s="8" t="s">
        <v>6767</v>
      </c>
      <c r="R4074" s="10">
        <v>12.624000000000001</v>
      </c>
      <c r="S4074" s="8">
        <v>2</v>
      </c>
      <c r="T4074" s="11">
        <v>0.2</v>
      </c>
      <c r="U4074" s="8">
        <v>-2.5247999999999999</v>
      </c>
      <c r="V4074" s="8">
        <f>SUM(Superstores_sales_dataset__3[[#This Row],[Sales]]-Superstores_sales_dataset__3[[#This Row],[Discount]])</f>
        <v>12.424000000000001</v>
      </c>
      <c r="W4074" s="8">
        <f>SUM(Superstores_sales_dataset__3[[#This Row],[Adjusted sales]]+Superstores_sales_dataset__3[[#This Row],[Profit]])</f>
        <v>9.8992000000000004</v>
      </c>
      <c r="X4074" s="8">
        <f>MONTH(Superstores_sales_dataset__3[[#This Row],[Order Date]])</f>
        <v>2</v>
      </c>
      <c r="Y4074" s="8">
        <f>YEAR(Superstores_sales_dataset__3[[#This Row],[Order Date]])</f>
        <v>2014</v>
      </c>
      <c r="Z4074" s="8">
        <f>WEEKDAY(Superstores_sales_dataset__3[[#This Row],[Order Date]],2)</f>
        <v>2</v>
      </c>
      <c r="AA4074" s="12">
        <f>EOMONTH(Superstores_sales_dataset__3[[#This Row],[Order Date]],0)</f>
        <v>41698</v>
      </c>
    </row>
    <row r="4075" spans="1:27" x14ac:dyDescent="0.25">
      <c r="A4075" s="8">
        <v>8224</v>
      </c>
      <c r="B4075" s="8" t="s">
        <v>9910</v>
      </c>
      <c r="C4075" s="9">
        <v>42533</v>
      </c>
      <c r="D4075" s="9">
        <v>42537</v>
      </c>
      <c r="E4075" s="8" t="s">
        <v>49</v>
      </c>
      <c r="F4075" s="8" t="s">
        <v>896</v>
      </c>
      <c r="G4075" s="8" t="s">
        <v>897</v>
      </c>
      <c r="H4075" s="8" t="s">
        <v>40</v>
      </c>
      <c r="I4075" s="8" t="s">
        <v>26</v>
      </c>
      <c r="J4075" s="8" t="s">
        <v>602</v>
      </c>
      <c r="K4075" s="8" t="s">
        <v>42</v>
      </c>
      <c r="L4075" s="8">
        <v>91104</v>
      </c>
      <c r="M4075" s="8" t="s">
        <v>43</v>
      </c>
      <c r="N4075" s="8" t="s">
        <v>4713</v>
      </c>
      <c r="O4075" s="8" t="s">
        <v>45</v>
      </c>
      <c r="P4075" s="8" t="s">
        <v>89</v>
      </c>
      <c r="Q4075" s="8" t="s">
        <v>4714</v>
      </c>
      <c r="R4075" s="10">
        <v>185.88</v>
      </c>
      <c r="S4075" s="8">
        <v>6</v>
      </c>
      <c r="T4075" s="11">
        <v>0</v>
      </c>
      <c r="U4075" s="8">
        <v>83.646000000000001</v>
      </c>
      <c r="V4075" s="8">
        <f>SUM(Superstores_sales_dataset__3[[#This Row],[Sales]]-Superstores_sales_dataset__3[[#This Row],[Discount]])</f>
        <v>185.88</v>
      </c>
      <c r="W4075" s="8">
        <f>SUM(Superstores_sales_dataset__3[[#This Row],[Adjusted sales]]+Superstores_sales_dataset__3[[#This Row],[Profit]])</f>
        <v>269.52600000000001</v>
      </c>
      <c r="X4075" s="8">
        <f>MONTH(Superstores_sales_dataset__3[[#This Row],[Order Date]])</f>
        <v>6</v>
      </c>
      <c r="Y4075" s="8">
        <f>YEAR(Superstores_sales_dataset__3[[#This Row],[Order Date]])</f>
        <v>2016</v>
      </c>
      <c r="Z4075" s="8">
        <f>WEEKDAY(Superstores_sales_dataset__3[[#This Row],[Order Date]],2)</f>
        <v>7</v>
      </c>
      <c r="AA4075" s="12">
        <f>EOMONTH(Superstores_sales_dataset__3[[#This Row],[Order Date]],0)</f>
        <v>42551</v>
      </c>
    </row>
    <row r="4076" spans="1:27" x14ac:dyDescent="0.25">
      <c r="A4076" s="8">
        <v>8226</v>
      </c>
      <c r="B4076" s="8" t="s">
        <v>9911</v>
      </c>
      <c r="C4076" s="9">
        <v>43040</v>
      </c>
      <c r="D4076" s="9">
        <v>43043</v>
      </c>
      <c r="E4076" s="8" t="s">
        <v>22</v>
      </c>
      <c r="F4076" s="8" t="s">
        <v>143</v>
      </c>
      <c r="G4076" s="8" t="s">
        <v>144</v>
      </c>
      <c r="H4076" s="8" t="s">
        <v>25</v>
      </c>
      <c r="I4076" s="8" t="s">
        <v>26</v>
      </c>
      <c r="J4076" s="8" t="s">
        <v>4104</v>
      </c>
      <c r="K4076" s="8" t="s">
        <v>1247</v>
      </c>
      <c r="L4076" s="8">
        <v>2149</v>
      </c>
      <c r="M4076" s="8" t="s">
        <v>147</v>
      </c>
      <c r="N4076" s="8" t="s">
        <v>1100</v>
      </c>
      <c r="O4076" s="8" t="s">
        <v>45</v>
      </c>
      <c r="P4076" s="8" t="s">
        <v>89</v>
      </c>
      <c r="Q4076" s="8" t="s">
        <v>1101</v>
      </c>
      <c r="R4076" s="10">
        <v>189.7</v>
      </c>
      <c r="S4076" s="8">
        <v>10</v>
      </c>
      <c r="T4076" s="11">
        <v>0</v>
      </c>
      <c r="U4076" s="8">
        <v>91.055999999999997</v>
      </c>
      <c r="V4076" s="8">
        <f>SUM(Superstores_sales_dataset__3[[#This Row],[Sales]]-Superstores_sales_dataset__3[[#This Row],[Discount]])</f>
        <v>189.7</v>
      </c>
      <c r="W4076" s="8">
        <f>SUM(Superstores_sales_dataset__3[[#This Row],[Adjusted sales]]+Superstores_sales_dataset__3[[#This Row],[Profit]])</f>
        <v>280.75599999999997</v>
      </c>
      <c r="X4076" s="8">
        <f>MONTH(Superstores_sales_dataset__3[[#This Row],[Order Date]])</f>
        <v>11</v>
      </c>
      <c r="Y4076" s="8">
        <f>YEAR(Superstores_sales_dataset__3[[#This Row],[Order Date]])</f>
        <v>2017</v>
      </c>
      <c r="Z4076" s="8">
        <f>WEEKDAY(Superstores_sales_dataset__3[[#This Row],[Order Date]],2)</f>
        <v>3</v>
      </c>
      <c r="AA4076" s="12">
        <f>EOMONTH(Superstores_sales_dataset__3[[#This Row],[Order Date]],0)</f>
        <v>43069</v>
      </c>
    </row>
    <row r="4077" spans="1:27" x14ac:dyDescent="0.25">
      <c r="A4077" s="8">
        <v>8228</v>
      </c>
      <c r="B4077" s="8" t="s">
        <v>9912</v>
      </c>
      <c r="C4077" s="9">
        <v>42464</v>
      </c>
      <c r="D4077" s="9">
        <v>42468</v>
      </c>
      <c r="E4077" s="8" t="s">
        <v>22</v>
      </c>
      <c r="F4077" s="8" t="s">
        <v>5327</v>
      </c>
      <c r="G4077" s="8" t="s">
        <v>5328</v>
      </c>
      <c r="H4077" s="8" t="s">
        <v>101</v>
      </c>
      <c r="I4077" s="8" t="s">
        <v>26</v>
      </c>
      <c r="J4077" s="8" t="s">
        <v>275</v>
      </c>
      <c r="K4077" s="8" t="s">
        <v>266</v>
      </c>
      <c r="L4077" s="8">
        <v>12180</v>
      </c>
      <c r="M4077" s="8" t="s">
        <v>147</v>
      </c>
      <c r="N4077" s="8" t="s">
        <v>1862</v>
      </c>
      <c r="O4077" s="8" t="s">
        <v>31</v>
      </c>
      <c r="P4077" s="8" t="s">
        <v>64</v>
      </c>
      <c r="Q4077" s="8" t="s">
        <v>1863</v>
      </c>
      <c r="R4077" s="10">
        <v>82.64</v>
      </c>
      <c r="S4077" s="8">
        <v>2</v>
      </c>
      <c r="T4077" s="11">
        <v>0</v>
      </c>
      <c r="U4077" s="8">
        <v>7.4375999999999998</v>
      </c>
      <c r="V4077" s="8">
        <f>SUM(Superstores_sales_dataset__3[[#This Row],[Sales]]-Superstores_sales_dataset__3[[#This Row],[Discount]])</f>
        <v>82.64</v>
      </c>
      <c r="W4077" s="8">
        <f>SUM(Superstores_sales_dataset__3[[#This Row],[Adjusted sales]]+Superstores_sales_dataset__3[[#This Row],[Profit]])</f>
        <v>90.077600000000004</v>
      </c>
      <c r="X4077" s="8">
        <f>MONTH(Superstores_sales_dataset__3[[#This Row],[Order Date]])</f>
        <v>4</v>
      </c>
      <c r="Y4077" s="8">
        <f>YEAR(Superstores_sales_dataset__3[[#This Row],[Order Date]])</f>
        <v>2016</v>
      </c>
      <c r="Z4077" s="8">
        <f>WEEKDAY(Superstores_sales_dataset__3[[#This Row],[Order Date]],2)</f>
        <v>1</v>
      </c>
      <c r="AA4077" s="12">
        <f>EOMONTH(Superstores_sales_dataset__3[[#This Row],[Order Date]],0)</f>
        <v>42490</v>
      </c>
    </row>
    <row r="4078" spans="1:27" x14ac:dyDescent="0.25">
      <c r="A4078" s="8">
        <v>8231</v>
      </c>
      <c r="B4078" s="8" t="s">
        <v>9913</v>
      </c>
      <c r="C4078" s="9">
        <v>42551</v>
      </c>
      <c r="D4078" s="9">
        <v>42553</v>
      </c>
      <c r="E4078" s="8" t="s">
        <v>22</v>
      </c>
      <c r="F4078" s="8" t="s">
        <v>535</v>
      </c>
      <c r="G4078" s="8" t="s">
        <v>536</v>
      </c>
      <c r="H4078" s="8" t="s">
        <v>25</v>
      </c>
      <c r="I4078" s="8" t="s">
        <v>26</v>
      </c>
      <c r="J4078" s="8" t="s">
        <v>7497</v>
      </c>
      <c r="K4078" s="8" t="s">
        <v>1274</v>
      </c>
      <c r="L4078" s="8">
        <v>30328</v>
      </c>
      <c r="M4078" s="8" t="s">
        <v>29</v>
      </c>
      <c r="N4078" s="8" t="s">
        <v>1460</v>
      </c>
      <c r="O4078" s="8" t="s">
        <v>45</v>
      </c>
      <c r="P4078" s="8" t="s">
        <v>67</v>
      </c>
      <c r="Q4078" s="8" t="s">
        <v>1461</v>
      </c>
      <c r="R4078" s="10">
        <v>35.97</v>
      </c>
      <c r="S4078" s="8">
        <v>3</v>
      </c>
      <c r="T4078" s="11">
        <v>0</v>
      </c>
      <c r="U4078" s="8">
        <v>9.7119</v>
      </c>
      <c r="V4078" s="8">
        <f>SUM(Superstores_sales_dataset__3[[#This Row],[Sales]]-Superstores_sales_dataset__3[[#This Row],[Discount]])</f>
        <v>35.97</v>
      </c>
      <c r="W4078" s="8">
        <f>SUM(Superstores_sales_dataset__3[[#This Row],[Adjusted sales]]+Superstores_sales_dataset__3[[#This Row],[Profit]])</f>
        <v>45.681899999999999</v>
      </c>
      <c r="X4078" s="8">
        <f>MONTH(Superstores_sales_dataset__3[[#This Row],[Order Date]])</f>
        <v>6</v>
      </c>
      <c r="Y4078" s="8">
        <f>YEAR(Superstores_sales_dataset__3[[#This Row],[Order Date]])</f>
        <v>2016</v>
      </c>
      <c r="Z4078" s="8">
        <f>WEEKDAY(Superstores_sales_dataset__3[[#This Row],[Order Date]],2)</f>
        <v>4</v>
      </c>
      <c r="AA4078" s="12">
        <f>EOMONTH(Superstores_sales_dataset__3[[#This Row],[Order Date]],0)</f>
        <v>42551</v>
      </c>
    </row>
    <row r="4079" spans="1:27" x14ac:dyDescent="0.25">
      <c r="A4079" s="8">
        <v>8233</v>
      </c>
      <c r="B4079" s="8" t="s">
        <v>9914</v>
      </c>
      <c r="C4079" s="9">
        <v>41904</v>
      </c>
      <c r="D4079" s="9">
        <v>41910</v>
      </c>
      <c r="E4079" s="8" t="s">
        <v>49</v>
      </c>
      <c r="F4079" s="8" t="s">
        <v>2819</v>
      </c>
      <c r="G4079" s="8" t="s">
        <v>2820</v>
      </c>
      <c r="H4079" s="8" t="s">
        <v>25</v>
      </c>
      <c r="I4079" s="8" t="s">
        <v>26</v>
      </c>
      <c r="J4079" s="8" t="s">
        <v>630</v>
      </c>
      <c r="K4079" s="8" t="s">
        <v>42</v>
      </c>
      <c r="L4079" s="8">
        <v>95123</v>
      </c>
      <c r="M4079" s="8" t="s">
        <v>43</v>
      </c>
      <c r="N4079" s="8" t="s">
        <v>1195</v>
      </c>
      <c r="O4079" s="8" t="s">
        <v>45</v>
      </c>
      <c r="P4079" s="8" t="s">
        <v>58</v>
      </c>
      <c r="Q4079" s="8" t="s">
        <v>1196</v>
      </c>
      <c r="R4079" s="10">
        <v>169.45</v>
      </c>
      <c r="S4079" s="8">
        <v>5</v>
      </c>
      <c r="T4079" s="11">
        <v>0</v>
      </c>
      <c r="U4079" s="8">
        <v>42.362499999999997</v>
      </c>
      <c r="V4079" s="8">
        <f>SUM(Superstores_sales_dataset__3[[#This Row],[Sales]]-Superstores_sales_dataset__3[[#This Row],[Discount]])</f>
        <v>169.45</v>
      </c>
      <c r="W4079" s="8">
        <f>SUM(Superstores_sales_dataset__3[[#This Row],[Adjusted sales]]+Superstores_sales_dataset__3[[#This Row],[Profit]])</f>
        <v>211.8125</v>
      </c>
      <c r="X4079" s="8">
        <f>MONTH(Superstores_sales_dataset__3[[#This Row],[Order Date]])</f>
        <v>9</v>
      </c>
      <c r="Y4079" s="8">
        <f>YEAR(Superstores_sales_dataset__3[[#This Row],[Order Date]])</f>
        <v>2014</v>
      </c>
      <c r="Z4079" s="8">
        <f>WEEKDAY(Superstores_sales_dataset__3[[#This Row],[Order Date]],2)</f>
        <v>1</v>
      </c>
      <c r="AA4079" s="12">
        <f>EOMONTH(Superstores_sales_dataset__3[[#This Row],[Order Date]],0)</f>
        <v>41912</v>
      </c>
    </row>
    <row r="4080" spans="1:27" x14ac:dyDescent="0.25">
      <c r="A4080" s="8">
        <v>8235</v>
      </c>
      <c r="B4080" s="8" t="s">
        <v>9915</v>
      </c>
      <c r="C4080" s="9">
        <v>42856</v>
      </c>
      <c r="D4080" s="9">
        <v>42861</v>
      </c>
      <c r="E4080" s="8" t="s">
        <v>49</v>
      </c>
      <c r="F4080" s="8" t="s">
        <v>1457</v>
      </c>
      <c r="G4080" s="8" t="s">
        <v>1458</v>
      </c>
      <c r="H4080" s="8" t="s">
        <v>25</v>
      </c>
      <c r="I4080" s="8" t="s">
        <v>26</v>
      </c>
      <c r="J4080" s="8" t="s">
        <v>1525</v>
      </c>
      <c r="K4080" s="8" t="s">
        <v>53</v>
      </c>
      <c r="L4080" s="8">
        <v>32216</v>
      </c>
      <c r="M4080" s="8" t="s">
        <v>29</v>
      </c>
      <c r="N4080" s="8" t="s">
        <v>7768</v>
      </c>
      <c r="O4080" s="8" t="s">
        <v>45</v>
      </c>
      <c r="P4080" s="8" t="s">
        <v>578</v>
      </c>
      <c r="Q4080" s="8" t="s">
        <v>7769</v>
      </c>
      <c r="R4080" s="10">
        <v>3.3279999999999998</v>
      </c>
      <c r="S4080" s="8">
        <v>2</v>
      </c>
      <c r="T4080" s="11">
        <v>0.2</v>
      </c>
      <c r="U4080" s="8">
        <v>0.41599999999999998</v>
      </c>
      <c r="V4080" s="8">
        <f>SUM(Superstores_sales_dataset__3[[#This Row],[Sales]]-Superstores_sales_dataset__3[[#This Row],[Discount]])</f>
        <v>3.1279999999999997</v>
      </c>
      <c r="W4080" s="8">
        <f>SUM(Superstores_sales_dataset__3[[#This Row],[Adjusted sales]]+Superstores_sales_dataset__3[[#This Row],[Profit]])</f>
        <v>3.5439999999999996</v>
      </c>
      <c r="X4080" s="8">
        <f>MONTH(Superstores_sales_dataset__3[[#This Row],[Order Date]])</f>
        <v>5</v>
      </c>
      <c r="Y4080" s="8">
        <f>YEAR(Superstores_sales_dataset__3[[#This Row],[Order Date]])</f>
        <v>2017</v>
      </c>
      <c r="Z4080" s="8">
        <f>WEEKDAY(Superstores_sales_dataset__3[[#This Row],[Order Date]],2)</f>
        <v>1</v>
      </c>
      <c r="AA4080" s="12">
        <f>EOMONTH(Superstores_sales_dataset__3[[#This Row],[Order Date]],0)</f>
        <v>42886</v>
      </c>
    </row>
    <row r="4081" spans="1:27" x14ac:dyDescent="0.25">
      <c r="A4081" s="8">
        <v>8238</v>
      </c>
      <c r="B4081" s="8" t="s">
        <v>9916</v>
      </c>
      <c r="C4081" s="9">
        <v>43028</v>
      </c>
      <c r="D4081" s="9">
        <v>43028</v>
      </c>
      <c r="E4081" s="8" t="s">
        <v>1292</v>
      </c>
      <c r="F4081" s="8" t="s">
        <v>6382</v>
      </c>
      <c r="G4081" s="8" t="s">
        <v>6383</v>
      </c>
      <c r="H4081" s="8" t="s">
        <v>25</v>
      </c>
      <c r="I4081" s="8" t="s">
        <v>26</v>
      </c>
      <c r="J4081" s="8" t="s">
        <v>1525</v>
      </c>
      <c r="K4081" s="8" t="s">
        <v>53</v>
      </c>
      <c r="L4081" s="8">
        <v>32216</v>
      </c>
      <c r="M4081" s="8" t="s">
        <v>29</v>
      </c>
      <c r="N4081" s="8" t="s">
        <v>1517</v>
      </c>
      <c r="O4081" s="8" t="s">
        <v>45</v>
      </c>
      <c r="P4081" s="8" t="s">
        <v>58</v>
      </c>
      <c r="Q4081" s="8" t="s">
        <v>1518</v>
      </c>
      <c r="R4081" s="10">
        <v>4.7679999999999998</v>
      </c>
      <c r="S4081" s="8">
        <v>2</v>
      </c>
      <c r="T4081" s="11">
        <v>0.2</v>
      </c>
      <c r="U4081" s="8">
        <v>-0.77480000000000004</v>
      </c>
      <c r="V4081" s="8">
        <f>SUM(Superstores_sales_dataset__3[[#This Row],[Sales]]-Superstores_sales_dataset__3[[#This Row],[Discount]])</f>
        <v>4.5679999999999996</v>
      </c>
      <c r="W4081" s="8">
        <f>SUM(Superstores_sales_dataset__3[[#This Row],[Adjusted sales]]+Superstores_sales_dataset__3[[#This Row],[Profit]])</f>
        <v>3.7931999999999997</v>
      </c>
      <c r="X4081" s="8">
        <f>MONTH(Superstores_sales_dataset__3[[#This Row],[Order Date]])</f>
        <v>10</v>
      </c>
      <c r="Y4081" s="8">
        <f>YEAR(Superstores_sales_dataset__3[[#This Row],[Order Date]])</f>
        <v>2017</v>
      </c>
      <c r="Z4081" s="8">
        <f>WEEKDAY(Superstores_sales_dataset__3[[#This Row],[Order Date]],2)</f>
        <v>5</v>
      </c>
      <c r="AA4081" s="12">
        <f>EOMONTH(Superstores_sales_dataset__3[[#This Row],[Order Date]],0)</f>
        <v>43039</v>
      </c>
    </row>
    <row r="4082" spans="1:27" x14ac:dyDescent="0.25">
      <c r="A4082" s="8">
        <v>8242</v>
      </c>
      <c r="B4082" s="8" t="s">
        <v>9917</v>
      </c>
      <c r="C4082" s="9">
        <v>41883</v>
      </c>
      <c r="D4082" s="9">
        <v>41887</v>
      </c>
      <c r="E4082" s="8" t="s">
        <v>49</v>
      </c>
      <c r="F4082" s="8" t="s">
        <v>241</v>
      </c>
      <c r="G4082" s="8" t="s">
        <v>242</v>
      </c>
      <c r="H4082" s="8" t="s">
        <v>25</v>
      </c>
      <c r="I4082" s="8" t="s">
        <v>26</v>
      </c>
      <c r="J4082" s="8" t="s">
        <v>265</v>
      </c>
      <c r="K4082" s="8" t="s">
        <v>266</v>
      </c>
      <c r="L4082" s="8">
        <v>10009</v>
      </c>
      <c r="M4082" s="8" t="s">
        <v>147</v>
      </c>
      <c r="N4082" s="8" t="s">
        <v>2773</v>
      </c>
      <c r="O4082" s="8" t="s">
        <v>45</v>
      </c>
      <c r="P4082" s="8" t="s">
        <v>74</v>
      </c>
      <c r="Q4082" s="8" t="s">
        <v>2774</v>
      </c>
      <c r="R4082" s="10">
        <v>23.744</v>
      </c>
      <c r="S4082" s="8">
        <v>2</v>
      </c>
      <c r="T4082" s="11">
        <v>0.2</v>
      </c>
      <c r="U4082" s="8">
        <v>8.3103999999999996</v>
      </c>
      <c r="V4082" s="8">
        <f>SUM(Superstores_sales_dataset__3[[#This Row],[Sales]]-Superstores_sales_dataset__3[[#This Row],[Discount]])</f>
        <v>23.544</v>
      </c>
      <c r="W4082" s="8">
        <f>SUM(Superstores_sales_dataset__3[[#This Row],[Adjusted sales]]+Superstores_sales_dataset__3[[#This Row],[Profit]])</f>
        <v>31.854399999999998</v>
      </c>
      <c r="X4082" s="8">
        <f>MONTH(Superstores_sales_dataset__3[[#This Row],[Order Date]])</f>
        <v>9</v>
      </c>
      <c r="Y4082" s="8">
        <f>YEAR(Superstores_sales_dataset__3[[#This Row],[Order Date]])</f>
        <v>2014</v>
      </c>
      <c r="Z4082" s="8">
        <f>WEEKDAY(Superstores_sales_dataset__3[[#This Row],[Order Date]],2)</f>
        <v>1</v>
      </c>
      <c r="AA4082" s="12">
        <f>EOMONTH(Superstores_sales_dataset__3[[#This Row],[Order Date]],0)</f>
        <v>41912</v>
      </c>
    </row>
    <row r="4083" spans="1:27" x14ac:dyDescent="0.25">
      <c r="A4083" s="8">
        <v>8244</v>
      </c>
      <c r="B4083" s="8" t="s">
        <v>9918</v>
      </c>
      <c r="C4083" s="9">
        <v>41863</v>
      </c>
      <c r="D4083" s="9">
        <v>41867</v>
      </c>
      <c r="E4083" s="8" t="s">
        <v>49</v>
      </c>
      <c r="F4083" s="8" t="s">
        <v>5016</v>
      </c>
      <c r="G4083" s="8" t="s">
        <v>5017</v>
      </c>
      <c r="H4083" s="8" t="s">
        <v>25</v>
      </c>
      <c r="I4083" s="8" t="s">
        <v>26</v>
      </c>
      <c r="J4083" s="8" t="s">
        <v>126</v>
      </c>
      <c r="K4083" s="8" t="s">
        <v>42</v>
      </c>
      <c r="L4083" s="8">
        <v>94122</v>
      </c>
      <c r="M4083" s="8" t="s">
        <v>43</v>
      </c>
      <c r="N4083" s="8" t="s">
        <v>5897</v>
      </c>
      <c r="O4083" s="8" t="s">
        <v>70</v>
      </c>
      <c r="P4083" s="8" t="s">
        <v>71</v>
      </c>
      <c r="Q4083" s="8" t="s">
        <v>5898</v>
      </c>
      <c r="R4083" s="10">
        <v>806.33600000000001</v>
      </c>
      <c r="S4083" s="8">
        <v>8</v>
      </c>
      <c r="T4083" s="11">
        <v>0.2</v>
      </c>
      <c r="U4083" s="8">
        <v>50.396000000000001</v>
      </c>
      <c r="V4083" s="8">
        <f>SUM(Superstores_sales_dataset__3[[#This Row],[Sales]]-Superstores_sales_dataset__3[[#This Row],[Discount]])</f>
        <v>806.13599999999997</v>
      </c>
      <c r="W4083" s="8">
        <f>SUM(Superstores_sales_dataset__3[[#This Row],[Adjusted sales]]+Superstores_sales_dataset__3[[#This Row],[Profit]])</f>
        <v>856.53199999999993</v>
      </c>
      <c r="X4083" s="8">
        <f>MONTH(Superstores_sales_dataset__3[[#This Row],[Order Date]])</f>
        <v>8</v>
      </c>
      <c r="Y4083" s="8">
        <f>YEAR(Superstores_sales_dataset__3[[#This Row],[Order Date]])</f>
        <v>2014</v>
      </c>
      <c r="Z4083" s="8">
        <f>WEEKDAY(Superstores_sales_dataset__3[[#This Row],[Order Date]],2)</f>
        <v>2</v>
      </c>
      <c r="AA4083" s="12">
        <f>EOMONTH(Superstores_sales_dataset__3[[#This Row],[Order Date]],0)</f>
        <v>41882</v>
      </c>
    </row>
    <row r="4084" spans="1:27" x14ac:dyDescent="0.25">
      <c r="A4084" s="8">
        <v>8246</v>
      </c>
      <c r="B4084" s="8" t="s">
        <v>9919</v>
      </c>
      <c r="C4084" s="9">
        <v>41870</v>
      </c>
      <c r="D4084" s="9">
        <v>41874</v>
      </c>
      <c r="E4084" s="8" t="s">
        <v>49</v>
      </c>
      <c r="F4084" s="8" t="s">
        <v>7361</v>
      </c>
      <c r="G4084" s="8" t="s">
        <v>7362</v>
      </c>
      <c r="H4084" s="8" t="s">
        <v>40</v>
      </c>
      <c r="I4084" s="8" t="s">
        <v>26</v>
      </c>
      <c r="J4084" s="8" t="s">
        <v>496</v>
      </c>
      <c r="K4084" s="8" t="s">
        <v>1274</v>
      </c>
      <c r="L4084" s="8">
        <v>31907</v>
      </c>
      <c r="M4084" s="8" t="s">
        <v>29</v>
      </c>
      <c r="N4084" s="8" t="s">
        <v>685</v>
      </c>
      <c r="O4084" s="8" t="s">
        <v>45</v>
      </c>
      <c r="P4084" s="8" t="s">
        <v>58</v>
      </c>
      <c r="Q4084" s="8" t="s">
        <v>686</v>
      </c>
      <c r="R4084" s="10">
        <v>344.91</v>
      </c>
      <c r="S4084" s="8">
        <v>3</v>
      </c>
      <c r="T4084" s="11">
        <v>0</v>
      </c>
      <c r="U4084" s="8">
        <v>10.347300000000001</v>
      </c>
      <c r="V4084" s="8">
        <f>SUM(Superstores_sales_dataset__3[[#This Row],[Sales]]-Superstores_sales_dataset__3[[#This Row],[Discount]])</f>
        <v>344.91</v>
      </c>
      <c r="W4084" s="8">
        <f>SUM(Superstores_sales_dataset__3[[#This Row],[Adjusted sales]]+Superstores_sales_dataset__3[[#This Row],[Profit]])</f>
        <v>355.25730000000004</v>
      </c>
      <c r="X4084" s="8">
        <f>MONTH(Superstores_sales_dataset__3[[#This Row],[Order Date]])</f>
        <v>8</v>
      </c>
      <c r="Y4084" s="8">
        <f>YEAR(Superstores_sales_dataset__3[[#This Row],[Order Date]])</f>
        <v>2014</v>
      </c>
      <c r="Z4084" s="8">
        <f>WEEKDAY(Superstores_sales_dataset__3[[#This Row],[Order Date]],2)</f>
        <v>2</v>
      </c>
      <c r="AA4084" s="12">
        <f>EOMONTH(Superstores_sales_dataset__3[[#This Row],[Order Date]],0)</f>
        <v>41882</v>
      </c>
    </row>
    <row r="4085" spans="1:27" x14ac:dyDescent="0.25">
      <c r="A4085" s="8">
        <v>8247</v>
      </c>
      <c r="B4085" s="8" t="s">
        <v>9920</v>
      </c>
      <c r="C4085" s="9">
        <v>42134</v>
      </c>
      <c r="D4085" s="9">
        <v>42134</v>
      </c>
      <c r="E4085" s="8" t="s">
        <v>1292</v>
      </c>
      <c r="F4085" s="8" t="s">
        <v>4215</v>
      </c>
      <c r="G4085" s="8" t="s">
        <v>4216</v>
      </c>
      <c r="H4085" s="8" t="s">
        <v>101</v>
      </c>
      <c r="I4085" s="8" t="s">
        <v>26</v>
      </c>
      <c r="J4085" s="8" t="s">
        <v>455</v>
      </c>
      <c r="K4085" s="8" t="s">
        <v>210</v>
      </c>
      <c r="L4085" s="8">
        <v>60505</v>
      </c>
      <c r="M4085" s="8" t="s">
        <v>104</v>
      </c>
      <c r="N4085" s="8" t="s">
        <v>2158</v>
      </c>
      <c r="O4085" s="8" t="s">
        <v>45</v>
      </c>
      <c r="P4085" s="8" t="s">
        <v>77</v>
      </c>
      <c r="Q4085" s="8" t="s">
        <v>2159</v>
      </c>
      <c r="R4085" s="10">
        <v>70.97</v>
      </c>
      <c r="S4085" s="8">
        <v>5</v>
      </c>
      <c r="T4085" s="11">
        <v>0.8</v>
      </c>
      <c r="U4085" s="8">
        <v>-191.619</v>
      </c>
      <c r="V4085" s="8">
        <f>SUM(Superstores_sales_dataset__3[[#This Row],[Sales]]-Superstores_sales_dataset__3[[#This Row],[Discount]])</f>
        <v>70.17</v>
      </c>
      <c r="W4085" s="8">
        <f>SUM(Superstores_sales_dataset__3[[#This Row],[Adjusted sales]]+Superstores_sales_dataset__3[[#This Row],[Profit]])</f>
        <v>-121.449</v>
      </c>
      <c r="X4085" s="8">
        <f>MONTH(Superstores_sales_dataset__3[[#This Row],[Order Date]])</f>
        <v>5</v>
      </c>
      <c r="Y4085" s="8">
        <f>YEAR(Superstores_sales_dataset__3[[#This Row],[Order Date]])</f>
        <v>2015</v>
      </c>
      <c r="Z4085" s="8">
        <f>WEEKDAY(Superstores_sales_dataset__3[[#This Row],[Order Date]],2)</f>
        <v>7</v>
      </c>
      <c r="AA4085" s="12">
        <f>EOMONTH(Superstores_sales_dataset__3[[#This Row],[Order Date]],0)</f>
        <v>42155</v>
      </c>
    </row>
    <row r="4086" spans="1:27" x14ac:dyDescent="0.25">
      <c r="A4086" s="8">
        <v>8249</v>
      </c>
      <c r="B4086" s="8" t="s">
        <v>9921</v>
      </c>
      <c r="C4086" s="9">
        <v>42500</v>
      </c>
      <c r="D4086" s="9">
        <v>42503</v>
      </c>
      <c r="E4086" s="8" t="s">
        <v>22</v>
      </c>
      <c r="F4086" s="8" t="s">
        <v>376</v>
      </c>
      <c r="G4086" s="8" t="s">
        <v>377</v>
      </c>
      <c r="H4086" s="8" t="s">
        <v>101</v>
      </c>
      <c r="I4086" s="8" t="s">
        <v>26</v>
      </c>
      <c r="J4086" s="8" t="s">
        <v>145</v>
      </c>
      <c r="K4086" s="8" t="s">
        <v>146</v>
      </c>
      <c r="L4086" s="8">
        <v>19134</v>
      </c>
      <c r="M4086" s="8" t="s">
        <v>147</v>
      </c>
      <c r="N4086" s="8" t="s">
        <v>2532</v>
      </c>
      <c r="O4086" s="8" t="s">
        <v>70</v>
      </c>
      <c r="P4086" s="8" t="s">
        <v>71</v>
      </c>
      <c r="Q4086" s="8" t="s">
        <v>2533</v>
      </c>
      <c r="R4086" s="10">
        <v>743.98800000000006</v>
      </c>
      <c r="S4086" s="8">
        <v>2</v>
      </c>
      <c r="T4086" s="11">
        <v>0.4</v>
      </c>
      <c r="U4086" s="8">
        <v>-123.998</v>
      </c>
      <c r="V4086" s="8">
        <f>SUM(Superstores_sales_dataset__3[[#This Row],[Sales]]-Superstores_sales_dataset__3[[#This Row],[Discount]])</f>
        <v>743.58800000000008</v>
      </c>
      <c r="W4086" s="8">
        <f>SUM(Superstores_sales_dataset__3[[#This Row],[Adjusted sales]]+Superstores_sales_dataset__3[[#This Row],[Profit]])</f>
        <v>619.59</v>
      </c>
      <c r="X4086" s="8">
        <f>MONTH(Superstores_sales_dataset__3[[#This Row],[Order Date]])</f>
        <v>5</v>
      </c>
      <c r="Y4086" s="8">
        <f>YEAR(Superstores_sales_dataset__3[[#This Row],[Order Date]])</f>
        <v>2016</v>
      </c>
      <c r="Z4086" s="8">
        <f>WEEKDAY(Superstores_sales_dataset__3[[#This Row],[Order Date]],2)</f>
        <v>2</v>
      </c>
      <c r="AA4086" s="12">
        <f>EOMONTH(Superstores_sales_dataset__3[[#This Row],[Order Date]],0)</f>
        <v>42521</v>
      </c>
    </row>
    <row r="4087" spans="1:27" x14ac:dyDescent="0.25">
      <c r="A4087" s="8">
        <v>8250</v>
      </c>
      <c r="B4087" s="8" t="s">
        <v>9922</v>
      </c>
      <c r="C4087" s="9">
        <v>42068</v>
      </c>
      <c r="D4087" s="9">
        <v>42072</v>
      </c>
      <c r="E4087" s="8" t="s">
        <v>22</v>
      </c>
      <c r="F4087" s="8" t="s">
        <v>2763</v>
      </c>
      <c r="G4087" s="8" t="s">
        <v>2764</v>
      </c>
      <c r="H4087" s="8" t="s">
        <v>25</v>
      </c>
      <c r="I4087" s="8" t="s">
        <v>26</v>
      </c>
      <c r="J4087" s="8" t="s">
        <v>302</v>
      </c>
      <c r="K4087" s="8" t="s">
        <v>210</v>
      </c>
      <c r="L4087" s="8">
        <v>60653</v>
      </c>
      <c r="M4087" s="8" t="s">
        <v>104</v>
      </c>
      <c r="N4087" s="8" t="s">
        <v>3550</v>
      </c>
      <c r="O4087" s="8" t="s">
        <v>45</v>
      </c>
      <c r="P4087" s="8" t="s">
        <v>74</v>
      </c>
      <c r="Q4087" s="8" t="s">
        <v>3551</v>
      </c>
      <c r="R4087" s="10">
        <v>11.212</v>
      </c>
      <c r="S4087" s="8">
        <v>2</v>
      </c>
      <c r="T4087" s="11">
        <v>0.8</v>
      </c>
      <c r="U4087" s="8">
        <v>-16.818000000000001</v>
      </c>
      <c r="V4087" s="8">
        <f>SUM(Superstores_sales_dataset__3[[#This Row],[Sales]]-Superstores_sales_dataset__3[[#This Row],[Discount]])</f>
        <v>10.411999999999999</v>
      </c>
      <c r="W4087" s="8">
        <f>SUM(Superstores_sales_dataset__3[[#This Row],[Adjusted sales]]+Superstores_sales_dataset__3[[#This Row],[Profit]])</f>
        <v>-6.4060000000000024</v>
      </c>
      <c r="X4087" s="8">
        <f>MONTH(Superstores_sales_dataset__3[[#This Row],[Order Date]])</f>
        <v>3</v>
      </c>
      <c r="Y4087" s="8">
        <f>YEAR(Superstores_sales_dataset__3[[#This Row],[Order Date]])</f>
        <v>2015</v>
      </c>
      <c r="Z4087" s="8">
        <f>WEEKDAY(Superstores_sales_dataset__3[[#This Row],[Order Date]],2)</f>
        <v>4</v>
      </c>
      <c r="AA4087" s="12">
        <f>EOMONTH(Superstores_sales_dataset__3[[#This Row],[Order Date]],0)</f>
        <v>42094</v>
      </c>
    </row>
    <row r="4088" spans="1:27" x14ac:dyDescent="0.25">
      <c r="A4088" s="8">
        <v>8254</v>
      </c>
      <c r="B4088" s="8" t="s">
        <v>9923</v>
      </c>
      <c r="C4088" s="9">
        <v>42959</v>
      </c>
      <c r="D4088" s="9">
        <v>42966</v>
      </c>
      <c r="E4088" s="8" t="s">
        <v>49</v>
      </c>
      <c r="F4088" s="8" t="s">
        <v>7138</v>
      </c>
      <c r="G4088" s="8" t="s">
        <v>7139</v>
      </c>
      <c r="H4088" s="8" t="s">
        <v>25</v>
      </c>
      <c r="I4088" s="8" t="s">
        <v>26</v>
      </c>
      <c r="J4088" s="8" t="s">
        <v>94</v>
      </c>
      <c r="K4088" s="8" t="s">
        <v>95</v>
      </c>
      <c r="L4088" s="8">
        <v>98103</v>
      </c>
      <c r="M4088" s="8" t="s">
        <v>43</v>
      </c>
      <c r="N4088" s="8" t="s">
        <v>5433</v>
      </c>
      <c r="O4088" s="8" t="s">
        <v>70</v>
      </c>
      <c r="P4088" s="8" t="s">
        <v>1218</v>
      </c>
      <c r="Q4088" s="8" t="s">
        <v>5434</v>
      </c>
      <c r="R4088" s="10">
        <v>299.99</v>
      </c>
      <c r="S4088" s="8">
        <v>1</v>
      </c>
      <c r="T4088" s="11">
        <v>0</v>
      </c>
      <c r="U4088" s="8">
        <v>89.997</v>
      </c>
      <c r="V4088" s="8">
        <f>SUM(Superstores_sales_dataset__3[[#This Row],[Sales]]-Superstores_sales_dataset__3[[#This Row],[Discount]])</f>
        <v>299.99</v>
      </c>
      <c r="W4088" s="8">
        <f>SUM(Superstores_sales_dataset__3[[#This Row],[Adjusted sales]]+Superstores_sales_dataset__3[[#This Row],[Profit]])</f>
        <v>389.98700000000002</v>
      </c>
      <c r="X4088" s="8">
        <f>MONTH(Superstores_sales_dataset__3[[#This Row],[Order Date]])</f>
        <v>8</v>
      </c>
      <c r="Y4088" s="8">
        <f>YEAR(Superstores_sales_dataset__3[[#This Row],[Order Date]])</f>
        <v>2017</v>
      </c>
      <c r="Z4088" s="8">
        <f>WEEKDAY(Superstores_sales_dataset__3[[#This Row],[Order Date]],2)</f>
        <v>6</v>
      </c>
      <c r="AA4088" s="12">
        <f>EOMONTH(Superstores_sales_dataset__3[[#This Row],[Order Date]],0)</f>
        <v>42978</v>
      </c>
    </row>
    <row r="4089" spans="1:27" x14ac:dyDescent="0.25">
      <c r="A4089" s="8">
        <v>8260</v>
      </c>
      <c r="B4089" s="8" t="s">
        <v>9924</v>
      </c>
      <c r="C4089" s="9">
        <v>42547</v>
      </c>
      <c r="D4089" s="9">
        <v>42547</v>
      </c>
      <c r="E4089" s="8" t="s">
        <v>1292</v>
      </c>
      <c r="F4089" s="8" t="s">
        <v>3162</v>
      </c>
      <c r="G4089" s="8" t="s">
        <v>3163</v>
      </c>
      <c r="H4089" s="8" t="s">
        <v>101</v>
      </c>
      <c r="I4089" s="8" t="s">
        <v>26</v>
      </c>
      <c r="J4089" s="8" t="s">
        <v>566</v>
      </c>
      <c r="K4089" s="8" t="s">
        <v>237</v>
      </c>
      <c r="L4089" s="8">
        <v>48066</v>
      </c>
      <c r="M4089" s="8" t="s">
        <v>104</v>
      </c>
      <c r="N4089" s="8" t="s">
        <v>1734</v>
      </c>
      <c r="O4089" s="8" t="s">
        <v>45</v>
      </c>
      <c r="P4089" s="8" t="s">
        <v>89</v>
      </c>
      <c r="Q4089" s="8" t="s">
        <v>1735</v>
      </c>
      <c r="R4089" s="10">
        <v>368.91</v>
      </c>
      <c r="S4089" s="8">
        <v>9</v>
      </c>
      <c r="T4089" s="11">
        <v>0</v>
      </c>
      <c r="U4089" s="8">
        <v>180.76589999999999</v>
      </c>
      <c r="V4089" s="8">
        <f>SUM(Superstores_sales_dataset__3[[#This Row],[Sales]]-Superstores_sales_dataset__3[[#This Row],[Discount]])</f>
        <v>368.91</v>
      </c>
      <c r="W4089" s="8">
        <f>SUM(Superstores_sales_dataset__3[[#This Row],[Adjusted sales]]+Superstores_sales_dataset__3[[#This Row],[Profit]])</f>
        <v>549.67589999999996</v>
      </c>
      <c r="X4089" s="8">
        <f>MONTH(Superstores_sales_dataset__3[[#This Row],[Order Date]])</f>
        <v>6</v>
      </c>
      <c r="Y4089" s="8">
        <f>YEAR(Superstores_sales_dataset__3[[#This Row],[Order Date]])</f>
        <v>2016</v>
      </c>
      <c r="Z4089" s="8">
        <f>WEEKDAY(Superstores_sales_dataset__3[[#This Row],[Order Date]],2)</f>
        <v>7</v>
      </c>
      <c r="AA4089" s="12">
        <f>EOMONTH(Superstores_sales_dataset__3[[#This Row],[Order Date]],0)</f>
        <v>42551</v>
      </c>
    </row>
    <row r="4090" spans="1:27" x14ac:dyDescent="0.25">
      <c r="A4090" s="8">
        <v>8263</v>
      </c>
      <c r="B4090" s="8" t="s">
        <v>9925</v>
      </c>
      <c r="C4090" s="9">
        <v>42719</v>
      </c>
      <c r="D4090" s="9">
        <v>42723</v>
      </c>
      <c r="E4090" s="8" t="s">
        <v>49</v>
      </c>
      <c r="F4090" s="8" t="s">
        <v>6263</v>
      </c>
      <c r="G4090" s="8" t="s">
        <v>6264</v>
      </c>
      <c r="H4090" s="8" t="s">
        <v>101</v>
      </c>
      <c r="I4090" s="8" t="s">
        <v>26</v>
      </c>
      <c r="J4090" s="8" t="s">
        <v>1710</v>
      </c>
      <c r="K4090" s="8" t="s">
        <v>1711</v>
      </c>
      <c r="L4090" s="8">
        <v>72701</v>
      </c>
      <c r="M4090" s="8" t="s">
        <v>29</v>
      </c>
      <c r="N4090" s="8" t="s">
        <v>1405</v>
      </c>
      <c r="O4090" s="8" t="s">
        <v>45</v>
      </c>
      <c r="P4090" s="8" t="s">
        <v>89</v>
      </c>
      <c r="Q4090" s="8" t="s">
        <v>1406</v>
      </c>
      <c r="R4090" s="10">
        <v>19.440000000000001</v>
      </c>
      <c r="S4090" s="8">
        <v>3</v>
      </c>
      <c r="T4090" s="11">
        <v>0</v>
      </c>
      <c r="U4090" s="8">
        <v>9.3312000000000008</v>
      </c>
      <c r="V4090" s="8">
        <f>SUM(Superstores_sales_dataset__3[[#This Row],[Sales]]-Superstores_sales_dataset__3[[#This Row],[Discount]])</f>
        <v>19.440000000000001</v>
      </c>
      <c r="W4090" s="8">
        <f>SUM(Superstores_sales_dataset__3[[#This Row],[Adjusted sales]]+Superstores_sales_dataset__3[[#This Row],[Profit]])</f>
        <v>28.7712</v>
      </c>
      <c r="X4090" s="8">
        <f>MONTH(Superstores_sales_dataset__3[[#This Row],[Order Date]])</f>
        <v>12</v>
      </c>
      <c r="Y4090" s="8">
        <f>YEAR(Superstores_sales_dataset__3[[#This Row],[Order Date]])</f>
        <v>2016</v>
      </c>
      <c r="Z4090" s="8">
        <f>WEEKDAY(Superstores_sales_dataset__3[[#This Row],[Order Date]],2)</f>
        <v>4</v>
      </c>
      <c r="AA4090" s="12">
        <f>EOMONTH(Superstores_sales_dataset__3[[#This Row],[Order Date]],0)</f>
        <v>42735</v>
      </c>
    </row>
    <row r="4091" spans="1:27" x14ac:dyDescent="0.25">
      <c r="A4091" s="8">
        <v>8264</v>
      </c>
      <c r="B4091" s="8" t="s">
        <v>9926</v>
      </c>
      <c r="C4091" s="9">
        <v>42260</v>
      </c>
      <c r="D4091" s="9">
        <v>42264</v>
      </c>
      <c r="E4091" s="8" t="s">
        <v>49</v>
      </c>
      <c r="F4091" s="8" t="s">
        <v>4901</v>
      </c>
      <c r="G4091" s="8" t="s">
        <v>4902</v>
      </c>
      <c r="H4091" s="8" t="s">
        <v>25</v>
      </c>
      <c r="I4091" s="8" t="s">
        <v>26</v>
      </c>
      <c r="J4091" s="8" t="s">
        <v>1525</v>
      </c>
      <c r="K4091" s="8" t="s">
        <v>87</v>
      </c>
      <c r="L4091" s="8">
        <v>28540</v>
      </c>
      <c r="M4091" s="8" t="s">
        <v>29</v>
      </c>
      <c r="N4091" s="8" t="s">
        <v>2476</v>
      </c>
      <c r="O4091" s="8" t="s">
        <v>45</v>
      </c>
      <c r="P4091" s="8" t="s">
        <v>74</v>
      </c>
      <c r="Q4091" s="8" t="s">
        <v>2477</v>
      </c>
      <c r="R4091" s="10">
        <v>13.092000000000001</v>
      </c>
      <c r="S4091" s="8">
        <v>4</v>
      </c>
      <c r="T4091" s="11">
        <v>0.7</v>
      </c>
      <c r="U4091" s="8">
        <v>-10.0372</v>
      </c>
      <c r="V4091" s="8">
        <f>SUM(Superstores_sales_dataset__3[[#This Row],[Sales]]-Superstores_sales_dataset__3[[#This Row],[Discount]])</f>
        <v>12.392000000000001</v>
      </c>
      <c r="W4091" s="8">
        <f>SUM(Superstores_sales_dataset__3[[#This Row],[Adjusted sales]]+Superstores_sales_dataset__3[[#This Row],[Profit]])</f>
        <v>2.3548000000000009</v>
      </c>
      <c r="X4091" s="8">
        <f>MONTH(Superstores_sales_dataset__3[[#This Row],[Order Date]])</f>
        <v>9</v>
      </c>
      <c r="Y4091" s="8">
        <f>YEAR(Superstores_sales_dataset__3[[#This Row],[Order Date]])</f>
        <v>2015</v>
      </c>
      <c r="Z4091" s="8">
        <f>WEEKDAY(Superstores_sales_dataset__3[[#This Row],[Order Date]],2)</f>
        <v>7</v>
      </c>
      <c r="AA4091" s="12">
        <f>EOMONTH(Superstores_sales_dataset__3[[#This Row],[Order Date]],0)</f>
        <v>42277</v>
      </c>
    </row>
    <row r="4092" spans="1:27" x14ac:dyDescent="0.25">
      <c r="A4092" s="8">
        <v>8265</v>
      </c>
      <c r="B4092" s="8" t="s">
        <v>9927</v>
      </c>
      <c r="C4092" s="9">
        <v>42003</v>
      </c>
      <c r="D4092" s="9">
        <v>42008</v>
      </c>
      <c r="E4092" s="8" t="s">
        <v>49</v>
      </c>
      <c r="F4092" s="8" t="s">
        <v>1691</v>
      </c>
      <c r="G4092" s="8" t="s">
        <v>1692</v>
      </c>
      <c r="H4092" s="8" t="s">
        <v>25</v>
      </c>
      <c r="I4092" s="8" t="s">
        <v>26</v>
      </c>
      <c r="J4092" s="8" t="s">
        <v>265</v>
      </c>
      <c r="K4092" s="8" t="s">
        <v>266</v>
      </c>
      <c r="L4092" s="8">
        <v>10035</v>
      </c>
      <c r="M4092" s="8" t="s">
        <v>147</v>
      </c>
      <c r="N4092" s="8" t="s">
        <v>9928</v>
      </c>
      <c r="O4092" s="8" t="s">
        <v>45</v>
      </c>
      <c r="P4092" s="8" t="s">
        <v>77</v>
      </c>
      <c r="Q4092" s="8" t="s">
        <v>9929</v>
      </c>
      <c r="R4092" s="10">
        <v>122.94</v>
      </c>
      <c r="S4092" s="8">
        <v>3</v>
      </c>
      <c r="T4092" s="11">
        <v>0</v>
      </c>
      <c r="U4092" s="8">
        <v>30.734999999999999</v>
      </c>
      <c r="V4092" s="8">
        <f>SUM(Superstores_sales_dataset__3[[#This Row],[Sales]]-Superstores_sales_dataset__3[[#This Row],[Discount]])</f>
        <v>122.94</v>
      </c>
      <c r="W4092" s="8">
        <f>SUM(Superstores_sales_dataset__3[[#This Row],[Adjusted sales]]+Superstores_sales_dataset__3[[#This Row],[Profit]])</f>
        <v>153.67500000000001</v>
      </c>
      <c r="X4092" s="8">
        <f>MONTH(Superstores_sales_dataset__3[[#This Row],[Order Date]])</f>
        <v>12</v>
      </c>
      <c r="Y4092" s="8">
        <f>YEAR(Superstores_sales_dataset__3[[#This Row],[Order Date]])</f>
        <v>2014</v>
      </c>
      <c r="Z4092" s="8">
        <f>WEEKDAY(Superstores_sales_dataset__3[[#This Row],[Order Date]],2)</f>
        <v>2</v>
      </c>
      <c r="AA4092" s="12">
        <f>EOMONTH(Superstores_sales_dataset__3[[#This Row],[Order Date]],0)</f>
        <v>42004</v>
      </c>
    </row>
    <row r="4093" spans="1:27" x14ac:dyDescent="0.25">
      <c r="A4093" s="8">
        <v>8267</v>
      </c>
      <c r="B4093" s="8" t="s">
        <v>9930</v>
      </c>
      <c r="C4093" s="9">
        <v>41758</v>
      </c>
      <c r="D4093" s="9">
        <v>41763</v>
      </c>
      <c r="E4093" s="8" t="s">
        <v>49</v>
      </c>
      <c r="F4093" s="8" t="s">
        <v>2891</v>
      </c>
      <c r="G4093" s="8" t="s">
        <v>2892</v>
      </c>
      <c r="H4093" s="8" t="s">
        <v>25</v>
      </c>
      <c r="I4093" s="8" t="s">
        <v>26</v>
      </c>
      <c r="J4093" s="8" t="s">
        <v>243</v>
      </c>
      <c r="K4093" s="8" t="s">
        <v>244</v>
      </c>
      <c r="L4093" s="8">
        <v>19901</v>
      </c>
      <c r="M4093" s="8" t="s">
        <v>147</v>
      </c>
      <c r="N4093" s="8" t="s">
        <v>1686</v>
      </c>
      <c r="O4093" s="8" t="s">
        <v>70</v>
      </c>
      <c r="P4093" s="8" t="s">
        <v>71</v>
      </c>
      <c r="Q4093" s="8" t="s">
        <v>1687</v>
      </c>
      <c r="R4093" s="10">
        <v>19.98</v>
      </c>
      <c r="S4093" s="8">
        <v>2</v>
      </c>
      <c r="T4093" s="11">
        <v>0</v>
      </c>
      <c r="U4093" s="8">
        <v>5.1947999999999999</v>
      </c>
      <c r="V4093" s="8">
        <f>SUM(Superstores_sales_dataset__3[[#This Row],[Sales]]-Superstores_sales_dataset__3[[#This Row],[Discount]])</f>
        <v>19.98</v>
      </c>
      <c r="W4093" s="8">
        <f>SUM(Superstores_sales_dataset__3[[#This Row],[Adjusted sales]]+Superstores_sales_dataset__3[[#This Row],[Profit]])</f>
        <v>25.174800000000001</v>
      </c>
      <c r="X4093" s="8">
        <f>MONTH(Superstores_sales_dataset__3[[#This Row],[Order Date]])</f>
        <v>4</v>
      </c>
      <c r="Y4093" s="8">
        <f>YEAR(Superstores_sales_dataset__3[[#This Row],[Order Date]])</f>
        <v>2014</v>
      </c>
      <c r="Z4093" s="8">
        <f>WEEKDAY(Superstores_sales_dataset__3[[#This Row],[Order Date]],2)</f>
        <v>2</v>
      </c>
      <c r="AA4093" s="12">
        <f>EOMONTH(Superstores_sales_dataset__3[[#This Row],[Order Date]],0)</f>
        <v>41759</v>
      </c>
    </row>
    <row r="4094" spans="1:27" x14ac:dyDescent="0.25">
      <c r="A4094" s="8">
        <v>8268</v>
      </c>
      <c r="B4094" s="8" t="s">
        <v>9931</v>
      </c>
      <c r="C4094" s="9">
        <v>42765</v>
      </c>
      <c r="D4094" s="9">
        <v>42772</v>
      </c>
      <c r="E4094" s="8" t="s">
        <v>49</v>
      </c>
      <c r="F4094" s="8" t="s">
        <v>3655</v>
      </c>
      <c r="G4094" s="8" t="s">
        <v>3656</v>
      </c>
      <c r="H4094" s="8" t="s">
        <v>25</v>
      </c>
      <c r="I4094" s="8" t="s">
        <v>26</v>
      </c>
      <c r="J4094" s="8" t="s">
        <v>455</v>
      </c>
      <c r="K4094" s="8" t="s">
        <v>210</v>
      </c>
      <c r="L4094" s="8">
        <v>60505</v>
      </c>
      <c r="M4094" s="8" t="s">
        <v>104</v>
      </c>
      <c r="N4094" s="8" t="s">
        <v>6951</v>
      </c>
      <c r="O4094" s="8" t="s">
        <v>31</v>
      </c>
      <c r="P4094" s="8" t="s">
        <v>55</v>
      </c>
      <c r="Q4094" s="8" t="s">
        <v>6952</v>
      </c>
      <c r="R4094" s="10">
        <v>69.375</v>
      </c>
      <c r="S4094" s="8">
        <v>1</v>
      </c>
      <c r="T4094" s="11">
        <v>0.5</v>
      </c>
      <c r="U4094" s="8">
        <v>-47.174999999999997</v>
      </c>
      <c r="V4094" s="8">
        <f>SUM(Superstores_sales_dataset__3[[#This Row],[Sales]]-Superstores_sales_dataset__3[[#This Row],[Discount]])</f>
        <v>68.875</v>
      </c>
      <c r="W4094" s="8">
        <f>SUM(Superstores_sales_dataset__3[[#This Row],[Adjusted sales]]+Superstores_sales_dataset__3[[#This Row],[Profit]])</f>
        <v>21.700000000000003</v>
      </c>
      <c r="X4094" s="8">
        <f>MONTH(Superstores_sales_dataset__3[[#This Row],[Order Date]])</f>
        <v>1</v>
      </c>
      <c r="Y4094" s="8">
        <f>YEAR(Superstores_sales_dataset__3[[#This Row],[Order Date]])</f>
        <v>2017</v>
      </c>
      <c r="Z4094" s="8">
        <f>WEEKDAY(Superstores_sales_dataset__3[[#This Row],[Order Date]],2)</f>
        <v>1</v>
      </c>
      <c r="AA4094" s="12">
        <f>EOMONTH(Superstores_sales_dataset__3[[#This Row],[Order Date]],0)</f>
        <v>42766</v>
      </c>
    </row>
    <row r="4095" spans="1:27" x14ac:dyDescent="0.25">
      <c r="A4095" s="8">
        <v>8272</v>
      </c>
      <c r="B4095" s="8" t="s">
        <v>9932</v>
      </c>
      <c r="C4095" s="9">
        <v>42729</v>
      </c>
      <c r="D4095" s="9">
        <v>42735</v>
      </c>
      <c r="E4095" s="8" t="s">
        <v>49</v>
      </c>
      <c r="F4095" s="8" t="s">
        <v>4806</v>
      </c>
      <c r="G4095" s="8" t="s">
        <v>4807</v>
      </c>
      <c r="H4095" s="8" t="s">
        <v>25</v>
      </c>
      <c r="I4095" s="8" t="s">
        <v>26</v>
      </c>
      <c r="J4095" s="8" t="s">
        <v>265</v>
      </c>
      <c r="K4095" s="8" t="s">
        <v>266</v>
      </c>
      <c r="L4095" s="8">
        <v>10009</v>
      </c>
      <c r="M4095" s="8" t="s">
        <v>147</v>
      </c>
      <c r="N4095" s="8" t="s">
        <v>1592</v>
      </c>
      <c r="O4095" s="8" t="s">
        <v>31</v>
      </c>
      <c r="P4095" s="8" t="s">
        <v>35</v>
      </c>
      <c r="Q4095" s="8" t="s">
        <v>1593</v>
      </c>
      <c r="R4095" s="10">
        <v>2563.056</v>
      </c>
      <c r="S4095" s="8">
        <v>8</v>
      </c>
      <c r="T4095" s="11">
        <v>0.1</v>
      </c>
      <c r="U4095" s="8">
        <v>313.26240000000001</v>
      </c>
      <c r="V4095" s="8">
        <f>SUM(Superstores_sales_dataset__3[[#This Row],[Sales]]-Superstores_sales_dataset__3[[#This Row],[Discount]])</f>
        <v>2562.9560000000001</v>
      </c>
      <c r="W4095" s="8">
        <f>SUM(Superstores_sales_dataset__3[[#This Row],[Adjusted sales]]+Superstores_sales_dataset__3[[#This Row],[Profit]])</f>
        <v>2876.2184000000002</v>
      </c>
      <c r="X4095" s="8">
        <f>MONTH(Superstores_sales_dataset__3[[#This Row],[Order Date]])</f>
        <v>12</v>
      </c>
      <c r="Y4095" s="8">
        <f>YEAR(Superstores_sales_dataset__3[[#This Row],[Order Date]])</f>
        <v>2016</v>
      </c>
      <c r="Z4095" s="8">
        <f>WEEKDAY(Superstores_sales_dataset__3[[#This Row],[Order Date]],2)</f>
        <v>7</v>
      </c>
      <c r="AA4095" s="12">
        <f>EOMONTH(Superstores_sales_dataset__3[[#This Row],[Order Date]],0)</f>
        <v>42735</v>
      </c>
    </row>
    <row r="4096" spans="1:27" x14ac:dyDescent="0.25">
      <c r="A4096" s="8">
        <v>8273</v>
      </c>
      <c r="B4096" s="8" t="s">
        <v>9933</v>
      </c>
      <c r="C4096" s="9">
        <v>42663</v>
      </c>
      <c r="D4096" s="9">
        <v>42668</v>
      </c>
      <c r="E4096" s="8" t="s">
        <v>49</v>
      </c>
      <c r="F4096" s="8" t="s">
        <v>4201</v>
      </c>
      <c r="G4096" s="8" t="s">
        <v>4202</v>
      </c>
      <c r="H4096" s="8" t="s">
        <v>40</v>
      </c>
      <c r="I4096" s="8" t="s">
        <v>26</v>
      </c>
      <c r="J4096" s="8" t="s">
        <v>9141</v>
      </c>
      <c r="K4096" s="8" t="s">
        <v>42</v>
      </c>
      <c r="L4096" s="8">
        <v>92020</v>
      </c>
      <c r="M4096" s="8" t="s">
        <v>43</v>
      </c>
      <c r="N4096" s="8" t="s">
        <v>7867</v>
      </c>
      <c r="O4096" s="8" t="s">
        <v>31</v>
      </c>
      <c r="P4096" s="8" t="s">
        <v>35</v>
      </c>
      <c r="Q4096" s="8" t="s">
        <v>7868</v>
      </c>
      <c r="R4096" s="10">
        <v>387.13600000000002</v>
      </c>
      <c r="S4096" s="8">
        <v>4</v>
      </c>
      <c r="T4096" s="11">
        <v>0.2</v>
      </c>
      <c r="U4096" s="8">
        <v>4.8391999999999999</v>
      </c>
      <c r="V4096" s="8">
        <f>SUM(Superstores_sales_dataset__3[[#This Row],[Sales]]-Superstores_sales_dataset__3[[#This Row],[Discount]])</f>
        <v>386.93600000000004</v>
      </c>
      <c r="W4096" s="8">
        <f>SUM(Superstores_sales_dataset__3[[#This Row],[Adjusted sales]]+Superstores_sales_dataset__3[[#This Row],[Profit]])</f>
        <v>391.77520000000004</v>
      </c>
      <c r="X4096" s="8">
        <f>MONTH(Superstores_sales_dataset__3[[#This Row],[Order Date]])</f>
        <v>10</v>
      </c>
      <c r="Y4096" s="8">
        <f>YEAR(Superstores_sales_dataset__3[[#This Row],[Order Date]])</f>
        <v>2016</v>
      </c>
      <c r="Z4096" s="8">
        <f>WEEKDAY(Superstores_sales_dataset__3[[#This Row],[Order Date]],2)</f>
        <v>4</v>
      </c>
      <c r="AA4096" s="12">
        <f>EOMONTH(Superstores_sales_dataset__3[[#This Row],[Order Date]],0)</f>
        <v>42674</v>
      </c>
    </row>
    <row r="4097" spans="1:27" x14ac:dyDescent="0.25">
      <c r="A4097" s="8">
        <v>8274</v>
      </c>
      <c r="B4097" s="8" t="s">
        <v>9934</v>
      </c>
      <c r="C4097" s="9">
        <v>42168</v>
      </c>
      <c r="D4097" s="9">
        <v>42170</v>
      </c>
      <c r="E4097" s="8" t="s">
        <v>22</v>
      </c>
      <c r="F4097" s="8" t="s">
        <v>8240</v>
      </c>
      <c r="G4097" s="8" t="s">
        <v>8241</v>
      </c>
      <c r="H4097" s="8" t="s">
        <v>101</v>
      </c>
      <c r="I4097" s="8" t="s">
        <v>26</v>
      </c>
      <c r="J4097" s="8" t="s">
        <v>317</v>
      </c>
      <c r="K4097" s="8" t="s">
        <v>497</v>
      </c>
      <c r="L4097" s="8">
        <v>45503</v>
      </c>
      <c r="M4097" s="8" t="s">
        <v>147</v>
      </c>
      <c r="N4097" s="8" t="s">
        <v>3958</v>
      </c>
      <c r="O4097" s="8" t="s">
        <v>45</v>
      </c>
      <c r="P4097" s="8" t="s">
        <v>67</v>
      </c>
      <c r="Q4097" s="8" t="s">
        <v>3959</v>
      </c>
      <c r="R4097" s="10">
        <v>3.4239999999999999</v>
      </c>
      <c r="S4097" s="8">
        <v>1</v>
      </c>
      <c r="T4097" s="11">
        <v>0.2</v>
      </c>
      <c r="U4097" s="8">
        <v>0.29959999999999998</v>
      </c>
      <c r="V4097" s="8">
        <f>SUM(Superstores_sales_dataset__3[[#This Row],[Sales]]-Superstores_sales_dataset__3[[#This Row],[Discount]])</f>
        <v>3.2239999999999998</v>
      </c>
      <c r="W4097" s="8">
        <f>SUM(Superstores_sales_dataset__3[[#This Row],[Adjusted sales]]+Superstores_sales_dataset__3[[#This Row],[Profit]])</f>
        <v>3.5235999999999996</v>
      </c>
      <c r="X4097" s="8">
        <f>MONTH(Superstores_sales_dataset__3[[#This Row],[Order Date]])</f>
        <v>6</v>
      </c>
      <c r="Y4097" s="8">
        <f>YEAR(Superstores_sales_dataset__3[[#This Row],[Order Date]])</f>
        <v>2015</v>
      </c>
      <c r="Z4097" s="8">
        <f>WEEKDAY(Superstores_sales_dataset__3[[#This Row],[Order Date]],2)</f>
        <v>6</v>
      </c>
      <c r="AA4097" s="12">
        <f>EOMONTH(Superstores_sales_dataset__3[[#This Row],[Order Date]],0)</f>
        <v>42185</v>
      </c>
    </row>
    <row r="4098" spans="1:27" x14ac:dyDescent="0.25">
      <c r="A4098" s="8">
        <v>8275</v>
      </c>
      <c r="B4098" s="8" t="s">
        <v>9935</v>
      </c>
      <c r="C4098" s="9">
        <v>42916</v>
      </c>
      <c r="D4098" s="9">
        <v>42920</v>
      </c>
      <c r="E4098" s="8" t="s">
        <v>49</v>
      </c>
      <c r="F4098" s="8" t="s">
        <v>4600</v>
      </c>
      <c r="G4098" s="8" t="s">
        <v>4601</v>
      </c>
      <c r="H4098" s="8" t="s">
        <v>40</v>
      </c>
      <c r="I4098" s="8" t="s">
        <v>26</v>
      </c>
      <c r="J4098" s="8" t="s">
        <v>2299</v>
      </c>
      <c r="K4098" s="8" t="s">
        <v>266</v>
      </c>
      <c r="L4098" s="8">
        <v>10550</v>
      </c>
      <c r="M4098" s="8" t="s">
        <v>147</v>
      </c>
      <c r="N4098" s="8" t="s">
        <v>6101</v>
      </c>
      <c r="O4098" s="8" t="s">
        <v>45</v>
      </c>
      <c r="P4098" s="8" t="s">
        <v>58</v>
      </c>
      <c r="Q4098" s="8" t="s">
        <v>6102</v>
      </c>
      <c r="R4098" s="10">
        <v>1085.42</v>
      </c>
      <c r="S4098" s="8">
        <v>7</v>
      </c>
      <c r="T4098" s="11">
        <v>0</v>
      </c>
      <c r="U4098" s="8">
        <v>282.20920000000001</v>
      </c>
      <c r="V4098" s="8">
        <f>SUM(Superstores_sales_dataset__3[[#This Row],[Sales]]-Superstores_sales_dataset__3[[#This Row],[Discount]])</f>
        <v>1085.42</v>
      </c>
      <c r="W4098" s="8">
        <f>SUM(Superstores_sales_dataset__3[[#This Row],[Adjusted sales]]+Superstores_sales_dataset__3[[#This Row],[Profit]])</f>
        <v>1367.6292000000001</v>
      </c>
      <c r="X4098" s="8">
        <f>MONTH(Superstores_sales_dataset__3[[#This Row],[Order Date]])</f>
        <v>6</v>
      </c>
      <c r="Y4098" s="8">
        <f>YEAR(Superstores_sales_dataset__3[[#This Row],[Order Date]])</f>
        <v>2017</v>
      </c>
      <c r="Z4098" s="8">
        <f>WEEKDAY(Superstores_sales_dataset__3[[#This Row],[Order Date]],2)</f>
        <v>5</v>
      </c>
      <c r="AA4098" s="12">
        <f>EOMONTH(Superstores_sales_dataset__3[[#This Row],[Order Date]],0)</f>
        <v>42916</v>
      </c>
    </row>
    <row r="4099" spans="1:27" x14ac:dyDescent="0.25">
      <c r="A4099" s="8">
        <v>8276</v>
      </c>
      <c r="B4099" s="8" t="s">
        <v>9936</v>
      </c>
      <c r="C4099" s="9">
        <v>42181</v>
      </c>
      <c r="D4099" s="9">
        <v>42185</v>
      </c>
      <c r="E4099" s="8" t="s">
        <v>49</v>
      </c>
      <c r="F4099" s="8" t="s">
        <v>7679</v>
      </c>
      <c r="G4099" s="8" t="s">
        <v>7680</v>
      </c>
      <c r="H4099" s="8" t="s">
        <v>101</v>
      </c>
      <c r="I4099" s="8" t="s">
        <v>26</v>
      </c>
      <c r="J4099" s="8" t="s">
        <v>1121</v>
      </c>
      <c r="K4099" s="8" t="s">
        <v>497</v>
      </c>
      <c r="L4099" s="8">
        <v>44107</v>
      </c>
      <c r="M4099" s="8" t="s">
        <v>147</v>
      </c>
      <c r="N4099" s="8" t="s">
        <v>450</v>
      </c>
      <c r="O4099" s="8" t="s">
        <v>45</v>
      </c>
      <c r="P4099" s="8" t="s">
        <v>89</v>
      </c>
      <c r="Q4099" s="8" t="s">
        <v>451</v>
      </c>
      <c r="R4099" s="10">
        <v>43.055999999999997</v>
      </c>
      <c r="S4099" s="8">
        <v>9</v>
      </c>
      <c r="T4099" s="11">
        <v>0.2</v>
      </c>
      <c r="U4099" s="8">
        <v>15.607799999999999</v>
      </c>
      <c r="V4099" s="8">
        <f>SUM(Superstores_sales_dataset__3[[#This Row],[Sales]]-Superstores_sales_dataset__3[[#This Row],[Discount]])</f>
        <v>42.855999999999995</v>
      </c>
      <c r="W4099" s="8">
        <f>SUM(Superstores_sales_dataset__3[[#This Row],[Adjusted sales]]+Superstores_sales_dataset__3[[#This Row],[Profit]])</f>
        <v>58.463799999999992</v>
      </c>
      <c r="X4099" s="8">
        <f>MONTH(Superstores_sales_dataset__3[[#This Row],[Order Date]])</f>
        <v>6</v>
      </c>
      <c r="Y4099" s="8">
        <f>YEAR(Superstores_sales_dataset__3[[#This Row],[Order Date]])</f>
        <v>2015</v>
      </c>
      <c r="Z4099" s="8">
        <f>WEEKDAY(Superstores_sales_dataset__3[[#This Row],[Order Date]],2)</f>
        <v>5</v>
      </c>
      <c r="AA4099" s="12">
        <f>EOMONTH(Superstores_sales_dataset__3[[#This Row],[Order Date]],0)</f>
        <v>42185</v>
      </c>
    </row>
    <row r="4100" spans="1:27" x14ac:dyDescent="0.25">
      <c r="A4100" s="8">
        <v>8277</v>
      </c>
      <c r="B4100" s="8" t="s">
        <v>9937</v>
      </c>
      <c r="C4100" s="9">
        <v>42421</v>
      </c>
      <c r="D4100" s="9">
        <v>42425</v>
      </c>
      <c r="E4100" s="8" t="s">
        <v>49</v>
      </c>
      <c r="F4100" s="8" t="s">
        <v>9824</v>
      </c>
      <c r="G4100" s="8" t="s">
        <v>9825</v>
      </c>
      <c r="H4100" s="8" t="s">
        <v>101</v>
      </c>
      <c r="I4100" s="8" t="s">
        <v>26</v>
      </c>
      <c r="J4100" s="8" t="s">
        <v>901</v>
      </c>
      <c r="K4100" s="8" t="s">
        <v>53</v>
      </c>
      <c r="L4100" s="8">
        <v>33614</v>
      </c>
      <c r="M4100" s="8" t="s">
        <v>29</v>
      </c>
      <c r="N4100" s="8" t="s">
        <v>3175</v>
      </c>
      <c r="O4100" s="8" t="s">
        <v>45</v>
      </c>
      <c r="P4100" s="8" t="s">
        <v>74</v>
      </c>
      <c r="Q4100" s="8" t="s">
        <v>3176</v>
      </c>
      <c r="R4100" s="10">
        <v>3.762</v>
      </c>
      <c r="S4100" s="8">
        <v>3</v>
      </c>
      <c r="T4100" s="11">
        <v>0.7</v>
      </c>
      <c r="U4100" s="8">
        <v>-2.7587999999999999</v>
      </c>
      <c r="V4100" s="8">
        <f>SUM(Superstores_sales_dataset__3[[#This Row],[Sales]]-Superstores_sales_dataset__3[[#This Row],[Discount]])</f>
        <v>3.0620000000000003</v>
      </c>
      <c r="W4100" s="8">
        <f>SUM(Superstores_sales_dataset__3[[#This Row],[Adjusted sales]]+Superstores_sales_dataset__3[[#This Row],[Profit]])</f>
        <v>0.30320000000000036</v>
      </c>
      <c r="X4100" s="8">
        <f>MONTH(Superstores_sales_dataset__3[[#This Row],[Order Date]])</f>
        <v>2</v>
      </c>
      <c r="Y4100" s="8">
        <f>YEAR(Superstores_sales_dataset__3[[#This Row],[Order Date]])</f>
        <v>2016</v>
      </c>
      <c r="Z4100" s="8">
        <f>WEEKDAY(Superstores_sales_dataset__3[[#This Row],[Order Date]],2)</f>
        <v>7</v>
      </c>
      <c r="AA4100" s="12">
        <f>EOMONTH(Superstores_sales_dataset__3[[#This Row],[Order Date]],0)</f>
        <v>42429</v>
      </c>
    </row>
    <row r="4101" spans="1:27" x14ac:dyDescent="0.25">
      <c r="A4101" s="8">
        <v>8280</v>
      </c>
      <c r="B4101" s="8" t="s">
        <v>9938</v>
      </c>
      <c r="C4101" s="9">
        <v>42847</v>
      </c>
      <c r="D4101" s="9">
        <v>42851</v>
      </c>
      <c r="E4101" s="8" t="s">
        <v>49</v>
      </c>
      <c r="F4101" s="8" t="s">
        <v>1973</v>
      </c>
      <c r="G4101" s="8" t="s">
        <v>1974</v>
      </c>
      <c r="H4101" s="8" t="s">
        <v>25</v>
      </c>
      <c r="I4101" s="8" t="s">
        <v>26</v>
      </c>
      <c r="J4101" s="8" t="s">
        <v>496</v>
      </c>
      <c r="K4101" s="8" t="s">
        <v>1274</v>
      </c>
      <c r="L4101" s="8">
        <v>31907</v>
      </c>
      <c r="M4101" s="8" t="s">
        <v>29</v>
      </c>
      <c r="N4101" s="8" t="s">
        <v>3518</v>
      </c>
      <c r="O4101" s="8" t="s">
        <v>45</v>
      </c>
      <c r="P4101" s="8" t="s">
        <v>58</v>
      </c>
      <c r="Q4101" s="8" t="s">
        <v>3519</v>
      </c>
      <c r="R4101" s="10">
        <v>675.06</v>
      </c>
      <c r="S4101" s="8">
        <v>3</v>
      </c>
      <c r="T4101" s="11">
        <v>0</v>
      </c>
      <c r="U4101" s="8">
        <v>87.757800000000003</v>
      </c>
      <c r="V4101" s="8">
        <f>SUM(Superstores_sales_dataset__3[[#This Row],[Sales]]-Superstores_sales_dataset__3[[#This Row],[Discount]])</f>
        <v>675.06</v>
      </c>
      <c r="W4101" s="8">
        <f>SUM(Superstores_sales_dataset__3[[#This Row],[Adjusted sales]]+Superstores_sales_dataset__3[[#This Row],[Profit]])</f>
        <v>762.81779999999992</v>
      </c>
      <c r="X4101" s="8">
        <f>MONTH(Superstores_sales_dataset__3[[#This Row],[Order Date]])</f>
        <v>4</v>
      </c>
      <c r="Y4101" s="8">
        <f>YEAR(Superstores_sales_dataset__3[[#This Row],[Order Date]])</f>
        <v>2017</v>
      </c>
      <c r="Z4101" s="8">
        <f>WEEKDAY(Superstores_sales_dataset__3[[#This Row],[Order Date]],2)</f>
        <v>6</v>
      </c>
      <c r="AA4101" s="12">
        <f>EOMONTH(Superstores_sales_dataset__3[[#This Row],[Order Date]],0)</f>
        <v>42855</v>
      </c>
    </row>
    <row r="4102" spans="1:27" x14ac:dyDescent="0.25">
      <c r="A4102" s="8">
        <v>8281</v>
      </c>
      <c r="B4102" s="8" t="s">
        <v>9939</v>
      </c>
      <c r="C4102" s="9">
        <v>42864</v>
      </c>
      <c r="D4102" s="9">
        <v>42865</v>
      </c>
      <c r="E4102" s="8" t="s">
        <v>187</v>
      </c>
      <c r="F4102" s="8" t="s">
        <v>1783</v>
      </c>
      <c r="G4102" s="8" t="s">
        <v>1784</v>
      </c>
      <c r="H4102" s="8" t="s">
        <v>40</v>
      </c>
      <c r="I4102" s="8" t="s">
        <v>26</v>
      </c>
      <c r="J4102" s="8" t="s">
        <v>1525</v>
      </c>
      <c r="K4102" s="8" t="s">
        <v>87</v>
      </c>
      <c r="L4102" s="8">
        <v>28540</v>
      </c>
      <c r="M4102" s="8" t="s">
        <v>29</v>
      </c>
      <c r="N4102" s="8" t="s">
        <v>504</v>
      </c>
      <c r="O4102" s="8" t="s">
        <v>45</v>
      </c>
      <c r="P4102" s="8" t="s">
        <v>172</v>
      </c>
      <c r="Q4102" s="8" t="s">
        <v>505</v>
      </c>
      <c r="R4102" s="10">
        <v>65.231999999999999</v>
      </c>
      <c r="S4102" s="8">
        <v>3</v>
      </c>
      <c r="T4102" s="11">
        <v>0.2</v>
      </c>
      <c r="U4102" s="8">
        <v>22.015799999999999</v>
      </c>
      <c r="V4102" s="8">
        <f>SUM(Superstores_sales_dataset__3[[#This Row],[Sales]]-Superstores_sales_dataset__3[[#This Row],[Discount]])</f>
        <v>65.031999999999996</v>
      </c>
      <c r="W4102" s="8">
        <f>SUM(Superstores_sales_dataset__3[[#This Row],[Adjusted sales]]+Superstores_sales_dataset__3[[#This Row],[Profit]])</f>
        <v>87.047799999999995</v>
      </c>
      <c r="X4102" s="8">
        <f>MONTH(Superstores_sales_dataset__3[[#This Row],[Order Date]])</f>
        <v>5</v>
      </c>
      <c r="Y4102" s="8">
        <f>YEAR(Superstores_sales_dataset__3[[#This Row],[Order Date]])</f>
        <v>2017</v>
      </c>
      <c r="Z4102" s="8">
        <f>WEEKDAY(Superstores_sales_dataset__3[[#This Row],[Order Date]],2)</f>
        <v>2</v>
      </c>
      <c r="AA4102" s="12">
        <f>EOMONTH(Superstores_sales_dataset__3[[#This Row],[Order Date]],0)</f>
        <v>42886</v>
      </c>
    </row>
    <row r="4103" spans="1:27" x14ac:dyDescent="0.25">
      <c r="A4103" s="8">
        <v>8283</v>
      </c>
      <c r="B4103" s="8" t="s">
        <v>9940</v>
      </c>
      <c r="C4103" s="9">
        <v>42359</v>
      </c>
      <c r="D4103" s="9">
        <v>42364</v>
      </c>
      <c r="E4103" s="8" t="s">
        <v>22</v>
      </c>
      <c r="F4103" s="8" t="s">
        <v>3766</v>
      </c>
      <c r="G4103" s="8" t="s">
        <v>3767</v>
      </c>
      <c r="H4103" s="8" t="s">
        <v>101</v>
      </c>
      <c r="I4103" s="8" t="s">
        <v>26</v>
      </c>
      <c r="J4103" s="8" t="s">
        <v>9313</v>
      </c>
      <c r="K4103" s="8" t="s">
        <v>210</v>
      </c>
      <c r="L4103" s="8">
        <v>60174</v>
      </c>
      <c r="M4103" s="8" t="s">
        <v>104</v>
      </c>
      <c r="N4103" s="8" t="s">
        <v>3306</v>
      </c>
      <c r="O4103" s="8" t="s">
        <v>70</v>
      </c>
      <c r="P4103" s="8" t="s">
        <v>683</v>
      </c>
      <c r="Q4103" s="8" t="s">
        <v>3307</v>
      </c>
      <c r="R4103" s="10">
        <v>600.53</v>
      </c>
      <c r="S4103" s="8">
        <v>2</v>
      </c>
      <c r="T4103" s="11">
        <v>0.3</v>
      </c>
      <c r="U4103" s="8">
        <v>137.26400000000001</v>
      </c>
      <c r="V4103" s="8">
        <f>SUM(Superstores_sales_dataset__3[[#This Row],[Sales]]-Superstores_sales_dataset__3[[#This Row],[Discount]])</f>
        <v>600.23</v>
      </c>
      <c r="W4103" s="8">
        <f>SUM(Superstores_sales_dataset__3[[#This Row],[Adjusted sales]]+Superstores_sales_dataset__3[[#This Row],[Profit]])</f>
        <v>737.49400000000003</v>
      </c>
      <c r="X4103" s="8">
        <f>MONTH(Superstores_sales_dataset__3[[#This Row],[Order Date]])</f>
        <v>12</v>
      </c>
      <c r="Y4103" s="8">
        <f>YEAR(Superstores_sales_dataset__3[[#This Row],[Order Date]])</f>
        <v>2015</v>
      </c>
      <c r="Z4103" s="8">
        <f>WEEKDAY(Superstores_sales_dataset__3[[#This Row],[Order Date]],2)</f>
        <v>1</v>
      </c>
      <c r="AA4103" s="12">
        <f>EOMONTH(Superstores_sales_dataset__3[[#This Row],[Order Date]],0)</f>
        <v>42369</v>
      </c>
    </row>
    <row r="4104" spans="1:27" x14ac:dyDescent="0.25">
      <c r="A4104" s="8">
        <v>8287</v>
      </c>
      <c r="B4104" s="8" t="s">
        <v>9941</v>
      </c>
      <c r="C4104" s="9">
        <v>41863</v>
      </c>
      <c r="D4104" s="9">
        <v>41867</v>
      </c>
      <c r="E4104" s="8" t="s">
        <v>49</v>
      </c>
      <c r="F4104" s="8" t="s">
        <v>7000</v>
      </c>
      <c r="G4104" s="8" t="s">
        <v>7001</v>
      </c>
      <c r="H4104" s="8" t="s">
        <v>101</v>
      </c>
      <c r="I4104" s="8" t="s">
        <v>26</v>
      </c>
      <c r="J4104" s="8" t="s">
        <v>1422</v>
      </c>
      <c r="K4104" s="8" t="s">
        <v>53</v>
      </c>
      <c r="L4104" s="8">
        <v>33180</v>
      </c>
      <c r="M4104" s="8" t="s">
        <v>29</v>
      </c>
      <c r="N4104" s="8" t="s">
        <v>9094</v>
      </c>
      <c r="O4104" s="8" t="s">
        <v>45</v>
      </c>
      <c r="P4104" s="8" t="s">
        <v>89</v>
      </c>
      <c r="Q4104" s="8" t="s">
        <v>9095</v>
      </c>
      <c r="R4104" s="10">
        <v>31.103999999999999</v>
      </c>
      <c r="S4104" s="8">
        <v>6</v>
      </c>
      <c r="T4104" s="11">
        <v>0.2</v>
      </c>
      <c r="U4104" s="8">
        <v>10.8864</v>
      </c>
      <c r="V4104" s="8">
        <f>SUM(Superstores_sales_dataset__3[[#This Row],[Sales]]-Superstores_sales_dataset__3[[#This Row],[Discount]])</f>
        <v>30.904</v>
      </c>
      <c r="W4104" s="8">
        <f>SUM(Superstores_sales_dataset__3[[#This Row],[Adjusted sales]]+Superstores_sales_dataset__3[[#This Row],[Profit]])</f>
        <v>41.790399999999998</v>
      </c>
      <c r="X4104" s="8">
        <f>MONTH(Superstores_sales_dataset__3[[#This Row],[Order Date]])</f>
        <v>8</v>
      </c>
      <c r="Y4104" s="8">
        <f>YEAR(Superstores_sales_dataset__3[[#This Row],[Order Date]])</f>
        <v>2014</v>
      </c>
      <c r="Z4104" s="8">
        <f>WEEKDAY(Superstores_sales_dataset__3[[#This Row],[Order Date]],2)</f>
        <v>2</v>
      </c>
      <c r="AA4104" s="12">
        <f>EOMONTH(Superstores_sales_dataset__3[[#This Row],[Order Date]],0)</f>
        <v>41882</v>
      </c>
    </row>
    <row r="4105" spans="1:27" x14ac:dyDescent="0.25">
      <c r="A4105" s="8">
        <v>8293</v>
      </c>
      <c r="B4105" s="8" t="s">
        <v>9942</v>
      </c>
      <c r="C4105" s="9">
        <v>42349</v>
      </c>
      <c r="D4105" s="9">
        <v>42353</v>
      </c>
      <c r="E4105" s="8" t="s">
        <v>49</v>
      </c>
      <c r="F4105" s="8" t="s">
        <v>564</v>
      </c>
      <c r="G4105" s="8" t="s">
        <v>565</v>
      </c>
      <c r="H4105" s="8" t="s">
        <v>25</v>
      </c>
      <c r="I4105" s="8" t="s">
        <v>26</v>
      </c>
      <c r="J4105" s="8" t="s">
        <v>275</v>
      </c>
      <c r="K4105" s="8" t="s">
        <v>497</v>
      </c>
      <c r="L4105" s="8">
        <v>45373</v>
      </c>
      <c r="M4105" s="8" t="s">
        <v>147</v>
      </c>
      <c r="N4105" s="8" t="s">
        <v>5941</v>
      </c>
      <c r="O4105" s="8" t="s">
        <v>45</v>
      </c>
      <c r="P4105" s="8" t="s">
        <v>74</v>
      </c>
      <c r="Q4105" s="8" t="s">
        <v>5942</v>
      </c>
      <c r="R4105" s="10">
        <v>10.332000000000001</v>
      </c>
      <c r="S4105" s="8">
        <v>3</v>
      </c>
      <c r="T4105" s="11">
        <v>0.7</v>
      </c>
      <c r="U4105" s="8">
        <v>-7.5768000000000004</v>
      </c>
      <c r="V4105" s="8">
        <f>SUM(Superstores_sales_dataset__3[[#This Row],[Sales]]-Superstores_sales_dataset__3[[#This Row],[Discount]])</f>
        <v>9.6320000000000014</v>
      </c>
      <c r="W4105" s="8">
        <f>SUM(Superstores_sales_dataset__3[[#This Row],[Adjusted sales]]+Superstores_sales_dataset__3[[#This Row],[Profit]])</f>
        <v>2.055200000000001</v>
      </c>
      <c r="X4105" s="8">
        <f>MONTH(Superstores_sales_dataset__3[[#This Row],[Order Date]])</f>
        <v>12</v>
      </c>
      <c r="Y4105" s="8">
        <f>YEAR(Superstores_sales_dataset__3[[#This Row],[Order Date]])</f>
        <v>2015</v>
      </c>
      <c r="Z4105" s="8">
        <f>WEEKDAY(Superstores_sales_dataset__3[[#This Row],[Order Date]],2)</f>
        <v>5</v>
      </c>
      <c r="AA4105" s="12">
        <f>EOMONTH(Superstores_sales_dataset__3[[#This Row],[Order Date]],0)</f>
        <v>42369</v>
      </c>
    </row>
    <row r="4106" spans="1:27" x14ac:dyDescent="0.25">
      <c r="A4106" s="8">
        <v>8294</v>
      </c>
      <c r="B4106" s="8" t="s">
        <v>9943</v>
      </c>
      <c r="C4106" s="9">
        <v>43042</v>
      </c>
      <c r="D4106" s="9">
        <v>43046</v>
      </c>
      <c r="E4106" s="8" t="s">
        <v>49</v>
      </c>
      <c r="F4106" s="8" t="s">
        <v>6641</v>
      </c>
      <c r="G4106" s="8" t="s">
        <v>6642</v>
      </c>
      <c r="H4106" s="8" t="s">
        <v>40</v>
      </c>
      <c r="I4106" s="8" t="s">
        <v>26</v>
      </c>
      <c r="J4106" s="8" t="s">
        <v>94</v>
      </c>
      <c r="K4106" s="8" t="s">
        <v>95</v>
      </c>
      <c r="L4106" s="8">
        <v>98103</v>
      </c>
      <c r="M4106" s="8" t="s">
        <v>43</v>
      </c>
      <c r="N4106" s="8" t="s">
        <v>4863</v>
      </c>
      <c r="O4106" s="8" t="s">
        <v>45</v>
      </c>
      <c r="P4106" s="8" t="s">
        <v>74</v>
      </c>
      <c r="Q4106" s="8" t="s">
        <v>4864</v>
      </c>
      <c r="R4106" s="10">
        <v>18.367999999999999</v>
      </c>
      <c r="S4106" s="8">
        <v>4</v>
      </c>
      <c r="T4106" s="11">
        <v>0.2</v>
      </c>
      <c r="U4106" s="8">
        <v>5.9695999999999998</v>
      </c>
      <c r="V4106" s="8">
        <f>SUM(Superstores_sales_dataset__3[[#This Row],[Sales]]-Superstores_sales_dataset__3[[#This Row],[Discount]])</f>
        <v>18.167999999999999</v>
      </c>
      <c r="W4106" s="8">
        <f>SUM(Superstores_sales_dataset__3[[#This Row],[Adjusted sales]]+Superstores_sales_dataset__3[[#This Row],[Profit]])</f>
        <v>24.137599999999999</v>
      </c>
      <c r="X4106" s="8">
        <f>MONTH(Superstores_sales_dataset__3[[#This Row],[Order Date]])</f>
        <v>11</v>
      </c>
      <c r="Y4106" s="8">
        <f>YEAR(Superstores_sales_dataset__3[[#This Row],[Order Date]])</f>
        <v>2017</v>
      </c>
      <c r="Z4106" s="8">
        <f>WEEKDAY(Superstores_sales_dataset__3[[#This Row],[Order Date]],2)</f>
        <v>5</v>
      </c>
      <c r="AA4106" s="12">
        <f>EOMONTH(Superstores_sales_dataset__3[[#This Row],[Order Date]],0)</f>
        <v>43069</v>
      </c>
    </row>
    <row r="4107" spans="1:27" x14ac:dyDescent="0.25">
      <c r="A4107" s="8">
        <v>8295</v>
      </c>
      <c r="B4107" s="8" t="s">
        <v>9944</v>
      </c>
      <c r="C4107" s="9">
        <v>42807</v>
      </c>
      <c r="D4107" s="9">
        <v>42811</v>
      </c>
      <c r="E4107" s="8" t="s">
        <v>49</v>
      </c>
      <c r="F4107" s="8" t="s">
        <v>3009</v>
      </c>
      <c r="G4107" s="8" t="s">
        <v>3010</v>
      </c>
      <c r="H4107" s="8" t="s">
        <v>25</v>
      </c>
      <c r="I4107" s="8" t="s">
        <v>26</v>
      </c>
      <c r="J4107" s="8" t="s">
        <v>265</v>
      </c>
      <c r="K4107" s="8" t="s">
        <v>266</v>
      </c>
      <c r="L4107" s="8">
        <v>10011</v>
      </c>
      <c r="M4107" s="8" t="s">
        <v>147</v>
      </c>
      <c r="N4107" s="8" t="s">
        <v>4769</v>
      </c>
      <c r="O4107" s="8" t="s">
        <v>70</v>
      </c>
      <c r="P4107" s="8" t="s">
        <v>71</v>
      </c>
      <c r="Q4107" s="8" t="s">
        <v>4770</v>
      </c>
      <c r="R4107" s="10">
        <v>299.89999999999998</v>
      </c>
      <c r="S4107" s="8">
        <v>2</v>
      </c>
      <c r="T4107" s="11">
        <v>0</v>
      </c>
      <c r="U4107" s="8">
        <v>74.974999999999994</v>
      </c>
      <c r="V4107" s="8">
        <f>SUM(Superstores_sales_dataset__3[[#This Row],[Sales]]-Superstores_sales_dataset__3[[#This Row],[Discount]])</f>
        <v>299.89999999999998</v>
      </c>
      <c r="W4107" s="8">
        <f>SUM(Superstores_sales_dataset__3[[#This Row],[Adjusted sales]]+Superstores_sales_dataset__3[[#This Row],[Profit]])</f>
        <v>374.875</v>
      </c>
      <c r="X4107" s="8">
        <f>MONTH(Superstores_sales_dataset__3[[#This Row],[Order Date]])</f>
        <v>3</v>
      </c>
      <c r="Y4107" s="8">
        <f>YEAR(Superstores_sales_dataset__3[[#This Row],[Order Date]])</f>
        <v>2017</v>
      </c>
      <c r="Z4107" s="8">
        <f>WEEKDAY(Superstores_sales_dataset__3[[#This Row],[Order Date]],2)</f>
        <v>1</v>
      </c>
      <c r="AA4107" s="12">
        <f>EOMONTH(Superstores_sales_dataset__3[[#This Row],[Order Date]],0)</f>
        <v>42825</v>
      </c>
    </row>
    <row r="4108" spans="1:27" x14ac:dyDescent="0.25">
      <c r="A4108" s="8">
        <v>8296</v>
      </c>
      <c r="B4108" s="8" t="s">
        <v>9945</v>
      </c>
      <c r="C4108" s="9">
        <v>42520</v>
      </c>
      <c r="D4108" s="9">
        <v>42524</v>
      </c>
      <c r="E4108" s="8" t="s">
        <v>49</v>
      </c>
      <c r="F4108" s="8" t="s">
        <v>4144</v>
      </c>
      <c r="G4108" s="8" t="s">
        <v>4145</v>
      </c>
      <c r="H4108" s="8" t="s">
        <v>40</v>
      </c>
      <c r="I4108" s="8" t="s">
        <v>26</v>
      </c>
      <c r="J4108" s="8" t="s">
        <v>1129</v>
      </c>
      <c r="K4108" s="8" t="s">
        <v>318</v>
      </c>
      <c r="L4108" s="8">
        <v>22204</v>
      </c>
      <c r="M4108" s="8" t="s">
        <v>29</v>
      </c>
      <c r="N4108" s="8" t="s">
        <v>500</v>
      </c>
      <c r="O4108" s="8" t="s">
        <v>45</v>
      </c>
      <c r="P4108" s="8" t="s">
        <v>172</v>
      </c>
      <c r="Q4108" s="8" t="s">
        <v>501</v>
      </c>
      <c r="R4108" s="10">
        <v>26.55</v>
      </c>
      <c r="S4108" s="8">
        <v>9</v>
      </c>
      <c r="T4108" s="11">
        <v>0</v>
      </c>
      <c r="U4108" s="8">
        <v>12.744</v>
      </c>
      <c r="V4108" s="8">
        <f>SUM(Superstores_sales_dataset__3[[#This Row],[Sales]]-Superstores_sales_dataset__3[[#This Row],[Discount]])</f>
        <v>26.55</v>
      </c>
      <c r="W4108" s="8">
        <f>SUM(Superstores_sales_dataset__3[[#This Row],[Adjusted sales]]+Superstores_sales_dataset__3[[#This Row],[Profit]])</f>
        <v>39.293999999999997</v>
      </c>
      <c r="X4108" s="8">
        <f>MONTH(Superstores_sales_dataset__3[[#This Row],[Order Date]])</f>
        <v>5</v>
      </c>
      <c r="Y4108" s="8">
        <f>YEAR(Superstores_sales_dataset__3[[#This Row],[Order Date]])</f>
        <v>2016</v>
      </c>
      <c r="Z4108" s="8">
        <f>WEEKDAY(Superstores_sales_dataset__3[[#This Row],[Order Date]],2)</f>
        <v>1</v>
      </c>
      <c r="AA4108" s="12">
        <f>EOMONTH(Superstores_sales_dataset__3[[#This Row],[Order Date]],0)</f>
        <v>42521</v>
      </c>
    </row>
    <row r="4109" spans="1:27" x14ac:dyDescent="0.25">
      <c r="A4109" s="8">
        <v>8298</v>
      </c>
      <c r="B4109" s="8" t="s">
        <v>9946</v>
      </c>
      <c r="C4109" s="9">
        <v>42190</v>
      </c>
      <c r="D4109" s="9">
        <v>42196</v>
      </c>
      <c r="E4109" s="8" t="s">
        <v>49</v>
      </c>
      <c r="F4109" s="8" t="s">
        <v>2297</v>
      </c>
      <c r="G4109" s="8" t="s">
        <v>2298</v>
      </c>
      <c r="H4109" s="8" t="s">
        <v>40</v>
      </c>
      <c r="I4109" s="8" t="s">
        <v>26</v>
      </c>
      <c r="J4109" s="8" t="s">
        <v>466</v>
      </c>
      <c r="K4109" s="8" t="s">
        <v>87</v>
      </c>
      <c r="L4109" s="8">
        <v>28205</v>
      </c>
      <c r="M4109" s="8" t="s">
        <v>29</v>
      </c>
      <c r="N4109" s="8" t="s">
        <v>5760</v>
      </c>
      <c r="O4109" s="8" t="s">
        <v>31</v>
      </c>
      <c r="P4109" s="8" t="s">
        <v>64</v>
      </c>
      <c r="Q4109" s="8" t="s">
        <v>5761</v>
      </c>
      <c r="R4109" s="10">
        <v>4.9279999999999999</v>
      </c>
      <c r="S4109" s="8">
        <v>2</v>
      </c>
      <c r="T4109" s="11">
        <v>0.2</v>
      </c>
      <c r="U4109" s="8">
        <v>0.73919999999999997</v>
      </c>
      <c r="V4109" s="8">
        <f>SUM(Superstores_sales_dataset__3[[#This Row],[Sales]]-Superstores_sales_dataset__3[[#This Row],[Discount]])</f>
        <v>4.7279999999999998</v>
      </c>
      <c r="W4109" s="8">
        <f>SUM(Superstores_sales_dataset__3[[#This Row],[Adjusted sales]]+Superstores_sales_dataset__3[[#This Row],[Profit]])</f>
        <v>5.4672000000000001</v>
      </c>
      <c r="X4109" s="8">
        <f>MONTH(Superstores_sales_dataset__3[[#This Row],[Order Date]])</f>
        <v>7</v>
      </c>
      <c r="Y4109" s="8">
        <f>YEAR(Superstores_sales_dataset__3[[#This Row],[Order Date]])</f>
        <v>2015</v>
      </c>
      <c r="Z4109" s="8">
        <f>WEEKDAY(Superstores_sales_dataset__3[[#This Row],[Order Date]],2)</f>
        <v>7</v>
      </c>
      <c r="AA4109" s="12">
        <f>EOMONTH(Superstores_sales_dataset__3[[#This Row],[Order Date]],0)</f>
        <v>42216</v>
      </c>
    </row>
    <row r="4110" spans="1:27" x14ac:dyDescent="0.25">
      <c r="A4110" s="8">
        <v>8300</v>
      </c>
      <c r="B4110" s="8" t="s">
        <v>9947</v>
      </c>
      <c r="C4110" s="9">
        <v>41709</v>
      </c>
      <c r="D4110" s="9">
        <v>41713</v>
      </c>
      <c r="E4110" s="8" t="s">
        <v>49</v>
      </c>
      <c r="F4110" s="8" t="s">
        <v>5089</v>
      </c>
      <c r="G4110" s="8" t="s">
        <v>5090</v>
      </c>
      <c r="H4110" s="8" t="s">
        <v>25</v>
      </c>
      <c r="I4110" s="8" t="s">
        <v>26</v>
      </c>
      <c r="J4110" s="8" t="s">
        <v>566</v>
      </c>
      <c r="K4110" s="8" t="s">
        <v>42</v>
      </c>
      <c r="L4110" s="8">
        <v>95661</v>
      </c>
      <c r="M4110" s="8" t="s">
        <v>43</v>
      </c>
      <c r="N4110" s="8" t="s">
        <v>7018</v>
      </c>
      <c r="O4110" s="8" t="s">
        <v>45</v>
      </c>
      <c r="P4110" s="8" t="s">
        <v>67</v>
      </c>
      <c r="Q4110" s="8" t="s">
        <v>7019</v>
      </c>
      <c r="R4110" s="10">
        <v>7.98</v>
      </c>
      <c r="S4110" s="8">
        <v>3</v>
      </c>
      <c r="T4110" s="11">
        <v>0</v>
      </c>
      <c r="U4110" s="8">
        <v>2.0748000000000002</v>
      </c>
      <c r="V4110" s="8">
        <f>SUM(Superstores_sales_dataset__3[[#This Row],[Sales]]-Superstores_sales_dataset__3[[#This Row],[Discount]])</f>
        <v>7.98</v>
      </c>
      <c r="W4110" s="8">
        <f>SUM(Superstores_sales_dataset__3[[#This Row],[Adjusted sales]]+Superstores_sales_dataset__3[[#This Row],[Profit]])</f>
        <v>10.0548</v>
      </c>
      <c r="X4110" s="8">
        <f>MONTH(Superstores_sales_dataset__3[[#This Row],[Order Date]])</f>
        <v>3</v>
      </c>
      <c r="Y4110" s="8">
        <f>YEAR(Superstores_sales_dataset__3[[#This Row],[Order Date]])</f>
        <v>2014</v>
      </c>
      <c r="Z4110" s="8">
        <f>WEEKDAY(Superstores_sales_dataset__3[[#This Row],[Order Date]],2)</f>
        <v>2</v>
      </c>
      <c r="AA4110" s="12">
        <f>EOMONTH(Superstores_sales_dataset__3[[#This Row],[Order Date]],0)</f>
        <v>41729</v>
      </c>
    </row>
    <row r="4111" spans="1:27" x14ac:dyDescent="0.25">
      <c r="A4111" s="8">
        <v>8301</v>
      </c>
      <c r="B4111" s="8" t="s">
        <v>9948</v>
      </c>
      <c r="C4111" s="9">
        <v>42114</v>
      </c>
      <c r="D4111" s="9">
        <v>42118</v>
      </c>
      <c r="E4111" s="8" t="s">
        <v>49</v>
      </c>
      <c r="F4111" s="8" t="s">
        <v>1896</v>
      </c>
      <c r="G4111" s="8" t="s">
        <v>1897</v>
      </c>
      <c r="H4111" s="8" t="s">
        <v>25</v>
      </c>
      <c r="I4111" s="8" t="s">
        <v>26</v>
      </c>
      <c r="J4111" s="8" t="s">
        <v>881</v>
      </c>
      <c r="K4111" s="8" t="s">
        <v>237</v>
      </c>
      <c r="L4111" s="8">
        <v>48234</v>
      </c>
      <c r="M4111" s="8" t="s">
        <v>104</v>
      </c>
      <c r="N4111" s="8" t="s">
        <v>957</v>
      </c>
      <c r="O4111" s="8" t="s">
        <v>45</v>
      </c>
      <c r="P4111" s="8" t="s">
        <v>172</v>
      </c>
      <c r="Q4111" s="8" t="s">
        <v>958</v>
      </c>
      <c r="R4111" s="10">
        <v>180.96</v>
      </c>
      <c r="S4111" s="8">
        <v>2</v>
      </c>
      <c r="T4111" s="11">
        <v>0</v>
      </c>
      <c r="U4111" s="8">
        <v>81.432000000000002</v>
      </c>
      <c r="V4111" s="8">
        <f>SUM(Superstores_sales_dataset__3[[#This Row],[Sales]]-Superstores_sales_dataset__3[[#This Row],[Discount]])</f>
        <v>180.96</v>
      </c>
      <c r="W4111" s="8">
        <f>SUM(Superstores_sales_dataset__3[[#This Row],[Adjusted sales]]+Superstores_sales_dataset__3[[#This Row],[Profit]])</f>
        <v>262.392</v>
      </c>
      <c r="X4111" s="8">
        <f>MONTH(Superstores_sales_dataset__3[[#This Row],[Order Date]])</f>
        <v>4</v>
      </c>
      <c r="Y4111" s="8">
        <f>YEAR(Superstores_sales_dataset__3[[#This Row],[Order Date]])</f>
        <v>2015</v>
      </c>
      <c r="Z4111" s="8">
        <f>WEEKDAY(Superstores_sales_dataset__3[[#This Row],[Order Date]],2)</f>
        <v>1</v>
      </c>
      <c r="AA4111" s="12">
        <f>EOMONTH(Superstores_sales_dataset__3[[#This Row],[Order Date]],0)</f>
        <v>42124</v>
      </c>
    </row>
    <row r="4112" spans="1:27" x14ac:dyDescent="0.25">
      <c r="A4112" s="8">
        <v>8302</v>
      </c>
      <c r="B4112" s="8" t="s">
        <v>9949</v>
      </c>
      <c r="C4112" s="9">
        <v>42942</v>
      </c>
      <c r="D4112" s="9">
        <v>42948</v>
      </c>
      <c r="E4112" s="8" t="s">
        <v>49</v>
      </c>
      <c r="F4112" s="8" t="s">
        <v>3666</v>
      </c>
      <c r="G4112" s="8" t="s">
        <v>3667</v>
      </c>
      <c r="H4112" s="8" t="s">
        <v>40</v>
      </c>
      <c r="I4112" s="8" t="s">
        <v>26</v>
      </c>
      <c r="J4112" s="8" t="s">
        <v>41</v>
      </c>
      <c r="K4112" s="8" t="s">
        <v>42</v>
      </c>
      <c r="L4112" s="8">
        <v>90036</v>
      </c>
      <c r="M4112" s="8" t="s">
        <v>43</v>
      </c>
      <c r="N4112" s="8" t="s">
        <v>8232</v>
      </c>
      <c r="O4112" s="8" t="s">
        <v>70</v>
      </c>
      <c r="P4112" s="8" t="s">
        <v>160</v>
      </c>
      <c r="Q4112" s="8" t="s">
        <v>8233</v>
      </c>
      <c r="R4112" s="10">
        <v>1649.95</v>
      </c>
      <c r="S4112" s="8">
        <v>5</v>
      </c>
      <c r="T4112" s="11">
        <v>0</v>
      </c>
      <c r="U4112" s="8">
        <v>659.98</v>
      </c>
      <c r="V4112" s="8">
        <f>SUM(Superstores_sales_dataset__3[[#This Row],[Sales]]-Superstores_sales_dataset__3[[#This Row],[Discount]])</f>
        <v>1649.95</v>
      </c>
      <c r="W4112" s="8">
        <f>SUM(Superstores_sales_dataset__3[[#This Row],[Adjusted sales]]+Superstores_sales_dataset__3[[#This Row],[Profit]])</f>
        <v>2309.9300000000003</v>
      </c>
      <c r="X4112" s="8">
        <f>MONTH(Superstores_sales_dataset__3[[#This Row],[Order Date]])</f>
        <v>7</v>
      </c>
      <c r="Y4112" s="8">
        <f>YEAR(Superstores_sales_dataset__3[[#This Row],[Order Date]])</f>
        <v>2017</v>
      </c>
      <c r="Z4112" s="8">
        <f>WEEKDAY(Superstores_sales_dataset__3[[#This Row],[Order Date]],2)</f>
        <v>3</v>
      </c>
      <c r="AA4112" s="12">
        <f>EOMONTH(Superstores_sales_dataset__3[[#This Row],[Order Date]],0)</f>
        <v>42947</v>
      </c>
    </row>
    <row r="4113" spans="1:27" x14ac:dyDescent="0.25">
      <c r="A4113" s="8">
        <v>8304</v>
      </c>
      <c r="B4113" s="8" t="s">
        <v>9950</v>
      </c>
      <c r="C4113" s="9">
        <v>41943</v>
      </c>
      <c r="D4113" s="9">
        <v>41945</v>
      </c>
      <c r="E4113" s="8" t="s">
        <v>22</v>
      </c>
      <c r="F4113" s="8" t="s">
        <v>5803</v>
      </c>
      <c r="G4113" s="8" t="s">
        <v>5804</v>
      </c>
      <c r="H4113" s="8" t="s">
        <v>101</v>
      </c>
      <c r="I4113" s="8" t="s">
        <v>26</v>
      </c>
      <c r="J4113" s="8" t="s">
        <v>126</v>
      </c>
      <c r="K4113" s="8" t="s">
        <v>42</v>
      </c>
      <c r="L4113" s="8">
        <v>94110</v>
      </c>
      <c r="M4113" s="8" t="s">
        <v>43</v>
      </c>
      <c r="N4113" s="8" t="s">
        <v>2024</v>
      </c>
      <c r="O4113" s="8" t="s">
        <v>70</v>
      </c>
      <c r="P4113" s="8" t="s">
        <v>71</v>
      </c>
      <c r="Q4113" s="8" t="s">
        <v>2025</v>
      </c>
      <c r="R4113" s="10">
        <v>73.584000000000003</v>
      </c>
      <c r="S4113" s="8">
        <v>2</v>
      </c>
      <c r="T4113" s="11">
        <v>0.2</v>
      </c>
      <c r="U4113" s="8">
        <v>8.2782</v>
      </c>
      <c r="V4113" s="8">
        <f>SUM(Superstores_sales_dataset__3[[#This Row],[Sales]]-Superstores_sales_dataset__3[[#This Row],[Discount]])</f>
        <v>73.384</v>
      </c>
      <c r="W4113" s="8">
        <f>SUM(Superstores_sales_dataset__3[[#This Row],[Adjusted sales]]+Superstores_sales_dataset__3[[#This Row],[Profit]])</f>
        <v>81.662199999999999</v>
      </c>
      <c r="X4113" s="8">
        <f>MONTH(Superstores_sales_dataset__3[[#This Row],[Order Date]])</f>
        <v>10</v>
      </c>
      <c r="Y4113" s="8">
        <f>YEAR(Superstores_sales_dataset__3[[#This Row],[Order Date]])</f>
        <v>2014</v>
      </c>
      <c r="Z4113" s="8">
        <f>WEEKDAY(Superstores_sales_dataset__3[[#This Row],[Order Date]],2)</f>
        <v>5</v>
      </c>
      <c r="AA4113" s="12">
        <f>EOMONTH(Superstores_sales_dataset__3[[#This Row],[Order Date]],0)</f>
        <v>41943</v>
      </c>
    </row>
    <row r="4114" spans="1:27" x14ac:dyDescent="0.25">
      <c r="A4114" s="8">
        <v>8305</v>
      </c>
      <c r="B4114" s="8" t="s">
        <v>9951</v>
      </c>
      <c r="C4114" s="9">
        <v>43042</v>
      </c>
      <c r="D4114" s="9">
        <v>43048</v>
      </c>
      <c r="E4114" s="8" t="s">
        <v>49</v>
      </c>
      <c r="F4114" s="8" t="s">
        <v>6479</v>
      </c>
      <c r="G4114" s="8" t="s">
        <v>6480</v>
      </c>
      <c r="H4114" s="8" t="s">
        <v>25</v>
      </c>
      <c r="I4114" s="8" t="s">
        <v>26</v>
      </c>
      <c r="J4114" s="8" t="s">
        <v>5961</v>
      </c>
      <c r="K4114" s="8" t="s">
        <v>42</v>
      </c>
      <c r="L4114" s="8">
        <v>93309</v>
      </c>
      <c r="M4114" s="8" t="s">
        <v>43</v>
      </c>
      <c r="N4114" s="8" t="s">
        <v>8323</v>
      </c>
      <c r="O4114" s="8" t="s">
        <v>31</v>
      </c>
      <c r="P4114" s="8" t="s">
        <v>55</v>
      </c>
      <c r="Q4114" s="8" t="s">
        <v>8324</v>
      </c>
      <c r="R4114" s="10">
        <v>486.36799999999999</v>
      </c>
      <c r="S4114" s="8">
        <v>4</v>
      </c>
      <c r="T4114" s="11">
        <v>0.2</v>
      </c>
      <c r="U4114" s="8">
        <v>36.477600000000002</v>
      </c>
      <c r="V4114" s="8">
        <f>SUM(Superstores_sales_dataset__3[[#This Row],[Sales]]-Superstores_sales_dataset__3[[#This Row],[Discount]])</f>
        <v>486.16800000000001</v>
      </c>
      <c r="W4114" s="8">
        <f>SUM(Superstores_sales_dataset__3[[#This Row],[Adjusted sales]]+Superstores_sales_dataset__3[[#This Row],[Profit]])</f>
        <v>522.64560000000006</v>
      </c>
      <c r="X4114" s="8">
        <f>MONTH(Superstores_sales_dataset__3[[#This Row],[Order Date]])</f>
        <v>11</v>
      </c>
      <c r="Y4114" s="8">
        <f>YEAR(Superstores_sales_dataset__3[[#This Row],[Order Date]])</f>
        <v>2017</v>
      </c>
      <c r="Z4114" s="8">
        <f>WEEKDAY(Superstores_sales_dataset__3[[#This Row],[Order Date]],2)</f>
        <v>5</v>
      </c>
      <c r="AA4114" s="12">
        <f>EOMONTH(Superstores_sales_dataset__3[[#This Row],[Order Date]],0)</f>
        <v>43069</v>
      </c>
    </row>
    <row r="4115" spans="1:27" x14ac:dyDescent="0.25">
      <c r="A4115" s="8">
        <v>8306</v>
      </c>
      <c r="B4115" s="8" t="s">
        <v>9952</v>
      </c>
      <c r="C4115" s="9">
        <v>42593</v>
      </c>
      <c r="D4115" s="9">
        <v>42598</v>
      </c>
      <c r="E4115" s="8" t="s">
        <v>49</v>
      </c>
      <c r="F4115" s="8" t="s">
        <v>1669</v>
      </c>
      <c r="G4115" s="8" t="s">
        <v>1670</v>
      </c>
      <c r="H4115" s="8" t="s">
        <v>101</v>
      </c>
      <c r="I4115" s="8" t="s">
        <v>26</v>
      </c>
      <c r="J4115" s="8" t="s">
        <v>4556</v>
      </c>
      <c r="K4115" s="8" t="s">
        <v>649</v>
      </c>
      <c r="L4115" s="8">
        <v>74133</v>
      </c>
      <c r="M4115" s="8" t="s">
        <v>104</v>
      </c>
      <c r="N4115" s="8" t="s">
        <v>2648</v>
      </c>
      <c r="O4115" s="8" t="s">
        <v>45</v>
      </c>
      <c r="P4115" s="8" t="s">
        <v>89</v>
      </c>
      <c r="Q4115" s="8" t="s">
        <v>2649</v>
      </c>
      <c r="R4115" s="10">
        <v>32.4</v>
      </c>
      <c r="S4115" s="8">
        <v>5</v>
      </c>
      <c r="T4115" s="11">
        <v>0</v>
      </c>
      <c r="U4115" s="8">
        <v>15.552</v>
      </c>
      <c r="V4115" s="8">
        <f>SUM(Superstores_sales_dataset__3[[#This Row],[Sales]]-Superstores_sales_dataset__3[[#This Row],[Discount]])</f>
        <v>32.4</v>
      </c>
      <c r="W4115" s="8">
        <f>SUM(Superstores_sales_dataset__3[[#This Row],[Adjusted sales]]+Superstores_sales_dataset__3[[#This Row],[Profit]])</f>
        <v>47.951999999999998</v>
      </c>
      <c r="X4115" s="8">
        <f>MONTH(Superstores_sales_dataset__3[[#This Row],[Order Date]])</f>
        <v>8</v>
      </c>
      <c r="Y4115" s="8">
        <f>YEAR(Superstores_sales_dataset__3[[#This Row],[Order Date]])</f>
        <v>2016</v>
      </c>
      <c r="Z4115" s="8">
        <f>WEEKDAY(Superstores_sales_dataset__3[[#This Row],[Order Date]],2)</f>
        <v>4</v>
      </c>
      <c r="AA4115" s="12">
        <f>EOMONTH(Superstores_sales_dataset__3[[#This Row],[Order Date]],0)</f>
        <v>42613</v>
      </c>
    </row>
    <row r="4116" spans="1:27" x14ac:dyDescent="0.25">
      <c r="A4116" s="8">
        <v>8309</v>
      </c>
      <c r="B4116" s="8" t="s">
        <v>9953</v>
      </c>
      <c r="C4116" s="9">
        <v>42576</v>
      </c>
      <c r="D4116" s="9">
        <v>42576</v>
      </c>
      <c r="E4116" s="8" t="s">
        <v>1292</v>
      </c>
      <c r="F4116" s="8" t="s">
        <v>5327</v>
      </c>
      <c r="G4116" s="8" t="s">
        <v>5328</v>
      </c>
      <c r="H4116" s="8" t="s">
        <v>101</v>
      </c>
      <c r="I4116" s="8" t="s">
        <v>26</v>
      </c>
      <c r="J4116" s="8" t="s">
        <v>126</v>
      </c>
      <c r="K4116" s="8" t="s">
        <v>42</v>
      </c>
      <c r="L4116" s="8">
        <v>94122</v>
      </c>
      <c r="M4116" s="8" t="s">
        <v>43</v>
      </c>
      <c r="N4116" s="8" t="s">
        <v>4061</v>
      </c>
      <c r="O4116" s="8" t="s">
        <v>45</v>
      </c>
      <c r="P4116" s="8" t="s">
        <v>67</v>
      </c>
      <c r="Q4116" s="8" t="s">
        <v>4062</v>
      </c>
      <c r="R4116" s="10">
        <v>37.17</v>
      </c>
      <c r="S4116" s="8">
        <v>9</v>
      </c>
      <c r="T4116" s="11">
        <v>0</v>
      </c>
      <c r="U4116" s="8">
        <v>11.151</v>
      </c>
      <c r="V4116" s="8">
        <f>SUM(Superstores_sales_dataset__3[[#This Row],[Sales]]-Superstores_sales_dataset__3[[#This Row],[Discount]])</f>
        <v>37.17</v>
      </c>
      <c r="W4116" s="8">
        <f>SUM(Superstores_sales_dataset__3[[#This Row],[Adjusted sales]]+Superstores_sales_dataset__3[[#This Row],[Profit]])</f>
        <v>48.320999999999998</v>
      </c>
      <c r="X4116" s="8">
        <f>MONTH(Superstores_sales_dataset__3[[#This Row],[Order Date]])</f>
        <v>7</v>
      </c>
      <c r="Y4116" s="8">
        <f>YEAR(Superstores_sales_dataset__3[[#This Row],[Order Date]])</f>
        <v>2016</v>
      </c>
      <c r="Z4116" s="8">
        <f>WEEKDAY(Superstores_sales_dataset__3[[#This Row],[Order Date]],2)</f>
        <v>1</v>
      </c>
      <c r="AA4116" s="12">
        <f>EOMONTH(Superstores_sales_dataset__3[[#This Row],[Order Date]],0)</f>
        <v>42582</v>
      </c>
    </row>
    <row r="4117" spans="1:27" x14ac:dyDescent="0.25">
      <c r="A4117" s="8">
        <v>8310</v>
      </c>
      <c r="B4117" s="8" t="s">
        <v>9954</v>
      </c>
      <c r="C4117" s="9">
        <v>41699</v>
      </c>
      <c r="D4117" s="9">
        <v>41705</v>
      </c>
      <c r="E4117" s="8" t="s">
        <v>49</v>
      </c>
      <c r="F4117" s="8" t="s">
        <v>4633</v>
      </c>
      <c r="G4117" s="8" t="s">
        <v>4634</v>
      </c>
      <c r="H4117" s="8" t="s">
        <v>25</v>
      </c>
      <c r="I4117" s="8" t="s">
        <v>26</v>
      </c>
      <c r="J4117" s="8" t="s">
        <v>183</v>
      </c>
      <c r="K4117" s="8" t="s">
        <v>103</v>
      </c>
      <c r="L4117" s="8">
        <v>77036</v>
      </c>
      <c r="M4117" s="8" t="s">
        <v>104</v>
      </c>
      <c r="N4117" s="8" t="s">
        <v>5205</v>
      </c>
      <c r="O4117" s="8" t="s">
        <v>45</v>
      </c>
      <c r="P4117" s="8" t="s">
        <v>58</v>
      </c>
      <c r="Q4117" s="8" t="s">
        <v>5206</v>
      </c>
      <c r="R4117" s="10">
        <v>137.352</v>
      </c>
      <c r="S4117" s="8">
        <v>3</v>
      </c>
      <c r="T4117" s="11">
        <v>0.2</v>
      </c>
      <c r="U4117" s="8">
        <v>8.5845000000000002</v>
      </c>
      <c r="V4117" s="8">
        <f>SUM(Superstores_sales_dataset__3[[#This Row],[Sales]]-Superstores_sales_dataset__3[[#This Row],[Discount]])</f>
        <v>137.15200000000002</v>
      </c>
      <c r="W4117" s="8">
        <f>SUM(Superstores_sales_dataset__3[[#This Row],[Adjusted sales]]+Superstores_sales_dataset__3[[#This Row],[Profit]])</f>
        <v>145.73650000000001</v>
      </c>
      <c r="X4117" s="8">
        <f>MONTH(Superstores_sales_dataset__3[[#This Row],[Order Date]])</f>
        <v>3</v>
      </c>
      <c r="Y4117" s="8">
        <f>YEAR(Superstores_sales_dataset__3[[#This Row],[Order Date]])</f>
        <v>2014</v>
      </c>
      <c r="Z4117" s="8">
        <f>WEEKDAY(Superstores_sales_dataset__3[[#This Row],[Order Date]],2)</f>
        <v>6</v>
      </c>
      <c r="AA4117" s="12">
        <f>EOMONTH(Superstores_sales_dataset__3[[#This Row],[Order Date]],0)</f>
        <v>41729</v>
      </c>
    </row>
    <row r="4118" spans="1:27" x14ac:dyDescent="0.25">
      <c r="A4118" s="8">
        <v>8312</v>
      </c>
      <c r="B4118" s="8" t="s">
        <v>9955</v>
      </c>
      <c r="C4118" s="9">
        <v>42761</v>
      </c>
      <c r="D4118" s="9">
        <v>42766</v>
      </c>
      <c r="E4118" s="8" t="s">
        <v>49</v>
      </c>
      <c r="F4118" s="8" t="s">
        <v>1846</v>
      </c>
      <c r="G4118" s="8" t="s">
        <v>1847</v>
      </c>
      <c r="H4118" s="8" t="s">
        <v>25</v>
      </c>
      <c r="I4118" s="8" t="s">
        <v>26</v>
      </c>
      <c r="J4118" s="8" t="s">
        <v>496</v>
      </c>
      <c r="K4118" s="8" t="s">
        <v>1274</v>
      </c>
      <c r="L4118" s="8">
        <v>31907</v>
      </c>
      <c r="M4118" s="8" t="s">
        <v>29</v>
      </c>
      <c r="N4118" s="8" t="s">
        <v>521</v>
      </c>
      <c r="O4118" s="8" t="s">
        <v>31</v>
      </c>
      <c r="P4118" s="8" t="s">
        <v>64</v>
      </c>
      <c r="Q4118" s="8" t="s">
        <v>522</v>
      </c>
      <c r="R4118" s="10">
        <v>62.72</v>
      </c>
      <c r="S4118" s="8">
        <v>4</v>
      </c>
      <c r="T4118" s="11">
        <v>0</v>
      </c>
      <c r="U4118" s="8">
        <v>24.460799999999999</v>
      </c>
      <c r="V4118" s="8">
        <f>SUM(Superstores_sales_dataset__3[[#This Row],[Sales]]-Superstores_sales_dataset__3[[#This Row],[Discount]])</f>
        <v>62.72</v>
      </c>
      <c r="W4118" s="8">
        <f>SUM(Superstores_sales_dataset__3[[#This Row],[Adjusted sales]]+Superstores_sales_dataset__3[[#This Row],[Profit]])</f>
        <v>87.180800000000005</v>
      </c>
      <c r="X4118" s="8">
        <f>MONTH(Superstores_sales_dataset__3[[#This Row],[Order Date]])</f>
        <v>1</v>
      </c>
      <c r="Y4118" s="8">
        <f>YEAR(Superstores_sales_dataset__3[[#This Row],[Order Date]])</f>
        <v>2017</v>
      </c>
      <c r="Z4118" s="8">
        <f>WEEKDAY(Superstores_sales_dataset__3[[#This Row],[Order Date]],2)</f>
        <v>4</v>
      </c>
      <c r="AA4118" s="12">
        <f>EOMONTH(Superstores_sales_dataset__3[[#This Row],[Order Date]],0)</f>
        <v>42766</v>
      </c>
    </row>
    <row r="4119" spans="1:27" x14ac:dyDescent="0.25">
      <c r="A4119" s="8">
        <v>8314</v>
      </c>
      <c r="B4119" s="8" t="s">
        <v>9956</v>
      </c>
      <c r="C4119" s="9">
        <v>41832</v>
      </c>
      <c r="D4119" s="9">
        <v>41836</v>
      </c>
      <c r="E4119" s="8" t="s">
        <v>49</v>
      </c>
      <c r="F4119" s="8" t="s">
        <v>3234</v>
      </c>
      <c r="G4119" s="8" t="s">
        <v>3235</v>
      </c>
      <c r="H4119" s="8" t="s">
        <v>101</v>
      </c>
      <c r="I4119" s="8" t="s">
        <v>26</v>
      </c>
      <c r="J4119" s="8" t="s">
        <v>7866</v>
      </c>
      <c r="K4119" s="8" t="s">
        <v>103</v>
      </c>
      <c r="L4119" s="8">
        <v>77573</v>
      </c>
      <c r="M4119" s="8" t="s">
        <v>104</v>
      </c>
      <c r="N4119" s="8" t="s">
        <v>3336</v>
      </c>
      <c r="O4119" s="8" t="s">
        <v>31</v>
      </c>
      <c r="P4119" s="8" t="s">
        <v>35</v>
      </c>
      <c r="Q4119" s="8" t="s">
        <v>3337</v>
      </c>
      <c r="R4119" s="10">
        <v>512.35799999999995</v>
      </c>
      <c r="S4119" s="8">
        <v>3</v>
      </c>
      <c r="T4119" s="11">
        <v>0.3</v>
      </c>
      <c r="U4119" s="8">
        <v>-14.6388</v>
      </c>
      <c r="V4119" s="8">
        <f>SUM(Superstores_sales_dataset__3[[#This Row],[Sales]]-Superstores_sales_dataset__3[[#This Row],[Discount]])</f>
        <v>512.05799999999999</v>
      </c>
      <c r="W4119" s="8">
        <f>SUM(Superstores_sales_dataset__3[[#This Row],[Adjusted sales]]+Superstores_sales_dataset__3[[#This Row],[Profit]])</f>
        <v>497.41919999999999</v>
      </c>
      <c r="X4119" s="8">
        <f>MONTH(Superstores_sales_dataset__3[[#This Row],[Order Date]])</f>
        <v>7</v>
      </c>
      <c r="Y4119" s="8">
        <f>YEAR(Superstores_sales_dataset__3[[#This Row],[Order Date]])</f>
        <v>2014</v>
      </c>
      <c r="Z4119" s="8">
        <f>WEEKDAY(Superstores_sales_dataset__3[[#This Row],[Order Date]],2)</f>
        <v>6</v>
      </c>
      <c r="AA4119" s="12">
        <f>EOMONTH(Superstores_sales_dataset__3[[#This Row],[Order Date]],0)</f>
        <v>41851</v>
      </c>
    </row>
    <row r="4120" spans="1:27" x14ac:dyDescent="0.25">
      <c r="A4120" s="8">
        <v>8318</v>
      </c>
      <c r="B4120" s="8" t="s">
        <v>9957</v>
      </c>
      <c r="C4120" s="9">
        <v>42836</v>
      </c>
      <c r="D4120" s="9">
        <v>42841</v>
      </c>
      <c r="E4120" s="8" t="s">
        <v>49</v>
      </c>
      <c r="F4120" s="8" t="s">
        <v>322</v>
      </c>
      <c r="G4120" s="8" t="s">
        <v>323</v>
      </c>
      <c r="H4120" s="8" t="s">
        <v>25</v>
      </c>
      <c r="I4120" s="8" t="s">
        <v>26</v>
      </c>
      <c r="J4120" s="8" t="s">
        <v>2225</v>
      </c>
      <c r="K4120" s="8" t="s">
        <v>87</v>
      </c>
      <c r="L4120" s="8">
        <v>27217</v>
      </c>
      <c r="M4120" s="8" t="s">
        <v>29</v>
      </c>
      <c r="N4120" s="8" t="s">
        <v>3538</v>
      </c>
      <c r="O4120" s="8" t="s">
        <v>45</v>
      </c>
      <c r="P4120" s="8" t="s">
        <v>67</v>
      </c>
      <c r="Q4120" s="8" t="s">
        <v>3539</v>
      </c>
      <c r="R4120" s="10">
        <v>1.752</v>
      </c>
      <c r="S4120" s="8">
        <v>1</v>
      </c>
      <c r="T4120" s="11">
        <v>0.2</v>
      </c>
      <c r="U4120" s="8">
        <v>0.15329999999999999</v>
      </c>
      <c r="V4120" s="8">
        <f>SUM(Superstores_sales_dataset__3[[#This Row],[Sales]]-Superstores_sales_dataset__3[[#This Row],[Discount]])</f>
        <v>1.552</v>
      </c>
      <c r="W4120" s="8">
        <f>SUM(Superstores_sales_dataset__3[[#This Row],[Adjusted sales]]+Superstores_sales_dataset__3[[#This Row],[Profit]])</f>
        <v>1.7053</v>
      </c>
      <c r="X4120" s="8">
        <f>MONTH(Superstores_sales_dataset__3[[#This Row],[Order Date]])</f>
        <v>4</v>
      </c>
      <c r="Y4120" s="8">
        <f>YEAR(Superstores_sales_dataset__3[[#This Row],[Order Date]])</f>
        <v>2017</v>
      </c>
      <c r="Z4120" s="8">
        <f>WEEKDAY(Superstores_sales_dataset__3[[#This Row],[Order Date]],2)</f>
        <v>2</v>
      </c>
      <c r="AA4120" s="12">
        <f>EOMONTH(Superstores_sales_dataset__3[[#This Row],[Order Date]],0)</f>
        <v>42855</v>
      </c>
    </row>
    <row r="4121" spans="1:27" x14ac:dyDescent="0.25">
      <c r="A4121" s="8">
        <v>8320</v>
      </c>
      <c r="B4121" s="8" t="s">
        <v>9958</v>
      </c>
      <c r="C4121" s="9">
        <v>43052</v>
      </c>
      <c r="D4121" s="9">
        <v>43057</v>
      </c>
      <c r="E4121" s="8" t="s">
        <v>49</v>
      </c>
      <c r="F4121" s="8" t="s">
        <v>1664</v>
      </c>
      <c r="G4121" s="8" t="s">
        <v>1665</v>
      </c>
      <c r="H4121" s="8" t="s">
        <v>25</v>
      </c>
      <c r="I4121" s="8" t="s">
        <v>26</v>
      </c>
      <c r="J4121" s="8" t="s">
        <v>265</v>
      </c>
      <c r="K4121" s="8" t="s">
        <v>266</v>
      </c>
      <c r="L4121" s="8">
        <v>10009</v>
      </c>
      <c r="M4121" s="8" t="s">
        <v>147</v>
      </c>
      <c r="N4121" s="8" t="s">
        <v>2352</v>
      </c>
      <c r="O4121" s="8" t="s">
        <v>45</v>
      </c>
      <c r="P4121" s="8" t="s">
        <v>58</v>
      </c>
      <c r="Q4121" s="8" t="s">
        <v>2353</v>
      </c>
      <c r="R4121" s="10">
        <v>11.21</v>
      </c>
      <c r="S4121" s="8">
        <v>1</v>
      </c>
      <c r="T4121" s="11">
        <v>0</v>
      </c>
      <c r="U4121" s="8">
        <v>3.363</v>
      </c>
      <c r="V4121" s="8">
        <f>SUM(Superstores_sales_dataset__3[[#This Row],[Sales]]-Superstores_sales_dataset__3[[#This Row],[Discount]])</f>
        <v>11.21</v>
      </c>
      <c r="W4121" s="8">
        <f>SUM(Superstores_sales_dataset__3[[#This Row],[Adjusted sales]]+Superstores_sales_dataset__3[[#This Row],[Profit]])</f>
        <v>14.573</v>
      </c>
      <c r="X4121" s="8">
        <f>MONTH(Superstores_sales_dataset__3[[#This Row],[Order Date]])</f>
        <v>11</v>
      </c>
      <c r="Y4121" s="8">
        <f>YEAR(Superstores_sales_dataset__3[[#This Row],[Order Date]])</f>
        <v>2017</v>
      </c>
      <c r="Z4121" s="8">
        <f>WEEKDAY(Superstores_sales_dataset__3[[#This Row],[Order Date]],2)</f>
        <v>1</v>
      </c>
      <c r="AA4121" s="12">
        <f>EOMONTH(Superstores_sales_dataset__3[[#This Row],[Order Date]],0)</f>
        <v>43069</v>
      </c>
    </row>
    <row r="4122" spans="1:27" x14ac:dyDescent="0.25">
      <c r="A4122" s="8">
        <v>8321</v>
      </c>
      <c r="B4122" s="8" t="s">
        <v>9959</v>
      </c>
      <c r="C4122" s="9">
        <v>42343</v>
      </c>
      <c r="D4122" s="9">
        <v>42344</v>
      </c>
      <c r="E4122" s="8" t="s">
        <v>187</v>
      </c>
      <c r="F4122" s="8" t="s">
        <v>143</v>
      </c>
      <c r="G4122" s="8" t="s">
        <v>144</v>
      </c>
      <c r="H4122" s="8" t="s">
        <v>25</v>
      </c>
      <c r="I4122" s="8" t="s">
        <v>26</v>
      </c>
      <c r="J4122" s="8" t="s">
        <v>816</v>
      </c>
      <c r="K4122" s="8" t="s">
        <v>103</v>
      </c>
      <c r="L4122" s="8">
        <v>75220</v>
      </c>
      <c r="M4122" s="8" t="s">
        <v>104</v>
      </c>
      <c r="N4122" s="8" t="s">
        <v>6245</v>
      </c>
      <c r="O4122" s="8" t="s">
        <v>45</v>
      </c>
      <c r="P4122" s="8" t="s">
        <v>67</v>
      </c>
      <c r="Q4122" s="8" t="s">
        <v>6246</v>
      </c>
      <c r="R4122" s="10">
        <v>45.04</v>
      </c>
      <c r="S4122" s="8">
        <v>2</v>
      </c>
      <c r="T4122" s="11">
        <v>0.2</v>
      </c>
      <c r="U4122" s="8">
        <v>4.5039999999999996</v>
      </c>
      <c r="V4122" s="8">
        <f>SUM(Superstores_sales_dataset__3[[#This Row],[Sales]]-Superstores_sales_dataset__3[[#This Row],[Discount]])</f>
        <v>44.839999999999996</v>
      </c>
      <c r="W4122" s="8">
        <f>SUM(Superstores_sales_dataset__3[[#This Row],[Adjusted sales]]+Superstores_sales_dataset__3[[#This Row],[Profit]])</f>
        <v>49.343999999999994</v>
      </c>
      <c r="X4122" s="8">
        <f>MONTH(Superstores_sales_dataset__3[[#This Row],[Order Date]])</f>
        <v>12</v>
      </c>
      <c r="Y4122" s="8">
        <f>YEAR(Superstores_sales_dataset__3[[#This Row],[Order Date]])</f>
        <v>2015</v>
      </c>
      <c r="Z4122" s="8">
        <f>WEEKDAY(Superstores_sales_dataset__3[[#This Row],[Order Date]],2)</f>
        <v>6</v>
      </c>
      <c r="AA4122" s="12">
        <f>EOMONTH(Superstores_sales_dataset__3[[#This Row],[Order Date]],0)</f>
        <v>42369</v>
      </c>
    </row>
    <row r="4123" spans="1:27" x14ac:dyDescent="0.25">
      <c r="A4123" s="8">
        <v>8322</v>
      </c>
      <c r="B4123" s="8" t="s">
        <v>9960</v>
      </c>
      <c r="C4123" s="9">
        <v>42639</v>
      </c>
      <c r="D4123" s="9">
        <v>42644</v>
      </c>
      <c r="E4123" s="8" t="s">
        <v>49</v>
      </c>
      <c r="F4123" s="8" t="s">
        <v>5530</v>
      </c>
      <c r="G4123" s="8" t="s">
        <v>5531</v>
      </c>
      <c r="H4123" s="8" t="s">
        <v>25</v>
      </c>
      <c r="I4123" s="8" t="s">
        <v>26</v>
      </c>
      <c r="J4123" s="8" t="s">
        <v>183</v>
      </c>
      <c r="K4123" s="8" t="s">
        <v>103</v>
      </c>
      <c r="L4123" s="8">
        <v>77095</v>
      </c>
      <c r="M4123" s="8" t="s">
        <v>104</v>
      </c>
      <c r="N4123" s="8" t="s">
        <v>3575</v>
      </c>
      <c r="O4123" s="8" t="s">
        <v>45</v>
      </c>
      <c r="P4123" s="8" t="s">
        <v>74</v>
      </c>
      <c r="Q4123" s="8" t="s">
        <v>8596</v>
      </c>
      <c r="R4123" s="10">
        <v>15.624000000000001</v>
      </c>
      <c r="S4123" s="8">
        <v>2</v>
      </c>
      <c r="T4123" s="11">
        <v>0.8</v>
      </c>
      <c r="U4123" s="8">
        <v>-24.9984</v>
      </c>
      <c r="V4123" s="8">
        <f>SUM(Superstores_sales_dataset__3[[#This Row],[Sales]]-Superstores_sales_dataset__3[[#This Row],[Discount]])</f>
        <v>14.824</v>
      </c>
      <c r="W4123" s="8">
        <f>SUM(Superstores_sales_dataset__3[[#This Row],[Adjusted sales]]+Superstores_sales_dataset__3[[#This Row],[Profit]])</f>
        <v>-10.1744</v>
      </c>
      <c r="X4123" s="8">
        <f>MONTH(Superstores_sales_dataset__3[[#This Row],[Order Date]])</f>
        <v>9</v>
      </c>
      <c r="Y4123" s="8">
        <f>YEAR(Superstores_sales_dataset__3[[#This Row],[Order Date]])</f>
        <v>2016</v>
      </c>
      <c r="Z4123" s="8">
        <f>WEEKDAY(Superstores_sales_dataset__3[[#This Row],[Order Date]],2)</f>
        <v>1</v>
      </c>
      <c r="AA4123" s="12">
        <f>EOMONTH(Superstores_sales_dataset__3[[#This Row],[Order Date]],0)</f>
        <v>42643</v>
      </c>
    </row>
    <row r="4124" spans="1:27" x14ac:dyDescent="0.25">
      <c r="A4124" s="8">
        <v>8323</v>
      </c>
      <c r="B4124" s="8" t="s">
        <v>9961</v>
      </c>
      <c r="C4124" s="9">
        <v>42693</v>
      </c>
      <c r="D4124" s="9">
        <v>42699</v>
      </c>
      <c r="E4124" s="8" t="s">
        <v>49</v>
      </c>
      <c r="F4124" s="8" t="s">
        <v>3739</v>
      </c>
      <c r="G4124" s="8" t="s">
        <v>3740</v>
      </c>
      <c r="H4124" s="8" t="s">
        <v>25</v>
      </c>
      <c r="I4124" s="8" t="s">
        <v>26</v>
      </c>
      <c r="J4124" s="8" t="s">
        <v>1175</v>
      </c>
      <c r="K4124" s="8" t="s">
        <v>266</v>
      </c>
      <c r="L4124" s="8">
        <v>11561</v>
      </c>
      <c r="M4124" s="8" t="s">
        <v>147</v>
      </c>
      <c r="N4124" s="8" t="s">
        <v>6513</v>
      </c>
      <c r="O4124" s="8" t="s">
        <v>45</v>
      </c>
      <c r="P4124" s="8" t="s">
        <v>77</v>
      </c>
      <c r="Q4124" s="8" t="s">
        <v>6514</v>
      </c>
      <c r="R4124" s="10">
        <v>8.74</v>
      </c>
      <c r="S4124" s="8">
        <v>2</v>
      </c>
      <c r="T4124" s="11">
        <v>0</v>
      </c>
      <c r="U4124" s="8">
        <v>2.2724000000000002</v>
      </c>
      <c r="V4124" s="8">
        <f>SUM(Superstores_sales_dataset__3[[#This Row],[Sales]]-Superstores_sales_dataset__3[[#This Row],[Discount]])</f>
        <v>8.74</v>
      </c>
      <c r="W4124" s="8">
        <f>SUM(Superstores_sales_dataset__3[[#This Row],[Adjusted sales]]+Superstores_sales_dataset__3[[#This Row],[Profit]])</f>
        <v>11.0124</v>
      </c>
      <c r="X4124" s="8">
        <f>MONTH(Superstores_sales_dataset__3[[#This Row],[Order Date]])</f>
        <v>11</v>
      </c>
      <c r="Y4124" s="8">
        <f>YEAR(Superstores_sales_dataset__3[[#This Row],[Order Date]])</f>
        <v>2016</v>
      </c>
      <c r="Z4124" s="8">
        <f>WEEKDAY(Superstores_sales_dataset__3[[#This Row],[Order Date]],2)</f>
        <v>6</v>
      </c>
      <c r="AA4124" s="12">
        <f>EOMONTH(Superstores_sales_dataset__3[[#This Row],[Order Date]],0)</f>
        <v>42704</v>
      </c>
    </row>
    <row r="4125" spans="1:27" x14ac:dyDescent="0.25">
      <c r="A4125" s="8">
        <v>8325</v>
      </c>
      <c r="B4125" s="8" t="s">
        <v>9962</v>
      </c>
      <c r="C4125" s="9">
        <v>42986</v>
      </c>
      <c r="D4125" s="9">
        <v>42987</v>
      </c>
      <c r="E4125" s="8" t="s">
        <v>187</v>
      </c>
      <c r="F4125" s="8" t="s">
        <v>8240</v>
      </c>
      <c r="G4125" s="8" t="s">
        <v>8241</v>
      </c>
      <c r="H4125" s="8" t="s">
        <v>101</v>
      </c>
      <c r="I4125" s="8" t="s">
        <v>26</v>
      </c>
      <c r="J4125" s="8" t="s">
        <v>2334</v>
      </c>
      <c r="K4125" s="8" t="s">
        <v>53</v>
      </c>
      <c r="L4125" s="8">
        <v>33012</v>
      </c>
      <c r="M4125" s="8" t="s">
        <v>29</v>
      </c>
      <c r="N4125" s="8" t="s">
        <v>1639</v>
      </c>
      <c r="O4125" s="8" t="s">
        <v>45</v>
      </c>
      <c r="P4125" s="8" t="s">
        <v>58</v>
      </c>
      <c r="Q4125" s="8" t="s">
        <v>1640</v>
      </c>
      <c r="R4125" s="10">
        <v>61.68</v>
      </c>
      <c r="S4125" s="8">
        <v>5</v>
      </c>
      <c r="T4125" s="11">
        <v>0.2</v>
      </c>
      <c r="U4125" s="8">
        <v>5.3970000000000002</v>
      </c>
      <c r="V4125" s="8">
        <f>SUM(Superstores_sales_dataset__3[[#This Row],[Sales]]-Superstores_sales_dataset__3[[#This Row],[Discount]])</f>
        <v>61.48</v>
      </c>
      <c r="W4125" s="8">
        <f>SUM(Superstores_sales_dataset__3[[#This Row],[Adjusted sales]]+Superstores_sales_dataset__3[[#This Row],[Profit]])</f>
        <v>66.876999999999995</v>
      </c>
      <c r="X4125" s="8">
        <f>MONTH(Superstores_sales_dataset__3[[#This Row],[Order Date]])</f>
        <v>9</v>
      </c>
      <c r="Y4125" s="8">
        <f>YEAR(Superstores_sales_dataset__3[[#This Row],[Order Date]])</f>
        <v>2017</v>
      </c>
      <c r="Z4125" s="8">
        <f>WEEKDAY(Superstores_sales_dataset__3[[#This Row],[Order Date]],2)</f>
        <v>5</v>
      </c>
      <c r="AA4125" s="12">
        <f>EOMONTH(Superstores_sales_dataset__3[[#This Row],[Order Date]],0)</f>
        <v>43008</v>
      </c>
    </row>
    <row r="4126" spans="1:27" x14ac:dyDescent="0.25">
      <c r="A4126" s="8">
        <v>8327</v>
      </c>
      <c r="B4126" s="8" t="s">
        <v>9963</v>
      </c>
      <c r="C4126" s="9">
        <v>42937</v>
      </c>
      <c r="D4126" s="9">
        <v>42940</v>
      </c>
      <c r="E4126" s="8" t="s">
        <v>22</v>
      </c>
      <c r="F4126" s="8" t="s">
        <v>1081</v>
      </c>
      <c r="G4126" s="8" t="s">
        <v>1082</v>
      </c>
      <c r="H4126" s="8" t="s">
        <v>40</v>
      </c>
      <c r="I4126" s="8" t="s">
        <v>26</v>
      </c>
      <c r="J4126" s="8" t="s">
        <v>455</v>
      </c>
      <c r="K4126" s="8" t="s">
        <v>210</v>
      </c>
      <c r="L4126" s="8">
        <v>60505</v>
      </c>
      <c r="M4126" s="8" t="s">
        <v>104</v>
      </c>
      <c r="N4126" s="8" t="s">
        <v>749</v>
      </c>
      <c r="O4126" s="8" t="s">
        <v>45</v>
      </c>
      <c r="P4126" s="8" t="s">
        <v>74</v>
      </c>
      <c r="Q4126" s="8" t="s">
        <v>750</v>
      </c>
      <c r="R4126" s="10">
        <v>2.8639999999999999</v>
      </c>
      <c r="S4126" s="8">
        <v>4</v>
      </c>
      <c r="T4126" s="11">
        <v>0.8</v>
      </c>
      <c r="U4126" s="8">
        <v>-4.5823999999999998</v>
      </c>
      <c r="V4126" s="8">
        <f>SUM(Superstores_sales_dataset__3[[#This Row],[Sales]]-Superstores_sales_dataset__3[[#This Row],[Discount]])</f>
        <v>2.0640000000000001</v>
      </c>
      <c r="W4126" s="8">
        <f>SUM(Superstores_sales_dataset__3[[#This Row],[Adjusted sales]]+Superstores_sales_dataset__3[[#This Row],[Profit]])</f>
        <v>-2.5183999999999997</v>
      </c>
      <c r="X4126" s="8">
        <f>MONTH(Superstores_sales_dataset__3[[#This Row],[Order Date]])</f>
        <v>7</v>
      </c>
      <c r="Y4126" s="8">
        <f>YEAR(Superstores_sales_dataset__3[[#This Row],[Order Date]])</f>
        <v>2017</v>
      </c>
      <c r="Z4126" s="8">
        <f>WEEKDAY(Superstores_sales_dataset__3[[#This Row],[Order Date]],2)</f>
        <v>5</v>
      </c>
      <c r="AA4126" s="12">
        <f>EOMONTH(Superstores_sales_dataset__3[[#This Row],[Order Date]],0)</f>
        <v>42947</v>
      </c>
    </row>
    <row r="4127" spans="1:27" x14ac:dyDescent="0.25">
      <c r="A4127" s="8">
        <v>8329</v>
      </c>
      <c r="B4127" s="8" t="s">
        <v>9964</v>
      </c>
      <c r="C4127" s="9">
        <v>43014</v>
      </c>
      <c r="D4127" s="9">
        <v>43019</v>
      </c>
      <c r="E4127" s="8" t="s">
        <v>49</v>
      </c>
      <c r="F4127" s="8" t="s">
        <v>1659</v>
      </c>
      <c r="G4127" s="8" t="s">
        <v>1660</v>
      </c>
      <c r="H4127" s="8" t="s">
        <v>25</v>
      </c>
      <c r="I4127" s="8" t="s">
        <v>26</v>
      </c>
      <c r="J4127" s="8" t="s">
        <v>1095</v>
      </c>
      <c r="K4127" s="8" t="s">
        <v>789</v>
      </c>
      <c r="L4127" s="8">
        <v>7109</v>
      </c>
      <c r="M4127" s="8" t="s">
        <v>147</v>
      </c>
      <c r="N4127" s="8" t="s">
        <v>4193</v>
      </c>
      <c r="O4127" s="8" t="s">
        <v>45</v>
      </c>
      <c r="P4127" s="8" t="s">
        <v>89</v>
      </c>
      <c r="Q4127" s="8" t="s">
        <v>4194</v>
      </c>
      <c r="R4127" s="10">
        <v>143.69999999999999</v>
      </c>
      <c r="S4127" s="8">
        <v>3</v>
      </c>
      <c r="T4127" s="11">
        <v>0</v>
      </c>
      <c r="U4127" s="8">
        <v>68.975999999999999</v>
      </c>
      <c r="V4127" s="8">
        <f>SUM(Superstores_sales_dataset__3[[#This Row],[Sales]]-Superstores_sales_dataset__3[[#This Row],[Discount]])</f>
        <v>143.69999999999999</v>
      </c>
      <c r="W4127" s="8">
        <f>SUM(Superstores_sales_dataset__3[[#This Row],[Adjusted sales]]+Superstores_sales_dataset__3[[#This Row],[Profit]])</f>
        <v>212.67599999999999</v>
      </c>
      <c r="X4127" s="8">
        <f>MONTH(Superstores_sales_dataset__3[[#This Row],[Order Date]])</f>
        <v>10</v>
      </c>
      <c r="Y4127" s="8">
        <f>YEAR(Superstores_sales_dataset__3[[#This Row],[Order Date]])</f>
        <v>2017</v>
      </c>
      <c r="Z4127" s="8">
        <f>WEEKDAY(Superstores_sales_dataset__3[[#This Row],[Order Date]],2)</f>
        <v>5</v>
      </c>
      <c r="AA4127" s="12">
        <f>EOMONTH(Superstores_sales_dataset__3[[#This Row],[Order Date]],0)</f>
        <v>43039</v>
      </c>
    </row>
    <row r="4128" spans="1:27" x14ac:dyDescent="0.25">
      <c r="A4128" s="8">
        <v>8331</v>
      </c>
      <c r="B4128" s="8" t="s">
        <v>9965</v>
      </c>
      <c r="C4128" s="9">
        <v>43046</v>
      </c>
      <c r="D4128" s="9">
        <v>43050</v>
      </c>
      <c r="E4128" s="8" t="s">
        <v>49</v>
      </c>
      <c r="F4128" s="8" t="s">
        <v>1922</v>
      </c>
      <c r="G4128" s="8" t="s">
        <v>1923</v>
      </c>
      <c r="H4128" s="8" t="s">
        <v>25</v>
      </c>
      <c r="I4128" s="8" t="s">
        <v>26</v>
      </c>
      <c r="J4128" s="8" t="s">
        <v>265</v>
      </c>
      <c r="K4128" s="8" t="s">
        <v>266</v>
      </c>
      <c r="L4128" s="8">
        <v>10024</v>
      </c>
      <c r="M4128" s="8" t="s">
        <v>147</v>
      </c>
      <c r="N4128" s="8" t="s">
        <v>9966</v>
      </c>
      <c r="O4128" s="8" t="s">
        <v>70</v>
      </c>
      <c r="P4128" s="8" t="s">
        <v>160</v>
      </c>
      <c r="Q4128" s="8" t="s">
        <v>9967</v>
      </c>
      <c r="R4128" s="10">
        <v>7.88</v>
      </c>
      <c r="S4128" s="8">
        <v>4</v>
      </c>
      <c r="T4128" s="11">
        <v>0</v>
      </c>
      <c r="U4128" s="8">
        <v>2.5215999999999998</v>
      </c>
      <c r="V4128" s="8">
        <f>SUM(Superstores_sales_dataset__3[[#This Row],[Sales]]-Superstores_sales_dataset__3[[#This Row],[Discount]])</f>
        <v>7.88</v>
      </c>
      <c r="W4128" s="8">
        <f>SUM(Superstores_sales_dataset__3[[#This Row],[Adjusted sales]]+Superstores_sales_dataset__3[[#This Row],[Profit]])</f>
        <v>10.4016</v>
      </c>
      <c r="X4128" s="8">
        <f>MONTH(Superstores_sales_dataset__3[[#This Row],[Order Date]])</f>
        <v>11</v>
      </c>
      <c r="Y4128" s="8">
        <f>YEAR(Superstores_sales_dataset__3[[#This Row],[Order Date]])</f>
        <v>2017</v>
      </c>
      <c r="Z4128" s="8">
        <f>WEEKDAY(Superstores_sales_dataset__3[[#This Row],[Order Date]],2)</f>
        <v>2</v>
      </c>
      <c r="AA4128" s="12">
        <f>EOMONTH(Superstores_sales_dataset__3[[#This Row],[Order Date]],0)</f>
        <v>43069</v>
      </c>
    </row>
    <row r="4129" spans="1:27" x14ac:dyDescent="0.25">
      <c r="A4129" s="8">
        <v>8332</v>
      </c>
      <c r="B4129" s="8" t="s">
        <v>9968</v>
      </c>
      <c r="C4129" s="9">
        <v>42438</v>
      </c>
      <c r="D4129" s="9">
        <v>42441</v>
      </c>
      <c r="E4129" s="8" t="s">
        <v>187</v>
      </c>
      <c r="F4129" s="8" t="s">
        <v>4369</v>
      </c>
      <c r="G4129" s="8" t="s">
        <v>4370</v>
      </c>
      <c r="H4129" s="8" t="s">
        <v>25</v>
      </c>
      <c r="I4129" s="8" t="s">
        <v>26</v>
      </c>
      <c r="J4129" s="8" t="s">
        <v>9969</v>
      </c>
      <c r="K4129" s="8" t="s">
        <v>1247</v>
      </c>
      <c r="L4129" s="8">
        <v>1810</v>
      </c>
      <c r="M4129" s="8" t="s">
        <v>147</v>
      </c>
      <c r="N4129" s="8" t="s">
        <v>2352</v>
      </c>
      <c r="O4129" s="8" t="s">
        <v>45</v>
      </c>
      <c r="P4129" s="8" t="s">
        <v>58</v>
      </c>
      <c r="Q4129" s="8" t="s">
        <v>2353</v>
      </c>
      <c r="R4129" s="10">
        <v>11.21</v>
      </c>
      <c r="S4129" s="8">
        <v>1</v>
      </c>
      <c r="T4129" s="11">
        <v>0</v>
      </c>
      <c r="U4129" s="8">
        <v>3.363</v>
      </c>
      <c r="V4129" s="8">
        <f>SUM(Superstores_sales_dataset__3[[#This Row],[Sales]]-Superstores_sales_dataset__3[[#This Row],[Discount]])</f>
        <v>11.21</v>
      </c>
      <c r="W4129" s="8">
        <f>SUM(Superstores_sales_dataset__3[[#This Row],[Adjusted sales]]+Superstores_sales_dataset__3[[#This Row],[Profit]])</f>
        <v>14.573</v>
      </c>
      <c r="X4129" s="8">
        <f>MONTH(Superstores_sales_dataset__3[[#This Row],[Order Date]])</f>
        <v>3</v>
      </c>
      <c r="Y4129" s="8">
        <f>YEAR(Superstores_sales_dataset__3[[#This Row],[Order Date]])</f>
        <v>2016</v>
      </c>
      <c r="Z4129" s="8">
        <f>WEEKDAY(Superstores_sales_dataset__3[[#This Row],[Order Date]],2)</f>
        <v>3</v>
      </c>
      <c r="AA4129" s="12">
        <f>EOMONTH(Superstores_sales_dataset__3[[#This Row],[Order Date]],0)</f>
        <v>42460</v>
      </c>
    </row>
    <row r="4130" spans="1:27" x14ac:dyDescent="0.25">
      <c r="A4130" s="8">
        <v>8336</v>
      </c>
      <c r="B4130" s="8" t="s">
        <v>9970</v>
      </c>
      <c r="C4130" s="9">
        <v>42868</v>
      </c>
      <c r="D4130" s="9">
        <v>42873</v>
      </c>
      <c r="E4130" s="8" t="s">
        <v>22</v>
      </c>
      <c r="F4130" s="8" t="s">
        <v>1683</v>
      </c>
      <c r="G4130" s="8" t="s">
        <v>1684</v>
      </c>
      <c r="H4130" s="8" t="s">
        <v>101</v>
      </c>
      <c r="I4130" s="8" t="s">
        <v>26</v>
      </c>
      <c r="J4130" s="8" t="s">
        <v>606</v>
      </c>
      <c r="K4130" s="8" t="s">
        <v>244</v>
      </c>
      <c r="L4130" s="8">
        <v>19711</v>
      </c>
      <c r="M4130" s="8" t="s">
        <v>147</v>
      </c>
      <c r="N4130" s="8" t="s">
        <v>4809</v>
      </c>
      <c r="O4130" s="8" t="s">
        <v>45</v>
      </c>
      <c r="P4130" s="8" t="s">
        <v>74</v>
      </c>
      <c r="Q4130" s="8" t="s">
        <v>4810</v>
      </c>
      <c r="R4130" s="10">
        <v>299.52</v>
      </c>
      <c r="S4130" s="8">
        <v>9</v>
      </c>
      <c r="T4130" s="11">
        <v>0</v>
      </c>
      <c r="U4130" s="8">
        <v>149.76</v>
      </c>
      <c r="V4130" s="8">
        <f>SUM(Superstores_sales_dataset__3[[#This Row],[Sales]]-Superstores_sales_dataset__3[[#This Row],[Discount]])</f>
        <v>299.52</v>
      </c>
      <c r="W4130" s="8">
        <f>SUM(Superstores_sales_dataset__3[[#This Row],[Adjusted sales]]+Superstores_sales_dataset__3[[#This Row],[Profit]])</f>
        <v>449.28</v>
      </c>
      <c r="X4130" s="8">
        <f>MONTH(Superstores_sales_dataset__3[[#This Row],[Order Date]])</f>
        <v>5</v>
      </c>
      <c r="Y4130" s="8">
        <f>YEAR(Superstores_sales_dataset__3[[#This Row],[Order Date]])</f>
        <v>2017</v>
      </c>
      <c r="Z4130" s="8">
        <f>WEEKDAY(Superstores_sales_dataset__3[[#This Row],[Order Date]],2)</f>
        <v>6</v>
      </c>
      <c r="AA4130" s="12">
        <f>EOMONTH(Superstores_sales_dataset__3[[#This Row],[Order Date]],0)</f>
        <v>42886</v>
      </c>
    </row>
    <row r="4131" spans="1:27" x14ac:dyDescent="0.25">
      <c r="A4131" s="8">
        <v>8337</v>
      </c>
      <c r="B4131" s="8" t="s">
        <v>9971</v>
      </c>
      <c r="C4131" s="9">
        <v>42553</v>
      </c>
      <c r="D4131" s="9">
        <v>42559</v>
      </c>
      <c r="E4131" s="8" t="s">
        <v>49</v>
      </c>
      <c r="F4131" s="8" t="s">
        <v>2891</v>
      </c>
      <c r="G4131" s="8" t="s">
        <v>2892</v>
      </c>
      <c r="H4131" s="8" t="s">
        <v>25</v>
      </c>
      <c r="I4131" s="8" t="s">
        <v>26</v>
      </c>
      <c r="J4131" s="8" t="s">
        <v>1129</v>
      </c>
      <c r="K4131" s="8" t="s">
        <v>318</v>
      </c>
      <c r="L4131" s="8">
        <v>22204</v>
      </c>
      <c r="M4131" s="8" t="s">
        <v>29</v>
      </c>
      <c r="N4131" s="8" t="s">
        <v>9972</v>
      </c>
      <c r="O4131" s="8" t="s">
        <v>45</v>
      </c>
      <c r="P4131" s="8" t="s">
        <v>67</v>
      </c>
      <c r="Q4131" s="8" t="s">
        <v>9973</v>
      </c>
      <c r="R4131" s="10">
        <v>7.7</v>
      </c>
      <c r="S4131" s="8">
        <v>2</v>
      </c>
      <c r="T4131" s="11">
        <v>0</v>
      </c>
      <c r="U4131" s="8">
        <v>3.157</v>
      </c>
      <c r="V4131" s="8">
        <f>SUM(Superstores_sales_dataset__3[[#This Row],[Sales]]-Superstores_sales_dataset__3[[#This Row],[Discount]])</f>
        <v>7.7</v>
      </c>
      <c r="W4131" s="8">
        <f>SUM(Superstores_sales_dataset__3[[#This Row],[Adjusted sales]]+Superstores_sales_dataset__3[[#This Row],[Profit]])</f>
        <v>10.856999999999999</v>
      </c>
      <c r="X4131" s="8">
        <f>MONTH(Superstores_sales_dataset__3[[#This Row],[Order Date]])</f>
        <v>7</v>
      </c>
      <c r="Y4131" s="8">
        <f>YEAR(Superstores_sales_dataset__3[[#This Row],[Order Date]])</f>
        <v>2016</v>
      </c>
      <c r="Z4131" s="8">
        <f>WEEKDAY(Superstores_sales_dataset__3[[#This Row],[Order Date]],2)</f>
        <v>6</v>
      </c>
      <c r="AA4131" s="12">
        <f>EOMONTH(Superstores_sales_dataset__3[[#This Row],[Order Date]],0)</f>
        <v>42582</v>
      </c>
    </row>
    <row r="4132" spans="1:27" x14ac:dyDescent="0.25">
      <c r="A4132" s="8">
        <v>8338</v>
      </c>
      <c r="B4132" s="8" t="s">
        <v>9974</v>
      </c>
      <c r="C4132" s="9">
        <v>42000</v>
      </c>
      <c r="D4132" s="9">
        <v>42007</v>
      </c>
      <c r="E4132" s="8" t="s">
        <v>49</v>
      </c>
      <c r="F4132" s="8" t="s">
        <v>4967</v>
      </c>
      <c r="G4132" s="8" t="s">
        <v>4968</v>
      </c>
      <c r="H4132" s="8" t="s">
        <v>40</v>
      </c>
      <c r="I4132" s="8" t="s">
        <v>26</v>
      </c>
      <c r="J4132" s="8" t="s">
        <v>356</v>
      </c>
      <c r="K4132" s="8" t="s">
        <v>357</v>
      </c>
      <c r="L4132" s="8">
        <v>35601</v>
      </c>
      <c r="M4132" s="8" t="s">
        <v>29</v>
      </c>
      <c r="N4132" s="8" t="s">
        <v>9325</v>
      </c>
      <c r="O4132" s="8" t="s">
        <v>45</v>
      </c>
      <c r="P4132" s="8" t="s">
        <v>89</v>
      </c>
      <c r="Q4132" s="8" t="s">
        <v>9326</v>
      </c>
      <c r="R4132" s="10">
        <v>23.92</v>
      </c>
      <c r="S4132" s="8">
        <v>4</v>
      </c>
      <c r="T4132" s="11">
        <v>0</v>
      </c>
      <c r="U4132" s="8">
        <v>11.720800000000001</v>
      </c>
      <c r="V4132" s="8">
        <f>SUM(Superstores_sales_dataset__3[[#This Row],[Sales]]-Superstores_sales_dataset__3[[#This Row],[Discount]])</f>
        <v>23.92</v>
      </c>
      <c r="W4132" s="8">
        <f>SUM(Superstores_sales_dataset__3[[#This Row],[Adjusted sales]]+Superstores_sales_dataset__3[[#This Row],[Profit]])</f>
        <v>35.640799999999999</v>
      </c>
      <c r="X4132" s="8">
        <f>MONTH(Superstores_sales_dataset__3[[#This Row],[Order Date]])</f>
        <v>12</v>
      </c>
      <c r="Y4132" s="8">
        <f>YEAR(Superstores_sales_dataset__3[[#This Row],[Order Date]])</f>
        <v>2014</v>
      </c>
      <c r="Z4132" s="8">
        <f>WEEKDAY(Superstores_sales_dataset__3[[#This Row],[Order Date]],2)</f>
        <v>6</v>
      </c>
      <c r="AA4132" s="12">
        <f>EOMONTH(Superstores_sales_dataset__3[[#This Row],[Order Date]],0)</f>
        <v>42004</v>
      </c>
    </row>
    <row r="4133" spans="1:27" x14ac:dyDescent="0.25">
      <c r="A4133" s="8">
        <v>8340</v>
      </c>
      <c r="B4133" s="8" t="s">
        <v>9975</v>
      </c>
      <c r="C4133" s="9">
        <v>42838</v>
      </c>
      <c r="D4133" s="9">
        <v>42842</v>
      </c>
      <c r="E4133" s="8" t="s">
        <v>49</v>
      </c>
      <c r="F4133" s="8" t="s">
        <v>3809</v>
      </c>
      <c r="G4133" s="8" t="s">
        <v>3810</v>
      </c>
      <c r="H4133" s="8" t="s">
        <v>40</v>
      </c>
      <c r="I4133" s="8" t="s">
        <v>26</v>
      </c>
      <c r="J4133" s="8" t="s">
        <v>1181</v>
      </c>
      <c r="K4133" s="8" t="s">
        <v>42</v>
      </c>
      <c r="L4133" s="8">
        <v>92345</v>
      </c>
      <c r="M4133" s="8" t="s">
        <v>43</v>
      </c>
      <c r="N4133" s="8" t="s">
        <v>4847</v>
      </c>
      <c r="O4133" s="8" t="s">
        <v>31</v>
      </c>
      <c r="P4133" s="8" t="s">
        <v>35</v>
      </c>
      <c r="Q4133" s="8" t="s">
        <v>4848</v>
      </c>
      <c r="R4133" s="10">
        <v>436.70400000000001</v>
      </c>
      <c r="S4133" s="8">
        <v>6</v>
      </c>
      <c r="T4133" s="11">
        <v>0.2</v>
      </c>
      <c r="U4133" s="8">
        <v>-38.211599999999997</v>
      </c>
      <c r="V4133" s="8">
        <f>SUM(Superstores_sales_dataset__3[[#This Row],[Sales]]-Superstores_sales_dataset__3[[#This Row],[Discount]])</f>
        <v>436.50400000000002</v>
      </c>
      <c r="W4133" s="8">
        <f>SUM(Superstores_sales_dataset__3[[#This Row],[Adjusted sales]]+Superstores_sales_dataset__3[[#This Row],[Profit]])</f>
        <v>398.29240000000004</v>
      </c>
      <c r="X4133" s="8">
        <f>MONTH(Superstores_sales_dataset__3[[#This Row],[Order Date]])</f>
        <v>4</v>
      </c>
      <c r="Y4133" s="8">
        <f>YEAR(Superstores_sales_dataset__3[[#This Row],[Order Date]])</f>
        <v>2017</v>
      </c>
      <c r="Z4133" s="8">
        <f>WEEKDAY(Superstores_sales_dataset__3[[#This Row],[Order Date]],2)</f>
        <v>4</v>
      </c>
      <c r="AA4133" s="12">
        <f>EOMONTH(Superstores_sales_dataset__3[[#This Row],[Order Date]],0)</f>
        <v>42855</v>
      </c>
    </row>
    <row r="4134" spans="1:27" x14ac:dyDescent="0.25">
      <c r="A4134" s="8">
        <v>8341</v>
      </c>
      <c r="B4134" s="8" t="s">
        <v>9976</v>
      </c>
      <c r="C4134" s="9">
        <v>41957</v>
      </c>
      <c r="D4134" s="9">
        <v>41963</v>
      </c>
      <c r="E4134" s="8" t="s">
        <v>49</v>
      </c>
      <c r="F4134" s="8" t="s">
        <v>3533</v>
      </c>
      <c r="G4134" s="8" t="s">
        <v>3534</v>
      </c>
      <c r="H4134" s="8" t="s">
        <v>25</v>
      </c>
      <c r="I4134" s="8" t="s">
        <v>26</v>
      </c>
      <c r="J4134" s="8" t="s">
        <v>4882</v>
      </c>
      <c r="K4134" s="8" t="s">
        <v>318</v>
      </c>
      <c r="L4134" s="8">
        <v>23320</v>
      </c>
      <c r="M4134" s="8" t="s">
        <v>29</v>
      </c>
      <c r="N4134" s="8" t="s">
        <v>3982</v>
      </c>
      <c r="O4134" s="8" t="s">
        <v>45</v>
      </c>
      <c r="P4134" s="8" t="s">
        <v>89</v>
      </c>
      <c r="Q4134" s="8" t="s">
        <v>3983</v>
      </c>
      <c r="R4134" s="10">
        <v>32.4</v>
      </c>
      <c r="S4134" s="8">
        <v>5</v>
      </c>
      <c r="T4134" s="11">
        <v>0</v>
      </c>
      <c r="U4134" s="8">
        <v>15.552</v>
      </c>
      <c r="V4134" s="8">
        <f>SUM(Superstores_sales_dataset__3[[#This Row],[Sales]]-Superstores_sales_dataset__3[[#This Row],[Discount]])</f>
        <v>32.4</v>
      </c>
      <c r="W4134" s="8">
        <f>SUM(Superstores_sales_dataset__3[[#This Row],[Adjusted sales]]+Superstores_sales_dataset__3[[#This Row],[Profit]])</f>
        <v>47.951999999999998</v>
      </c>
      <c r="X4134" s="8">
        <f>MONTH(Superstores_sales_dataset__3[[#This Row],[Order Date]])</f>
        <v>11</v>
      </c>
      <c r="Y4134" s="8">
        <f>YEAR(Superstores_sales_dataset__3[[#This Row],[Order Date]])</f>
        <v>2014</v>
      </c>
      <c r="Z4134" s="8">
        <f>WEEKDAY(Superstores_sales_dataset__3[[#This Row],[Order Date]],2)</f>
        <v>5</v>
      </c>
      <c r="AA4134" s="12">
        <f>EOMONTH(Superstores_sales_dataset__3[[#This Row],[Order Date]],0)</f>
        <v>41973</v>
      </c>
    </row>
    <row r="4135" spans="1:27" x14ac:dyDescent="0.25">
      <c r="A4135" s="8">
        <v>8342</v>
      </c>
      <c r="B4135" s="8" t="s">
        <v>9977</v>
      </c>
      <c r="C4135" s="9">
        <v>42897</v>
      </c>
      <c r="D4135" s="9">
        <v>42900</v>
      </c>
      <c r="E4135" s="8" t="s">
        <v>187</v>
      </c>
      <c r="F4135" s="8" t="s">
        <v>124</v>
      </c>
      <c r="G4135" s="8" t="s">
        <v>125</v>
      </c>
      <c r="H4135" s="8" t="s">
        <v>25</v>
      </c>
      <c r="I4135" s="8" t="s">
        <v>26</v>
      </c>
      <c r="J4135" s="8" t="s">
        <v>41</v>
      </c>
      <c r="K4135" s="8" t="s">
        <v>42</v>
      </c>
      <c r="L4135" s="8">
        <v>90036</v>
      </c>
      <c r="M4135" s="8" t="s">
        <v>43</v>
      </c>
      <c r="N4135" s="8" t="s">
        <v>2199</v>
      </c>
      <c r="O4135" s="8" t="s">
        <v>45</v>
      </c>
      <c r="P4135" s="8" t="s">
        <v>77</v>
      </c>
      <c r="Q4135" s="8" t="s">
        <v>2200</v>
      </c>
      <c r="R4135" s="10">
        <v>61.44</v>
      </c>
      <c r="S4135" s="8">
        <v>3</v>
      </c>
      <c r="T4135" s="11">
        <v>0</v>
      </c>
      <c r="U4135" s="8">
        <v>16.588799999999999</v>
      </c>
      <c r="V4135" s="8">
        <f>SUM(Superstores_sales_dataset__3[[#This Row],[Sales]]-Superstores_sales_dataset__3[[#This Row],[Discount]])</f>
        <v>61.44</v>
      </c>
      <c r="W4135" s="8">
        <f>SUM(Superstores_sales_dataset__3[[#This Row],[Adjusted sales]]+Superstores_sales_dataset__3[[#This Row],[Profit]])</f>
        <v>78.02879999999999</v>
      </c>
      <c r="X4135" s="8">
        <f>MONTH(Superstores_sales_dataset__3[[#This Row],[Order Date]])</f>
        <v>6</v>
      </c>
      <c r="Y4135" s="8">
        <f>YEAR(Superstores_sales_dataset__3[[#This Row],[Order Date]])</f>
        <v>2017</v>
      </c>
      <c r="Z4135" s="8">
        <f>WEEKDAY(Superstores_sales_dataset__3[[#This Row],[Order Date]],2)</f>
        <v>7</v>
      </c>
      <c r="AA4135" s="12">
        <f>EOMONTH(Superstores_sales_dataset__3[[#This Row],[Order Date]],0)</f>
        <v>42916</v>
      </c>
    </row>
    <row r="4136" spans="1:27" x14ac:dyDescent="0.25">
      <c r="A4136" s="8">
        <v>8343</v>
      </c>
      <c r="B4136" s="8" t="s">
        <v>9978</v>
      </c>
      <c r="C4136" s="9">
        <v>42699</v>
      </c>
      <c r="D4136" s="9">
        <v>42704</v>
      </c>
      <c r="E4136" s="8" t="s">
        <v>49</v>
      </c>
      <c r="F4136" s="8" t="s">
        <v>2270</v>
      </c>
      <c r="G4136" s="8" t="s">
        <v>2271</v>
      </c>
      <c r="H4136" s="8" t="s">
        <v>25</v>
      </c>
      <c r="I4136" s="8" t="s">
        <v>26</v>
      </c>
      <c r="J4136" s="8" t="s">
        <v>1685</v>
      </c>
      <c r="K4136" s="8" t="s">
        <v>357</v>
      </c>
      <c r="L4136" s="8">
        <v>35810</v>
      </c>
      <c r="M4136" s="8" t="s">
        <v>29</v>
      </c>
      <c r="N4136" s="8" t="s">
        <v>1828</v>
      </c>
      <c r="O4136" s="8" t="s">
        <v>45</v>
      </c>
      <c r="P4136" s="8" t="s">
        <v>58</v>
      </c>
      <c r="Q4136" s="8" t="s">
        <v>1829</v>
      </c>
      <c r="R4136" s="10">
        <v>73.36</v>
      </c>
      <c r="S4136" s="8">
        <v>7</v>
      </c>
      <c r="T4136" s="11">
        <v>0</v>
      </c>
      <c r="U4136" s="8">
        <v>19.807200000000002</v>
      </c>
      <c r="V4136" s="8">
        <f>SUM(Superstores_sales_dataset__3[[#This Row],[Sales]]-Superstores_sales_dataset__3[[#This Row],[Discount]])</f>
        <v>73.36</v>
      </c>
      <c r="W4136" s="8">
        <f>SUM(Superstores_sales_dataset__3[[#This Row],[Adjusted sales]]+Superstores_sales_dataset__3[[#This Row],[Profit]])</f>
        <v>93.167200000000008</v>
      </c>
      <c r="X4136" s="8">
        <f>MONTH(Superstores_sales_dataset__3[[#This Row],[Order Date]])</f>
        <v>11</v>
      </c>
      <c r="Y4136" s="8">
        <f>YEAR(Superstores_sales_dataset__3[[#This Row],[Order Date]])</f>
        <v>2016</v>
      </c>
      <c r="Z4136" s="8">
        <f>WEEKDAY(Superstores_sales_dataset__3[[#This Row],[Order Date]],2)</f>
        <v>5</v>
      </c>
      <c r="AA4136" s="12">
        <f>EOMONTH(Superstores_sales_dataset__3[[#This Row],[Order Date]],0)</f>
        <v>42704</v>
      </c>
    </row>
    <row r="4137" spans="1:27" x14ac:dyDescent="0.25">
      <c r="A4137" s="8">
        <v>8344</v>
      </c>
      <c r="B4137" s="8" t="s">
        <v>9979</v>
      </c>
      <c r="C4137" s="9">
        <v>41719</v>
      </c>
      <c r="D4137" s="9">
        <v>41723</v>
      </c>
      <c r="E4137" s="8" t="s">
        <v>49</v>
      </c>
      <c r="F4137" s="8" t="s">
        <v>2525</v>
      </c>
      <c r="G4137" s="8" t="s">
        <v>2526</v>
      </c>
      <c r="H4137" s="8" t="s">
        <v>25</v>
      </c>
      <c r="I4137" s="8" t="s">
        <v>26</v>
      </c>
      <c r="J4137" s="8" t="s">
        <v>5145</v>
      </c>
      <c r="K4137" s="8" t="s">
        <v>334</v>
      </c>
      <c r="L4137" s="8">
        <v>37918</v>
      </c>
      <c r="M4137" s="8" t="s">
        <v>29</v>
      </c>
      <c r="N4137" s="8" t="s">
        <v>851</v>
      </c>
      <c r="O4137" s="8" t="s">
        <v>45</v>
      </c>
      <c r="P4137" s="8" t="s">
        <v>46</v>
      </c>
      <c r="Q4137" s="8" t="s">
        <v>852</v>
      </c>
      <c r="R4137" s="10">
        <v>59.2</v>
      </c>
      <c r="S4137" s="8">
        <v>5</v>
      </c>
      <c r="T4137" s="11">
        <v>0.2</v>
      </c>
      <c r="U4137" s="8">
        <v>22.2</v>
      </c>
      <c r="V4137" s="8">
        <f>SUM(Superstores_sales_dataset__3[[#This Row],[Sales]]-Superstores_sales_dataset__3[[#This Row],[Discount]])</f>
        <v>59</v>
      </c>
      <c r="W4137" s="8">
        <f>SUM(Superstores_sales_dataset__3[[#This Row],[Adjusted sales]]+Superstores_sales_dataset__3[[#This Row],[Profit]])</f>
        <v>81.2</v>
      </c>
      <c r="X4137" s="8">
        <f>MONTH(Superstores_sales_dataset__3[[#This Row],[Order Date]])</f>
        <v>3</v>
      </c>
      <c r="Y4137" s="8">
        <f>YEAR(Superstores_sales_dataset__3[[#This Row],[Order Date]])</f>
        <v>2014</v>
      </c>
      <c r="Z4137" s="8">
        <f>WEEKDAY(Superstores_sales_dataset__3[[#This Row],[Order Date]],2)</f>
        <v>5</v>
      </c>
      <c r="AA4137" s="12">
        <f>EOMONTH(Superstores_sales_dataset__3[[#This Row],[Order Date]],0)</f>
        <v>41729</v>
      </c>
    </row>
    <row r="4138" spans="1:27" x14ac:dyDescent="0.25">
      <c r="A4138" s="8">
        <v>8347</v>
      </c>
      <c r="B4138" s="8" t="s">
        <v>9980</v>
      </c>
      <c r="C4138" s="9">
        <v>42124</v>
      </c>
      <c r="D4138" s="9">
        <v>42128</v>
      </c>
      <c r="E4138" s="8" t="s">
        <v>49</v>
      </c>
      <c r="F4138" s="8" t="s">
        <v>4015</v>
      </c>
      <c r="G4138" s="8" t="s">
        <v>4016</v>
      </c>
      <c r="H4138" s="8" t="s">
        <v>40</v>
      </c>
      <c r="I4138" s="8" t="s">
        <v>26</v>
      </c>
      <c r="J4138" s="8" t="s">
        <v>1483</v>
      </c>
      <c r="K4138" s="8" t="s">
        <v>1247</v>
      </c>
      <c r="L4138" s="8">
        <v>1841</v>
      </c>
      <c r="M4138" s="8" t="s">
        <v>147</v>
      </c>
      <c r="N4138" s="8" t="s">
        <v>822</v>
      </c>
      <c r="O4138" s="8" t="s">
        <v>31</v>
      </c>
      <c r="P4138" s="8" t="s">
        <v>64</v>
      </c>
      <c r="Q4138" s="8" t="s">
        <v>823</v>
      </c>
      <c r="R4138" s="10">
        <v>31.4</v>
      </c>
      <c r="S4138" s="8">
        <v>5</v>
      </c>
      <c r="T4138" s="11">
        <v>0</v>
      </c>
      <c r="U4138" s="8">
        <v>13.188000000000001</v>
      </c>
      <c r="V4138" s="8">
        <f>SUM(Superstores_sales_dataset__3[[#This Row],[Sales]]-Superstores_sales_dataset__3[[#This Row],[Discount]])</f>
        <v>31.4</v>
      </c>
      <c r="W4138" s="8">
        <f>SUM(Superstores_sales_dataset__3[[#This Row],[Adjusted sales]]+Superstores_sales_dataset__3[[#This Row],[Profit]])</f>
        <v>44.588000000000001</v>
      </c>
      <c r="X4138" s="8">
        <f>MONTH(Superstores_sales_dataset__3[[#This Row],[Order Date]])</f>
        <v>4</v>
      </c>
      <c r="Y4138" s="8">
        <f>YEAR(Superstores_sales_dataset__3[[#This Row],[Order Date]])</f>
        <v>2015</v>
      </c>
      <c r="Z4138" s="8">
        <f>WEEKDAY(Superstores_sales_dataset__3[[#This Row],[Order Date]],2)</f>
        <v>4</v>
      </c>
      <c r="AA4138" s="12">
        <f>EOMONTH(Superstores_sales_dataset__3[[#This Row],[Order Date]],0)</f>
        <v>42124</v>
      </c>
    </row>
    <row r="4139" spans="1:27" x14ac:dyDescent="0.25">
      <c r="A4139" s="8">
        <v>8352</v>
      </c>
      <c r="B4139" s="8" t="s">
        <v>9981</v>
      </c>
      <c r="C4139" s="9">
        <v>42858</v>
      </c>
      <c r="D4139" s="9">
        <v>42863</v>
      </c>
      <c r="E4139" s="8" t="s">
        <v>49</v>
      </c>
      <c r="F4139" s="8" t="s">
        <v>5731</v>
      </c>
      <c r="G4139" s="8" t="s">
        <v>5732</v>
      </c>
      <c r="H4139" s="8" t="s">
        <v>40</v>
      </c>
      <c r="I4139" s="8" t="s">
        <v>26</v>
      </c>
      <c r="J4139" s="8" t="s">
        <v>145</v>
      </c>
      <c r="K4139" s="8" t="s">
        <v>146</v>
      </c>
      <c r="L4139" s="8">
        <v>19134</v>
      </c>
      <c r="M4139" s="8" t="s">
        <v>147</v>
      </c>
      <c r="N4139" s="8" t="s">
        <v>8399</v>
      </c>
      <c r="O4139" s="8" t="s">
        <v>31</v>
      </c>
      <c r="P4139" s="8" t="s">
        <v>64</v>
      </c>
      <c r="Q4139" s="8" t="s">
        <v>8400</v>
      </c>
      <c r="R4139" s="10">
        <v>32.448</v>
      </c>
      <c r="S4139" s="8">
        <v>2</v>
      </c>
      <c r="T4139" s="11">
        <v>0.2</v>
      </c>
      <c r="U4139" s="8">
        <v>7.3007999999999997</v>
      </c>
      <c r="V4139" s="8">
        <f>SUM(Superstores_sales_dataset__3[[#This Row],[Sales]]-Superstores_sales_dataset__3[[#This Row],[Discount]])</f>
        <v>32.247999999999998</v>
      </c>
      <c r="W4139" s="8">
        <f>SUM(Superstores_sales_dataset__3[[#This Row],[Adjusted sales]]+Superstores_sales_dataset__3[[#This Row],[Profit]])</f>
        <v>39.5488</v>
      </c>
      <c r="X4139" s="8">
        <f>MONTH(Superstores_sales_dataset__3[[#This Row],[Order Date]])</f>
        <v>5</v>
      </c>
      <c r="Y4139" s="8">
        <f>YEAR(Superstores_sales_dataset__3[[#This Row],[Order Date]])</f>
        <v>2017</v>
      </c>
      <c r="Z4139" s="8">
        <f>WEEKDAY(Superstores_sales_dataset__3[[#This Row],[Order Date]],2)</f>
        <v>3</v>
      </c>
      <c r="AA4139" s="12">
        <f>EOMONTH(Superstores_sales_dataset__3[[#This Row],[Order Date]],0)</f>
        <v>42886</v>
      </c>
    </row>
    <row r="4140" spans="1:27" x14ac:dyDescent="0.25">
      <c r="A4140" s="8">
        <v>8357</v>
      </c>
      <c r="B4140" s="8" t="s">
        <v>9982</v>
      </c>
      <c r="C4140" s="9">
        <v>42608</v>
      </c>
      <c r="D4140" s="9">
        <v>42612</v>
      </c>
      <c r="E4140" s="8" t="s">
        <v>49</v>
      </c>
      <c r="F4140" s="8" t="s">
        <v>1659</v>
      </c>
      <c r="G4140" s="8" t="s">
        <v>1660</v>
      </c>
      <c r="H4140" s="8" t="s">
        <v>25</v>
      </c>
      <c r="I4140" s="8" t="s">
        <v>26</v>
      </c>
      <c r="J4140" s="8" t="s">
        <v>7730</v>
      </c>
      <c r="K4140" s="8" t="s">
        <v>1274</v>
      </c>
      <c r="L4140" s="8">
        <v>30605</v>
      </c>
      <c r="M4140" s="8" t="s">
        <v>29</v>
      </c>
      <c r="N4140" s="8" t="s">
        <v>5278</v>
      </c>
      <c r="O4140" s="8" t="s">
        <v>31</v>
      </c>
      <c r="P4140" s="8" t="s">
        <v>64</v>
      </c>
      <c r="Q4140" s="8" t="s">
        <v>5279</v>
      </c>
      <c r="R4140" s="10">
        <v>186.54</v>
      </c>
      <c r="S4140" s="8">
        <v>3</v>
      </c>
      <c r="T4140" s="11">
        <v>0</v>
      </c>
      <c r="U4140" s="8">
        <v>41.038800000000002</v>
      </c>
      <c r="V4140" s="8">
        <f>SUM(Superstores_sales_dataset__3[[#This Row],[Sales]]-Superstores_sales_dataset__3[[#This Row],[Discount]])</f>
        <v>186.54</v>
      </c>
      <c r="W4140" s="8">
        <f>SUM(Superstores_sales_dataset__3[[#This Row],[Adjusted sales]]+Superstores_sales_dataset__3[[#This Row],[Profit]])</f>
        <v>227.5788</v>
      </c>
      <c r="X4140" s="8">
        <f>MONTH(Superstores_sales_dataset__3[[#This Row],[Order Date]])</f>
        <v>8</v>
      </c>
      <c r="Y4140" s="8">
        <f>YEAR(Superstores_sales_dataset__3[[#This Row],[Order Date]])</f>
        <v>2016</v>
      </c>
      <c r="Z4140" s="8">
        <f>WEEKDAY(Superstores_sales_dataset__3[[#This Row],[Order Date]],2)</f>
        <v>5</v>
      </c>
      <c r="AA4140" s="12">
        <f>EOMONTH(Superstores_sales_dataset__3[[#This Row],[Order Date]],0)</f>
        <v>42613</v>
      </c>
    </row>
    <row r="4141" spans="1:27" x14ac:dyDescent="0.25">
      <c r="A4141" s="8">
        <v>8358</v>
      </c>
      <c r="B4141" s="8" t="s">
        <v>9983</v>
      </c>
      <c r="C4141" s="9">
        <v>41740</v>
      </c>
      <c r="D4141" s="9">
        <v>41747</v>
      </c>
      <c r="E4141" s="8" t="s">
        <v>49</v>
      </c>
      <c r="F4141" s="8" t="s">
        <v>4332</v>
      </c>
      <c r="G4141" s="8" t="s">
        <v>4333</v>
      </c>
      <c r="H4141" s="8" t="s">
        <v>25</v>
      </c>
      <c r="I4141" s="8" t="s">
        <v>26</v>
      </c>
      <c r="J4141" s="8" t="s">
        <v>1765</v>
      </c>
      <c r="K4141" s="8" t="s">
        <v>1766</v>
      </c>
      <c r="L4141" s="8">
        <v>59405</v>
      </c>
      <c r="M4141" s="8" t="s">
        <v>43</v>
      </c>
      <c r="N4141" s="8" t="s">
        <v>1041</v>
      </c>
      <c r="O4141" s="8" t="s">
        <v>45</v>
      </c>
      <c r="P4141" s="8" t="s">
        <v>58</v>
      </c>
      <c r="Q4141" s="8" t="s">
        <v>1042</v>
      </c>
      <c r="R4141" s="10">
        <v>87.08</v>
      </c>
      <c r="S4141" s="8">
        <v>7</v>
      </c>
      <c r="T4141" s="11">
        <v>0</v>
      </c>
      <c r="U4141" s="8">
        <v>24.382400000000001</v>
      </c>
      <c r="V4141" s="8">
        <f>SUM(Superstores_sales_dataset__3[[#This Row],[Sales]]-Superstores_sales_dataset__3[[#This Row],[Discount]])</f>
        <v>87.08</v>
      </c>
      <c r="W4141" s="8">
        <f>SUM(Superstores_sales_dataset__3[[#This Row],[Adjusted sales]]+Superstores_sales_dataset__3[[#This Row],[Profit]])</f>
        <v>111.4624</v>
      </c>
      <c r="X4141" s="8">
        <f>MONTH(Superstores_sales_dataset__3[[#This Row],[Order Date]])</f>
        <v>4</v>
      </c>
      <c r="Y4141" s="8">
        <f>YEAR(Superstores_sales_dataset__3[[#This Row],[Order Date]])</f>
        <v>2014</v>
      </c>
      <c r="Z4141" s="8">
        <f>WEEKDAY(Superstores_sales_dataset__3[[#This Row],[Order Date]],2)</f>
        <v>5</v>
      </c>
      <c r="AA4141" s="12">
        <f>EOMONTH(Superstores_sales_dataset__3[[#This Row],[Order Date]],0)</f>
        <v>41759</v>
      </c>
    </row>
    <row r="4142" spans="1:27" x14ac:dyDescent="0.25">
      <c r="A4142" s="8">
        <v>8361</v>
      </c>
      <c r="B4142" s="8" t="s">
        <v>9984</v>
      </c>
      <c r="C4142" s="9">
        <v>42737</v>
      </c>
      <c r="D4142" s="9">
        <v>42739</v>
      </c>
      <c r="E4142" s="8" t="s">
        <v>22</v>
      </c>
      <c r="F4142" s="8" t="s">
        <v>8656</v>
      </c>
      <c r="G4142" s="8" t="s">
        <v>8657</v>
      </c>
      <c r="H4142" s="8" t="s">
        <v>25</v>
      </c>
      <c r="I4142" s="8" t="s">
        <v>26</v>
      </c>
      <c r="J4142" s="8" t="s">
        <v>4180</v>
      </c>
      <c r="K4142" s="8" t="s">
        <v>103</v>
      </c>
      <c r="L4142" s="8">
        <v>79907</v>
      </c>
      <c r="M4142" s="8" t="s">
        <v>104</v>
      </c>
      <c r="N4142" s="8" t="s">
        <v>4140</v>
      </c>
      <c r="O4142" s="8" t="s">
        <v>45</v>
      </c>
      <c r="P4142" s="8" t="s">
        <v>67</v>
      </c>
      <c r="Q4142" s="8" t="s">
        <v>4141</v>
      </c>
      <c r="R4142" s="10">
        <v>31.744</v>
      </c>
      <c r="S4142" s="8">
        <v>2</v>
      </c>
      <c r="T4142" s="11">
        <v>0.2</v>
      </c>
      <c r="U4142" s="8">
        <v>3.968</v>
      </c>
      <c r="V4142" s="8">
        <f>SUM(Superstores_sales_dataset__3[[#This Row],[Sales]]-Superstores_sales_dataset__3[[#This Row],[Discount]])</f>
        <v>31.544</v>
      </c>
      <c r="W4142" s="8">
        <f>SUM(Superstores_sales_dataset__3[[#This Row],[Adjusted sales]]+Superstores_sales_dataset__3[[#This Row],[Profit]])</f>
        <v>35.512</v>
      </c>
      <c r="X4142" s="8">
        <f>MONTH(Superstores_sales_dataset__3[[#This Row],[Order Date]])</f>
        <v>1</v>
      </c>
      <c r="Y4142" s="8">
        <f>YEAR(Superstores_sales_dataset__3[[#This Row],[Order Date]])</f>
        <v>2017</v>
      </c>
      <c r="Z4142" s="8">
        <f>WEEKDAY(Superstores_sales_dataset__3[[#This Row],[Order Date]],2)</f>
        <v>1</v>
      </c>
      <c r="AA4142" s="12">
        <f>EOMONTH(Superstores_sales_dataset__3[[#This Row],[Order Date]],0)</f>
        <v>42766</v>
      </c>
    </row>
    <row r="4143" spans="1:27" x14ac:dyDescent="0.25">
      <c r="A4143" s="8">
        <v>8365</v>
      </c>
      <c r="B4143" s="8" t="s">
        <v>9985</v>
      </c>
      <c r="C4143" s="9">
        <v>42853</v>
      </c>
      <c r="D4143" s="9">
        <v>42857</v>
      </c>
      <c r="E4143" s="8" t="s">
        <v>49</v>
      </c>
      <c r="F4143" s="8" t="s">
        <v>4576</v>
      </c>
      <c r="G4143" s="8" t="s">
        <v>4577</v>
      </c>
      <c r="H4143" s="8" t="s">
        <v>25</v>
      </c>
      <c r="I4143" s="8" t="s">
        <v>26</v>
      </c>
      <c r="J4143" s="8" t="s">
        <v>9986</v>
      </c>
      <c r="K4143" s="8" t="s">
        <v>53</v>
      </c>
      <c r="L4143" s="8">
        <v>34741</v>
      </c>
      <c r="M4143" s="8" t="s">
        <v>29</v>
      </c>
      <c r="N4143" s="8" t="s">
        <v>4597</v>
      </c>
      <c r="O4143" s="8" t="s">
        <v>70</v>
      </c>
      <c r="P4143" s="8" t="s">
        <v>71</v>
      </c>
      <c r="Q4143" s="8" t="s">
        <v>4598</v>
      </c>
      <c r="R4143" s="10">
        <v>751.98400000000004</v>
      </c>
      <c r="S4143" s="8">
        <v>2</v>
      </c>
      <c r="T4143" s="11">
        <v>0.2</v>
      </c>
      <c r="U4143" s="8">
        <v>84.598200000000006</v>
      </c>
      <c r="V4143" s="8">
        <f>SUM(Superstores_sales_dataset__3[[#This Row],[Sales]]-Superstores_sales_dataset__3[[#This Row],[Discount]])</f>
        <v>751.78399999999999</v>
      </c>
      <c r="W4143" s="8">
        <f>SUM(Superstores_sales_dataset__3[[#This Row],[Adjusted sales]]+Superstores_sales_dataset__3[[#This Row],[Profit]])</f>
        <v>836.38220000000001</v>
      </c>
      <c r="X4143" s="8">
        <f>MONTH(Superstores_sales_dataset__3[[#This Row],[Order Date]])</f>
        <v>4</v>
      </c>
      <c r="Y4143" s="8">
        <f>YEAR(Superstores_sales_dataset__3[[#This Row],[Order Date]])</f>
        <v>2017</v>
      </c>
      <c r="Z4143" s="8">
        <f>WEEKDAY(Superstores_sales_dataset__3[[#This Row],[Order Date]],2)</f>
        <v>5</v>
      </c>
      <c r="AA4143" s="12">
        <f>EOMONTH(Superstores_sales_dataset__3[[#This Row],[Order Date]],0)</f>
        <v>42855</v>
      </c>
    </row>
    <row r="4144" spans="1:27" x14ac:dyDescent="0.25">
      <c r="A4144" s="8">
        <v>8366</v>
      </c>
      <c r="B4144" s="8" t="s">
        <v>9987</v>
      </c>
      <c r="C4144" s="9">
        <v>42765</v>
      </c>
      <c r="D4144" s="9">
        <v>42768</v>
      </c>
      <c r="E4144" s="8" t="s">
        <v>187</v>
      </c>
      <c r="F4144" s="8" t="s">
        <v>3766</v>
      </c>
      <c r="G4144" s="8" t="s">
        <v>3767</v>
      </c>
      <c r="H4144" s="8" t="s">
        <v>101</v>
      </c>
      <c r="I4144" s="8" t="s">
        <v>26</v>
      </c>
      <c r="J4144" s="8" t="s">
        <v>94</v>
      </c>
      <c r="K4144" s="8" t="s">
        <v>95</v>
      </c>
      <c r="L4144" s="8">
        <v>98105</v>
      </c>
      <c r="M4144" s="8" t="s">
        <v>43</v>
      </c>
      <c r="N4144" s="8" t="s">
        <v>69</v>
      </c>
      <c r="O4144" s="8" t="s">
        <v>70</v>
      </c>
      <c r="P4144" s="8" t="s">
        <v>71</v>
      </c>
      <c r="Q4144" s="8" t="s">
        <v>72</v>
      </c>
      <c r="R4144" s="10">
        <v>604.76800000000003</v>
      </c>
      <c r="S4144" s="8">
        <v>4</v>
      </c>
      <c r="T4144" s="11">
        <v>0.2</v>
      </c>
      <c r="U4144" s="8">
        <v>60.476799999999997</v>
      </c>
      <c r="V4144" s="8">
        <f>SUM(Superstores_sales_dataset__3[[#This Row],[Sales]]-Superstores_sales_dataset__3[[#This Row],[Discount]])</f>
        <v>604.56799999999998</v>
      </c>
      <c r="W4144" s="8">
        <f>SUM(Superstores_sales_dataset__3[[#This Row],[Adjusted sales]]+Superstores_sales_dataset__3[[#This Row],[Profit]])</f>
        <v>665.04480000000001</v>
      </c>
      <c r="X4144" s="8">
        <f>MONTH(Superstores_sales_dataset__3[[#This Row],[Order Date]])</f>
        <v>1</v>
      </c>
      <c r="Y4144" s="8">
        <f>YEAR(Superstores_sales_dataset__3[[#This Row],[Order Date]])</f>
        <v>2017</v>
      </c>
      <c r="Z4144" s="8">
        <f>WEEKDAY(Superstores_sales_dataset__3[[#This Row],[Order Date]],2)</f>
        <v>1</v>
      </c>
      <c r="AA4144" s="12">
        <f>EOMONTH(Superstores_sales_dataset__3[[#This Row],[Order Date]],0)</f>
        <v>42766</v>
      </c>
    </row>
    <row r="4145" spans="1:27" x14ac:dyDescent="0.25">
      <c r="A4145" s="8">
        <v>8367</v>
      </c>
      <c r="B4145" s="8" t="s">
        <v>9988</v>
      </c>
      <c r="C4145" s="9">
        <v>41889</v>
      </c>
      <c r="D4145" s="9">
        <v>41894</v>
      </c>
      <c r="E4145" s="8" t="s">
        <v>22</v>
      </c>
      <c r="F4145" s="8" t="s">
        <v>7941</v>
      </c>
      <c r="G4145" s="8" t="s">
        <v>7942</v>
      </c>
      <c r="H4145" s="8" t="s">
        <v>40</v>
      </c>
      <c r="I4145" s="8" t="s">
        <v>26</v>
      </c>
      <c r="J4145" s="8" t="s">
        <v>913</v>
      </c>
      <c r="K4145" s="8" t="s">
        <v>42</v>
      </c>
      <c r="L4145" s="8">
        <v>95051</v>
      </c>
      <c r="M4145" s="8" t="s">
        <v>43</v>
      </c>
      <c r="N4145" s="8" t="s">
        <v>9989</v>
      </c>
      <c r="O4145" s="8" t="s">
        <v>45</v>
      </c>
      <c r="P4145" s="8" t="s">
        <v>578</v>
      </c>
      <c r="Q4145" s="8" t="s">
        <v>9990</v>
      </c>
      <c r="R4145" s="10">
        <v>27.36</v>
      </c>
      <c r="S4145" s="8">
        <v>4</v>
      </c>
      <c r="T4145" s="11">
        <v>0</v>
      </c>
      <c r="U4145" s="8">
        <v>7.3872</v>
      </c>
      <c r="V4145" s="8">
        <f>SUM(Superstores_sales_dataset__3[[#This Row],[Sales]]-Superstores_sales_dataset__3[[#This Row],[Discount]])</f>
        <v>27.36</v>
      </c>
      <c r="W4145" s="8">
        <f>SUM(Superstores_sales_dataset__3[[#This Row],[Adjusted sales]]+Superstores_sales_dataset__3[[#This Row],[Profit]])</f>
        <v>34.747199999999999</v>
      </c>
      <c r="X4145" s="8">
        <f>MONTH(Superstores_sales_dataset__3[[#This Row],[Order Date]])</f>
        <v>9</v>
      </c>
      <c r="Y4145" s="8">
        <f>YEAR(Superstores_sales_dataset__3[[#This Row],[Order Date]])</f>
        <v>2014</v>
      </c>
      <c r="Z4145" s="8">
        <f>WEEKDAY(Superstores_sales_dataset__3[[#This Row],[Order Date]],2)</f>
        <v>7</v>
      </c>
      <c r="AA4145" s="12">
        <f>EOMONTH(Superstores_sales_dataset__3[[#This Row],[Order Date]],0)</f>
        <v>41912</v>
      </c>
    </row>
    <row r="4146" spans="1:27" x14ac:dyDescent="0.25">
      <c r="A4146" s="8">
        <v>8370</v>
      </c>
      <c r="B4146" s="8" t="s">
        <v>9991</v>
      </c>
      <c r="C4146" s="9">
        <v>42532</v>
      </c>
      <c r="D4146" s="9">
        <v>42537</v>
      </c>
      <c r="E4146" s="8" t="s">
        <v>49</v>
      </c>
      <c r="F4146" s="8" t="s">
        <v>2308</v>
      </c>
      <c r="G4146" s="8" t="s">
        <v>2309</v>
      </c>
      <c r="H4146" s="8" t="s">
        <v>25</v>
      </c>
      <c r="I4146" s="8" t="s">
        <v>26</v>
      </c>
      <c r="J4146" s="8" t="s">
        <v>41</v>
      </c>
      <c r="K4146" s="8" t="s">
        <v>42</v>
      </c>
      <c r="L4146" s="8">
        <v>90049</v>
      </c>
      <c r="M4146" s="8" t="s">
        <v>43</v>
      </c>
      <c r="N4146" s="8" t="s">
        <v>904</v>
      </c>
      <c r="O4146" s="8" t="s">
        <v>31</v>
      </c>
      <c r="P4146" s="8" t="s">
        <v>55</v>
      </c>
      <c r="Q4146" s="8" t="s">
        <v>905</v>
      </c>
      <c r="R4146" s="10">
        <v>902.71199999999999</v>
      </c>
      <c r="S4146" s="8">
        <v>3</v>
      </c>
      <c r="T4146" s="11">
        <v>0.2</v>
      </c>
      <c r="U4146" s="8">
        <v>33.851700000000001</v>
      </c>
      <c r="V4146" s="8">
        <f>SUM(Superstores_sales_dataset__3[[#This Row],[Sales]]-Superstores_sales_dataset__3[[#This Row],[Discount]])</f>
        <v>902.51199999999994</v>
      </c>
      <c r="W4146" s="8">
        <f>SUM(Superstores_sales_dataset__3[[#This Row],[Adjusted sales]]+Superstores_sales_dataset__3[[#This Row],[Profit]])</f>
        <v>936.36369999999999</v>
      </c>
      <c r="X4146" s="8">
        <f>MONTH(Superstores_sales_dataset__3[[#This Row],[Order Date]])</f>
        <v>6</v>
      </c>
      <c r="Y4146" s="8">
        <f>YEAR(Superstores_sales_dataset__3[[#This Row],[Order Date]])</f>
        <v>2016</v>
      </c>
      <c r="Z4146" s="8">
        <f>WEEKDAY(Superstores_sales_dataset__3[[#This Row],[Order Date]],2)</f>
        <v>6</v>
      </c>
      <c r="AA4146" s="12">
        <f>EOMONTH(Superstores_sales_dataset__3[[#This Row],[Order Date]],0)</f>
        <v>42551</v>
      </c>
    </row>
    <row r="4147" spans="1:27" x14ac:dyDescent="0.25">
      <c r="A4147" s="8">
        <v>8371</v>
      </c>
      <c r="B4147" s="8" t="s">
        <v>9992</v>
      </c>
      <c r="C4147" s="9">
        <v>42660</v>
      </c>
      <c r="D4147" s="9">
        <v>42664</v>
      </c>
      <c r="E4147" s="8" t="s">
        <v>49</v>
      </c>
      <c r="F4147" s="8" t="s">
        <v>3771</v>
      </c>
      <c r="G4147" s="8" t="s">
        <v>3772</v>
      </c>
      <c r="H4147" s="8" t="s">
        <v>101</v>
      </c>
      <c r="I4147" s="8" t="s">
        <v>26</v>
      </c>
      <c r="J4147" s="8" t="s">
        <v>3496</v>
      </c>
      <c r="K4147" s="8" t="s">
        <v>42</v>
      </c>
      <c r="L4147" s="8">
        <v>93727</v>
      </c>
      <c r="M4147" s="8" t="s">
        <v>43</v>
      </c>
      <c r="N4147" s="8" t="s">
        <v>7328</v>
      </c>
      <c r="O4147" s="8" t="s">
        <v>31</v>
      </c>
      <c r="P4147" s="8" t="s">
        <v>32</v>
      </c>
      <c r="Q4147" s="8" t="s">
        <v>7329</v>
      </c>
      <c r="R4147" s="10">
        <v>120.666</v>
      </c>
      <c r="S4147" s="8">
        <v>2</v>
      </c>
      <c r="T4147" s="11">
        <v>0.15</v>
      </c>
      <c r="U4147" s="8">
        <v>21.294</v>
      </c>
      <c r="V4147" s="8">
        <f>SUM(Superstores_sales_dataset__3[[#This Row],[Sales]]-Superstores_sales_dataset__3[[#This Row],[Discount]])</f>
        <v>120.51599999999999</v>
      </c>
      <c r="W4147" s="8">
        <f>SUM(Superstores_sales_dataset__3[[#This Row],[Adjusted sales]]+Superstores_sales_dataset__3[[#This Row],[Profit]])</f>
        <v>141.81</v>
      </c>
      <c r="X4147" s="8">
        <f>MONTH(Superstores_sales_dataset__3[[#This Row],[Order Date]])</f>
        <v>10</v>
      </c>
      <c r="Y4147" s="8">
        <f>YEAR(Superstores_sales_dataset__3[[#This Row],[Order Date]])</f>
        <v>2016</v>
      </c>
      <c r="Z4147" s="8">
        <f>WEEKDAY(Superstores_sales_dataset__3[[#This Row],[Order Date]],2)</f>
        <v>1</v>
      </c>
      <c r="AA4147" s="12">
        <f>EOMONTH(Superstores_sales_dataset__3[[#This Row],[Order Date]],0)</f>
        <v>42674</v>
      </c>
    </row>
    <row r="4148" spans="1:27" x14ac:dyDescent="0.25">
      <c r="A4148" s="8">
        <v>8372</v>
      </c>
      <c r="B4148" s="8" t="s">
        <v>9993</v>
      </c>
      <c r="C4148" s="9">
        <v>42000</v>
      </c>
      <c r="D4148" s="9">
        <v>42003</v>
      </c>
      <c r="E4148" s="8" t="s">
        <v>187</v>
      </c>
      <c r="F4148" s="8" t="s">
        <v>6958</v>
      </c>
      <c r="G4148" s="8" t="s">
        <v>6959</v>
      </c>
      <c r="H4148" s="8" t="s">
        <v>25</v>
      </c>
      <c r="I4148" s="8" t="s">
        <v>26</v>
      </c>
      <c r="J4148" s="8" t="s">
        <v>102</v>
      </c>
      <c r="K4148" s="8" t="s">
        <v>103</v>
      </c>
      <c r="L4148" s="8">
        <v>76106</v>
      </c>
      <c r="M4148" s="8" t="s">
        <v>104</v>
      </c>
      <c r="N4148" s="8" t="s">
        <v>1728</v>
      </c>
      <c r="O4148" s="8" t="s">
        <v>45</v>
      </c>
      <c r="P4148" s="8" t="s">
        <v>74</v>
      </c>
      <c r="Q4148" s="8" t="s">
        <v>1729</v>
      </c>
      <c r="R4148" s="10">
        <v>4.984</v>
      </c>
      <c r="S4148" s="8">
        <v>1</v>
      </c>
      <c r="T4148" s="11">
        <v>0.8</v>
      </c>
      <c r="U4148" s="8">
        <v>-8.4727999999999994</v>
      </c>
      <c r="V4148" s="8">
        <f>SUM(Superstores_sales_dataset__3[[#This Row],[Sales]]-Superstores_sales_dataset__3[[#This Row],[Discount]])</f>
        <v>4.1840000000000002</v>
      </c>
      <c r="W4148" s="8">
        <f>SUM(Superstores_sales_dataset__3[[#This Row],[Adjusted sales]]+Superstores_sales_dataset__3[[#This Row],[Profit]])</f>
        <v>-4.2887999999999993</v>
      </c>
      <c r="X4148" s="8">
        <f>MONTH(Superstores_sales_dataset__3[[#This Row],[Order Date]])</f>
        <v>12</v>
      </c>
      <c r="Y4148" s="8">
        <f>YEAR(Superstores_sales_dataset__3[[#This Row],[Order Date]])</f>
        <v>2014</v>
      </c>
      <c r="Z4148" s="8">
        <f>WEEKDAY(Superstores_sales_dataset__3[[#This Row],[Order Date]],2)</f>
        <v>6</v>
      </c>
      <c r="AA4148" s="12">
        <f>EOMONTH(Superstores_sales_dataset__3[[#This Row],[Order Date]],0)</f>
        <v>42004</v>
      </c>
    </row>
    <row r="4149" spans="1:27" x14ac:dyDescent="0.25">
      <c r="A4149" s="8">
        <v>8373</v>
      </c>
      <c r="B4149" s="8" t="s">
        <v>9994</v>
      </c>
      <c r="C4149" s="9">
        <v>42698</v>
      </c>
      <c r="D4149" s="9">
        <v>42705</v>
      </c>
      <c r="E4149" s="8" t="s">
        <v>49</v>
      </c>
      <c r="F4149" s="8" t="s">
        <v>5876</v>
      </c>
      <c r="G4149" s="8" t="s">
        <v>5877</v>
      </c>
      <c r="H4149" s="8" t="s">
        <v>101</v>
      </c>
      <c r="I4149" s="8" t="s">
        <v>26</v>
      </c>
      <c r="J4149" s="8" t="s">
        <v>94</v>
      </c>
      <c r="K4149" s="8" t="s">
        <v>95</v>
      </c>
      <c r="L4149" s="8">
        <v>98105</v>
      </c>
      <c r="M4149" s="8" t="s">
        <v>43</v>
      </c>
      <c r="N4149" s="8" t="s">
        <v>3515</v>
      </c>
      <c r="O4149" s="8" t="s">
        <v>31</v>
      </c>
      <c r="P4149" s="8" t="s">
        <v>64</v>
      </c>
      <c r="Q4149" s="8" t="s">
        <v>3516</v>
      </c>
      <c r="R4149" s="10">
        <v>82.26</v>
      </c>
      <c r="S4149" s="8">
        <v>3</v>
      </c>
      <c r="T4149" s="11">
        <v>0</v>
      </c>
      <c r="U4149" s="8">
        <v>33.726599999999998</v>
      </c>
      <c r="V4149" s="8">
        <f>SUM(Superstores_sales_dataset__3[[#This Row],[Sales]]-Superstores_sales_dataset__3[[#This Row],[Discount]])</f>
        <v>82.26</v>
      </c>
      <c r="W4149" s="8">
        <f>SUM(Superstores_sales_dataset__3[[#This Row],[Adjusted sales]]+Superstores_sales_dataset__3[[#This Row],[Profit]])</f>
        <v>115.98660000000001</v>
      </c>
      <c r="X4149" s="8">
        <f>MONTH(Superstores_sales_dataset__3[[#This Row],[Order Date]])</f>
        <v>11</v>
      </c>
      <c r="Y4149" s="8">
        <f>YEAR(Superstores_sales_dataset__3[[#This Row],[Order Date]])</f>
        <v>2016</v>
      </c>
      <c r="Z4149" s="8">
        <f>WEEKDAY(Superstores_sales_dataset__3[[#This Row],[Order Date]],2)</f>
        <v>4</v>
      </c>
      <c r="AA4149" s="12">
        <f>EOMONTH(Superstores_sales_dataset__3[[#This Row],[Order Date]],0)</f>
        <v>42704</v>
      </c>
    </row>
    <row r="4150" spans="1:27" x14ac:dyDescent="0.25">
      <c r="A4150" s="8">
        <v>8374</v>
      </c>
      <c r="B4150" s="8" t="s">
        <v>9995</v>
      </c>
      <c r="C4150" s="9">
        <v>42684</v>
      </c>
      <c r="D4150" s="9">
        <v>42687</v>
      </c>
      <c r="E4150" s="8" t="s">
        <v>187</v>
      </c>
      <c r="F4150" s="8" t="s">
        <v>1703</v>
      </c>
      <c r="G4150" s="8" t="s">
        <v>1704</v>
      </c>
      <c r="H4150" s="8" t="s">
        <v>25</v>
      </c>
      <c r="I4150" s="8" t="s">
        <v>26</v>
      </c>
      <c r="J4150" s="8" t="s">
        <v>126</v>
      </c>
      <c r="K4150" s="8" t="s">
        <v>42</v>
      </c>
      <c r="L4150" s="8">
        <v>94110</v>
      </c>
      <c r="M4150" s="8" t="s">
        <v>43</v>
      </c>
      <c r="N4150" s="8" t="s">
        <v>4256</v>
      </c>
      <c r="O4150" s="8" t="s">
        <v>45</v>
      </c>
      <c r="P4150" s="8" t="s">
        <v>58</v>
      </c>
      <c r="Q4150" s="8" t="s">
        <v>4257</v>
      </c>
      <c r="R4150" s="10">
        <v>29.74</v>
      </c>
      <c r="S4150" s="8">
        <v>1</v>
      </c>
      <c r="T4150" s="11">
        <v>0</v>
      </c>
      <c r="U4150" s="8">
        <v>4.4610000000000003</v>
      </c>
      <c r="V4150" s="8">
        <f>SUM(Superstores_sales_dataset__3[[#This Row],[Sales]]-Superstores_sales_dataset__3[[#This Row],[Discount]])</f>
        <v>29.74</v>
      </c>
      <c r="W4150" s="8">
        <f>SUM(Superstores_sales_dataset__3[[#This Row],[Adjusted sales]]+Superstores_sales_dataset__3[[#This Row],[Profit]])</f>
        <v>34.201000000000001</v>
      </c>
      <c r="X4150" s="8">
        <f>MONTH(Superstores_sales_dataset__3[[#This Row],[Order Date]])</f>
        <v>11</v>
      </c>
      <c r="Y4150" s="8">
        <f>YEAR(Superstores_sales_dataset__3[[#This Row],[Order Date]])</f>
        <v>2016</v>
      </c>
      <c r="Z4150" s="8">
        <f>WEEKDAY(Superstores_sales_dataset__3[[#This Row],[Order Date]],2)</f>
        <v>4</v>
      </c>
      <c r="AA4150" s="12">
        <f>EOMONTH(Superstores_sales_dataset__3[[#This Row],[Order Date]],0)</f>
        <v>42704</v>
      </c>
    </row>
    <row r="4151" spans="1:27" x14ac:dyDescent="0.25">
      <c r="A4151" s="8">
        <v>8375</v>
      </c>
      <c r="B4151" s="8" t="s">
        <v>9996</v>
      </c>
      <c r="C4151" s="9">
        <v>42009</v>
      </c>
      <c r="D4151" s="9">
        <v>42014</v>
      </c>
      <c r="E4151" s="8" t="s">
        <v>49</v>
      </c>
      <c r="F4151" s="8" t="s">
        <v>2604</v>
      </c>
      <c r="G4151" s="8" t="s">
        <v>2605</v>
      </c>
      <c r="H4151" s="8" t="s">
        <v>101</v>
      </c>
      <c r="I4151" s="8" t="s">
        <v>26</v>
      </c>
      <c r="J4151" s="8" t="s">
        <v>126</v>
      </c>
      <c r="K4151" s="8" t="s">
        <v>42</v>
      </c>
      <c r="L4151" s="8">
        <v>94110</v>
      </c>
      <c r="M4151" s="8" t="s">
        <v>43</v>
      </c>
      <c r="N4151" s="8" t="s">
        <v>3658</v>
      </c>
      <c r="O4151" s="8" t="s">
        <v>45</v>
      </c>
      <c r="P4151" s="8" t="s">
        <v>77</v>
      </c>
      <c r="Q4151" s="8" t="s">
        <v>3659</v>
      </c>
      <c r="R4151" s="10">
        <v>87.36</v>
      </c>
      <c r="S4151" s="8">
        <v>6</v>
      </c>
      <c r="T4151" s="11">
        <v>0</v>
      </c>
      <c r="U4151" s="8">
        <v>23.587199999999999</v>
      </c>
      <c r="V4151" s="8">
        <f>SUM(Superstores_sales_dataset__3[[#This Row],[Sales]]-Superstores_sales_dataset__3[[#This Row],[Discount]])</f>
        <v>87.36</v>
      </c>
      <c r="W4151" s="8">
        <f>SUM(Superstores_sales_dataset__3[[#This Row],[Adjusted sales]]+Superstores_sales_dataset__3[[#This Row],[Profit]])</f>
        <v>110.9472</v>
      </c>
      <c r="X4151" s="8">
        <f>MONTH(Superstores_sales_dataset__3[[#This Row],[Order Date]])</f>
        <v>1</v>
      </c>
      <c r="Y4151" s="8">
        <f>YEAR(Superstores_sales_dataset__3[[#This Row],[Order Date]])</f>
        <v>2015</v>
      </c>
      <c r="Z4151" s="8">
        <f>WEEKDAY(Superstores_sales_dataset__3[[#This Row],[Order Date]],2)</f>
        <v>1</v>
      </c>
      <c r="AA4151" s="12">
        <f>EOMONTH(Superstores_sales_dataset__3[[#This Row],[Order Date]],0)</f>
        <v>42035</v>
      </c>
    </row>
    <row r="4152" spans="1:27" x14ac:dyDescent="0.25">
      <c r="A4152" s="8">
        <v>8377</v>
      </c>
      <c r="B4152" s="8" t="s">
        <v>9997</v>
      </c>
      <c r="C4152" s="9">
        <v>42815</v>
      </c>
      <c r="D4152" s="9">
        <v>42821</v>
      </c>
      <c r="E4152" s="8" t="s">
        <v>49</v>
      </c>
      <c r="F4152" s="8" t="s">
        <v>3892</v>
      </c>
      <c r="G4152" s="8" t="s">
        <v>3893</v>
      </c>
      <c r="H4152" s="8" t="s">
        <v>40</v>
      </c>
      <c r="I4152" s="8" t="s">
        <v>26</v>
      </c>
      <c r="J4152" s="8" t="s">
        <v>5963</v>
      </c>
      <c r="K4152" s="8" t="s">
        <v>53</v>
      </c>
      <c r="L4152" s="8">
        <v>33068</v>
      </c>
      <c r="M4152" s="8" t="s">
        <v>29</v>
      </c>
      <c r="N4152" s="8" t="s">
        <v>5951</v>
      </c>
      <c r="O4152" s="8" t="s">
        <v>45</v>
      </c>
      <c r="P4152" s="8" t="s">
        <v>77</v>
      </c>
      <c r="Q4152" s="8" t="s">
        <v>5952</v>
      </c>
      <c r="R4152" s="10">
        <v>64.384</v>
      </c>
      <c r="S4152" s="8">
        <v>1</v>
      </c>
      <c r="T4152" s="11">
        <v>0.2</v>
      </c>
      <c r="U4152" s="8">
        <v>8.048</v>
      </c>
      <c r="V4152" s="8">
        <f>SUM(Superstores_sales_dataset__3[[#This Row],[Sales]]-Superstores_sales_dataset__3[[#This Row],[Discount]])</f>
        <v>64.183999999999997</v>
      </c>
      <c r="W4152" s="8">
        <f>SUM(Superstores_sales_dataset__3[[#This Row],[Adjusted sales]]+Superstores_sales_dataset__3[[#This Row],[Profit]])</f>
        <v>72.231999999999999</v>
      </c>
      <c r="X4152" s="8">
        <f>MONTH(Superstores_sales_dataset__3[[#This Row],[Order Date]])</f>
        <v>3</v>
      </c>
      <c r="Y4152" s="8">
        <f>YEAR(Superstores_sales_dataset__3[[#This Row],[Order Date]])</f>
        <v>2017</v>
      </c>
      <c r="Z4152" s="8">
        <f>WEEKDAY(Superstores_sales_dataset__3[[#This Row],[Order Date]],2)</f>
        <v>2</v>
      </c>
      <c r="AA4152" s="12">
        <f>EOMONTH(Superstores_sales_dataset__3[[#This Row],[Order Date]],0)</f>
        <v>42825</v>
      </c>
    </row>
    <row r="4153" spans="1:27" x14ac:dyDescent="0.25">
      <c r="A4153" s="8">
        <v>8378</v>
      </c>
      <c r="B4153" s="8" t="s">
        <v>9998</v>
      </c>
      <c r="C4153" s="9">
        <v>42320</v>
      </c>
      <c r="D4153" s="9">
        <v>42326</v>
      </c>
      <c r="E4153" s="8" t="s">
        <v>49</v>
      </c>
      <c r="F4153" s="8" t="s">
        <v>7787</v>
      </c>
      <c r="G4153" s="8" t="s">
        <v>7788</v>
      </c>
      <c r="H4153" s="8" t="s">
        <v>40</v>
      </c>
      <c r="I4153" s="8" t="s">
        <v>26</v>
      </c>
      <c r="J4153" s="8" t="s">
        <v>183</v>
      </c>
      <c r="K4153" s="8" t="s">
        <v>103</v>
      </c>
      <c r="L4153" s="8">
        <v>77095</v>
      </c>
      <c r="M4153" s="8" t="s">
        <v>104</v>
      </c>
      <c r="N4153" s="8" t="s">
        <v>3401</v>
      </c>
      <c r="O4153" s="8" t="s">
        <v>45</v>
      </c>
      <c r="P4153" s="8" t="s">
        <v>58</v>
      </c>
      <c r="Q4153" s="8" t="s">
        <v>3402</v>
      </c>
      <c r="R4153" s="10">
        <v>64.784000000000006</v>
      </c>
      <c r="S4153" s="8">
        <v>1</v>
      </c>
      <c r="T4153" s="11">
        <v>0.2</v>
      </c>
      <c r="U4153" s="8">
        <v>-14.5764</v>
      </c>
      <c r="V4153" s="8">
        <f>SUM(Superstores_sales_dataset__3[[#This Row],[Sales]]-Superstores_sales_dataset__3[[#This Row],[Discount]])</f>
        <v>64.584000000000003</v>
      </c>
      <c r="W4153" s="8">
        <f>SUM(Superstores_sales_dataset__3[[#This Row],[Adjusted sales]]+Superstores_sales_dataset__3[[#This Row],[Profit]])</f>
        <v>50.007600000000004</v>
      </c>
      <c r="X4153" s="8">
        <f>MONTH(Superstores_sales_dataset__3[[#This Row],[Order Date]])</f>
        <v>11</v>
      </c>
      <c r="Y4153" s="8">
        <f>YEAR(Superstores_sales_dataset__3[[#This Row],[Order Date]])</f>
        <v>2015</v>
      </c>
      <c r="Z4153" s="8">
        <f>WEEKDAY(Superstores_sales_dataset__3[[#This Row],[Order Date]],2)</f>
        <v>4</v>
      </c>
      <c r="AA4153" s="12">
        <f>EOMONTH(Superstores_sales_dataset__3[[#This Row],[Order Date]],0)</f>
        <v>42338</v>
      </c>
    </row>
    <row r="4154" spans="1:27" x14ac:dyDescent="0.25">
      <c r="A4154" s="8">
        <v>8381</v>
      </c>
      <c r="B4154" s="8" t="s">
        <v>9999</v>
      </c>
      <c r="C4154" s="9">
        <v>41891</v>
      </c>
      <c r="D4154" s="9">
        <v>41896</v>
      </c>
      <c r="E4154" s="8" t="s">
        <v>22</v>
      </c>
      <c r="F4154" s="8" t="s">
        <v>3533</v>
      </c>
      <c r="G4154" s="8" t="s">
        <v>3534</v>
      </c>
      <c r="H4154" s="8" t="s">
        <v>25</v>
      </c>
      <c r="I4154" s="8" t="s">
        <v>26</v>
      </c>
      <c r="J4154" s="8" t="s">
        <v>302</v>
      </c>
      <c r="K4154" s="8" t="s">
        <v>210</v>
      </c>
      <c r="L4154" s="8">
        <v>60653</v>
      </c>
      <c r="M4154" s="8" t="s">
        <v>104</v>
      </c>
      <c r="N4154" s="8" t="s">
        <v>2747</v>
      </c>
      <c r="O4154" s="8" t="s">
        <v>45</v>
      </c>
      <c r="P4154" s="8" t="s">
        <v>89</v>
      </c>
      <c r="Q4154" s="8" t="s">
        <v>2748</v>
      </c>
      <c r="R4154" s="10">
        <v>10.896000000000001</v>
      </c>
      <c r="S4154" s="8">
        <v>3</v>
      </c>
      <c r="T4154" s="11">
        <v>0.2</v>
      </c>
      <c r="U4154" s="8">
        <v>3.4049999999999998</v>
      </c>
      <c r="V4154" s="8">
        <f>SUM(Superstores_sales_dataset__3[[#This Row],[Sales]]-Superstores_sales_dataset__3[[#This Row],[Discount]])</f>
        <v>10.696000000000002</v>
      </c>
      <c r="W4154" s="8">
        <f>SUM(Superstores_sales_dataset__3[[#This Row],[Adjusted sales]]+Superstores_sales_dataset__3[[#This Row],[Profit]])</f>
        <v>14.101000000000001</v>
      </c>
      <c r="X4154" s="8">
        <f>MONTH(Superstores_sales_dataset__3[[#This Row],[Order Date]])</f>
        <v>9</v>
      </c>
      <c r="Y4154" s="8">
        <f>YEAR(Superstores_sales_dataset__3[[#This Row],[Order Date]])</f>
        <v>2014</v>
      </c>
      <c r="Z4154" s="8">
        <f>WEEKDAY(Superstores_sales_dataset__3[[#This Row],[Order Date]],2)</f>
        <v>2</v>
      </c>
      <c r="AA4154" s="12">
        <f>EOMONTH(Superstores_sales_dataset__3[[#This Row],[Order Date]],0)</f>
        <v>41912</v>
      </c>
    </row>
    <row r="4155" spans="1:27" x14ac:dyDescent="0.25">
      <c r="A4155" s="8">
        <v>8382</v>
      </c>
      <c r="B4155" s="8" t="s">
        <v>10000</v>
      </c>
      <c r="C4155" s="9">
        <v>42446</v>
      </c>
      <c r="D4155" s="9">
        <v>42448</v>
      </c>
      <c r="E4155" s="8" t="s">
        <v>22</v>
      </c>
      <c r="F4155" s="8" t="s">
        <v>6029</v>
      </c>
      <c r="G4155" s="8" t="s">
        <v>6030</v>
      </c>
      <c r="H4155" s="8" t="s">
        <v>25</v>
      </c>
      <c r="I4155" s="8" t="s">
        <v>26</v>
      </c>
      <c r="J4155" s="8" t="s">
        <v>126</v>
      </c>
      <c r="K4155" s="8" t="s">
        <v>42</v>
      </c>
      <c r="L4155" s="8">
        <v>94109</v>
      </c>
      <c r="M4155" s="8" t="s">
        <v>43</v>
      </c>
      <c r="N4155" s="8" t="s">
        <v>1981</v>
      </c>
      <c r="O4155" s="8" t="s">
        <v>70</v>
      </c>
      <c r="P4155" s="8" t="s">
        <v>71</v>
      </c>
      <c r="Q4155" s="8" t="s">
        <v>1982</v>
      </c>
      <c r="R4155" s="10">
        <v>84.784000000000006</v>
      </c>
      <c r="S4155" s="8">
        <v>2</v>
      </c>
      <c r="T4155" s="11">
        <v>0.2</v>
      </c>
      <c r="U4155" s="8">
        <v>-20.136199999999999</v>
      </c>
      <c r="V4155" s="8">
        <f>SUM(Superstores_sales_dataset__3[[#This Row],[Sales]]-Superstores_sales_dataset__3[[#This Row],[Discount]])</f>
        <v>84.584000000000003</v>
      </c>
      <c r="W4155" s="8">
        <f>SUM(Superstores_sales_dataset__3[[#This Row],[Adjusted sales]]+Superstores_sales_dataset__3[[#This Row],[Profit]])</f>
        <v>64.447800000000001</v>
      </c>
      <c r="X4155" s="8">
        <f>MONTH(Superstores_sales_dataset__3[[#This Row],[Order Date]])</f>
        <v>3</v>
      </c>
      <c r="Y4155" s="8">
        <f>YEAR(Superstores_sales_dataset__3[[#This Row],[Order Date]])</f>
        <v>2016</v>
      </c>
      <c r="Z4155" s="8">
        <f>WEEKDAY(Superstores_sales_dataset__3[[#This Row],[Order Date]],2)</f>
        <v>4</v>
      </c>
      <c r="AA4155" s="12">
        <f>EOMONTH(Superstores_sales_dataset__3[[#This Row],[Order Date]],0)</f>
        <v>42460</v>
      </c>
    </row>
    <row r="4156" spans="1:27" x14ac:dyDescent="0.25">
      <c r="A4156" s="8">
        <v>8383</v>
      </c>
      <c r="B4156" s="8" t="s">
        <v>10001</v>
      </c>
      <c r="C4156" s="9">
        <v>42408</v>
      </c>
      <c r="D4156" s="9">
        <v>42415</v>
      </c>
      <c r="E4156" s="8" t="s">
        <v>49</v>
      </c>
      <c r="F4156" s="8" t="s">
        <v>8735</v>
      </c>
      <c r="G4156" s="8" t="s">
        <v>8736</v>
      </c>
      <c r="H4156" s="8" t="s">
        <v>40</v>
      </c>
      <c r="I4156" s="8" t="s">
        <v>26</v>
      </c>
      <c r="J4156" s="8" t="s">
        <v>183</v>
      </c>
      <c r="K4156" s="8" t="s">
        <v>103</v>
      </c>
      <c r="L4156" s="8">
        <v>77036</v>
      </c>
      <c r="M4156" s="8" t="s">
        <v>104</v>
      </c>
      <c r="N4156" s="8" t="s">
        <v>3383</v>
      </c>
      <c r="O4156" s="8" t="s">
        <v>31</v>
      </c>
      <c r="P4156" s="8" t="s">
        <v>35</v>
      </c>
      <c r="Q4156" s="8" t="s">
        <v>3384</v>
      </c>
      <c r="R4156" s="10">
        <v>241.5</v>
      </c>
      <c r="S4156" s="8">
        <v>4</v>
      </c>
      <c r="T4156" s="11">
        <v>0.3</v>
      </c>
      <c r="U4156" s="8">
        <v>0</v>
      </c>
      <c r="V4156" s="8">
        <f>SUM(Superstores_sales_dataset__3[[#This Row],[Sales]]-Superstores_sales_dataset__3[[#This Row],[Discount]])</f>
        <v>241.2</v>
      </c>
      <c r="W4156" s="8">
        <f>SUM(Superstores_sales_dataset__3[[#This Row],[Adjusted sales]]+Superstores_sales_dataset__3[[#This Row],[Profit]])</f>
        <v>241.2</v>
      </c>
      <c r="X4156" s="8">
        <f>MONTH(Superstores_sales_dataset__3[[#This Row],[Order Date]])</f>
        <v>2</v>
      </c>
      <c r="Y4156" s="8">
        <f>YEAR(Superstores_sales_dataset__3[[#This Row],[Order Date]])</f>
        <v>2016</v>
      </c>
      <c r="Z4156" s="8">
        <f>WEEKDAY(Superstores_sales_dataset__3[[#This Row],[Order Date]],2)</f>
        <v>1</v>
      </c>
      <c r="AA4156" s="12">
        <f>EOMONTH(Superstores_sales_dataset__3[[#This Row],[Order Date]],0)</f>
        <v>42429</v>
      </c>
    </row>
    <row r="4157" spans="1:27" x14ac:dyDescent="0.25">
      <c r="A4157" s="8">
        <v>8384</v>
      </c>
      <c r="B4157" s="8" t="s">
        <v>10002</v>
      </c>
      <c r="C4157" s="9">
        <v>42700</v>
      </c>
      <c r="D4157" s="9">
        <v>42702</v>
      </c>
      <c r="E4157" s="8" t="s">
        <v>187</v>
      </c>
      <c r="F4157" s="8" t="s">
        <v>4399</v>
      </c>
      <c r="G4157" s="8" t="s">
        <v>4400</v>
      </c>
      <c r="H4157" s="8" t="s">
        <v>101</v>
      </c>
      <c r="I4157" s="8" t="s">
        <v>26</v>
      </c>
      <c r="J4157" s="8" t="s">
        <v>10003</v>
      </c>
      <c r="K4157" s="8" t="s">
        <v>748</v>
      </c>
      <c r="L4157" s="8">
        <v>6484</v>
      </c>
      <c r="M4157" s="8" t="s">
        <v>147</v>
      </c>
      <c r="N4157" s="8" t="s">
        <v>3177</v>
      </c>
      <c r="O4157" s="8" t="s">
        <v>70</v>
      </c>
      <c r="P4157" s="8" t="s">
        <v>160</v>
      </c>
      <c r="Q4157" s="8" t="s">
        <v>3178</v>
      </c>
      <c r="R4157" s="10">
        <v>59.97</v>
      </c>
      <c r="S4157" s="8">
        <v>3</v>
      </c>
      <c r="T4157" s="11">
        <v>0</v>
      </c>
      <c r="U4157" s="8">
        <v>14.9925</v>
      </c>
      <c r="V4157" s="8">
        <f>SUM(Superstores_sales_dataset__3[[#This Row],[Sales]]-Superstores_sales_dataset__3[[#This Row],[Discount]])</f>
        <v>59.97</v>
      </c>
      <c r="W4157" s="8">
        <f>SUM(Superstores_sales_dataset__3[[#This Row],[Adjusted sales]]+Superstores_sales_dataset__3[[#This Row],[Profit]])</f>
        <v>74.962500000000006</v>
      </c>
      <c r="X4157" s="8">
        <f>MONTH(Superstores_sales_dataset__3[[#This Row],[Order Date]])</f>
        <v>11</v>
      </c>
      <c r="Y4157" s="8">
        <f>YEAR(Superstores_sales_dataset__3[[#This Row],[Order Date]])</f>
        <v>2016</v>
      </c>
      <c r="Z4157" s="8">
        <f>WEEKDAY(Superstores_sales_dataset__3[[#This Row],[Order Date]],2)</f>
        <v>6</v>
      </c>
      <c r="AA4157" s="12">
        <f>EOMONTH(Superstores_sales_dataset__3[[#This Row],[Order Date]],0)</f>
        <v>42704</v>
      </c>
    </row>
    <row r="4158" spans="1:27" x14ac:dyDescent="0.25">
      <c r="A4158" s="8">
        <v>8386</v>
      </c>
      <c r="B4158" s="8" t="s">
        <v>10004</v>
      </c>
      <c r="C4158" s="9">
        <v>42982</v>
      </c>
      <c r="D4158" s="9">
        <v>42986</v>
      </c>
      <c r="E4158" s="8" t="s">
        <v>49</v>
      </c>
      <c r="F4158" s="8" t="s">
        <v>480</v>
      </c>
      <c r="G4158" s="8" t="s">
        <v>481</v>
      </c>
      <c r="H4158" s="8" t="s">
        <v>40</v>
      </c>
      <c r="I4158" s="8" t="s">
        <v>26</v>
      </c>
      <c r="J4158" s="8" t="s">
        <v>3206</v>
      </c>
      <c r="K4158" s="8" t="s">
        <v>42</v>
      </c>
      <c r="L4158" s="8">
        <v>94601</v>
      </c>
      <c r="M4158" s="8" t="s">
        <v>43</v>
      </c>
      <c r="N4158" s="8" t="s">
        <v>4745</v>
      </c>
      <c r="O4158" s="8" t="s">
        <v>45</v>
      </c>
      <c r="P4158" s="8" t="s">
        <v>74</v>
      </c>
      <c r="Q4158" s="8" t="s">
        <v>4746</v>
      </c>
      <c r="R4158" s="10">
        <v>11.808</v>
      </c>
      <c r="S4158" s="8">
        <v>3</v>
      </c>
      <c r="T4158" s="11">
        <v>0.2</v>
      </c>
      <c r="U4158" s="8">
        <v>4.1327999999999996</v>
      </c>
      <c r="V4158" s="8">
        <f>SUM(Superstores_sales_dataset__3[[#This Row],[Sales]]-Superstores_sales_dataset__3[[#This Row],[Discount]])</f>
        <v>11.608000000000001</v>
      </c>
      <c r="W4158" s="8">
        <f>SUM(Superstores_sales_dataset__3[[#This Row],[Adjusted sales]]+Superstores_sales_dataset__3[[#This Row],[Profit]])</f>
        <v>15.7408</v>
      </c>
      <c r="X4158" s="8">
        <f>MONTH(Superstores_sales_dataset__3[[#This Row],[Order Date]])</f>
        <v>9</v>
      </c>
      <c r="Y4158" s="8">
        <f>YEAR(Superstores_sales_dataset__3[[#This Row],[Order Date]])</f>
        <v>2017</v>
      </c>
      <c r="Z4158" s="8">
        <f>WEEKDAY(Superstores_sales_dataset__3[[#This Row],[Order Date]],2)</f>
        <v>1</v>
      </c>
      <c r="AA4158" s="12">
        <f>EOMONTH(Superstores_sales_dataset__3[[#This Row],[Order Date]],0)</f>
        <v>43008</v>
      </c>
    </row>
    <row r="4159" spans="1:27" x14ac:dyDescent="0.25">
      <c r="A4159" s="8">
        <v>8387</v>
      </c>
      <c r="B4159" s="8" t="s">
        <v>10005</v>
      </c>
      <c r="C4159" s="9">
        <v>42152</v>
      </c>
      <c r="D4159" s="9">
        <v>42158</v>
      </c>
      <c r="E4159" s="8" t="s">
        <v>49</v>
      </c>
      <c r="F4159" s="8" t="s">
        <v>5067</v>
      </c>
      <c r="G4159" s="8" t="s">
        <v>5068</v>
      </c>
      <c r="H4159" s="8" t="s">
        <v>25</v>
      </c>
      <c r="I4159" s="8" t="s">
        <v>26</v>
      </c>
      <c r="J4159" s="8" t="s">
        <v>1295</v>
      </c>
      <c r="K4159" s="8" t="s">
        <v>748</v>
      </c>
      <c r="L4159" s="8">
        <v>6040</v>
      </c>
      <c r="M4159" s="8" t="s">
        <v>147</v>
      </c>
      <c r="N4159" s="8" t="s">
        <v>2814</v>
      </c>
      <c r="O4159" s="8" t="s">
        <v>45</v>
      </c>
      <c r="P4159" s="8" t="s">
        <v>58</v>
      </c>
      <c r="Q4159" s="8" t="s">
        <v>2815</v>
      </c>
      <c r="R4159" s="10">
        <v>16.239999999999998</v>
      </c>
      <c r="S4159" s="8">
        <v>1</v>
      </c>
      <c r="T4159" s="11">
        <v>0</v>
      </c>
      <c r="U4159" s="8">
        <v>2.4359999999999999</v>
      </c>
      <c r="V4159" s="8">
        <f>SUM(Superstores_sales_dataset__3[[#This Row],[Sales]]-Superstores_sales_dataset__3[[#This Row],[Discount]])</f>
        <v>16.239999999999998</v>
      </c>
      <c r="W4159" s="8">
        <f>SUM(Superstores_sales_dataset__3[[#This Row],[Adjusted sales]]+Superstores_sales_dataset__3[[#This Row],[Profit]])</f>
        <v>18.675999999999998</v>
      </c>
      <c r="X4159" s="8">
        <f>MONTH(Superstores_sales_dataset__3[[#This Row],[Order Date]])</f>
        <v>5</v>
      </c>
      <c r="Y4159" s="8">
        <f>YEAR(Superstores_sales_dataset__3[[#This Row],[Order Date]])</f>
        <v>2015</v>
      </c>
      <c r="Z4159" s="8">
        <f>WEEKDAY(Superstores_sales_dataset__3[[#This Row],[Order Date]],2)</f>
        <v>4</v>
      </c>
      <c r="AA4159" s="12">
        <f>EOMONTH(Superstores_sales_dataset__3[[#This Row],[Order Date]],0)</f>
        <v>42155</v>
      </c>
    </row>
    <row r="4160" spans="1:27" x14ac:dyDescent="0.25">
      <c r="A4160" s="8">
        <v>8389</v>
      </c>
      <c r="B4160" s="8" t="s">
        <v>10006</v>
      </c>
      <c r="C4160" s="9">
        <v>41944</v>
      </c>
      <c r="D4160" s="9">
        <v>41948</v>
      </c>
      <c r="E4160" s="8" t="s">
        <v>49</v>
      </c>
      <c r="F4160" s="8" t="s">
        <v>3114</v>
      </c>
      <c r="G4160" s="8" t="s">
        <v>3115</v>
      </c>
      <c r="H4160" s="8" t="s">
        <v>40</v>
      </c>
      <c r="I4160" s="8" t="s">
        <v>26</v>
      </c>
      <c r="J4160" s="8" t="s">
        <v>6074</v>
      </c>
      <c r="K4160" s="8" t="s">
        <v>789</v>
      </c>
      <c r="L4160" s="8">
        <v>7050</v>
      </c>
      <c r="M4160" s="8" t="s">
        <v>147</v>
      </c>
      <c r="N4160" s="8" t="s">
        <v>1996</v>
      </c>
      <c r="O4160" s="8" t="s">
        <v>45</v>
      </c>
      <c r="P4160" s="8" t="s">
        <v>77</v>
      </c>
      <c r="Q4160" s="8" t="s">
        <v>1997</v>
      </c>
      <c r="R4160" s="10">
        <v>76.12</v>
      </c>
      <c r="S4160" s="8">
        <v>2</v>
      </c>
      <c r="T4160" s="11">
        <v>0</v>
      </c>
      <c r="U4160" s="8">
        <v>22.0748</v>
      </c>
      <c r="V4160" s="8">
        <f>SUM(Superstores_sales_dataset__3[[#This Row],[Sales]]-Superstores_sales_dataset__3[[#This Row],[Discount]])</f>
        <v>76.12</v>
      </c>
      <c r="W4160" s="8">
        <f>SUM(Superstores_sales_dataset__3[[#This Row],[Adjusted sales]]+Superstores_sales_dataset__3[[#This Row],[Profit]])</f>
        <v>98.194800000000001</v>
      </c>
      <c r="X4160" s="8">
        <f>MONTH(Superstores_sales_dataset__3[[#This Row],[Order Date]])</f>
        <v>11</v>
      </c>
      <c r="Y4160" s="8">
        <f>YEAR(Superstores_sales_dataset__3[[#This Row],[Order Date]])</f>
        <v>2014</v>
      </c>
      <c r="Z4160" s="8">
        <f>WEEKDAY(Superstores_sales_dataset__3[[#This Row],[Order Date]],2)</f>
        <v>6</v>
      </c>
      <c r="AA4160" s="12">
        <f>EOMONTH(Superstores_sales_dataset__3[[#This Row],[Order Date]],0)</f>
        <v>41973</v>
      </c>
    </row>
    <row r="4161" spans="1:27" x14ac:dyDescent="0.25">
      <c r="A4161" s="8">
        <v>8390</v>
      </c>
      <c r="B4161" s="8" t="s">
        <v>10007</v>
      </c>
      <c r="C4161" s="9">
        <v>42731</v>
      </c>
      <c r="D4161" s="9">
        <v>42734</v>
      </c>
      <c r="E4161" s="8" t="s">
        <v>187</v>
      </c>
      <c r="F4161" s="8" t="s">
        <v>2317</v>
      </c>
      <c r="G4161" s="8" t="s">
        <v>2318</v>
      </c>
      <c r="H4161" s="8" t="s">
        <v>101</v>
      </c>
      <c r="I4161" s="8" t="s">
        <v>26</v>
      </c>
      <c r="J4161" s="8" t="s">
        <v>802</v>
      </c>
      <c r="K4161" s="8" t="s">
        <v>497</v>
      </c>
      <c r="L4161" s="8">
        <v>44312</v>
      </c>
      <c r="M4161" s="8" t="s">
        <v>147</v>
      </c>
      <c r="N4161" s="8" t="s">
        <v>498</v>
      </c>
      <c r="O4161" s="8" t="s">
        <v>45</v>
      </c>
      <c r="P4161" s="8" t="s">
        <v>268</v>
      </c>
      <c r="Q4161" s="8" t="s">
        <v>499</v>
      </c>
      <c r="R4161" s="10">
        <v>17.184000000000001</v>
      </c>
      <c r="S4161" s="8">
        <v>6</v>
      </c>
      <c r="T4161" s="11">
        <v>0.2</v>
      </c>
      <c r="U4161" s="8">
        <v>6.2291999999999996</v>
      </c>
      <c r="V4161" s="8">
        <f>SUM(Superstores_sales_dataset__3[[#This Row],[Sales]]-Superstores_sales_dataset__3[[#This Row],[Discount]])</f>
        <v>16.984000000000002</v>
      </c>
      <c r="W4161" s="8">
        <f>SUM(Superstores_sales_dataset__3[[#This Row],[Adjusted sales]]+Superstores_sales_dataset__3[[#This Row],[Profit]])</f>
        <v>23.213200000000001</v>
      </c>
      <c r="X4161" s="8">
        <f>MONTH(Superstores_sales_dataset__3[[#This Row],[Order Date]])</f>
        <v>12</v>
      </c>
      <c r="Y4161" s="8">
        <f>YEAR(Superstores_sales_dataset__3[[#This Row],[Order Date]])</f>
        <v>2016</v>
      </c>
      <c r="Z4161" s="8">
        <f>WEEKDAY(Superstores_sales_dataset__3[[#This Row],[Order Date]],2)</f>
        <v>2</v>
      </c>
      <c r="AA4161" s="12">
        <f>EOMONTH(Superstores_sales_dataset__3[[#This Row],[Order Date]],0)</f>
        <v>42735</v>
      </c>
    </row>
    <row r="4162" spans="1:27" x14ac:dyDescent="0.25">
      <c r="A4162" s="8">
        <v>8391</v>
      </c>
      <c r="B4162" s="8" t="s">
        <v>10008</v>
      </c>
      <c r="C4162" s="9">
        <v>43073</v>
      </c>
      <c r="D4162" s="9">
        <v>43075</v>
      </c>
      <c r="E4162" s="8" t="s">
        <v>187</v>
      </c>
      <c r="F4162" s="8" t="s">
        <v>2424</v>
      </c>
      <c r="G4162" s="8" t="s">
        <v>2425</v>
      </c>
      <c r="H4162" s="8" t="s">
        <v>40</v>
      </c>
      <c r="I4162" s="8" t="s">
        <v>26</v>
      </c>
      <c r="J4162" s="8" t="s">
        <v>41</v>
      </c>
      <c r="K4162" s="8" t="s">
        <v>42</v>
      </c>
      <c r="L4162" s="8">
        <v>90032</v>
      </c>
      <c r="M4162" s="8" t="s">
        <v>43</v>
      </c>
      <c r="N4162" s="8" t="s">
        <v>4012</v>
      </c>
      <c r="O4162" s="8" t="s">
        <v>45</v>
      </c>
      <c r="P4162" s="8" t="s">
        <v>89</v>
      </c>
      <c r="Q4162" s="8" t="s">
        <v>4013</v>
      </c>
      <c r="R4162" s="10">
        <v>11.76</v>
      </c>
      <c r="S4162" s="8">
        <v>2</v>
      </c>
      <c r="T4162" s="11">
        <v>0</v>
      </c>
      <c r="U4162" s="8">
        <v>5.7624000000000004</v>
      </c>
      <c r="V4162" s="8">
        <f>SUM(Superstores_sales_dataset__3[[#This Row],[Sales]]-Superstores_sales_dataset__3[[#This Row],[Discount]])</f>
        <v>11.76</v>
      </c>
      <c r="W4162" s="8">
        <f>SUM(Superstores_sales_dataset__3[[#This Row],[Adjusted sales]]+Superstores_sales_dataset__3[[#This Row],[Profit]])</f>
        <v>17.522400000000001</v>
      </c>
      <c r="X4162" s="8">
        <f>MONTH(Superstores_sales_dataset__3[[#This Row],[Order Date]])</f>
        <v>12</v>
      </c>
      <c r="Y4162" s="8">
        <f>YEAR(Superstores_sales_dataset__3[[#This Row],[Order Date]])</f>
        <v>2017</v>
      </c>
      <c r="Z4162" s="8">
        <f>WEEKDAY(Superstores_sales_dataset__3[[#This Row],[Order Date]],2)</f>
        <v>1</v>
      </c>
      <c r="AA4162" s="12">
        <f>EOMONTH(Superstores_sales_dataset__3[[#This Row],[Order Date]],0)</f>
        <v>43100</v>
      </c>
    </row>
    <row r="4163" spans="1:27" x14ac:dyDescent="0.25">
      <c r="A4163" s="8">
        <v>8392</v>
      </c>
      <c r="B4163" s="8" t="s">
        <v>10009</v>
      </c>
      <c r="C4163" s="9">
        <v>43092</v>
      </c>
      <c r="D4163" s="9">
        <v>43099</v>
      </c>
      <c r="E4163" s="8" t="s">
        <v>49</v>
      </c>
      <c r="F4163" s="8" t="s">
        <v>6187</v>
      </c>
      <c r="G4163" s="8" t="s">
        <v>6188</v>
      </c>
      <c r="H4163" s="8" t="s">
        <v>101</v>
      </c>
      <c r="I4163" s="8" t="s">
        <v>26</v>
      </c>
      <c r="J4163" s="8" t="s">
        <v>10010</v>
      </c>
      <c r="K4163" s="8" t="s">
        <v>748</v>
      </c>
      <c r="L4163" s="8">
        <v>6810</v>
      </c>
      <c r="M4163" s="8" t="s">
        <v>147</v>
      </c>
      <c r="N4163" s="8" t="s">
        <v>3936</v>
      </c>
      <c r="O4163" s="8" t="s">
        <v>31</v>
      </c>
      <c r="P4163" s="8" t="s">
        <v>64</v>
      </c>
      <c r="Q4163" s="8" t="s">
        <v>3937</v>
      </c>
      <c r="R4163" s="10">
        <v>27.46</v>
      </c>
      <c r="S4163" s="8">
        <v>2</v>
      </c>
      <c r="T4163" s="11">
        <v>0</v>
      </c>
      <c r="U4163" s="8">
        <v>9.8856000000000002</v>
      </c>
      <c r="V4163" s="8">
        <f>SUM(Superstores_sales_dataset__3[[#This Row],[Sales]]-Superstores_sales_dataset__3[[#This Row],[Discount]])</f>
        <v>27.46</v>
      </c>
      <c r="W4163" s="8">
        <f>SUM(Superstores_sales_dataset__3[[#This Row],[Adjusted sales]]+Superstores_sales_dataset__3[[#This Row],[Profit]])</f>
        <v>37.345600000000005</v>
      </c>
      <c r="X4163" s="8">
        <f>MONTH(Superstores_sales_dataset__3[[#This Row],[Order Date]])</f>
        <v>12</v>
      </c>
      <c r="Y4163" s="8">
        <f>YEAR(Superstores_sales_dataset__3[[#This Row],[Order Date]])</f>
        <v>2017</v>
      </c>
      <c r="Z4163" s="8">
        <f>WEEKDAY(Superstores_sales_dataset__3[[#This Row],[Order Date]],2)</f>
        <v>6</v>
      </c>
      <c r="AA4163" s="12">
        <f>EOMONTH(Superstores_sales_dataset__3[[#This Row],[Order Date]],0)</f>
        <v>43100</v>
      </c>
    </row>
    <row r="4164" spans="1:27" x14ac:dyDescent="0.25">
      <c r="A4164" s="8">
        <v>8393</v>
      </c>
      <c r="B4164" s="8" t="s">
        <v>10011</v>
      </c>
      <c r="C4164" s="9">
        <v>42705</v>
      </c>
      <c r="D4164" s="9">
        <v>42710</v>
      </c>
      <c r="E4164" s="8" t="s">
        <v>22</v>
      </c>
      <c r="F4164" s="8" t="s">
        <v>3488</v>
      </c>
      <c r="G4164" s="8" t="s">
        <v>3489</v>
      </c>
      <c r="H4164" s="8" t="s">
        <v>25</v>
      </c>
      <c r="I4164" s="8" t="s">
        <v>26</v>
      </c>
      <c r="J4164" s="8" t="s">
        <v>612</v>
      </c>
      <c r="K4164" s="8" t="s">
        <v>1247</v>
      </c>
      <c r="L4164" s="8">
        <v>2038</v>
      </c>
      <c r="M4164" s="8" t="s">
        <v>147</v>
      </c>
      <c r="N4164" s="8" t="s">
        <v>7605</v>
      </c>
      <c r="O4164" s="8" t="s">
        <v>70</v>
      </c>
      <c r="P4164" s="8" t="s">
        <v>71</v>
      </c>
      <c r="Q4164" s="8" t="s">
        <v>7606</v>
      </c>
      <c r="R4164" s="10">
        <v>137.94</v>
      </c>
      <c r="S4164" s="8">
        <v>3</v>
      </c>
      <c r="T4164" s="11">
        <v>0</v>
      </c>
      <c r="U4164" s="8">
        <v>35.864400000000003</v>
      </c>
      <c r="V4164" s="8">
        <f>SUM(Superstores_sales_dataset__3[[#This Row],[Sales]]-Superstores_sales_dataset__3[[#This Row],[Discount]])</f>
        <v>137.94</v>
      </c>
      <c r="W4164" s="8">
        <f>SUM(Superstores_sales_dataset__3[[#This Row],[Adjusted sales]]+Superstores_sales_dataset__3[[#This Row],[Profit]])</f>
        <v>173.80439999999999</v>
      </c>
      <c r="X4164" s="8">
        <f>MONTH(Superstores_sales_dataset__3[[#This Row],[Order Date]])</f>
        <v>12</v>
      </c>
      <c r="Y4164" s="8">
        <f>YEAR(Superstores_sales_dataset__3[[#This Row],[Order Date]])</f>
        <v>2016</v>
      </c>
      <c r="Z4164" s="8">
        <f>WEEKDAY(Superstores_sales_dataset__3[[#This Row],[Order Date]],2)</f>
        <v>4</v>
      </c>
      <c r="AA4164" s="12">
        <f>EOMONTH(Superstores_sales_dataset__3[[#This Row],[Order Date]],0)</f>
        <v>42735</v>
      </c>
    </row>
    <row r="4165" spans="1:27" x14ac:dyDescent="0.25">
      <c r="A4165" s="8">
        <v>8397</v>
      </c>
      <c r="B4165" s="8" t="s">
        <v>10012</v>
      </c>
      <c r="C4165" s="9">
        <v>41820</v>
      </c>
      <c r="D4165" s="9">
        <v>41820</v>
      </c>
      <c r="E4165" s="8" t="s">
        <v>1292</v>
      </c>
      <c r="F4165" s="8" t="s">
        <v>3154</v>
      </c>
      <c r="G4165" s="8" t="s">
        <v>3155</v>
      </c>
      <c r="H4165" s="8" t="s">
        <v>25</v>
      </c>
      <c r="I4165" s="8" t="s">
        <v>26</v>
      </c>
      <c r="J4165" s="8" t="s">
        <v>520</v>
      </c>
      <c r="K4165" s="8" t="s">
        <v>87</v>
      </c>
      <c r="L4165" s="8">
        <v>28403</v>
      </c>
      <c r="M4165" s="8" t="s">
        <v>29</v>
      </c>
      <c r="N4165" s="8" t="s">
        <v>700</v>
      </c>
      <c r="O4165" s="8" t="s">
        <v>45</v>
      </c>
      <c r="P4165" s="8" t="s">
        <v>89</v>
      </c>
      <c r="Q4165" s="8" t="s">
        <v>701</v>
      </c>
      <c r="R4165" s="10">
        <v>310.68799999999999</v>
      </c>
      <c r="S4165" s="8">
        <v>7</v>
      </c>
      <c r="T4165" s="11">
        <v>0.2</v>
      </c>
      <c r="U4165" s="8">
        <v>108.74079999999999</v>
      </c>
      <c r="V4165" s="8">
        <f>SUM(Superstores_sales_dataset__3[[#This Row],[Sales]]-Superstores_sales_dataset__3[[#This Row],[Discount]])</f>
        <v>310.488</v>
      </c>
      <c r="W4165" s="8">
        <f>SUM(Superstores_sales_dataset__3[[#This Row],[Adjusted sales]]+Superstores_sales_dataset__3[[#This Row],[Profit]])</f>
        <v>419.22879999999998</v>
      </c>
      <c r="X4165" s="8">
        <f>MONTH(Superstores_sales_dataset__3[[#This Row],[Order Date]])</f>
        <v>6</v>
      </c>
      <c r="Y4165" s="8">
        <f>YEAR(Superstores_sales_dataset__3[[#This Row],[Order Date]])</f>
        <v>2014</v>
      </c>
      <c r="Z4165" s="8">
        <f>WEEKDAY(Superstores_sales_dataset__3[[#This Row],[Order Date]],2)</f>
        <v>1</v>
      </c>
      <c r="AA4165" s="12">
        <f>EOMONTH(Superstores_sales_dataset__3[[#This Row],[Order Date]],0)</f>
        <v>41820</v>
      </c>
    </row>
    <row r="4166" spans="1:27" x14ac:dyDescent="0.25">
      <c r="A4166" s="8">
        <v>8398</v>
      </c>
      <c r="B4166" s="8" t="s">
        <v>10013</v>
      </c>
      <c r="C4166" s="9">
        <v>41885</v>
      </c>
      <c r="D4166" s="9">
        <v>41886</v>
      </c>
      <c r="E4166" s="8" t="s">
        <v>187</v>
      </c>
      <c r="F4166" s="8" t="s">
        <v>2327</v>
      </c>
      <c r="G4166" s="8" t="s">
        <v>2328</v>
      </c>
      <c r="H4166" s="8" t="s">
        <v>101</v>
      </c>
      <c r="I4166" s="8" t="s">
        <v>26</v>
      </c>
      <c r="J4166" s="8" t="s">
        <v>183</v>
      </c>
      <c r="K4166" s="8" t="s">
        <v>103</v>
      </c>
      <c r="L4166" s="8">
        <v>77095</v>
      </c>
      <c r="M4166" s="8" t="s">
        <v>104</v>
      </c>
      <c r="N4166" s="8" t="s">
        <v>8222</v>
      </c>
      <c r="O4166" s="8" t="s">
        <v>45</v>
      </c>
      <c r="P4166" s="8" t="s">
        <v>74</v>
      </c>
      <c r="Q4166" s="8" t="s">
        <v>8223</v>
      </c>
      <c r="R4166" s="10">
        <v>7.68</v>
      </c>
      <c r="S4166" s="8">
        <v>5</v>
      </c>
      <c r="T4166" s="11">
        <v>0.8</v>
      </c>
      <c r="U4166" s="8">
        <v>-11.52</v>
      </c>
      <c r="V4166" s="8">
        <f>SUM(Superstores_sales_dataset__3[[#This Row],[Sales]]-Superstores_sales_dataset__3[[#This Row],[Discount]])</f>
        <v>6.88</v>
      </c>
      <c r="W4166" s="8">
        <f>SUM(Superstores_sales_dataset__3[[#This Row],[Adjusted sales]]+Superstores_sales_dataset__3[[#This Row],[Profit]])</f>
        <v>-4.6399999999999997</v>
      </c>
      <c r="X4166" s="8">
        <f>MONTH(Superstores_sales_dataset__3[[#This Row],[Order Date]])</f>
        <v>9</v>
      </c>
      <c r="Y4166" s="8">
        <f>YEAR(Superstores_sales_dataset__3[[#This Row],[Order Date]])</f>
        <v>2014</v>
      </c>
      <c r="Z4166" s="8">
        <f>WEEKDAY(Superstores_sales_dataset__3[[#This Row],[Order Date]],2)</f>
        <v>3</v>
      </c>
      <c r="AA4166" s="12">
        <f>EOMONTH(Superstores_sales_dataset__3[[#This Row],[Order Date]],0)</f>
        <v>41912</v>
      </c>
    </row>
    <row r="4167" spans="1:27" x14ac:dyDescent="0.25">
      <c r="A4167" s="8">
        <v>8399</v>
      </c>
      <c r="B4167" s="8" t="s">
        <v>10014</v>
      </c>
      <c r="C4167" s="9">
        <v>43041</v>
      </c>
      <c r="D4167" s="9">
        <v>43046</v>
      </c>
      <c r="E4167" s="8" t="s">
        <v>22</v>
      </c>
      <c r="F4167" s="8" t="s">
        <v>6219</v>
      </c>
      <c r="G4167" s="8" t="s">
        <v>6220</v>
      </c>
      <c r="H4167" s="8" t="s">
        <v>101</v>
      </c>
      <c r="I4167" s="8" t="s">
        <v>26</v>
      </c>
      <c r="J4167" s="8" t="s">
        <v>317</v>
      </c>
      <c r="K4167" s="8" t="s">
        <v>497</v>
      </c>
      <c r="L4167" s="8">
        <v>45503</v>
      </c>
      <c r="M4167" s="8" t="s">
        <v>147</v>
      </c>
      <c r="N4167" s="8" t="s">
        <v>3553</v>
      </c>
      <c r="O4167" s="8" t="s">
        <v>31</v>
      </c>
      <c r="P4167" s="8" t="s">
        <v>35</v>
      </c>
      <c r="Q4167" s="8" t="s">
        <v>3554</v>
      </c>
      <c r="R4167" s="10">
        <v>155.37200000000001</v>
      </c>
      <c r="S4167" s="8">
        <v>2</v>
      </c>
      <c r="T4167" s="11">
        <v>0.3</v>
      </c>
      <c r="U4167" s="8">
        <v>-35.513599999999997</v>
      </c>
      <c r="V4167" s="8">
        <f>SUM(Superstores_sales_dataset__3[[#This Row],[Sales]]-Superstores_sales_dataset__3[[#This Row],[Discount]])</f>
        <v>155.072</v>
      </c>
      <c r="W4167" s="8">
        <f>SUM(Superstores_sales_dataset__3[[#This Row],[Adjusted sales]]+Superstores_sales_dataset__3[[#This Row],[Profit]])</f>
        <v>119.55840000000001</v>
      </c>
      <c r="X4167" s="8">
        <f>MONTH(Superstores_sales_dataset__3[[#This Row],[Order Date]])</f>
        <v>11</v>
      </c>
      <c r="Y4167" s="8">
        <f>YEAR(Superstores_sales_dataset__3[[#This Row],[Order Date]])</f>
        <v>2017</v>
      </c>
      <c r="Z4167" s="8">
        <f>WEEKDAY(Superstores_sales_dataset__3[[#This Row],[Order Date]],2)</f>
        <v>4</v>
      </c>
      <c r="AA4167" s="12">
        <f>EOMONTH(Superstores_sales_dataset__3[[#This Row],[Order Date]],0)</f>
        <v>43069</v>
      </c>
    </row>
    <row r="4168" spans="1:27" x14ac:dyDescent="0.25">
      <c r="A4168" s="8">
        <v>8400</v>
      </c>
      <c r="B4168" s="8" t="s">
        <v>10015</v>
      </c>
      <c r="C4168" s="9">
        <v>42107</v>
      </c>
      <c r="D4168" s="9">
        <v>42112</v>
      </c>
      <c r="E4168" s="8" t="s">
        <v>49</v>
      </c>
      <c r="F4168" s="8" t="s">
        <v>4327</v>
      </c>
      <c r="G4168" s="8" t="s">
        <v>4328</v>
      </c>
      <c r="H4168" s="8" t="s">
        <v>25</v>
      </c>
      <c r="I4168" s="8" t="s">
        <v>26</v>
      </c>
      <c r="J4168" s="8" t="s">
        <v>3950</v>
      </c>
      <c r="K4168" s="8" t="s">
        <v>309</v>
      </c>
      <c r="L4168" s="8">
        <v>85301</v>
      </c>
      <c r="M4168" s="8" t="s">
        <v>43</v>
      </c>
      <c r="N4168" s="8" t="s">
        <v>4084</v>
      </c>
      <c r="O4168" s="8" t="s">
        <v>45</v>
      </c>
      <c r="P4168" s="8" t="s">
        <v>58</v>
      </c>
      <c r="Q4168" s="8" t="s">
        <v>4085</v>
      </c>
      <c r="R4168" s="10">
        <v>10.744</v>
      </c>
      <c r="S4168" s="8">
        <v>1</v>
      </c>
      <c r="T4168" s="11">
        <v>0.2</v>
      </c>
      <c r="U4168" s="8">
        <v>0.80579999999999996</v>
      </c>
      <c r="V4168" s="8">
        <f>SUM(Superstores_sales_dataset__3[[#This Row],[Sales]]-Superstores_sales_dataset__3[[#This Row],[Discount]])</f>
        <v>10.544</v>
      </c>
      <c r="W4168" s="8">
        <f>SUM(Superstores_sales_dataset__3[[#This Row],[Adjusted sales]]+Superstores_sales_dataset__3[[#This Row],[Profit]])</f>
        <v>11.3498</v>
      </c>
      <c r="X4168" s="8">
        <f>MONTH(Superstores_sales_dataset__3[[#This Row],[Order Date]])</f>
        <v>4</v>
      </c>
      <c r="Y4168" s="8">
        <f>YEAR(Superstores_sales_dataset__3[[#This Row],[Order Date]])</f>
        <v>2015</v>
      </c>
      <c r="Z4168" s="8">
        <f>WEEKDAY(Superstores_sales_dataset__3[[#This Row],[Order Date]],2)</f>
        <v>1</v>
      </c>
      <c r="AA4168" s="12">
        <f>EOMONTH(Superstores_sales_dataset__3[[#This Row],[Order Date]],0)</f>
        <v>42124</v>
      </c>
    </row>
    <row r="4169" spans="1:27" x14ac:dyDescent="0.25">
      <c r="A4169" s="8">
        <v>8401</v>
      </c>
      <c r="B4169" s="8" t="s">
        <v>10016</v>
      </c>
      <c r="C4169" s="9">
        <v>42343</v>
      </c>
      <c r="D4169" s="9">
        <v>42347</v>
      </c>
      <c r="E4169" s="8" t="s">
        <v>22</v>
      </c>
      <c r="F4169" s="8" t="s">
        <v>5673</v>
      </c>
      <c r="G4169" s="8" t="s">
        <v>5674</v>
      </c>
      <c r="H4169" s="8" t="s">
        <v>25</v>
      </c>
      <c r="I4169" s="8" t="s">
        <v>26</v>
      </c>
      <c r="J4169" s="8" t="s">
        <v>265</v>
      </c>
      <c r="K4169" s="8" t="s">
        <v>266</v>
      </c>
      <c r="L4169" s="8">
        <v>10009</v>
      </c>
      <c r="M4169" s="8" t="s">
        <v>147</v>
      </c>
      <c r="N4169" s="8" t="s">
        <v>3575</v>
      </c>
      <c r="O4169" s="8" t="s">
        <v>45</v>
      </c>
      <c r="P4169" s="8" t="s">
        <v>74</v>
      </c>
      <c r="Q4169" s="8" t="s">
        <v>3576</v>
      </c>
      <c r="R4169" s="10">
        <v>232.4</v>
      </c>
      <c r="S4169" s="8">
        <v>5</v>
      </c>
      <c r="T4169" s="11">
        <v>0.2</v>
      </c>
      <c r="U4169" s="8">
        <v>78.435000000000002</v>
      </c>
      <c r="V4169" s="8">
        <f>SUM(Superstores_sales_dataset__3[[#This Row],[Sales]]-Superstores_sales_dataset__3[[#This Row],[Discount]])</f>
        <v>232.20000000000002</v>
      </c>
      <c r="W4169" s="8">
        <f>SUM(Superstores_sales_dataset__3[[#This Row],[Adjusted sales]]+Superstores_sales_dataset__3[[#This Row],[Profit]])</f>
        <v>310.63499999999999</v>
      </c>
      <c r="X4169" s="8">
        <f>MONTH(Superstores_sales_dataset__3[[#This Row],[Order Date]])</f>
        <v>12</v>
      </c>
      <c r="Y4169" s="8">
        <f>YEAR(Superstores_sales_dataset__3[[#This Row],[Order Date]])</f>
        <v>2015</v>
      </c>
      <c r="Z4169" s="8">
        <f>WEEKDAY(Superstores_sales_dataset__3[[#This Row],[Order Date]],2)</f>
        <v>6</v>
      </c>
      <c r="AA4169" s="12">
        <f>EOMONTH(Superstores_sales_dataset__3[[#This Row],[Order Date]],0)</f>
        <v>42369</v>
      </c>
    </row>
    <row r="4170" spans="1:27" x14ac:dyDescent="0.25">
      <c r="A4170" s="8">
        <v>8404</v>
      </c>
      <c r="B4170" s="8" t="s">
        <v>10017</v>
      </c>
      <c r="C4170" s="9">
        <v>42401</v>
      </c>
      <c r="D4170" s="9">
        <v>42407</v>
      </c>
      <c r="E4170" s="8" t="s">
        <v>49</v>
      </c>
      <c r="F4170" s="8" t="s">
        <v>3526</v>
      </c>
      <c r="G4170" s="8" t="s">
        <v>3527</v>
      </c>
      <c r="H4170" s="8" t="s">
        <v>40</v>
      </c>
      <c r="I4170" s="8" t="s">
        <v>26</v>
      </c>
      <c r="J4170" s="8" t="s">
        <v>41</v>
      </c>
      <c r="K4170" s="8" t="s">
        <v>42</v>
      </c>
      <c r="L4170" s="8">
        <v>90036</v>
      </c>
      <c r="M4170" s="8" t="s">
        <v>43</v>
      </c>
      <c r="N4170" s="8" t="s">
        <v>633</v>
      </c>
      <c r="O4170" s="8" t="s">
        <v>45</v>
      </c>
      <c r="P4170" s="8" t="s">
        <v>89</v>
      </c>
      <c r="Q4170" s="8" t="s">
        <v>634</v>
      </c>
      <c r="R4170" s="10">
        <v>105.52</v>
      </c>
      <c r="S4170" s="8">
        <v>4</v>
      </c>
      <c r="T4170" s="11">
        <v>0</v>
      </c>
      <c r="U4170" s="8">
        <v>48.539200000000001</v>
      </c>
      <c r="V4170" s="8">
        <f>SUM(Superstores_sales_dataset__3[[#This Row],[Sales]]-Superstores_sales_dataset__3[[#This Row],[Discount]])</f>
        <v>105.52</v>
      </c>
      <c r="W4170" s="8">
        <f>SUM(Superstores_sales_dataset__3[[#This Row],[Adjusted sales]]+Superstores_sales_dataset__3[[#This Row],[Profit]])</f>
        <v>154.0592</v>
      </c>
      <c r="X4170" s="8">
        <f>MONTH(Superstores_sales_dataset__3[[#This Row],[Order Date]])</f>
        <v>2</v>
      </c>
      <c r="Y4170" s="8">
        <f>YEAR(Superstores_sales_dataset__3[[#This Row],[Order Date]])</f>
        <v>2016</v>
      </c>
      <c r="Z4170" s="8">
        <f>WEEKDAY(Superstores_sales_dataset__3[[#This Row],[Order Date]],2)</f>
        <v>1</v>
      </c>
      <c r="AA4170" s="12">
        <f>EOMONTH(Superstores_sales_dataset__3[[#This Row],[Order Date]],0)</f>
        <v>42429</v>
      </c>
    </row>
    <row r="4171" spans="1:27" x14ac:dyDescent="0.25">
      <c r="A4171" s="8">
        <v>8405</v>
      </c>
      <c r="B4171" s="8" t="s">
        <v>10018</v>
      </c>
      <c r="C4171" s="9">
        <v>42924</v>
      </c>
      <c r="D4171" s="9">
        <v>42928</v>
      </c>
      <c r="E4171" s="8" t="s">
        <v>49</v>
      </c>
      <c r="F4171" s="8" t="s">
        <v>9881</v>
      </c>
      <c r="G4171" s="8" t="s">
        <v>9882</v>
      </c>
      <c r="H4171" s="8" t="s">
        <v>40</v>
      </c>
      <c r="I4171" s="8" t="s">
        <v>26</v>
      </c>
      <c r="J4171" s="8" t="s">
        <v>606</v>
      </c>
      <c r="K4171" s="8" t="s">
        <v>244</v>
      </c>
      <c r="L4171" s="8">
        <v>19711</v>
      </c>
      <c r="M4171" s="8" t="s">
        <v>147</v>
      </c>
      <c r="N4171" s="8" t="s">
        <v>6268</v>
      </c>
      <c r="O4171" s="8" t="s">
        <v>31</v>
      </c>
      <c r="P4171" s="8" t="s">
        <v>64</v>
      </c>
      <c r="Q4171" s="8" t="s">
        <v>6269</v>
      </c>
      <c r="R4171" s="10">
        <v>83.92</v>
      </c>
      <c r="S4171" s="8">
        <v>4</v>
      </c>
      <c r="T4171" s="11">
        <v>0</v>
      </c>
      <c r="U4171" s="8">
        <v>5.8743999999999996</v>
      </c>
      <c r="V4171" s="8">
        <f>SUM(Superstores_sales_dataset__3[[#This Row],[Sales]]-Superstores_sales_dataset__3[[#This Row],[Discount]])</f>
        <v>83.92</v>
      </c>
      <c r="W4171" s="8">
        <f>SUM(Superstores_sales_dataset__3[[#This Row],[Adjusted sales]]+Superstores_sales_dataset__3[[#This Row],[Profit]])</f>
        <v>89.794399999999996</v>
      </c>
      <c r="X4171" s="8">
        <f>MONTH(Superstores_sales_dataset__3[[#This Row],[Order Date]])</f>
        <v>7</v>
      </c>
      <c r="Y4171" s="8">
        <f>YEAR(Superstores_sales_dataset__3[[#This Row],[Order Date]])</f>
        <v>2017</v>
      </c>
      <c r="Z4171" s="8">
        <f>WEEKDAY(Superstores_sales_dataset__3[[#This Row],[Order Date]],2)</f>
        <v>6</v>
      </c>
      <c r="AA4171" s="12">
        <f>EOMONTH(Superstores_sales_dataset__3[[#This Row],[Order Date]],0)</f>
        <v>42947</v>
      </c>
    </row>
    <row r="4172" spans="1:27" x14ac:dyDescent="0.25">
      <c r="A4172" s="8">
        <v>8410</v>
      </c>
      <c r="B4172" s="8" t="s">
        <v>10019</v>
      </c>
      <c r="C4172" s="9">
        <v>42349</v>
      </c>
      <c r="D4172" s="9">
        <v>42355</v>
      </c>
      <c r="E4172" s="8" t="s">
        <v>49</v>
      </c>
      <c r="F4172" s="8" t="s">
        <v>722</v>
      </c>
      <c r="G4172" s="8" t="s">
        <v>723</v>
      </c>
      <c r="H4172" s="8" t="s">
        <v>101</v>
      </c>
      <c r="I4172" s="8" t="s">
        <v>26</v>
      </c>
      <c r="J4172" s="8" t="s">
        <v>4906</v>
      </c>
      <c r="K4172" s="8" t="s">
        <v>42</v>
      </c>
      <c r="L4172" s="8">
        <v>92404</v>
      </c>
      <c r="M4172" s="8" t="s">
        <v>43</v>
      </c>
      <c r="N4172" s="8" t="s">
        <v>2562</v>
      </c>
      <c r="O4172" s="8" t="s">
        <v>45</v>
      </c>
      <c r="P4172" s="8" t="s">
        <v>74</v>
      </c>
      <c r="Q4172" s="8" t="s">
        <v>2563</v>
      </c>
      <c r="R4172" s="10">
        <v>110.52800000000001</v>
      </c>
      <c r="S4172" s="8">
        <v>4</v>
      </c>
      <c r="T4172" s="11">
        <v>0.2</v>
      </c>
      <c r="U4172" s="8">
        <v>38.684800000000003</v>
      </c>
      <c r="V4172" s="8">
        <f>SUM(Superstores_sales_dataset__3[[#This Row],[Sales]]-Superstores_sales_dataset__3[[#This Row],[Discount]])</f>
        <v>110.328</v>
      </c>
      <c r="W4172" s="8">
        <f>SUM(Superstores_sales_dataset__3[[#This Row],[Adjusted sales]]+Superstores_sales_dataset__3[[#This Row],[Profit]])</f>
        <v>149.0128</v>
      </c>
      <c r="X4172" s="8">
        <f>MONTH(Superstores_sales_dataset__3[[#This Row],[Order Date]])</f>
        <v>12</v>
      </c>
      <c r="Y4172" s="8">
        <f>YEAR(Superstores_sales_dataset__3[[#This Row],[Order Date]])</f>
        <v>2015</v>
      </c>
      <c r="Z4172" s="8">
        <f>WEEKDAY(Superstores_sales_dataset__3[[#This Row],[Order Date]],2)</f>
        <v>5</v>
      </c>
      <c r="AA4172" s="12">
        <f>EOMONTH(Superstores_sales_dataset__3[[#This Row],[Order Date]],0)</f>
        <v>42369</v>
      </c>
    </row>
    <row r="4173" spans="1:27" x14ac:dyDescent="0.25">
      <c r="A4173" s="8">
        <v>8411</v>
      </c>
      <c r="B4173" s="8" t="s">
        <v>10020</v>
      </c>
      <c r="C4173" s="9">
        <v>42689</v>
      </c>
      <c r="D4173" s="9">
        <v>42689</v>
      </c>
      <c r="E4173" s="8" t="s">
        <v>1292</v>
      </c>
      <c r="F4173" s="8" t="s">
        <v>225</v>
      </c>
      <c r="G4173" s="8" t="s">
        <v>226</v>
      </c>
      <c r="H4173" s="8" t="s">
        <v>40</v>
      </c>
      <c r="I4173" s="8" t="s">
        <v>26</v>
      </c>
      <c r="J4173" s="8" t="s">
        <v>2225</v>
      </c>
      <c r="K4173" s="8" t="s">
        <v>87</v>
      </c>
      <c r="L4173" s="8">
        <v>27217</v>
      </c>
      <c r="M4173" s="8" t="s">
        <v>29</v>
      </c>
      <c r="N4173" s="8" t="s">
        <v>509</v>
      </c>
      <c r="O4173" s="8" t="s">
        <v>31</v>
      </c>
      <c r="P4173" s="8" t="s">
        <v>55</v>
      </c>
      <c r="Q4173" s="8" t="s">
        <v>510</v>
      </c>
      <c r="R4173" s="10">
        <v>630.024</v>
      </c>
      <c r="S4173" s="8">
        <v>4</v>
      </c>
      <c r="T4173" s="11">
        <v>0.4</v>
      </c>
      <c r="U4173" s="8">
        <v>-199.5076</v>
      </c>
      <c r="V4173" s="8">
        <f>SUM(Superstores_sales_dataset__3[[#This Row],[Sales]]-Superstores_sales_dataset__3[[#This Row],[Discount]])</f>
        <v>629.62400000000002</v>
      </c>
      <c r="W4173" s="8">
        <f>SUM(Superstores_sales_dataset__3[[#This Row],[Adjusted sales]]+Superstores_sales_dataset__3[[#This Row],[Profit]])</f>
        <v>430.1164</v>
      </c>
      <c r="X4173" s="8">
        <f>MONTH(Superstores_sales_dataset__3[[#This Row],[Order Date]])</f>
        <v>11</v>
      </c>
      <c r="Y4173" s="8">
        <f>YEAR(Superstores_sales_dataset__3[[#This Row],[Order Date]])</f>
        <v>2016</v>
      </c>
      <c r="Z4173" s="8">
        <f>WEEKDAY(Superstores_sales_dataset__3[[#This Row],[Order Date]],2)</f>
        <v>2</v>
      </c>
      <c r="AA4173" s="12">
        <f>EOMONTH(Superstores_sales_dataset__3[[#This Row],[Order Date]],0)</f>
        <v>42704</v>
      </c>
    </row>
    <row r="4174" spans="1:27" x14ac:dyDescent="0.25">
      <c r="A4174" s="8">
        <v>8412</v>
      </c>
      <c r="B4174" s="8" t="s">
        <v>10021</v>
      </c>
      <c r="C4174" s="9">
        <v>42499</v>
      </c>
      <c r="D4174" s="9">
        <v>42502</v>
      </c>
      <c r="E4174" s="8" t="s">
        <v>22</v>
      </c>
      <c r="F4174" s="8" t="s">
        <v>4327</v>
      </c>
      <c r="G4174" s="8" t="s">
        <v>4328</v>
      </c>
      <c r="H4174" s="8" t="s">
        <v>25</v>
      </c>
      <c r="I4174" s="8" t="s">
        <v>26</v>
      </c>
      <c r="J4174" s="8" t="s">
        <v>1980</v>
      </c>
      <c r="K4174" s="8" t="s">
        <v>318</v>
      </c>
      <c r="L4174" s="8">
        <v>24153</v>
      </c>
      <c r="M4174" s="8" t="s">
        <v>29</v>
      </c>
      <c r="N4174" s="8" t="s">
        <v>771</v>
      </c>
      <c r="O4174" s="8" t="s">
        <v>45</v>
      </c>
      <c r="P4174" s="8" t="s">
        <v>67</v>
      </c>
      <c r="Q4174" s="8" t="s">
        <v>772</v>
      </c>
      <c r="R4174" s="10">
        <v>27.86</v>
      </c>
      <c r="S4174" s="8">
        <v>7</v>
      </c>
      <c r="T4174" s="11">
        <v>0</v>
      </c>
      <c r="U4174" s="8">
        <v>9.1937999999999995</v>
      </c>
      <c r="V4174" s="8">
        <f>SUM(Superstores_sales_dataset__3[[#This Row],[Sales]]-Superstores_sales_dataset__3[[#This Row],[Discount]])</f>
        <v>27.86</v>
      </c>
      <c r="W4174" s="8">
        <f>SUM(Superstores_sales_dataset__3[[#This Row],[Adjusted sales]]+Superstores_sales_dataset__3[[#This Row],[Profit]])</f>
        <v>37.053799999999995</v>
      </c>
      <c r="X4174" s="8">
        <f>MONTH(Superstores_sales_dataset__3[[#This Row],[Order Date]])</f>
        <v>5</v>
      </c>
      <c r="Y4174" s="8">
        <f>YEAR(Superstores_sales_dataset__3[[#This Row],[Order Date]])</f>
        <v>2016</v>
      </c>
      <c r="Z4174" s="8">
        <f>WEEKDAY(Superstores_sales_dataset__3[[#This Row],[Order Date]],2)</f>
        <v>1</v>
      </c>
      <c r="AA4174" s="12">
        <f>EOMONTH(Superstores_sales_dataset__3[[#This Row],[Order Date]],0)</f>
        <v>42521</v>
      </c>
    </row>
    <row r="4175" spans="1:27" x14ac:dyDescent="0.25">
      <c r="A4175" s="8">
        <v>8413</v>
      </c>
      <c r="B4175" s="8" t="s">
        <v>10022</v>
      </c>
      <c r="C4175" s="9">
        <v>42804</v>
      </c>
      <c r="D4175" s="9">
        <v>42808</v>
      </c>
      <c r="E4175" s="8" t="s">
        <v>49</v>
      </c>
      <c r="F4175" s="8" t="s">
        <v>1708</v>
      </c>
      <c r="G4175" s="8" t="s">
        <v>1709</v>
      </c>
      <c r="H4175" s="8" t="s">
        <v>25</v>
      </c>
      <c r="I4175" s="8" t="s">
        <v>26</v>
      </c>
      <c r="J4175" s="8" t="s">
        <v>816</v>
      </c>
      <c r="K4175" s="8" t="s">
        <v>103</v>
      </c>
      <c r="L4175" s="8">
        <v>75217</v>
      </c>
      <c r="M4175" s="8" t="s">
        <v>104</v>
      </c>
      <c r="N4175" s="8" t="s">
        <v>2350</v>
      </c>
      <c r="O4175" s="8" t="s">
        <v>31</v>
      </c>
      <c r="P4175" s="8" t="s">
        <v>55</v>
      </c>
      <c r="Q4175" s="8" t="s">
        <v>2351</v>
      </c>
      <c r="R4175" s="10">
        <v>933.40800000000002</v>
      </c>
      <c r="S4175" s="8">
        <v>4</v>
      </c>
      <c r="T4175" s="11">
        <v>0.3</v>
      </c>
      <c r="U4175" s="8">
        <v>-173.34719999999999</v>
      </c>
      <c r="V4175" s="8">
        <f>SUM(Superstores_sales_dataset__3[[#This Row],[Sales]]-Superstores_sales_dataset__3[[#This Row],[Discount]])</f>
        <v>933.10800000000006</v>
      </c>
      <c r="W4175" s="8">
        <f>SUM(Superstores_sales_dataset__3[[#This Row],[Adjusted sales]]+Superstores_sales_dataset__3[[#This Row],[Profit]])</f>
        <v>759.76080000000002</v>
      </c>
      <c r="X4175" s="8">
        <f>MONTH(Superstores_sales_dataset__3[[#This Row],[Order Date]])</f>
        <v>3</v>
      </c>
      <c r="Y4175" s="8">
        <f>YEAR(Superstores_sales_dataset__3[[#This Row],[Order Date]])</f>
        <v>2017</v>
      </c>
      <c r="Z4175" s="8">
        <f>WEEKDAY(Superstores_sales_dataset__3[[#This Row],[Order Date]],2)</f>
        <v>5</v>
      </c>
      <c r="AA4175" s="12">
        <f>EOMONTH(Superstores_sales_dataset__3[[#This Row],[Order Date]],0)</f>
        <v>42825</v>
      </c>
    </row>
    <row r="4176" spans="1:27" x14ac:dyDescent="0.25">
      <c r="A4176" s="8">
        <v>8414</v>
      </c>
      <c r="B4176" s="8" t="s">
        <v>10023</v>
      </c>
      <c r="C4176" s="9">
        <v>42721</v>
      </c>
      <c r="D4176" s="9">
        <v>42725</v>
      </c>
      <c r="E4176" s="8" t="s">
        <v>49</v>
      </c>
      <c r="F4176" s="8" t="s">
        <v>2828</v>
      </c>
      <c r="G4176" s="8" t="s">
        <v>2829</v>
      </c>
      <c r="H4176" s="8" t="s">
        <v>40</v>
      </c>
      <c r="I4176" s="8" t="s">
        <v>26</v>
      </c>
      <c r="J4176" s="8" t="s">
        <v>1129</v>
      </c>
      <c r="K4176" s="8" t="s">
        <v>103</v>
      </c>
      <c r="L4176" s="8">
        <v>76017</v>
      </c>
      <c r="M4176" s="8" t="s">
        <v>104</v>
      </c>
      <c r="N4176" s="8" t="s">
        <v>4793</v>
      </c>
      <c r="O4176" s="8" t="s">
        <v>45</v>
      </c>
      <c r="P4176" s="8" t="s">
        <v>89</v>
      </c>
      <c r="Q4176" s="8" t="s">
        <v>4794</v>
      </c>
      <c r="R4176" s="10">
        <v>51.84</v>
      </c>
      <c r="S4176" s="8">
        <v>10</v>
      </c>
      <c r="T4176" s="11">
        <v>0.2</v>
      </c>
      <c r="U4176" s="8">
        <v>18.143999999999998</v>
      </c>
      <c r="V4176" s="8">
        <f>SUM(Superstores_sales_dataset__3[[#This Row],[Sales]]-Superstores_sales_dataset__3[[#This Row],[Discount]])</f>
        <v>51.64</v>
      </c>
      <c r="W4176" s="8">
        <f>SUM(Superstores_sales_dataset__3[[#This Row],[Adjusted sales]]+Superstores_sales_dataset__3[[#This Row],[Profit]])</f>
        <v>69.783999999999992</v>
      </c>
      <c r="X4176" s="8">
        <f>MONTH(Superstores_sales_dataset__3[[#This Row],[Order Date]])</f>
        <v>12</v>
      </c>
      <c r="Y4176" s="8">
        <f>YEAR(Superstores_sales_dataset__3[[#This Row],[Order Date]])</f>
        <v>2016</v>
      </c>
      <c r="Z4176" s="8">
        <f>WEEKDAY(Superstores_sales_dataset__3[[#This Row],[Order Date]],2)</f>
        <v>6</v>
      </c>
      <c r="AA4176" s="12">
        <f>EOMONTH(Superstores_sales_dataset__3[[#This Row],[Order Date]],0)</f>
        <v>42735</v>
      </c>
    </row>
    <row r="4177" spans="1:27" x14ac:dyDescent="0.25">
      <c r="A4177" s="8">
        <v>8416</v>
      </c>
      <c r="B4177" s="8" t="s">
        <v>10024</v>
      </c>
      <c r="C4177" s="9">
        <v>42831</v>
      </c>
      <c r="D4177" s="9">
        <v>42837</v>
      </c>
      <c r="E4177" s="8" t="s">
        <v>49</v>
      </c>
      <c r="F4177" s="8" t="s">
        <v>4487</v>
      </c>
      <c r="G4177" s="8" t="s">
        <v>4488</v>
      </c>
      <c r="H4177" s="8" t="s">
        <v>101</v>
      </c>
      <c r="I4177" s="8" t="s">
        <v>26</v>
      </c>
      <c r="J4177" s="8" t="s">
        <v>5186</v>
      </c>
      <c r="K4177" s="8" t="s">
        <v>488</v>
      </c>
      <c r="L4177" s="8">
        <v>52302</v>
      </c>
      <c r="M4177" s="8" t="s">
        <v>104</v>
      </c>
      <c r="N4177" s="8" t="s">
        <v>1056</v>
      </c>
      <c r="O4177" s="8" t="s">
        <v>45</v>
      </c>
      <c r="P4177" s="8" t="s">
        <v>89</v>
      </c>
      <c r="Q4177" s="8" t="s">
        <v>185</v>
      </c>
      <c r="R4177" s="10">
        <v>106.32</v>
      </c>
      <c r="S4177" s="8">
        <v>3</v>
      </c>
      <c r="T4177" s="11">
        <v>0</v>
      </c>
      <c r="U4177" s="8">
        <v>49.970399999999998</v>
      </c>
      <c r="V4177" s="8">
        <f>SUM(Superstores_sales_dataset__3[[#This Row],[Sales]]-Superstores_sales_dataset__3[[#This Row],[Discount]])</f>
        <v>106.32</v>
      </c>
      <c r="W4177" s="8">
        <f>SUM(Superstores_sales_dataset__3[[#This Row],[Adjusted sales]]+Superstores_sales_dataset__3[[#This Row],[Profit]])</f>
        <v>156.29039999999998</v>
      </c>
      <c r="X4177" s="8">
        <f>MONTH(Superstores_sales_dataset__3[[#This Row],[Order Date]])</f>
        <v>4</v>
      </c>
      <c r="Y4177" s="8">
        <f>YEAR(Superstores_sales_dataset__3[[#This Row],[Order Date]])</f>
        <v>2017</v>
      </c>
      <c r="Z4177" s="8">
        <f>WEEKDAY(Superstores_sales_dataset__3[[#This Row],[Order Date]],2)</f>
        <v>4</v>
      </c>
      <c r="AA4177" s="12">
        <f>EOMONTH(Superstores_sales_dataset__3[[#This Row],[Order Date]],0)</f>
        <v>42855</v>
      </c>
    </row>
    <row r="4178" spans="1:27" x14ac:dyDescent="0.25">
      <c r="A4178" s="8">
        <v>8417</v>
      </c>
      <c r="B4178" s="8" t="s">
        <v>10025</v>
      </c>
      <c r="C4178" s="9">
        <v>42864</v>
      </c>
      <c r="D4178" s="9">
        <v>42866</v>
      </c>
      <c r="E4178" s="8" t="s">
        <v>187</v>
      </c>
      <c r="F4178" s="8" t="s">
        <v>6486</v>
      </c>
      <c r="G4178" s="8" t="s">
        <v>6487</v>
      </c>
      <c r="H4178" s="8" t="s">
        <v>101</v>
      </c>
      <c r="I4178" s="8" t="s">
        <v>26</v>
      </c>
      <c r="J4178" s="8" t="s">
        <v>94</v>
      </c>
      <c r="K4178" s="8" t="s">
        <v>95</v>
      </c>
      <c r="L4178" s="8">
        <v>98105</v>
      </c>
      <c r="M4178" s="8" t="s">
        <v>43</v>
      </c>
      <c r="N4178" s="8" t="s">
        <v>3151</v>
      </c>
      <c r="O4178" s="8" t="s">
        <v>45</v>
      </c>
      <c r="P4178" s="8" t="s">
        <v>74</v>
      </c>
      <c r="Q4178" s="8" t="s">
        <v>3152</v>
      </c>
      <c r="R4178" s="10">
        <v>147.91999999999999</v>
      </c>
      <c r="S4178" s="8">
        <v>5</v>
      </c>
      <c r="T4178" s="11">
        <v>0.2</v>
      </c>
      <c r="U4178" s="8">
        <v>46.225000000000001</v>
      </c>
      <c r="V4178" s="8">
        <f>SUM(Superstores_sales_dataset__3[[#This Row],[Sales]]-Superstores_sales_dataset__3[[#This Row],[Discount]])</f>
        <v>147.72</v>
      </c>
      <c r="W4178" s="8">
        <f>SUM(Superstores_sales_dataset__3[[#This Row],[Adjusted sales]]+Superstores_sales_dataset__3[[#This Row],[Profit]])</f>
        <v>193.94499999999999</v>
      </c>
      <c r="X4178" s="8">
        <f>MONTH(Superstores_sales_dataset__3[[#This Row],[Order Date]])</f>
        <v>5</v>
      </c>
      <c r="Y4178" s="8">
        <f>YEAR(Superstores_sales_dataset__3[[#This Row],[Order Date]])</f>
        <v>2017</v>
      </c>
      <c r="Z4178" s="8">
        <f>WEEKDAY(Superstores_sales_dataset__3[[#This Row],[Order Date]],2)</f>
        <v>2</v>
      </c>
      <c r="AA4178" s="12">
        <f>EOMONTH(Superstores_sales_dataset__3[[#This Row],[Order Date]],0)</f>
        <v>42886</v>
      </c>
    </row>
    <row r="4179" spans="1:27" x14ac:dyDescent="0.25">
      <c r="A4179" s="8">
        <v>8422</v>
      </c>
      <c r="B4179" s="8" t="s">
        <v>10026</v>
      </c>
      <c r="C4179" s="9">
        <v>43020</v>
      </c>
      <c r="D4179" s="9">
        <v>43024</v>
      </c>
      <c r="E4179" s="8" t="s">
        <v>49</v>
      </c>
      <c r="F4179" s="8" t="s">
        <v>646</v>
      </c>
      <c r="G4179" s="8" t="s">
        <v>647</v>
      </c>
      <c r="H4179" s="8" t="s">
        <v>25</v>
      </c>
      <c r="I4179" s="8" t="s">
        <v>26</v>
      </c>
      <c r="J4179" s="8" t="s">
        <v>1121</v>
      </c>
      <c r="K4179" s="8" t="s">
        <v>789</v>
      </c>
      <c r="L4179" s="8">
        <v>8701</v>
      </c>
      <c r="M4179" s="8" t="s">
        <v>147</v>
      </c>
      <c r="N4179" s="8" t="s">
        <v>245</v>
      </c>
      <c r="O4179" s="8" t="s">
        <v>70</v>
      </c>
      <c r="P4179" s="8" t="s">
        <v>160</v>
      </c>
      <c r="Q4179" s="8" t="s">
        <v>246</v>
      </c>
      <c r="R4179" s="10">
        <v>45</v>
      </c>
      <c r="S4179" s="8">
        <v>3</v>
      </c>
      <c r="T4179" s="11">
        <v>0</v>
      </c>
      <c r="U4179" s="8">
        <v>4.95</v>
      </c>
      <c r="V4179" s="8">
        <f>SUM(Superstores_sales_dataset__3[[#This Row],[Sales]]-Superstores_sales_dataset__3[[#This Row],[Discount]])</f>
        <v>45</v>
      </c>
      <c r="W4179" s="8">
        <f>SUM(Superstores_sales_dataset__3[[#This Row],[Adjusted sales]]+Superstores_sales_dataset__3[[#This Row],[Profit]])</f>
        <v>49.95</v>
      </c>
      <c r="X4179" s="8">
        <f>MONTH(Superstores_sales_dataset__3[[#This Row],[Order Date]])</f>
        <v>10</v>
      </c>
      <c r="Y4179" s="8">
        <f>YEAR(Superstores_sales_dataset__3[[#This Row],[Order Date]])</f>
        <v>2017</v>
      </c>
      <c r="Z4179" s="8">
        <f>WEEKDAY(Superstores_sales_dataset__3[[#This Row],[Order Date]],2)</f>
        <v>4</v>
      </c>
      <c r="AA4179" s="12">
        <f>EOMONTH(Superstores_sales_dataset__3[[#This Row],[Order Date]],0)</f>
        <v>43039</v>
      </c>
    </row>
    <row r="4180" spans="1:27" x14ac:dyDescent="0.25">
      <c r="A4180" s="8">
        <v>8426</v>
      </c>
      <c r="B4180" s="8" t="s">
        <v>10027</v>
      </c>
      <c r="C4180" s="9">
        <v>42610</v>
      </c>
      <c r="D4180" s="9">
        <v>42612</v>
      </c>
      <c r="E4180" s="8" t="s">
        <v>187</v>
      </c>
      <c r="F4180" s="8" t="s">
        <v>4144</v>
      </c>
      <c r="G4180" s="8" t="s">
        <v>4145</v>
      </c>
      <c r="H4180" s="8" t="s">
        <v>40</v>
      </c>
      <c r="I4180" s="8" t="s">
        <v>26</v>
      </c>
      <c r="J4180" s="8" t="s">
        <v>1009</v>
      </c>
      <c r="K4180" s="8" t="s">
        <v>497</v>
      </c>
      <c r="L4180" s="8">
        <v>45231</v>
      </c>
      <c r="M4180" s="8" t="s">
        <v>147</v>
      </c>
      <c r="N4180" s="8" t="s">
        <v>8222</v>
      </c>
      <c r="O4180" s="8" t="s">
        <v>45</v>
      </c>
      <c r="P4180" s="8" t="s">
        <v>74</v>
      </c>
      <c r="Q4180" s="8" t="s">
        <v>8223</v>
      </c>
      <c r="R4180" s="10">
        <v>18.431999999999999</v>
      </c>
      <c r="S4180" s="8">
        <v>8</v>
      </c>
      <c r="T4180" s="11">
        <v>0.7</v>
      </c>
      <c r="U4180" s="8">
        <v>-12.288</v>
      </c>
      <c r="V4180" s="8">
        <f>SUM(Superstores_sales_dataset__3[[#This Row],[Sales]]-Superstores_sales_dataset__3[[#This Row],[Discount]])</f>
        <v>17.731999999999999</v>
      </c>
      <c r="W4180" s="8">
        <f>SUM(Superstores_sales_dataset__3[[#This Row],[Adjusted sales]]+Superstores_sales_dataset__3[[#This Row],[Profit]])</f>
        <v>5.4439999999999991</v>
      </c>
      <c r="X4180" s="8">
        <f>MONTH(Superstores_sales_dataset__3[[#This Row],[Order Date]])</f>
        <v>8</v>
      </c>
      <c r="Y4180" s="8">
        <f>YEAR(Superstores_sales_dataset__3[[#This Row],[Order Date]])</f>
        <v>2016</v>
      </c>
      <c r="Z4180" s="8">
        <f>WEEKDAY(Superstores_sales_dataset__3[[#This Row],[Order Date]],2)</f>
        <v>7</v>
      </c>
      <c r="AA4180" s="12">
        <f>EOMONTH(Superstores_sales_dataset__3[[#This Row],[Order Date]],0)</f>
        <v>42613</v>
      </c>
    </row>
    <row r="4181" spans="1:27" x14ac:dyDescent="0.25">
      <c r="A4181" s="8">
        <v>8427</v>
      </c>
      <c r="B4181" s="8" t="s">
        <v>10028</v>
      </c>
      <c r="C4181" s="9">
        <v>42279</v>
      </c>
      <c r="D4181" s="9">
        <v>42284</v>
      </c>
      <c r="E4181" s="8" t="s">
        <v>49</v>
      </c>
      <c r="F4181" s="8" t="s">
        <v>2182</v>
      </c>
      <c r="G4181" s="8" t="s">
        <v>2183</v>
      </c>
      <c r="H4181" s="8" t="s">
        <v>25</v>
      </c>
      <c r="I4181" s="8" t="s">
        <v>26</v>
      </c>
      <c r="J4181" s="8" t="s">
        <v>7008</v>
      </c>
      <c r="K4181" s="8" t="s">
        <v>456</v>
      </c>
      <c r="L4181" s="8">
        <v>80229</v>
      </c>
      <c r="M4181" s="8" t="s">
        <v>43</v>
      </c>
      <c r="N4181" s="8" t="s">
        <v>9989</v>
      </c>
      <c r="O4181" s="8" t="s">
        <v>45</v>
      </c>
      <c r="P4181" s="8" t="s">
        <v>578</v>
      </c>
      <c r="Q4181" s="8" t="s">
        <v>9990</v>
      </c>
      <c r="R4181" s="10">
        <v>10.944000000000001</v>
      </c>
      <c r="S4181" s="8">
        <v>2</v>
      </c>
      <c r="T4181" s="11">
        <v>0.2</v>
      </c>
      <c r="U4181" s="8">
        <v>0.95760000000000001</v>
      </c>
      <c r="V4181" s="8">
        <f>SUM(Superstores_sales_dataset__3[[#This Row],[Sales]]-Superstores_sales_dataset__3[[#This Row],[Discount]])</f>
        <v>10.744000000000002</v>
      </c>
      <c r="W4181" s="8">
        <f>SUM(Superstores_sales_dataset__3[[#This Row],[Adjusted sales]]+Superstores_sales_dataset__3[[#This Row],[Profit]])</f>
        <v>11.701600000000001</v>
      </c>
      <c r="X4181" s="8">
        <f>MONTH(Superstores_sales_dataset__3[[#This Row],[Order Date]])</f>
        <v>10</v>
      </c>
      <c r="Y4181" s="8">
        <f>YEAR(Superstores_sales_dataset__3[[#This Row],[Order Date]])</f>
        <v>2015</v>
      </c>
      <c r="Z4181" s="8">
        <f>WEEKDAY(Superstores_sales_dataset__3[[#This Row],[Order Date]],2)</f>
        <v>5</v>
      </c>
      <c r="AA4181" s="12">
        <f>EOMONTH(Superstores_sales_dataset__3[[#This Row],[Order Date]],0)</f>
        <v>42308</v>
      </c>
    </row>
    <row r="4182" spans="1:27" x14ac:dyDescent="0.25">
      <c r="A4182" s="8">
        <v>8428</v>
      </c>
      <c r="B4182" s="8" t="s">
        <v>10029</v>
      </c>
      <c r="C4182" s="9">
        <v>43062</v>
      </c>
      <c r="D4182" s="9">
        <v>43064</v>
      </c>
      <c r="E4182" s="8" t="s">
        <v>187</v>
      </c>
      <c r="F4182" s="8" t="s">
        <v>3543</v>
      </c>
      <c r="G4182" s="8" t="s">
        <v>3544</v>
      </c>
      <c r="H4182" s="8" t="s">
        <v>25</v>
      </c>
      <c r="I4182" s="8" t="s">
        <v>26</v>
      </c>
      <c r="J4182" s="8" t="s">
        <v>566</v>
      </c>
      <c r="K4182" s="8" t="s">
        <v>237</v>
      </c>
      <c r="L4182" s="8">
        <v>48066</v>
      </c>
      <c r="M4182" s="8" t="s">
        <v>104</v>
      </c>
      <c r="N4182" s="8" t="s">
        <v>1872</v>
      </c>
      <c r="O4182" s="8" t="s">
        <v>45</v>
      </c>
      <c r="P4182" s="8" t="s">
        <v>578</v>
      </c>
      <c r="Q4182" s="8" t="s">
        <v>1299</v>
      </c>
      <c r="R4182" s="10">
        <v>4.3600000000000003</v>
      </c>
      <c r="S4182" s="8">
        <v>2</v>
      </c>
      <c r="T4182" s="11">
        <v>0</v>
      </c>
      <c r="U4182" s="8">
        <v>0.1744</v>
      </c>
      <c r="V4182" s="8">
        <f>SUM(Superstores_sales_dataset__3[[#This Row],[Sales]]-Superstores_sales_dataset__3[[#This Row],[Discount]])</f>
        <v>4.3600000000000003</v>
      </c>
      <c r="W4182" s="8">
        <f>SUM(Superstores_sales_dataset__3[[#This Row],[Adjusted sales]]+Superstores_sales_dataset__3[[#This Row],[Profit]])</f>
        <v>4.5344000000000007</v>
      </c>
      <c r="X4182" s="8">
        <f>MONTH(Superstores_sales_dataset__3[[#This Row],[Order Date]])</f>
        <v>11</v>
      </c>
      <c r="Y4182" s="8">
        <f>YEAR(Superstores_sales_dataset__3[[#This Row],[Order Date]])</f>
        <v>2017</v>
      </c>
      <c r="Z4182" s="8">
        <f>WEEKDAY(Superstores_sales_dataset__3[[#This Row],[Order Date]],2)</f>
        <v>4</v>
      </c>
      <c r="AA4182" s="12">
        <f>EOMONTH(Superstores_sales_dataset__3[[#This Row],[Order Date]],0)</f>
        <v>43069</v>
      </c>
    </row>
    <row r="4183" spans="1:27" x14ac:dyDescent="0.25">
      <c r="A4183" s="8">
        <v>8429</v>
      </c>
      <c r="B4183" s="8" t="s">
        <v>10030</v>
      </c>
      <c r="C4183" s="9">
        <v>43051</v>
      </c>
      <c r="D4183" s="9">
        <v>43055</v>
      </c>
      <c r="E4183" s="8" t="s">
        <v>49</v>
      </c>
      <c r="F4183" s="8" t="s">
        <v>1185</v>
      </c>
      <c r="G4183" s="8" t="s">
        <v>1186</v>
      </c>
      <c r="H4183" s="8" t="s">
        <v>40</v>
      </c>
      <c r="I4183" s="8" t="s">
        <v>26</v>
      </c>
      <c r="J4183" s="8" t="s">
        <v>4083</v>
      </c>
      <c r="K4183" s="8" t="s">
        <v>309</v>
      </c>
      <c r="L4183" s="8">
        <v>85281</v>
      </c>
      <c r="M4183" s="8" t="s">
        <v>43</v>
      </c>
      <c r="N4183" s="8" t="s">
        <v>5903</v>
      </c>
      <c r="O4183" s="8" t="s">
        <v>70</v>
      </c>
      <c r="P4183" s="8" t="s">
        <v>160</v>
      </c>
      <c r="Q4183" s="8" t="s">
        <v>5904</v>
      </c>
      <c r="R4183" s="10">
        <v>62.351999999999997</v>
      </c>
      <c r="S4183" s="8">
        <v>6</v>
      </c>
      <c r="T4183" s="11">
        <v>0.2</v>
      </c>
      <c r="U4183" s="8">
        <v>-10.9116</v>
      </c>
      <c r="V4183" s="8">
        <f>SUM(Superstores_sales_dataset__3[[#This Row],[Sales]]-Superstores_sales_dataset__3[[#This Row],[Discount]])</f>
        <v>62.151999999999994</v>
      </c>
      <c r="W4183" s="8">
        <f>SUM(Superstores_sales_dataset__3[[#This Row],[Adjusted sales]]+Superstores_sales_dataset__3[[#This Row],[Profit]])</f>
        <v>51.240399999999994</v>
      </c>
      <c r="X4183" s="8">
        <f>MONTH(Superstores_sales_dataset__3[[#This Row],[Order Date]])</f>
        <v>11</v>
      </c>
      <c r="Y4183" s="8">
        <f>YEAR(Superstores_sales_dataset__3[[#This Row],[Order Date]])</f>
        <v>2017</v>
      </c>
      <c r="Z4183" s="8">
        <f>WEEKDAY(Superstores_sales_dataset__3[[#This Row],[Order Date]],2)</f>
        <v>7</v>
      </c>
      <c r="AA4183" s="12">
        <f>EOMONTH(Superstores_sales_dataset__3[[#This Row],[Order Date]],0)</f>
        <v>43069</v>
      </c>
    </row>
    <row r="4184" spans="1:27" x14ac:dyDescent="0.25">
      <c r="A4184" s="8">
        <v>8430</v>
      </c>
      <c r="B4184" s="8" t="s">
        <v>10031</v>
      </c>
      <c r="C4184" s="9">
        <v>42723</v>
      </c>
      <c r="D4184" s="9">
        <v>42725</v>
      </c>
      <c r="E4184" s="8" t="s">
        <v>22</v>
      </c>
      <c r="F4184" s="8" t="s">
        <v>485</v>
      </c>
      <c r="G4184" s="8" t="s">
        <v>486</v>
      </c>
      <c r="H4184" s="8" t="s">
        <v>25</v>
      </c>
      <c r="I4184" s="8" t="s">
        <v>26</v>
      </c>
      <c r="J4184" s="8" t="s">
        <v>4779</v>
      </c>
      <c r="K4184" s="8" t="s">
        <v>146</v>
      </c>
      <c r="L4184" s="8">
        <v>19601</v>
      </c>
      <c r="M4184" s="8" t="s">
        <v>147</v>
      </c>
      <c r="N4184" s="8" t="s">
        <v>7022</v>
      </c>
      <c r="O4184" s="8" t="s">
        <v>31</v>
      </c>
      <c r="P4184" s="8" t="s">
        <v>64</v>
      </c>
      <c r="Q4184" s="8" t="s">
        <v>7023</v>
      </c>
      <c r="R4184" s="10">
        <v>303.92</v>
      </c>
      <c r="S4184" s="8">
        <v>5</v>
      </c>
      <c r="T4184" s="11">
        <v>0.2</v>
      </c>
      <c r="U4184" s="8">
        <v>-30.391999999999999</v>
      </c>
      <c r="V4184" s="8">
        <f>SUM(Superstores_sales_dataset__3[[#This Row],[Sales]]-Superstores_sales_dataset__3[[#This Row],[Discount]])</f>
        <v>303.72000000000003</v>
      </c>
      <c r="W4184" s="8">
        <f>SUM(Superstores_sales_dataset__3[[#This Row],[Adjusted sales]]+Superstores_sales_dataset__3[[#This Row],[Profit]])</f>
        <v>273.32800000000003</v>
      </c>
      <c r="X4184" s="8">
        <f>MONTH(Superstores_sales_dataset__3[[#This Row],[Order Date]])</f>
        <v>12</v>
      </c>
      <c r="Y4184" s="8">
        <f>YEAR(Superstores_sales_dataset__3[[#This Row],[Order Date]])</f>
        <v>2016</v>
      </c>
      <c r="Z4184" s="8">
        <f>WEEKDAY(Superstores_sales_dataset__3[[#This Row],[Order Date]],2)</f>
        <v>1</v>
      </c>
      <c r="AA4184" s="12">
        <f>EOMONTH(Superstores_sales_dataset__3[[#This Row],[Order Date]],0)</f>
        <v>42735</v>
      </c>
    </row>
    <row r="4185" spans="1:27" x14ac:dyDescent="0.25">
      <c r="A4185" s="8">
        <v>8431</v>
      </c>
      <c r="B4185" s="8" t="s">
        <v>10032</v>
      </c>
      <c r="C4185" s="9">
        <v>41728</v>
      </c>
      <c r="D4185" s="9">
        <v>41734</v>
      </c>
      <c r="E4185" s="8" t="s">
        <v>49</v>
      </c>
      <c r="F4185" s="8" t="s">
        <v>3309</v>
      </c>
      <c r="G4185" s="8" t="s">
        <v>3310</v>
      </c>
      <c r="H4185" s="8" t="s">
        <v>25</v>
      </c>
      <c r="I4185" s="8" t="s">
        <v>26</v>
      </c>
      <c r="J4185" s="8" t="s">
        <v>6129</v>
      </c>
      <c r="K4185" s="8" t="s">
        <v>228</v>
      </c>
      <c r="L4185" s="8">
        <v>55124</v>
      </c>
      <c r="M4185" s="8" t="s">
        <v>104</v>
      </c>
      <c r="N4185" s="8" t="s">
        <v>2168</v>
      </c>
      <c r="O4185" s="8" t="s">
        <v>45</v>
      </c>
      <c r="P4185" s="8" t="s">
        <v>58</v>
      </c>
      <c r="Q4185" s="8" t="s">
        <v>2169</v>
      </c>
      <c r="R4185" s="10">
        <v>129.30000000000001</v>
      </c>
      <c r="S4185" s="8">
        <v>2</v>
      </c>
      <c r="T4185" s="11">
        <v>0</v>
      </c>
      <c r="U4185" s="8">
        <v>6.4649999999999999</v>
      </c>
      <c r="V4185" s="8">
        <f>SUM(Superstores_sales_dataset__3[[#This Row],[Sales]]-Superstores_sales_dataset__3[[#This Row],[Discount]])</f>
        <v>129.30000000000001</v>
      </c>
      <c r="W4185" s="8">
        <f>SUM(Superstores_sales_dataset__3[[#This Row],[Adjusted sales]]+Superstores_sales_dataset__3[[#This Row],[Profit]])</f>
        <v>135.76500000000001</v>
      </c>
      <c r="X4185" s="8">
        <f>MONTH(Superstores_sales_dataset__3[[#This Row],[Order Date]])</f>
        <v>3</v>
      </c>
      <c r="Y4185" s="8">
        <f>YEAR(Superstores_sales_dataset__3[[#This Row],[Order Date]])</f>
        <v>2014</v>
      </c>
      <c r="Z4185" s="8">
        <f>WEEKDAY(Superstores_sales_dataset__3[[#This Row],[Order Date]],2)</f>
        <v>7</v>
      </c>
      <c r="AA4185" s="12">
        <f>EOMONTH(Superstores_sales_dataset__3[[#This Row],[Order Date]],0)</f>
        <v>41729</v>
      </c>
    </row>
    <row r="4186" spans="1:27" x14ac:dyDescent="0.25">
      <c r="A4186" s="8">
        <v>8432</v>
      </c>
      <c r="B4186" s="8" t="s">
        <v>10033</v>
      </c>
      <c r="C4186" s="9">
        <v>43047</v>
      </c>
      <c r="D4186" s="9">
        <v>43052</v>
      </c>
      <c r="E4186" s="8" t="s">
        <v>49</v>
      </c>
      <c r="F4186" s="8" t="s">
        <v>5722</v>
      </c>
      <c r="G4186" s="8" t="s">
        <v>5723</v>
      </c>
      <c r="H4186" s="8" t="s">
        <v>40</v>
      </c>
      <c r="I4186" s="8" t="s">
        <v>26</v>
      </c>
      <c r="J4186" s="8" t="s">
        <v>4500</v>
      </c>
      <c r="K4186" s="8" t="s">
        <v>2741</v>
      </c>
      <c r="L4186" s="8">
        <v>21215</v>
      </c>
      <c r="M4186" s="8" t="s">
        <v>147</v>
      </c>
      <c r="N4186" s="8" t="s">
        <v>3515</v>
      </c>
      <c r="O4186" s="8" t="s">
        <v>31</v>
      </c>
      <c r="P4186" s="8" t="s">
        <v>64</v>
      </c>
      <c r="Q4186" s="8" t="s">
        <v>3516</v>
      </c>
      <c r="R4186" s="10">
        <v>274.2</v>
      </c>
      <c r="S4186" s="8">
        <v>10</v>
      </c>
      <c r="T4186" s="11">
        <v>0</v>
      </c>
      <c r="U4186" s="8">
        <v>112.422</v>
      </c>
      <c r="V4186" s="8">
        <f>SUM(Superstores_sales_dataset__3[[#This Row],[Sales]]-Superstores_sales_dataset__3[[#This Row],[Discount]])</f>
        <v>274.2</v>
      </c>
      <c r="W4186" s="8">
        <f>SUM(Superstores_sales_dataset__3[[#This Row],[Adjusted sales]]+Superstores_sales_dataset__3[[#This Row],[Profit]])</f>
        <v>386.62199999999996</v>
      </c>
      <c r="X4186" s="8">
        <f>MONTH(Superstores_sales_dataset__3[[#This Row],[Order Date]])</f>
        <v>11</v>
      </c>
      <c r="Y4186" s="8">
        <f>YEAR(Superstores_sales_dataset__3[[#This Row],[Order Date]])</f>
        <v>2017</v>
      </c>
      <c r="Z4186" s="8">
        <f>WEEKDAY(Superstores_sales_dataset__3[[#This Row],[Order Date]],2)</f>
        <v>3</v>
      </c>
      <c r="AA4186" s="12">
        <f>EOMONTH(Superstores_sales_dataset__3[[#This Row],[Order Date]],0)</f>
        <v>43069</v>
      </c>
    </row>
    <row r="4187" spans="1:27" x14ac:dyDescent="0.25">
      <c r="A4187" s="8">
        <v>8433</v>
      </c>
      <c r="B4187" s="8" t="s">
        <v>10034</v>
      </c>
      <c r="C4187" s="9">
        <v>41896</v>
      </c>
      <c r="D4187" s="9">
        <v>41900</v>
      </c>
      <c r="E4187" s="8" t="s">
        <v>22</v>
      </c>
      <c r="F4187" s="8" t="s">
        <v>5384</v>
      </c>
      <c r="G4187" s="8" t="s">
        <v>5385</v>
      </c>
      <c r="H4187" s="8" t="s">
        <v>40</v>
      </c>
      <c r="I4187" s="8" t="s">
        <v>26</v>
      </c>
      <c r="J4187" s="8" t="s">
        <v>5977</v>
      </c>
      <c r="K4187" s="8" t="s">
        <v>103</v>
      </c>
      <c r="L4187" s="8">
        <v>78415</v>
      </c>
      <c r="M4187" s="8" t="s">
        <v>104</v>
      </c>
      <c r="N4187" s="8" t="s">
        <v>3803</v>
      </c>
      <c r="O4187" s="8" t="s">
        <v>45</v>
      </c>
      <c r="P4187" s="8" t="s">
        <v>268</v>
      </c>
      <c r="Q4187" s="8" t="s">
        <v>3804</v>
      </c>
      <c r="R4187" s="10">
        <v>6.048</v>
      </c>
      <c r="S4187" s="8">
        <v>4</v>
      </c>
      <c r="T4187" s="11">
        <v>0.2</v>
      </c>
      <c r="U4187" s="8">
        <v>-1.3608</v>
      </c>
      <c r="V4187" s="8">
        <f>SUM(Superstores_sales_dataset__3[[#This Row],[Sales]]-Superstores_sales_dataset__3[[#This Row],[Discount]])</f>
        <v>5.8479999999999999</v>
      </c>
      <c r="W4187" s="8">
        <f>SUM(Superstores_sales_dataset__3[[#This Row],[Adjusted sales]]+Superstores_sales_dataset__3[[#This Row],[Profit]])</f>
        <v>4.4871999999999996</v>
      </c>
      <c r="X4187" s="8">
        <f>MONTH(Superstores_sales_dataset__3[[#This Row],[Order Date]])</f>
        <v>9</v>
      </c>
      <c r="Y4187" s="8">
        <f>YEAR(Superstores_sales_dataset__3[[#This Row],[Order Date]])</f>
        <v>2014</v>
      </c>
      <c r="Z4187" s="8">
        <f>WEEKDAY(Superstores_sales_dataset__3[[#This Row],[Order Date]],2)</f>
        <v>7</v>
      </c>
      <c r="AA4187" s="12">
        <f>EOMONTH(Superstores_sales_dataset__3[[#This Row],[Order Date]],0)</f>
        <v>41912</v>
      </c>
    </row>
    <row r="4188" spans="1:27" x14ac:dyDescent="0.25">
      <c r="A4188" s="8">
        <v>8437</v>
      </c>
      <c r="B4188" s="8" t="s">
        <v>10035</v>
      </c>
      <c r="C4188" s="9">
        <v>42267</v>
      </c>
      <c r="D4188" s="9">
        <v>42273</v>
      </c>
      <c r="E4188" s="8" t="s">
        <v>49</v>
      </c>
      <c r="F4188" s="8" t="s">
        <v>4901</v>
      </c>
      <c r="G4188" s="8" t="s">
        <v>4902</v>
      </c>
      <c r="H4188" s="8" t="s">
        <v>25</v>
      </c>
      <c r="I4188" s="8" t="s">
        <v>26</v>
      </c>
      <c r="J4188" s="8" t="s">
        <v>1394</v>
      </c>
      <c r="K4188" s="8" t="s">
        <v>1395</v>
      </c>
      <c r="L4188" s="8">
        <v>89115</v>
      </c>
      <c r="M4188" s="8" t="s">
        <v>43</v>
      </c>
      <c r="N4188" s="8" t="s">
        <v>6384</v>
      </c>
      <c r="O4188" s="8" t="s">
        <v>45</v>
      </c>
      <c r="P4188" s="8" t="s">
        <v>74</v>
      </c>
      <c r="Q4188" s="8" t="s">
        <v>6385</v>
      </c>
      <c r="R4188" s="10">
        <v>45.584000000000003</v>
      </c>
      <c r="S4188" s="8">
        <v>11</v>
      </c>
      <c r="T4188" s="11">
        <v>0.2</v>
      </c>
      <c r="U4188" s="8">
        <v>16.5242</v>
      </c>
      <c r="V4188" s="8">
        <f>SUM(Superstores_sales_dataset__3[[#This Row],[Sales]]-Superstores_sales_dataset__3[[#This Row],[Discount]])</f>
        <v>45.384</v>
      </c>
      <c r="W4188" s="8">
        <f>SUM(Superstores_sales_dataset__3[[#This Row],[Adjusted sales]]+Superstores_sales_dataset__3[[#This Row],[Profit]])</f>
        <v>61.908200000000001</v>
      </c>
      <c r="X4188" s="8">
        <f>MONTH(Superstores_sales_dataset__3[[#This Row],[Order Date]])</f>
        <v>9</v>
      </c>
      <c r="Y4188" s="8">
        <f>YEAR(Superstores_sales_dataset__3[[#This Row],[Order Date]])</f>
        <v>2015</v>
      </c>
      <c r="Z4188" s="8">
        <f>WEEKDAY(Superstores_sales_dataset__3[[#This Row],[Order Date]],2)</f>
        <v>7</v>
      </c>
      <c r="AA4188" s="12">
        <f>EOMONTH(Superstores_sales_dataset__3[[#This Row],[Order Date]],0)</f>
        <v>42277</v>
      </c>
    </row>
    <row r="4189" spans="1:27" x14ac:dyDescent="0.25">
      <c r="A4189" s="8">
        <v>8438</v>
      </c>
      <c r="B4189" s="8" t="s">
        <v>10036</v>
      </c>
      <c r="C4189" s="9">
        <v>42348</v>
      </c>
      <c r="D4189" s="9">
        <v>42354</v>
      </c>
      <c r="E4189" s="8" t="s">
        <v>49</v>
      </c>
      <c r="F4189" s="8" t="s">
        <v>3002</v>
      </c>
      <c r="G4189" s="8" t="s">
        <v>3003</v>
      </c>
      <c r="H4189" s="8" t="s">
        <v>25</v>
      </c>
      <c r="I4189" s="8" t="s">
        <v>26</v>
      </c>
      <c r="J4189" s="8" t="s">
        <v>2184</v>
      </c>
      <c r="K4189" s="8" t="s">
        <v>497</v>
      </c>
      <c r="L4189" s="8">
        <v>44105</v>
      </c>
      <c r="M4189" s="8" t="s">
        <v>147</v>
      </c>
      <c r="N4189" s="8" t="s">
        <v>5624</v>
      </c>
      <c r="O4189" s="8" t="s">
        <v>70</v>
      </c>
      <c r="P4189" s="8" t="s">
        <v>160</v>
      </c>
      <c r="Q4189" s="8" t="s">
        <v>5625</v>
      </c>
      <c r="R4189" s="10">
        <v>25.488</v>
      </c>
      <c r="S4189" s="8">
        <v>2</v>
      </c>
      <c r="T4189" s="11">
        <v>0.2</v>
      </c>
      <c r="U4189" s="8">
        <v>4.4603999999999999</v>
      </c>
      <c r="V4189" s="8">
        <f>SUM(Superstores_sales_dataset__3[[#This Row],[Sales]]-Superstores_sales_dataset__3[[#This Row],[Discount]])</f>
        <v>25.288</v>
      </c>
      <c r="W4189" s="8">
        <f>SUM(Superstores_sales_dataset__3[[#This Row],[Adjusted sales]]+Superstores_sales_dataset__3[[#This Row],[Profit]])</f>
        <v>29.7484</v>
      </c>
      <c r="X4189" s="8">
        <f>MONTH(Superstores_sales_dataset__3[[#This Row],[Order Date]])</f>
        <v>12</v>
      </c>
      <c r="Y4189" s="8">
        <f>YEAR(Superstores_sales_dataset__3[[#This Row],[Order Date]])</f>
        <v>2015</v>
      </c>
      <c r="Z4189" s="8">
        <f>WEEKDAY(Superstores_sales_dataset__3[[#This Row],[Order Date]],2)</f>
        <v>4</v>
      </c>
      <c r="AA4189" s="12">
        <f>EOMONTH(Superstores_sales_dataset__3[[#This Row],[Order Date]],0)</f>
        <v>42369</v>
      </c>
    </row>
    <row r="4190" spans="1:27" x14ac:dyDescent="0.25">
      <c r="A4190" s="8">
        <v>8439</v>
      </c>
      <c r="B4190" s="8" t="s">
        <v>10037</v>
      </c>
      <c r="C4190" s="9">
        <v>41787</v>
      </c>
      <c r="D4190" s="9">
        <v>41791</v>
      </c>
      <c r="E4190" s="8" t="s">
        <v>49</v>
      </c>
      <c r="F4190" s="8" t="s">
        <v>4993</v>
      </c>
      <c r="G4190" s="8" t="s">
        <v>4994</v>
      </c>
      <c r="H4190" s="8" t="s">
        <v>25</v>
      </c>
      <c r="I4190" s="8" t="s">
        <v>26</v>
      </c>
      <c r="J4190" s="8" t="s">
        <v>94</v>
      </c>
      <c r="K4190" s="8" t="s">
        <v>95</v>
      </c>
      <c r="L4190" s="8">
        <v>98105</v>
      </c>
      <c r="M4190" s="8" t="s">
        <v>43</v>
      </c>
      <c r="N4190" s="8" t="s">
        <v>7321</v>
      </c>
      <c r="O4190" s="8" t="s">
        <v>45</v>
      </c>
      <c r="P4190" s="8" t="s">
        <v>74</v>
      </c>
      <c r="Q4190" s="8" t="s">
        <v>7322</v>
      </c>
      <c r="R4190" s="10">
        <v>136.96</v>
      </c>
      <c r="S4190" s="8">
        <v>4</v>
      </c>
      <c r="T4190" s="11">
        <v>0.2</v>
      </c>
      <c r="U4190" s="8">
        <v>51.36</v>
      </c>
      <c r="V4190" s="8">
        <f>SUM(Superstores_sales_dataset__3[[#This Row],[Sales]]-Superstores_sales_dataset__3[[#This Row],[Discount]])</f>
        <v>136.76000000000002</v>
      </c>
      <c r="W4190" s="8">
        <f>SUM(Superstores_sales_dataset__3[[#This Row],[Adjusted sales]]+Superstores_sales_dataset__3[[#This Row],[Profit]])</f>
        <v>188.12</v>
      </c>
      <c r="X4190" s="8">
        <f>MONTH(Superstores_sales_dataset__3[[#This Row],[Order Date]])</f>
        <v>5</v>
      </c>
      <c r="Y4190" s="8">
        <f>YEAR(Superstores_sales_dataset__3[[#This Row],[Order Date]])</f>
        <v>2014</v>
      </c>
      <c r="Z4190" s="8">
        <f>WEEKDAY(Superstores_sales_dataset__3[[#This Row],[Order Date]],2)</f>
        <v>3</v>
      </c>
      <c r="AA4190" s="12">
        <f>EOMONTH(Superstores_sales_dataset__3[[#This Row],[Order Date]],0)</f>
        <v>41790</v>
      </c>
    </row>
    <row r="4191" spans="1:27" x14ac:dyDescent="0.25">
      <c r="A4191" s="8">
        <v>8440</v>
      </c>
      <c r="B4191" s="8" t="s">
        <v>10038</v>
      </c>
      <c r="C4191" s="9">
        <v>42808</v>
      </c>
      <c r="D4191" s="9">
        <v>42811</v>
      </c>
      <c r="E4191" s="8" t="s">
        <v>22</v>
      </c>
      <c r="F4191" s="8" t="s">
        <v>2275</v>
      </c>
      <c r="G4191" s="8" t="s">
        <v>2276</v>
      </c>
      <c r="H4191" s="8" t="s">
        <v>40</v>
      </c>
      <c r="I4191" s="8" t="s">
        <v>26</v>
      </c>
      <c r="J4191" s="8" t="s">
        <v>302</v>
      </c>
      <c r="K4191" s="8" t="s">
        <v>210</v>
      </c>
      <c r="L4191" s="8">
        <v>60623</v>
      </c>
      <c r="M4191" s="8" t="s">
        <v>104</v>
      </c>
      <c r="N4191" s="8" t="s">
        <v>7554</v>
      </c>
      <c r="O4191" s="8" t="s">
        <v>70</v>
      </c>
      <c r="P4191" s="8" t="s">
        <v>71</v>
      </c>
      <c r="Q4191" s="8" t="s">
        <v>7555</v>
      </c>
      <c r="R4191" s="10">
        <v>49.616</v>
      </c>
      <c r="S4191" s="8">
        <v>2</v>
      </c>
      <c r="T4191" s="11">
        <v>0.2</v>
      </c>
      <c r="U4191" s="8">
        <v>4.9615999999999998</v>
      </c>
      <c r="V4191" s="8">
        <f>SUM(Superstores_sales_dataset__3[[#This Row],[Sales]]-Superstores_sales_dataset__3[[#This Row],[Discount]])</f>
        <v>49.415999999999997</v>
      </c>
      <c r="W4191" s="8">
        <f>SUM(Superstores_sales_dataset__3[[#This Row],[Adjusted sales]]+Superstores_sales_dataset__3[[#This Row],[Profit]])</f>
        <v>54.377599999999994</v>
      </c>
      <c r="X4191" s="8">
        <f>MONTH(Superstores_sales_dataset__3[[#This Row],[Order Date]])</f>
        <v>3</v>
      </c>
      <c r="Y4191" s="8">
        <f>YEAR(Superstores_sales_dataset__3[[#This Row],[Order Date]])</f>
        <v>2017</v>
      </c>
      <c r="Z4191" s="8">
        <f>WEEKDAY(Superstores_sales_dataset__3[[#This Row],[Order Date]],2)</f>
        <v>2</v>
      </c>
      <c r="AA4191" s="12">
        <f>EOMONTH(Superstores_sales_dataset__3[[#This Row],[Order Date]],0)</f>
        <v>42825</v>
      </c>
    </row>
    <row r="4192" spans="1:27" x14ac:dyDescent="0.25">
      <c r="A4192" s="8">
        <v>8441</v>
      </c>
      <c r="B4192" s="8" t="s">
        <v>10039</v>
      </c>
      <c r="C4192" s="9">
        <v>42712</v>
      </c>
      <c r="D4192" s="9">
        <v>42716</v>
      </c>
      <c r="E4192" s="8" t="s">
        <v>22</v>
      </c>
      <c r="F4192" s="8" t="s">
        <v>6187</v>
      </c>
      <c r="G4192" s="8" t="s">
        <v>6188</v>
      </c>
      <c r="H4192" s="8" t="s">
        <v>101</v>
      </c>
      <c r="I4192" s="8" t="s">
        <v>26</v>
      </c>
      <c r="J4192" s="8" t="s">
        <v>496</v>
      </c>
      <c r="K4192" s="8" t="s">
        <v>497</v>
      </c>
      <c r="L4192" s="8">
        <v>43229</v>
      </c>
      <c r="M4192" s="8" t="s">
        <v>147</v>
      </c>
      <c r="N4192" s="8" t="s">
        <v>1030</v>
      </c>
      <c r="O4192" s="8" t="s">
        <v>45</v>
      </c>
      <c r="P4192" s="8" t="s">
        <v>89</v>
      </c>
      <c r="Q4192" s="8" t="s">
        <v>1031</v>
      </c>
      <c r="R4192" s="10">
        <v>10.584</v>
      </c>
      <c r="S4192" s="8">
        <v>3</v>
      </c>
      <c r="T4192" s="11">
        <v>0.2</v>
      </c>
      <c r="U4192" s="8">
        <v>3.4398</v>
      </c>
      <c r="V4192" s="8">
        <f>SUM(Superstores_sales_dataset__3[[#This Row],[Sales]]-Superstores_sales_dataset__3[[#This Row],[Discount]])</f>
        <v>10.384</v>
      </c>
      <c r="W4192" s="8">
        <f>SUM(Superstores_sales_dataset__3[[#This Row],[Adjusted sales]]+Superstores_sales_dataset__3[[#This Row],[Profit]])</f>
        <v>13.8238</v>
      </c>
      <c r="X4192" s="8">
        <f>MONTH(Superstores_sales_dataset__3[[#This Row],[Order Date]])</f>
        <v>12</v>
      </c>
      <c r="Y4192" s="8">
        <f>YEAR(Superstores_sales_dataset__3[[#This Row],[Order Date]])</f>
        <v>2016</v>
      </c>
      <c r="Z4192" s="8">
        <f>WEEKDAY(Superstores_sales_dataset__3[[#This Row],[Order Date]],2)</f>
        <v>4</v>
      </c>
      <c r="AA4192" s="12">
        <f>EOMONTH(Superstores_sales_dataset__3[[#This Row],[Order Date]],0)</f>
        <v>42735</v>
      </c>
    </row>
    <row r="4193" spans="1:27" x14ac:dyDescent="0.25">
      <c r="A4193" s="8">
        <v>8442</v>
      </c>
      <c r="B4193" s="8" t="s">
        <v>10040</v>
      </c>
      <c r="C4193" s="9">
        <v>42861</v>
      </c>
      <c r="D4193" s="9">
        <v>42865</v>
      </c>
      <c r="E4193" s="8" t="s">
        <v>49</v>
      </c>
      <c r="F4193" s="8" t="s">
        <v>1213</v>
      </c>
      <c r="G4193" s="8" t="s">
        <v>1214</v>
      </c>
      <c r="H4193" s="8" t="s">
        <v>25</v>
      </c>
      <c r="I4193" s="8" t="s">
        <v>26</v>
      </c>
      <c r="J4193" s="8" t="s">
        <v>1313</v>
      </c>
      <c r="K4193" s="8" t="s">
        <v>309</v>
      </c>
      <c r="L4193" s="8">
        <v>85705</v>
      </c>
      <c r="M4193" s="8" t="s">
        <v>43</v>
      </c>
      <c r="N4193" s="8" t="s">
        <v>633</v>
      </c>
      <c r="O4193" s="8" t="s">
        <v>45</v>
      </c>
      <c r="P4193" s="8" t="s">
        <v>89</v>
      </c>
      <c r="Q4193" s="8" t="s">
        <v>634</v>
      </c>
      <c r="R4193" s="10">
        <v>84.415999999999997</v>
      </c>
      <c r="S4193" s="8">
        <v>4</v>
      </c>
      <c r="T4193" s="11">
        <v>0.2</v>
      </c>
      <c r="U4193" s="8">
        <v>27.435199999999998</v>
      </c>
      <c r="V4193" s="8">
        <f>SUM(Superstores_sales_dataset__3[[#This Row],[Sales]]-Superstores_sales_dataset__3[[#This Row],[Discount]])</f>
        <v>84.215999999999994</v>
      </c>
      <c r="W4193" s="8">
        <f>SUM(Superstores_sales_dataset__3[[#This Row],[Adjusted sales]]+Superstores_sales_dataset__3[[#This Row],[Profit]])</f>
        <v>111.65119999999999</v>
      </c>
      <c r="X4193" s="8">
        <f>MONTH(Superstores_sales_dataset__3[[#This Row],[Order Date]])</f>
        <v>5</v>
      </c>
      <c r="Y4193" s="8">
        <f>YEAR(Superstores_sales_dataset__3[[#This Row],[Order Date]])</f>
        <v>2017</v>
      </c>
      <c r="Z4193" s="8">
        <f>WEEKDAY(Superstores_sales_dataset__3[[#This Row],[Order Date]],2)</f>
        <v>6</v>
      </c>
      <c r="AA4193" s="12">
        <f>EOMONTH(Superstores_sales_dataset__3[[#This Row],[Order Date]],0)</f>
        <v>42886</v>
      </c>
    </row>
    <row r="4194" spans="1:27" x14ac:dyDescent="0.25">
      <c r="A4194" s="8">
        <v>8443</v>
      </c>
      <c r="B4194" s="8" t="s">
        <v>10041</v>
      </c>
      <c r="C4194" s="9">
        <v>42435</v>
      </c>
      <c r="D4194" s="9">
        <v>42439</v>
      </c>
      <c r="E4194" s="8" t="s">
        <v>49</v>
      </c>
      <c r="F4194" s="8" t="s">
        <v>6187</v>
      </c>
      <c r="G4194" s="8" t="s">
        <v>6188</v>
      </c>
      <c r="H4194" s="8" t="s">
        <v>101</v>
      </c>
      <c r="I4194" s="8" t="s">
        <v>26</v>
      </c>
      <c r="J4194" s="8" t="s">
        <v>145</v>
      </c>
      <c r="K4194" s="8" t="s">
        <v>146</v>
      </c>
      <c r="L4194" s="8">
        <v>19120</v>
      </c>
      <c r="M4194" s="8" t="s">
        <v>147</v>
      </c>
      <c r="N4194" s="8" t="s">
        <v>3523</v>
      </c>
      <c r="O4194" s="8" t="s">
        <v>70</v>
      </c>
      <c r="P4194" s="8" t="s">
        <v>71</v>
      </c>
      <c r="Q4194" s="8" t="s">
        <v>3524</v>
      </c>
      <c r="R4194" s="10">
        <v>431.94</v>
      </c>
      <c r="S4194" s="8">
        <v>2</v>
      </c>
      <c r="T4194" s="11">
        <v>0.4</v>
      </c>
      <c r="U4194" s="8">
        <v>-71.989999999999995</v>
      </c>
      <c r="V4194" s="8">
        <f>SUM(Superstores_sales_dataset__3[[#This Row],[Sales]]-Superstores_sales_dataset__3[[#This Row],[Discount]])</f>
        <v>431.54</v>
      </c>
      <c r="W4194" s="8">
        <f>SUM(Superstores_sales_dataset__3[[#This Row],[Adjusted sales]]+Superstores_sales_dataset__3[[#This Row],[Profit]])</f>
        <v>359.55</v>
      </c>
      <c r="X4194" s="8">
        <f>MONTH(Superstores_sales_dataset__3[[#This Row],[Order Date]])</f>
        <v>3</v>
      </c>
      <c r="Y4194" s="8">
        <f>YEAR(Superstores_sales_dataset__3[[#This Row],[Order Date]])</f>
        <v>2016</v>
      </c>
      <c r="Z4194" s="8">
        <f>WEEKDAY(Superstores_sales_dataset__3[[#This Row],[Order Date]],2)</f>
        <v>7</v>
      </c>
      <c r="AA4194" s="12">
        <f>EOMONTH(Superstores_sales_dataset__3[[#This Row],[Order Date]],0)</f>
        <v>42460</v>
      </c>
    </row>
    <row r="4195" spans="1:27" x14ac:dyDescent="0.25">
      <c r="A4195" s="8">
        <v>8446</v>
      </c>
      <c r="B4195" s="8" t="s">
        <v>10042</v>
      </c>
      <c r="C4195" s="9">
        <v>43031</v>
      </c>
      <c r="D4195" s="9">
        <v>43032</v>
      </c>
      <c r="E4195" s="8" t="s">
        <v>187</v>
      </c>
      <c r="F4195" s="8" t="s">
        <v>2828</v>
      </c>
      <c r="G4195" s="8" t="s">
        <v>2829</v>
      </c>
      <c r="H4195" s="8" t="s">
        <v>40</v>
      </c>
      <c r="I4195" s="8" t="s">
        <v>26</v>
      </c>
      <c r="J4195" s="8" t="s">
        <v>7313</v>
      </c>
      <c r="K4195" s="8" t="s">
        <v>1402</v>
      </c>
      <c r="L4195" s="8">
        <v>2920</v>
      </c>
      <c r="M4195" s="8" t="s">
        <v>147</v>
      </c>
      <c r="N4195" s="8" t="s">
        <v>3830</v>
      </c>
      <c r="O4195" s="8" t="s">
        <v>31</v>
      </c>
      <c r="P4195" s="8" t="s">
        <v>55</v>
      </c>
      <c r="Q4195" s="8" t="s">
        <v>3281</v>
      </c>
      <c r="R4195" s="10">
        <v>240.744</v>
      </c>
      <c r="S4195" s="8">
        <v>4</v>
      </c>
      <c r="T4195" s="11">
        <v>0.3</v>
      </c>
      <c r="U4195" s="8">
        <v>-13.7568</v>
      </c>
      <c r="V4195" s="8">
        <f>SUM(Superstores_sales_dataset__3[[#This Row],[Sales]]-Superstores_sales_dataset__3[[#This Row],[Discount]])</f>
        <v>240.44399999999999</v>
      </c>
      <c r="W4195" s="8">
        <f>SUM(Superstores_sales_dataset__3[[#This Row],[Adjusted sales]]+Superstores_sales_dataset__3[[#This Row],[Profit]])</f>
        <v>226.68719999999999</v>
      </c>
      <c r="X4195" s="8">
        <f>MONTH(Superstores_sales_dataset__3[[#This Row],[Order Date]])</f>
        <v>10</v>
      </c>
      <c r="Y4195" s="8">
        <f>YEAR(Superstores_sales_dataset__3[[#This Row],[Order Date]])</f>
        <v>2017</v>
      </c>
      <c r="Z4195" s="8">
        <f>WEEKDAY(Superstores_sales_dataset__3[[#This Row],[Order Date]],2)</f>
        <v>1</v>
      </c>
      <c r="AA4195" s="12">
        <f>EOMONTH(Superstores_sales_dataset__3[[#This Row],[Order Date]],0)</f>
        <v>43039</v>
      </c>
    </row>
    <row r="4196" spans="1:27" x14ac:dyDescent="0.25">
      <c r="A4196" s="8">
        <v>8452</v>
      </c>
      <c r="B4196" s="8" t="s">
        <v>10043</v>
      </c>
      <c r="C4196" s="9">
        <v>41757</v>
      </c>
      <c r="D4196" s="9">
        <v>41759</v>
      </c>
      <c r="E4196" s="8" t="s">
        <v>187</v>
      </c>
      <c r="F4196" s="8" t="s">
        <v>4050</v>
      </c>
      <c r="G4196" s="8" t="s">
        <v>4051</v>
      </c>
      <c r="H4196" s="8" t="s">
        <v>25</v>
      </c>
      <c r="I4196" s="8" t="s">
        <v>26</v>
      </c>
      <c r="J4196" s="8" t="s">
        <v>126</v>
      </c>
      <c r="K4196" s="8" t="s">
        <v>42</v>
      </c>
      <c r="L4196" s="8">
        <v>94122</v>
      </c>
      <c r="M4196" s="8" t="s">
        <v>43</v>
      </c>
      <c r="N4196" s="8" t="s">
        <v>6153</v>
      </c>
      <c r="O4196" s="8" t="s">
        <v>70</v>
      </c>
      <c r="P4196" s="8" t="s">
        <v>71</v>
      </c>
      <c r="Q4196" s="8" t="s">
        <v>6154</v>
      </c>
      <c r="R4196" s="10">
        <v>1679.96</v>
      </c>
      <c r="S4196" s="8">
        <v>5</v>
      </c>
      <c r="T4196" s="11">
        <v>0.2</v>
      </c>
      <c r="U4196" s="8">
        <v>125.997</v>
      </c>
      <c r="V4196" s="8">
        <f>SUM(Superstores_sales_dataset__3[[#This Row],[Sales]]-Superstores_sales_dataset__3[[#This Row],[Discount]])</f>
        <v>1679.76</v>
      </c>
      <c r="W4196" s="8">
        <f>SUM(Superstores_sales_dataset__3[[#This Row],[Adjusted sales]]+Superstores_sales_dataset__3[[#This Row],[Profit]])</f>
        <v>1805.7570000000001</v>
      </c>
      <c r="X4196" s="8">
        <f>MONTH(Superstores_sales_dataset__3[[#This Row],[Order Date]])</f>
        <v>4</v>
      </c>
      <c r="Y4196" s="8">
        <f>YEAR(Superstores_sales_dataset__3[[#This Row],[Order Date]])</f>
        <v>2014</v>
      </c>
      <c r="Z4196" s="8">
        <f>WEEKDAY(Superstores_sales_dataset__3[[#This Row],[Order Date]],2)</f>
        <v>1</v>
      </c>
      <c r="AA4196" s="12">
        <f>EOMONTH(Superstores_sales_dataset__3[[#This Row],[Order Date]],0)</f>
        <v>41759</v>
      </c>
    </row>
    <row r="4197" spans="1:27" x14ac:dyDescent="0.25">
      <c r="A4197" s="8">
        <v>8453</v>
      </c>
      <c r="B4197" s="8" t="s">
        <v>10044</v>
      </c>
      <c r="C4197" s="9">
        <v>42478</v>
      </c>
      <c r="D4197" s="9">
        <v>42483</v>
      </c>
      <c r="E4197" s="8" t="s">
        <v>49</v>
      </c>
      <c r="F4197" s="8" t="s">
        <v>8295</v>
      </c>
      <c r="G4197" s="8" t="s">
        <v>8296</v>
      </c>
      <c r="H4197" s="8" t="s">
        <v>40</v>
      </c>
      <c r="I4197" s="8" t="s">
        <v>26</v>
      </c>
      <c r="J4197" s="8" t="s">
        <v>183</v>
      </c>
      <c r="K4197" s="8" t="s">
        <v>103</v>
      </c>
      <c r="L4197" s="8">
        <v>77070</v>
      </c>
      <c r="M4197" s="8" t="s">
        <v>104</v>
      </c>
      <c r="N4197" s="8" t="s">
        <v>3193</v>
      </c>
      <c r="O4197" s="8" t="s">
        <v>31</v>
      </c>
      <c r="P4197" s="8" t="s">
        <v>35</v>
      </c>
      <c r="Q4197" s="8" t="s">
        <v>3194</v>
      </c>
      <c r="R4197" s="10">
        <v>344.37200000000001</v>
      </c>
      <c r="S4197" s="8">
        <v>4</v>
      </c>
      <c r="T4197" s="11">
        <v>0.3</v>
      </c>
      <c r="U4197" s="8">
        <v>-93.472399999999993</v>
      </c>
      <c r="V4197" s="8">
        <f>SUM(Superstores_sales_dataset__3[[#This Row],[Sales]]-Superstores_sales_dataset__3[[#This Row],[Discount]])</f>
        <v>344.072</v>
      </c>
      <c r="W4197" s="8">
        <f>SUM(Superstores_sales_dataset__3[[#This Row],[Adjusted sales]]+Superstores_sales_dataset__3[[#This Row],[Profit]])</f>
        <v>250.59960000000001</v>
      </c>
      <c r="X4197" s="8">
        <f>MONTH(Superstores_sales_dataset__3[[#This Row],[Order Date]])</f>
        <v>4</v>
      </c>
      <c r="Y4197" s="8">
        <f>YEAR(Superstores_sales_dataset__3[[#This Row],[Order Date]])</f>
        <v>2016</v>
      </c>
      <c r="Z4197" s="8">
        <f>WEEKDAY(Superstores_sales_dataset__3[[#This Row],[Order Date]],2)</f>
        <v>1</v>
      </c>
      <c r="AA4197" s="12">
        <f>EOMONTH(Superstores_sales_dataset__3[[#This Row],[Order Date]],0)</f>
        <v>42490</v>
      </c>
    </row>
    <row r="4198" spans="1:27" x14ac:dyDescent="0.25">
      <c r="A4198" s="8">
        <v>8456</v>
      </c>
      <c r="B4198" s="8" t="s">
        <v>10045</v>
      </c>
      <c r="C4198" s="9">
        <v>42512</v>
      </c>
      <c r="D4198" s="9">
        <v>42519</v>
      </c>
      <c r="E4198" s="8" t="s">
        <v>49</v>
      </c>
      <c r="F4198" s="8" t="s">
        <v>4515</v>
      </c>
      <c r="G4198" s="8" t="s">
        <v>4516</v>
      </c>
      <c r="H4198" s="8" t="s">
        <v>40</v>
      </c>
      <c r="I4198" s="8" t="s">
        <v>26</v>
      </c>
      <c r="J4198" s="8" t="s">
        <v>41</v>
      </c>
      <c r="K4198" s="8" t="s">
        <v>42</v>
      </c>
      <c r="L4198" s="8">
        <v>90049</v>
      </c>
      <c r="M4198" s="8" t="s">
        <v>43</v>
      </c>
      <c r="N4198" s="8" t="s">
        <v>828</v>
      </c>
      <c r="O4198" s="8" t="s">
        <v>70</v>
      </c>
      <c r="P4198" s="8" t="s">
        <v>71</v>
      </c>
      <c r="Q4198" s="8" t="s">
        <v>829</v>
      </c>
      <c r="R4198" s="10">
        <v>222.38399999999999</v>
      </c>
      <c r="S4198" s="8">
        <v>2</v>
      </c>
      <c r="T4198" s="11">
        <v>0.2</v>
      </c>
      <c r="U4198" s="8">
        <v>22.238399999999999</v>
      </c>
      <c r="V4198" s="8">
        <f>SUM(Superstores_sales_dataset__3[[#This Row],[Sales]]-Superstores_sales_dataset__3[[#This Row],[Discount]])</f>
        <v>222.184</v>
      </c>
      <c r="W4198" s="8">
        <f>SUM(Superstores_sales_dataset__3[[#This Row],[Adjusted sales]]+Superstores_sales_dataset__3[[#This Row],[Profit]])</f>
        <v>244.42239999999998</v>
      </c>
      <c r="X4198" s="8">
        <f>MONTH(Superstores_sales_dataset__3[[#This Row],[Order Date]])</f>
        <v>5</v>
      </c>
      <c r="Y4198" s="8">
        <f>YEAR(Superstores_sales_dataset__3[[#This Row],[Order Date]])</f>
        <v>2016</v>
      </c>
      <c r="Z4198" s="8">
        <f>WEEKDAY(Superstores_sales_dataset__3[[#This Row],[Order Date]],2)</f>
        <v>7</v>
      </c>
      <c r="AA4198" s="12">
        <f>EOMONTH(Superstores_sales_dataset__3[[#This Row],[Order Date]],0)</f>
        <v>42521</v>
      </c>
    </row>
    <row r="4199" spans="1:27" x14ac:dyDescent="0.25">
      <c r="A4199" s="8">
        <v>8457</v>
      </c>
      <c r="B4199" s="8" t="s">
        <v>10046</v>
      </c>
      <c r="C4199" s="9">
        <v>42883</v>
      </c>
      <c r="D4199" s="9">
        <v>42888</v>
      </c>
      <c r="E4199" s="8" t="s">
        <v>22</v>
      </c>
      <c r="F4199" s="8" t="s">
        <v>2175</v>
      </c>
      <c r="G4199" s="8" t="s">
        <v>2176</v>
      </c>
      <c r="H4199" s="8" t="s">
        <v>40</v>
      </c>
      <c r="I4199" s="8" t="s">
        <v>26</v>
      </c>
      <c r="J4199" s="8" t="s">
        <v>302</v>
      </c>
      <c r="K4199" s="8" t="s">
        <v>210</v>
      </c>
      <c r="L4199" s="8">
        <v>60653</v>
      </c>
      <c r="M4199" s="8" t="s">
        <v>104</v>
      </c>
      <c r="N4199" s="8" t="s">
        <v>303</v>
      </c>
      <c r="O4199" s="8" t="s">
        <v>31</v>
      </c>
      <c r="P4199" s="8" t="s">
        <v>35</v>
      </c>
      <c r="Q4199" s="8" t="s">
        <v>551</v>
      </c>
      <c r="R4199" s="10">
        <v>106.869</v>
      </c>
      <c r="S4199" s="8">
        <v>3</v>
      </c>
      <c r="T4199" s="11">
        <v>0.3</v>
      </c>
      <c r="U4199" s="8">
        <v>-29.007300000000001</v>
      </c>
      <c r="V4199" s="8">
        <f>SUM(Superstores_sales_dataset__3[[#This Row],[Sales]]-Superstores_sales_dataset__3[[#This Row],[Discount]])</f>
        <v>106.569</v>
      </c>
      <c r="W4199" s="8">
        <f>SUM(Superstores_sales_dataset__3[[#This Row],[Adjusted sales]]+Superstores_sales_dataset__3[[#This Row],[Profit]])</f>
        <v>77.561700000000002</v>
      </c>
      <c r="X4199" s="8">
        <f>MONTH(Superstores_sales_dataset__3[[#This Row],[Order Date]])</f>
        <v>5</v>
      </c>
      <c r="Y4199" s="8">
        <f>YEAR(Superstores_sales_dataset__3[[#This Row],[Order Date]])</f>
        <v>2017</v>
      </c>
      <c r="Z4199" s="8">
        <f>WEEKDAY(Superstores_sales_dataset__3[[#This Row],[Order Date]],2)</f>
        <v>7</v>
      </c>
      <c r="AA4199" s="12">
        <f>EOMONTH(Superstores_sales_dataset__3[[#This Row],[Order Date]],0)</f>
        <v>42886</v>
      </c>
    </row>
    <row r="4200" spans="1:27" x14ac:dyDescent="0.25">
      <c r="A4200" s="8">
        <v>8459</v>
      </c>
      <c r="B4200" s="8" t="s">
        <v>10047</v>
      </c>
      <c r="C4200" s="9">
        <v>41876</v>
      </c>
      <c r="D4200" s="9">
        <v>41880</v>
      </c>
      <c r="E4200" s="8" t="s">
        <v>49</v>
      </c>
      <c r="F4200" s="8" t="s">
        <v>4806</v>
      </c>
      <c r="G4200" s="8" t="s">
        <v>4807</v>
      </c>
      <c r="H4200" s="8" t="s">
        <v>25</v>
      </c>
      <c r="I4200" s="8" t="s">
        <v>26</v>
      </c>
      <c r="J4200" s="8" t="s">
        <v>183</v>
      </c>
      <c r="K4200" s="8" t="s">
        <v>103</v>
      </c>
      <c r="L4200" s="8">
        <v>77070</v>
      </c>
      <c r="M4200" s="8" t="s">
        <v>104</v>
      </c>
      <c r="N4200" s="8" t="s">
        <v>4650</v>
      </c>
      <c r="O4200" s="8" t="s">
        <v>45</v>
      </c>
      <c r="P4200" s="8" t="s">
        <v>74</v>
      </c>
      <c r="Q4200" s="8" t="s">
        <v>4651</v>
      </c>
      <c r="R4200" s="10">
        <v>25.68</v>
      </c>
      <c r="S4200" s="8">
        <v>3</v>
      </c>
      <c r="T4200" s="11">
        <v>0.8</v>
      </c>
      <c r="U4200" s="8">
        <v>-39.804000000000002</v>
      </c>
      <c r="V4200" s="8">
        <f>SUM(Superstores_sales_dataset__3[[#This Row],[Sales]]-Superstores_sales_dataset__3[[#This Row],[Discount]])</f>
        <v>24.88</v>
      </c>
      <c r="W4200" s="8">
        <f>SUM(Superstores_sales_dataset__3[[#This Row],[Adjusted sales]]+Superstores_sales_dataset__3[[#This Row],[Profit]])</f>
        <v>-14.924000000000003</v>
      </c>
      <c r="X4200" s="8">
        <f>MONTH(Superstores_sales_dataset__3[[#This Row],[Order Date]])</f>
        <v>8</v>
      </c>
      <c r="Y4200" s="8">
        <f>YEAR(Superstores_sales_dataset__3[[#This Row],[Order Date]])</f>
        <v>2014</v>
      </c>
      <c r="Z4200" s="8">
        <f>WEEKDAY(Superstores_sales_dataset__3[[#This Row],[Order Date]],2)</f>
        <v>1</v>
      </c>
      <c r="AA4200" s="12">
        <f>EOMONTH(Superstores_sales_dataset__3[[#This Row],[Order Date]],0)</f>
        <v>41882</v>
      </c>
    </row>
    <row r="4201" spans="1:27" x14ac:dyDescent="0.25">
      <c r="A4201" s="8">
        <v>8461</v>
      </c>
      <c r="B4201" s="8" t="s">
        <v>10048</v>
      </c>
      <c r="C4201" s="9">
        <v>41881</v>
      </c>
      <c r="D4201" s="9">
        <v>41886</v>
      </c>
      <c r="E4201" s="8" t="s">
        <v>49</v>
      </c>
      <c r="F4201" s="8" t="s">
        <v>2076</v>
      </c>
      <c r="G4201" s="8" t="s">
        <v>2077</v>
      </c>
      <c r="H4201" s="8" t="s">
        <v>25</v>
      </c>
      <c r="I4201" s="8" t="s">
        <v>26</v>
      </c>
      <c r="J4201" s="8" t="s">
        <v>514</v>
      </c>
      <c r="K4201" s="8" t="s">
        <v>748</v>
      </c>
      <c r="L4201" s="8">
        <v>6010</v>
      </c>
      <c r="M4201" s="8" t="s">
        <v>147</v>
      </c>
      <c r="N4201" s="8" t="s">
        <v>3437</v>
      </c>
      <c r="O4201" s="8" t="s">
        <v>45</v>
      </c>
      <c r="P4201" s="8" t="s">
        <v>74</v>
      </c>
      <c r="Q4201" s="8" t="s">
        <v>3438</v>
      </c>
      <c r="R4201" s="10">
        <v>25.3</v>
      </c>
      <c r="S4201" s="8">
        <v>5</v>
      </c>
      <c r="T4201" s="11">
        <v>0</v>
      </c>
      <c r="U4201" s="8">
        <v>11.891</v>
      </c>
      <c r="V4201" s="8">
        <f>SUM(Superstores_sales_dataset__3[[#This Row],[Sales]]-Superstores_sales_dataset__3[[#This Row],[Discount]])</f>
        <v>25.3</v>
      </c>
      <c r="W4201" s="8">
        <f>SUM(Superstores_sales_dataset__3[[#This Row],[Adjusted sales]]+Superstores_sales_dataset__3[[#This Row],[Profit]])</f>
        <v>37.191000000000003</v>
      </c>
      <c r="X4201" s="8">
        <f>MONTH(Superstores_sales_dataset__3[[#This Row],[Order Date]])</f>
        <v>8</v>
      </c>
      <c r="Y4201" s="8">
        <f>YEAR(Superstores_sales_dataset__3[[#This Row],[Order Date]])</f>
        <v>2014</v>
      </c>
      <c r="Z4201" s="8">
        <f>WEEKDAY(Superstores_sales_dataset__3[[#This Row],[Order Date]],2)</f>
        <v>6</v>
      </c>
      <c r="AA4201" s="12">
        <f>EOMONTH(Superstores_sales_dataset__3[[#This Row],[Order Date]],0)</f>
        <v>41882</v>
      </c>
    </row>
    <row r="4202" spans="1:27" x14ac:dyDescent="0.25">
      <c r="A4202" s="8">
        <v>8463</v>
      </c>
      <c r="B4202" s="8" t="s">
        <v>10049</v>
      </c>
      <c r="C4202" s="9">
        <v>42250</v>
      </c>
      <c r="D4202" s="9">
        <v>42254</v>
      </c>
      <c r="E4202" s="8" t="s">
        <v>22</v>
      </c>
      <c r="F4202" s="8" t="s">
        <v>5113</v>
      </c>
      <c r="G4202" s="8" t="s">
        <v>5114</v>
      </c>
      <c r="H4202" s="8" t="s">
        <v>25</v>
      </c>
      <c r="I4202" s="8" t="s">
        <v>26</v>
      </c>
      <c r="J4202" s="8" t="s">
        <v>8427</v>
      </c>
      <c r="K4202" s="8" t="s">
        <v>237</v>
      </c>
      <c r="L4202" s="8">
        <v>49423</v>
      </c>
      <c r="M4202" s="8" t="s">
        <v>104</v>
      </c>
      <c r="N4202" s="8" t="s">
        <v>6738</v>
      </c>
      <c r="O4202" s="8" t="s">
        <v>45</v>
      </c>
      <c r="P4202" s="8" t="s">
        <v>46</v>
      </c>
      <c r="Q4202" s="8" t="s">
        <v>6739</v>
      </c>
      <c r="R4202" s="10">
        <v>7.5</v>
      </c>
      <c r="S4202" s="8">
        <v>2</v>
      </c>
      <c r="T4202" s="11">
        <v>0</v>
      </c>
      <c r="U4202" s="8">
        <v>3.6</v>
      </c>
      <c r="V4202" s="8">
        <f>SUM(Superstores_sales_dataset__3[[#This Row],[Sales]]-Superstores_sales_dataset__3[[#This Row],[Discount]])</f>
        <v>7.5</v>
      </c>
      <c r="W4202" s="8">
        <f>SUM(Superstores_sales_dataset__3[[#This Row],[Adjusted sales]]+Superstores_sales_dataset__3[[#This Row],[Profit]])</f>
        <v>11.1</v>
      </c>
      <c r="X4202" s="8">
        <f>MONTH(Superstores_sales_dataset__3[[#This Row],[Order Date]])</f>
        <v>9</v>
      </c>
      <c r="Y4202" s="8">
        <f>YEAR(Superstores_sales_dataset__3[[#This Row],[Order Date]])</f>
        <v>2015</v>
      </c>
      <c r="Z4202" s="8">
        <f>WEEKDAY(Superstores_sales_dataset__3[[#This Row],[Order Date]],2)</f>
        <v>4</v>
      </c>
      <c r="AA4202" s="12">
        <f>EOMONTH(Superstores_sales_dataset__3[[#This Row],[Order Date]],0)</f>
        <v>42277</v>
      </c>
    </row>
    <row r="4203" spans="1:27" x14ac:dyDescent="0.25">
      <c r="A4203" s="8">
        <v>8464</v>
      </c>
      <c r="B4203" s="8" t="s">
        <v>10050</v>
      </c>
      <c r="C4203" s="9">
        <v>41726</v>
      </c>
      <c r="D4203" s="9">
        <v>41730</v>
      </c>
      <c r="E4203" s="8" t="s">
        <v>49</v>
      </c>
      <c r="F4203" s="8" t="s">
        <v>6000</v>
      </c>
      <c r="G4203" s="8" t="s">
        <v>6001</v>
      </c>
      <c r="H4203" s="8" t="s">
        <v>101</v>
      </c>
      <c r="I4203" s="8" t="s">
        <v>26</v>
      </c>
      <c r="J4203" s="8" t="s">
        <v>5475</v>
      </c>
      <c r="K4203" s="8" t="s">
        <v>668</v>
      </c>
      <c r="L4203" s="8">
        <v>87105</v>
      </c>
      <c r="M4203" s="8" t="s">
        <v>43</v>
      </c>
      <c r="N4203" s="8" t="s">
        <v>738</v>
      </c>
      <c r="O4203" s="8" t="s">
        <v>70</v>
      </c>
      <c r="P4203" s="8" t="s">
        <v>71</v>
      </c>
      <c r="Q4203" s="8" t="s">
        <v>739</v>
      </c>
      <c r="R4203" s="10">
        <v>302.37599999999998</v>
      </c>
      <c r="S4203" s="8">
        <v>3</v>
      </c>
      <c r="T4203" s="11">
        <v>0.2</v>
      </c>
      <c r="U4203" s="8">
        <v>22.6782</v>
      </c>
      <c r="V4203" s="8">
        <f>SUM(Superstores_sales_dataset__3[[#This Row],[Sales]]-Superstores_sales_dataset__3[[#This Row],[Discount]])</f>
        <v>302.17599999999999</v>
      </c>
      <c r="W4203" s="8">
        <f>SUM(Superstores_sales_dataset__3[[#This Row],[Adjusted sales]]+Superstores_sales_dataset__3[[#This Row],[Profit]])</f>
        <v>324.85419999999999</v>
      </c>
      <c r="X4203" s="8">
        <f>MONTH(Superstores_sales_dataset__3[[#This Row],[Order Date]])</f>
        <v>3</v>
      </c>
      <c r="Y4203" s="8">
        <f>YEAR(Superstores_sales_dataset__3[[#This Row],[Order Date]])</f>
        <v>2014</v>
      </c>
      <c r="Z4203" s="8">
        <f>WEEKDAY(Superstores_sales_dataset__3[[#This Row],[Order Date]],2)</f>
        <v>5</v>
      </c>
      <c r="AA4203" s="12">
        <f>EOMONTH(Superstores_sales_dataset__3[[#This Row],[Order Date]],0)</f>
        <v>41729</v>
      </c>
    </row>
    <row r="4204" spans="1:27" x14ac:dyDescent="0.25">
      <c r="A4204" s="8">
        <v>8465</v>
      </c>
      <c r="B4204" s="8" t="s">
        <v>10051</v>
      </c>
      <c r="C4204" s="9">
        <v>42134</v>
      </c>
      <c r="D4204" s="9">
        <v>42139</v>
      </c>
      <c r="E4204" s="8" t="s">
        <v>49</v>
      </c>
      <c r="F4204" s="8" t="s">
        <v>2247</v>
      </c>
      <c r="G4204" s="8" t="s">
        <v>2248</v>
      </c>
      <c r="H4204" s="8" t="s">
        <v>25</v>
      </c>
      <c r="I4204" s="8" t="s">
        <v>26</v>
      </c>
      <c r="J4204" s="8" t="s">
        <v>1477</v>
      </c>
      <c r="K4204" s="8" t="s">
        <v>456</v>
      </c>
      <c r="L4204" s="8">
        <v>80027</v>
      </c>
      <c r="M4204" s="8" t="s">
        <v>43</v>
      </c>
      <c r="N4204" s="8" t="s">
        <v>4842</v>
      </c>
      <c r="O4204" s="8" t="s">
        <v>70</v>
      </c>
      <c r="P4204" s="8" t="s">
        <v>160</v>
      </c>
      <c r="Q4204" s="8" t="s">
        <v>4843</v>
      </c>
      <c r="R4204" s="10">
        <v>46.688000000000002</v>
      </c>
      <c r="S4204" s="8">
        <v>4</v>
      </c>
      <c r="T4204" s="11">
        <v>0.2</v>
      </c>
      <c r="U4204" s="8">
        <v>-2.9180000000000001</v>
      </c>
      <c r="V4204" s="8">
        <f>SUM(Superstores_sales_dataset__3[[#This Row],[Sales]]-Superstores_sales_dataset__3[[#This Row],[Discount]])</f>
        <v>46.488</v>
      </c>
      <c r="W4204" s="8">
        <f>SUM(Superstores_sales_dataset__3[[#This Row],[Adjusted sales]]+Superstores_sales_dataset__3[[#This Row],[Profit]])</f>
        <v>43.57</v>
      </c>
      <c r="X4204" s="8">
        <f>MONTH(Superstores_sales_dataset__3[[#This Row],[Order Date]])</f>
        <v>5</v>
      </c>
      <c r="Y4204" s="8">
        <f>YEAR(Superstores_sales_dataset__3[[#This Row],[Order Date]])</f>
        <v>2015</v>
      </c>
      <c r="Z4204" s="8">
        <f>WEEKDAY(Superstores_sales_dataset__3[[#This Row],[Order Date]],2)</f>
        <v>7</v>
      </c>
      <c r="AA4204" s="12">
        <f>EOMONTH(Superstores_sales_dataset__3[[#This Row],[Order Date]],0)</f>
        <v>42155</v>
      </c>
    </row>
    <row r="4205" spans="1:27" x14ac:dyDescent="0.25">
      <c r="A4205" s="8">
        <v>8466</v>
      </c>
      <c r="B4205" s="8" t="s">
        <v>10052</v>
      </c>
      <c r="C4205" s="9">
        <v>42103</v>
      </c>
      <c r="D4205" s="9">
        <v>42108</v>
      </c>
      <c r="E4205" s="8" t="s">
        <v>49</v>
      </c>
      <c r="F4205" s="8" t="s">
        <v>4178</v>
      </c>
      <c r="G4205" s="8" t="s">
        <v>4179</v>
      </c>
      <c r="H4205" s="8" t="s">
        <v>25</v>
      </c>
      <c r="I4205" s="8" t="s">
        <v>26</v>
      </c>
      <c r="J4205" s="8" t="s">
        <v>265</v>
      </c>
      <c r="K4205" s="8" t="s">
        <v>266</v>
      </c>
      <c r="L4205" s="8">
        <v>10024</v>
      </c>
      <c r="M4205" s="8" t="s">
        <v>147</v>
      </c>
      <c r="N4205" s="8" t="s">
        <v>4811</v>
      </c>
      <c r="O4205" s="8" t="s">
        <v>45</v>
      </c>
      <c r="P4205" s="8" t="s">
        <v>58</v>
      </c>
      <c r="Q4205" s="8" t="s">
        <v>4812</v>
      </c>
      <c r="R4205" s="10">
        <v>17.940000000000001</v>
      </c>
      <c r="S4205" s="8">
        <v>3</v>
      </c>
      <c r="T4205" s="11">
        <v>0</v>
      </c>
      <c r="U4205" s="8">
        <v>3.0497999999999998</v>
      </c>
      <c r="V4205" s="8">
        <f>SUM(Superstores_sales_dataset__3[[#This Row],[Sales]]-Superstores_sales_dataset__3[[#This Row],[Discount]])</f>
        <v>17.940000000000001</v>
      </c>
      <c r="W4205" s="8">
        <f>SUM(Superstores_sales_dataset__3[[#This Row],[Adjusted sales]]+Superstores_sales_dataset__3[[#This Row],[Profit]])</f>
        <v>20.989800000000002</v>
      </c>
      <c r="X4205" s="8">
        <f>MONTH(Superstores_sales_dataset__3[[#This Row],[Order Date]])</f>
        <v>4</v>
      </c>
      <c r="Y4205" s="8">
        <f>YEAR(Superstores_sales_dataset__3[[#This Row],[Order Date]])</f>
        <v>2015</v>
      </c>
      <c r="Z4205" s="8">
        <f>WEEKDAY(Superstores_sales_dataset__3[[#This Row],[Order Date]],2)</f>
        <v>4</v>
      </c>
      <c r="AA4205" s="12">
        <f>EOMONTH(Superstores_sales_dataset__3[[#This Row],[Order Date]],0)</f>
        <v>42124</v>
      </c>
    </row>
    <row r="4206" spans="1:27" x14ac:dyDescent="0.25">
      <c r="A4206" s="8">
        <v>8467</v>
      </c>
      <c r="B4206" s="8" t="s">
        <v>10053</v>
      </c>
      <c r="C4206" s="9">
        <v>42103</v>
      </c>
      <c r="D4206" s="9">
        <v>42108</v>
      </c>
      <c r="E4206" s="8" t="s">
        <v>49</v>
      </c>
      <c r="F4206" s="8" t="s">
        <v>4120</v>
      </c>
      <c r="G4206" s="8" t="s">
        <v>4121</v>
      </c>
      <c r="H4206" s="8" t="s">
        <v>25</v>
      </c>
      <c r="I4206" s="8" t="s">
        <v>26</v>
      </c>
      <c r="J4206" s="8" t="s">
        <v>2806</v>
      </c>
      <c r="K4206" s="8" t="s">
        <v>748</v>
      </c>
      <c r="L4206" s="8">
        <v>6360</v>
      </c>
      <c r="M4206" s="8" t="s">
        <v>147</v>
      </c>
      <c r="N4206" s="8" t="s">
        <v>2066</v>
      </c>
      <c r="O4206" s="8" t="s">
        <v>45</v>
      </c>
      <c r="P4206" s="8" t="s">
        <v>77</v>
      </c>
      <c r="Q4206" s="8" t="s">
        <v>2067</v>
      </c>
      <c r="R4206" s="10">
        <v>370.14</v>
      </c>
      <c r="S4206" s="8">
        <v>3</v>
      </c>
      <c r="T4206" s="11">
        <v>0</v>
      </c>
      <c r="U4206" s="8">
        <v>144.3546</v>
      </c>
      <c r="V4206" s="8">
        <f>SUM(Superstores_sales_dataset__3[[#This Row],[Sales]]-Superstores_sales_dataset__3[[#This Row],[Discount]])</f>
        <v>370.14</v>
      </c>
      <c r="W4206" s="8">
        <f>SUM(Superstores_sales_dataset__3[[#This Row],[Adjusted sales]]+Superstores_sales_dataset__3[[#This Row],[Profit]])</f>
        <v>514.49459999999999</v>
      </c>
      <c r="X4206" s="8">
        <f>MONTH(Superstores_sales_dataset__3[[#This Row],[Order Date]])</f>
        <v>4</v>
      </c>
      <c r="Y4206" s="8">
        <f>YEAR(Superstores_sales_dataset__3[[#This Row],[Order Date]])</f>
        <v>2015</v>
      </c>
      <c r="Z4206" s="8">
        <f>WEEKDAY(Superstores_sales_dataset__3[[#This Row],[Order Date]],2)</f>
        <v>4</v>
      </c>
      <c r="AA4206" s="12">
        <f>EOMONTH(Superstores_sales_dataset__3[[#This Row],[Order Date]],0)</f>
        <v>42124</v>
      </c>
    </row>
    <row r="4207" spans="1:27" x14ac:dyDescent="0.25">
      <c r="A4207" s="8">
        <v>8468</v>
      </c>
      <c r="B4207" s="8" t="s">
        <v>10054</v>
      </c>
      <c r="C4207" s="9">
        <v>42632</v>
      </c>
      <c r="D4207" s="9">
        <v>42636</v>
      </c>
      <c r="E4207" s="8" t="s">
        <v>49</v>
      </c>
      <c r="F4207" s="8" t="s">
        <v>3294</v>
      </c>
      <c r="G4207" s="8" t="s">
        <v>3295</v>
      </c>
      <c r="H4207" s="8" t="s">
        <v>40</v>
      </c>
      <c r="I4207" s="8" t="s">
        <v>26</v>
      </c>
      <c r="J4207" s="8" t="s">
        <v>126</v>
      </c>
      <c r="K4207" s="8" t="s">
        <v>42</v>
      </c>
      <c r="L4207" s="8">
        <v>94122</v>
      </c>
      <c r="M4207" s="8" t="s">
        <v>43</v>
      </c>
      <c r="N4207" s="8" t="s">
        <v>360</v>
      </c>
      <c r="O4207" s="8" t="s">
        <v>45</v>
      </c>
      <c r="P4207" s="8" t="s">
        <v>74</v>
      </c>
      <c r="Q4207" s="8" t="s">
        <v>361</v>
      </c>
      <c r="R4207" s="10">
        <v>8.9280000000000008</v>
      </c>
      <c r="S4207" s="8">
        <v>2</v>
      </c>
      <c r="T4207" s="11">
        <v>0.2</v>
      </c>
      <c r="U4207" s="8">
        <v>3.1248</v>
      </c>
      <c r="V4207" s="8">
        <f>SUM(Superstores_sales_dataset__3[[#This Row],[Sales]]-Superstores_sales_dataset__3[[#This Row],[Discount]])</f>
        <v>8.7280000000000015</v>
      </c>
      <c r="W4207" s="8">
        <f>SUM(Superstores_sales_dataset__3[[#This Row],[Adjusted sales]]+Superstores_sales_dataset__3[[#This Row],[Profit]])</f>
        <v>11.852800000000002</v>
      </c>
      <c r="X4207" s="8">
        <f>MONTH(Superstores_sales_dataset__3[[#This Row],[Order Date]])</f>
        <v>9</v>
      </c>
      <c r="Y4207" s="8">
        <f>YEAR(Superstores_sales_dataset__3[[#This Row],[Order Date]])</f>
        <v>2016</v>
      </c>
      <c r="Z4207" s="8">
        <f>WEEKDAY(Superstores_sales_dataset__3[[#This Row],[Order Date]],2)</f>
        <v>1</v>
      </c>
      <c r="AA4207" s="12">
        <f>EOMONTH(Superstores_sales_dataset__3[[#This Row],[Order Date]],0)</f>
        <v>42643</v>
      </c>
    </row>
    <row r="4208" spans="1:27" x14ac:dyDescent="0.25">
      <c r="A4208" s="8">
        <v>8469</v>
      </c>
      <c r="B4208" s="8" t="s">
        <v>10055</v>
      </c>
      <c r="C4208" s="9">
        <v>42685</v>
      </c>
      <c r="D4208" s="9">
        <v>42691</v>
      </c>
      <c r="E4208" s="8" t="s">
        <v>49</v>
      </c>
      <c r="F4208" s="8" t="s">
        <v>1341</v>
      </c>
      <c r="G4208" s="8" t="s">
        <v>1342</v>
      </c>
      <c r="H4208" s="8" t="s">
        <v>40</v>
      </c>
      <c r="I4208" s="8" t="s">
        <v>26</v>
      </c>
      <c r="J4208" s="8" t="s">
        <v>6114</v>
      </c>
      <c r="K4208" s="8" t="s">
        <v>253</v>
      </c>
      <c r="L4208" s="8">
        <v>46060</v>
      </c>
      <c r="M4208" s="8" t="s">
        <v>104</v>
      </c>
      <c r="N4208" s="8" t="s">
        <v>5309</v>
      </c>
      <c r="O4208" s="8" t="s">
        <v>31</v>
      </c>
      <c r="P4208" s="8" t="s">
        <v>55</v>
      </c>
      <c r="Q4208" s="8" t="s">
        <v>5310</v>
      </c>
      <c r="R4208" s="10">
        <v>2678.94</v>
      </c>
      <c r="S4208" s="8">
        <v>6</v>
      </c>
      <c r="T4208" s="11">
        <v>0</v>
      </c>
      <c r="U4208" s="8">
        <v>241.1046</v>
      </c>
      <c r="V4208" s="8">
        <f>SUM(Superstores_sales_dataset__3[[#This Row],[Sales]]-Superstores_sales_dataset__3[[#This Row],[Discount]])</f>
        <v>2678.94</v>
      </c>
      <c r="W4208" s="8">
        <f>SUM(Superstores_sales_dataset__3[[#This Row],[Adjusted sales]]+Superstores_sales_dataset__3[[#This Row],[Profit]])</f>
        <v>2920.0446000000002</v>
      </c>
      <c r="X4208" s="8">
        <f>MONTH(Superstores_sales_dataset__3[[#This Row],[Order Date]])</f>
        <v>11</v>
      </c>
      <c r="Y4208" s="8">
        <f>YEAR(Superstores_sales_dataset__3[[#This Row],[Order Date]])</f>
        <v>2016</v>
      </c>
      <c r="Z4208" s="8">
        <f>WEEKDAY(Superstores_sales_dataset__3[[#This Row],[Order Date]],2)</f>
        <v>5</v>
      </c>
      <c r="AA4208" s="12">
        <f>EOMONTH(Superstores_sales_dataset__3[[#This Row],[Order Date]],0)</f>
        <v>42704</v>
      </c>
    </row>
    <row r="4209" spans="1:27" x14ac:dyDescent="0.25">
      <c r="A4209" s="8">
        <v>8470</v>
      </c>
      <c r="B4209" s="8" t="s">
        <v>10056</v>
      </c>
      <c r="C4209" s="9">
        <v>42848</v>
      </c>
      <c r="D4209" s="9">
        <v>42852</v>
      </c>
      <c r="E4209" s="8" t="s">
        <v>49</v>
      </c>
      <c r="F4209" s="8" t="s">
        <v>423</v>
      </c>
      <c r="G4209" s="8" t="s">
        <v>424</v>
      </c>
      <c r="H4209" s="8" t="s">
        <v>101</v>
      </c>
      <c r="I4209" s="8" t="s">
        <v>26</v>
      </c>
      <c r="J4209" s="8" t="s">
        <v>5360</v>
      </c>
      <c r="K4209" s="8" t="s">
        <v>334</v>
      </c>
      <c r="L4209" s="8">
        <v>37042</v>
      </c>
      <c r="M4209" s="8" t="s">
        <v>29</v>
      </c>
      <c r="N4209" s="8" t="s">
        <v>1447</v>
      </c>
      <c r="O4209" s="8" t="s">
        <v>31</v>
      </c>
      <c r="P4209" s="8" t="s">
        <v>32</v>
      </c>
      <c r="Q4209" s="8" t="s">
        <v>1448</v>
      </c>
      <c r="R4209" s="10">
        <v>387.13600000000002</v>
      </c>
      <c r="S4209" s="8">
        <v>4</v>
      </c>
      <c r="T4209" s="11">
        <v>0.2</v>
      </c>
      <c r="U4209" s="8">
        <v>-14.5176</v>
      </c>
      <c r="V4209" s="8">
        <f>SUM(Superstores_sales_dataset__3[[#This Row],[Sales]]-Superstores_sales_dataset__3[[#This Row],[Discount]])</f>
        <v>386.93600000000004</v>
      </c>
      <c r="W4209" s="8">
        <f>SUM(Superstores_sales_dataset__3[[#This Row],[Adjusted sales]]+Superstores_sales_dataset__3[[#This Row],[Profit]])</f>
        <v>372.41840000000002</v>
      </c>
      <c r="X4209" s="8">
        <f>MONTH(Superstores_sales_dataset__3[[#This Row],[Order Date]])</f>
        <v>4</v>
      </c>
      <c r="Y4209" s="8">
        <f>YEAR(Superstores_sales_dataset__3[[#This Row],[Order Date]])</f>
        <v>2017</v>
      </c>
      <c r="Z4209" s="8">
        <f>WEEKDAY(Superstores_sales_dataset__3[[#This Row],[Order Date]],2)</f>
        <v>7</v>
      </c>
      <c r="AA4209" s="12">
        <f>EOMONTH(Superstores_sales_dataset__3[[#This Row],[Order Date]],0)</f>
        <v>42855</v>
      </c>
    </row>
    <row r="4210" spans="1:27" x14ac:dyDescent="0.25">
      <c r="A4210" s="8">
        <v>8474</v>
      </c>
      <c r="B4210" s="8" t="s">
        <v>10057</v>
      </c>
      <c r="C4210" s="9">
        <v>42299</v>
      </c>
      <c r="D4210" s="9">
        <v>42303</v>
      </c>
      <c r="E4210" s="8" t="s">
        <v>22</v>
      </c>
      <c r="F4210" s="8" t="s">
        <v>3583</v>
      </c>
      <c r="G4210" s="8" t="s">
        <v>3584</v>
      </c>
      <c r="H4210" s="8" t="s">
        <v>25</v>
      </c>
      <c r="I4210" s="8" t="s">
        <v>26</v>
      </c>
      <c r="J4210" s="8" t="s">
        <v>7245</v>
      </c>
      <c r="K4210" s="8" t="s">
        <v>53</v>
      </c>
      <c r="L4210" s="8">
        <v>33021</v>
      </c>
      <c r="M4210" s="8" t="s">
        <v>29</v>
      </c>
      <c r="N4210" s="8" t="s">
        <v>1041</v>
      </c>
      <c r="O4210" s="8" t="s">
        <v>45</v>
      </c>
      <c r="P4210" s="8" t="s">
        <v>58</v>
      </c>
      <c r="Q4210" s="8" t="s">
        <v>1042</v>
      </c>
      <c r="R4210" s="10">
        <v>9.952</v>
      </c>
      <c r="S4210" s="8">
        <v>1</v>
      </c>
      <c r="T4210" s="11">
        <v>0.2</v>
      </c>
      <c r="U4210" s="8">
        <v>0.99519999999999997</v>
      </c>
      <c r="V4210" s="8">
        <f>SUM(Superstores_sales_dataset__3[[#This Row],[Sales]]-Superstores_sales_dataset__3[[#This Row],[Discount]])</f>
        <v>9.7520000000000007</v>
      </c>
      <c r="W4210" s="8">
        <f>SUM(Superstores_sales_dataset__3[[#This Row],[Adjusted sales]]+Superstores_sales_dataset__3[[#This Row],[Profit]])</f>
        <v>10.747200000000001</v>
      </c>
      <c r="X4210" s="8">
        <f>MONTH(Superstores_sales_dataset__3[[#This Row],[Order Date]])</f>
        <v>10</v>
      </c>
      <c r="Y4210" s="8">
        <f>YEAR(Superstores_sales_dataset__3[[#This Row],[Order Date]])</f>
        <v>2015</v>
      </c>
      <c r="Z4210" s="8">
        <f>WEEKDAY(Superstores_sales_dataset__3[[#This Row],[Order Date]],2)</f>
        <v>4</v>
      </c>
      <c r="AA4210" s="12">
        <f>EOMONTH(Superstores_sales_dataset__3[[#This Row],[Order Date]],0)</f>
        <v>42308</v>
      </c>
    </row>
    <row r="4211" spans="1:27" x14ac:dyDescent="0.25">
      <c r="A4211" s="8">
        <v>8475</v>
      </c>
      <c r="B4211" s="8" t="s">
        <v>10058</v>
      </c>
      <c r="C4211" s="9">
        <v>42834</v>
      </c>
      <c r="D4211" s="9">
        <v>42839</v>
      </c>
      <c r="E4211" s="8" t="s">
        <v>49</v>
      </c>
      <c r="F4211" s="8" t="s">
        <v>4660</v>
      </c>
      <c r="G4211" s="8" t="s">
        <v>4661</v>
      </c>
      <c r="H4211" s="8" t="s">
        <v>40</v>
      </c>
      <c r="I4211" s="8" t="s">
        <v>26</v>
      </c>
      <c r="J4211" s="8" t="s">
        <v>5079</v>
      </c>
      <c r="K4211" s="8" t="s">
        <v>146</v>
      </c>
      <c r="L4211" s="8">
        <v>17403</v>
      </c>
      <c r="M4211" s="8" t="s">
        <v>147</v>
      </c>
      <c r="N4211" s="8" t="s">
        <v>1396</v>
      </c>
      <c r="O4211" s="8" t="s">
        <v>45</v>
      </c>
      <c r="P4211" s="8" t="s">
        <v>74</v>
      </c>
      <c r="Q4211" s="8" t="s">
        <v>1397</v>
      </c>
      <c r="R4211" s="10">
        <v>37.896000000000001</v>
      </c>
      <c r="S4211" s="8">
        <v>4</v>
      </c>
      <c r="T4211" s="11">
        <v>0.7</v>
      </c>
      <c r="U4211" s="8">
        <v>-29.053599999999999</v>
      </c>
      <c r="V4211" s="8">
        <f>SUM(Superstores_sales_dataset__3[[#This Row],[Sales]]-Superstores_sales_dataset__3[[#This Row],[Discount]])</f>
        <v>37.195999999999998</v>
      </c>
      <c r="W4211" s="8">
        <f>SUM(Superstores_sales_dataset__3[[#This Row],[Adjusted sales]]+Superstores_sales_dataset__3[[#This Row],[Profit]])</f>
        <v>8.1423999999999985</v>
      </c>
      <c r="X4211" s="8">
        <f>MONTH(Superstores_sales_dataset__3[[#This Row],[Order Date]])</f>
        <v>4</v>
      </c>
      <c r="Y4211" s="8">
        <f>YEAR(Superstores_sales_dataset__3[[#This Row],[Order Date]])</f>
        <v>2017</v>
      </c>
      <c r="Z4211" s="8">
        <f>WEEKDAY(Superstores_sales_dataset__3[[#This Row],[Order Date]],2)</f>
        <v>7</v>
      </c>
      <c r="AA4211" s="12">
        <f>EOMONTH(Superstores_sales_dataset__3[[#This Row],[Order Date]],0)</f>
        <v>42855</v>
      </c>
    </row>
    <row r="4212" spans="1:27" x14ac:dyDescent="0.25">
      <c r="A4212" s="8">
        <v>8477</v>
      </c>
      <c r="B4212" s="8" t="s">
        <v>10059</v>
      </c>
      <c r="C4212" s="9">
        <v>43035</v>
      </c>
      <c r="D4212" s="9">
        <v>43040</v>
      </c>
      <c r="E4212" s="8" t="s">
        <v>49</v>
      </c>
      <c r="F4212" s="8" t="s">
        <v>620</v>
      </c>
      <c r="G4212" s="8" t="s">
        <v>621</v>
      </c>
      <c r="H4212" s="8" t="s">
        <v>101</v>
      </c>
      <c r="I4212" s="8" t="s">
        <v>26</v>
      </c>
      <c r="J4212" s="8" t="s">
        <v>1827</v>
      </c>
      <c r="K4212" s="8" t="s">
        <v>309</v>
      </c>
      <c r="L4212" s="8">
        <v>85204</v>
      </c>
      <c r="M4212" s="8" t="s">
        <v>43</v>
      </c>
      <c r="N4212" s="8" t="s">
        <v>6808</v>
      </c>
      <c r="O4212" s="8" t="s">
        <v>45</v>
      </c>
      <c r="P4212" s="8" t="s">
        <v>89</v>
      </c>
      <c r="Q4212" s="8" t="s">
        <v>6809</v>
      </c>
      <c r="R4212" s="10">
        <v>44.783999999999999</v>
      </c>
      <c r="S4212" s="8">
        <v>1</v>
      </c>
      <c r="T4212" s="11">
        <v>0.2</v>
      </c>
      <c r="U4212" s="8">
        <v>16.234200000000001</v>
      </c>
      <c r="V4212" s="8">
        <f>SUM(Superstores_sales_dataset__3[[#This Row],[Sales]]-Superstores_sales_dataset__3[[#This Row],[Discount]])</f>
        <v>44.583999999999996</v>
      </c>
      <c r="W4212" s="8">
        <f>SUM(Superstores_sales_dataset__3[[#This Row],[Adjusted sales]]+Superstores_sales_dataset__3[[#This Row],[Profit]])</f>
        <v>60.818199999999997</v>
      </c>
      <c r="X4212" s="8">
        <f>MONTH(Superstores_sales_dataset__3[[#This Row],[Order Date]])</f>
        <v>10</v>
      </c>
      <c r="Y4212" s="8">
        <f>YEAR(Superstores_sales_dataset__3[[#This Row],[Order Date]])</f>
        <v>2017</v>
      </c>
      <c r="Z4212" s="8">
        <f>WEEKDAY(Superstores_sales_dataset__3[[#This Row],[Order Date]],2)</f>
        <v>5</v>
      </c>
      <c r="AA4212" s="12">
        <f>EOMONTH(Superstores_sales_dataset__3[[#This Row],[Order Date]],0)</f>
        <v>43039</v>
      </c>
    </row>
    <row r="4213" spans="1:27" x14ac:dyDescent="0.25">
      <c r="A4213" s="8">
        <v>8478</v>
      </c>
      <c r="B4213" s="8" t="s">
        <v>10060</v>
      </c>
      <c r="C4213" s="9">
        <v>42307</v>
      </c>
      <c r="D4213" s="9">
        <v>42307</v>
      </c>
      <c r="E4213" s="8" t="s">
        <v>1292</v>
      </c>
      <c r="F4213" s="8" t="s">
        <v>2414</v>
      </c>
      <c r="G4213" s="8" t="s">
        <v>2415</v>
      </c>
      <c r="H4213" s="8" t="s">
        <v>40</v>
      </c>
      <c r="I4213" s="8" t="s">
        <v>26</v>
      </c>
      <c r="J4213" s="8" t="s">
        <v>265</v>
      </c>
      <c r="K4213" s="8" t="s">
        <v>266</v>
      </c>
      <c r="L4213" s="8">
        <v>10024</v>
      </c>
      <c r="M4213" s="8" t="s">
        <v>147</v>
      </c>
      <c r="N4213" s="8" t="s">
        <v>10061</v>
      </c>
      <c r="O4213" s="8" t="s">
        <v>70</v>
      </c>
      <c r="P4213" s="8" t="s">
        <v>683</v>
      </c>
      <c r="Q4213" s="8" t="s">
        <v>10062</v>
      </c>
      <c r="R4213" s="10">
        <v>1035.8</v>
      </c>
      <c r="S4213" s="8">
        <v>4</v>
      </c>
      <c r="T4213" s="11">
        <v>0</v>
      </c>
      <c r="U4213" s="8">
        <v>269.30799999999999</v>
      </c>
      <c r="V4213" s="8">
        <f>SUM(Superstores_sales_dataset__3[[#This Row],[Sales]]-Superstores_sales_dataset__3[[#This Row],[Discount]])</f>
        <v>1035.8</v>
      </c>
      <c r="W4213" s="8">
        <f>SUM(Superstores_sales_dataset__3[[#This Row],[Adjusted sales]]+Superstores_sales_dataset__3[[#This Row],[Profit]])</f>
        <v>1305.1079999999999</v>
      </c>
      <c r="X4213" s="8">
        <f>MONTH(Superstores_sales_dataset__3[[#This Row],[Order Date]])</f>
        <v>10</v>
      </c>
      <c r="Y4213" s="8">
        <f>YEAR(Superstores_sales_dataset__3[[#This Row],[Order Date]])</f>
        <v>2015</v>
      </c>
      <c r="Z4213" s="8">
        <f>WEEKDAY(Superstores_sales_dataset__3[[#This Row],[Order Date]],2)</f>
        <v>5</v>
      </c>
      <c r="AA4213" s="12">
        <f>EOMONTH(Superstores_sales_dataset__3[[#This Row],[Order Date]],0)</f>
        <v>42308</v>
      </c>
    </row>
    <row r="4214" spans="1:27" x14ac:dyDescent="0.25">
      <c r="A4214" s="8">
        <v>8479</v>
      </c>
      <c r="B4214" s="8" t="s">
        <v>10063</v>
      </c>
      <c r="C4214" s="9">
        <v>43087</v>
      </c>
      <c r="D4214" s="9">
        <v>43093</v>
      </c>
      <c r="E4214" s="8" t="s">
        <v>49</v>
      </c>
      <c r="F4214" s="8" t="s">
        <v>4184</v>
      </c>
      <c r="G4214" s="8" t="s">
        <v>4185</v>
      </c>
      <c r="H4214" s="8" t="s">
        <v>101</v>
      </c>
      <c r="I4214" s="8" t="s">
        <v>26</v>
      </c>
      <c r="J4214" s="8" t="s">
        <v>126</v>
      </c>
      <c r="K4214" s="8" t="s">
        <v>42</v>
      </c>
      <c r="L4214" s="8">
        <v>94110</v>
      </c>
      <c r="M4214" s="8" t="s">
        <v>43</v>
      </c>
      <c r="N4214" s="8" t="s">
        <v>2612</v>
      </c>
      <c r="O4214" s="8" t="s">
        <v>45</v>
      </c>
      <c r="P4214" s="8" t="s">
        <v>67</v>
      </c>
      <c r="Q4214" s="8" t="s">
        <v>2613</v>
      </c>
      <c r="R4214" s="10">
        <v>5.76</v>
      </c>
      <c r="S4214" s="8">
        <v>2</v>
      </c>
      <c r="T4214" s="11">
        <v>0</v>
      </c>
      <c r="U4214" s="8">
        <v>1.6704000000000001</v>
      </c>
      <c r="V4214" s="8">
        <f>SUM(Superstores_sales_dataset__3[[#This Row],[Sales]]-Superstores_sales_dataset__3[[#This Row],[Discount]])</f>
        <v>5.76</v>
      </c>
      <c r="W4214" s="8">
        <f>SUM(Superstores_sales_dataset__3[[#This Row],[Adjusted sales]]+Superstores_sales_dataset__3[[#This Row],[Profit]])</f>
        <v>7.4303999999999997</v>
      </c>
      <c r="X4214" s="8">
        <f>MONTH(Superstores_sales_dataset__3[[#This Row],[Order Date]])</f>
        <v>12</v>
      </c>
      <c r="Y4214" s="8">
        <f>YEAR(Superstores_sales_dataset__3[[#This Row],[Order Date]])</f>
        <v>2017</v>
      </c>
      <c r="Z4214" s="8">
        <f>WEEKDAY(Superstores_sales_dataset__3[[#This Row],[Order Date]],2)</f>
        <v>1</v>
      </c>
      <c r="AA4214" s="12">
        <f>EOMONTH(Superstores_sales_dataset__3[[#This Row],[Order Date]],0)</f>
        <v>43100</v>
      </c>
    </row>
    <row r="4215" spans="1:27" x14ac:dyDescent="0.25">
      <c r="A4215" s="8">
        <v>8480</v>
      </c>
      <c r="B4215" s="8" t="s">
        <v>10064</v>
      </c>
      <c r="C4215" s="9">
        <v>42441</v>
      </c>
      <c r="D4215" s="9">
        <v>42445</v>
      </c>
      <c r="E4215" s="8" t="s">
        <v>49</v>
      </c>
      <c r="F4215" s="8" t="s">
        <v>5031</v>
      </c>
      <c r="G4215" s="8" t="s">
        <v>5032</v>
      </c>
      <c r="H4215" s="8" t="s">
        <v>25</v>
      </c>
      <c r="I4215" s="8" t="s">
        <v>26</v>
      </c>
      <c r="J4215" s="8" t="s">
        <v>41</v>
      </c>
      <c r="K4215" s="8" t="s">
        <v>42</v>
      </c>
      <c r="L4215" s="8">
        <v>90036</v>
      </c>
      <c r="M4215" s="8" t="s">
        <v>43</v>
      </c>
      <c r="N4215" s="8" t="s">
        <v>7299</v>
      </c>
      <c r="O4215" s="8" t="s">
        <v>45</v>
      </c>
      <c r="P4215" s="8" t="s">
        <v>89</v>
      </c>
      <c r="Q4215" s="8" t="s">
        <v>7300</v>
      </c>
      <c r="R4215" s="10">
        <v>19.98</v>
      </c>
      <c r="S4215" s="8">
        <v>2</v>
      </c>
      <c r="T4215" s="11">
        <v>0</v>
      </c>
      <c r="U4215" s="8">
        <v>8.9909999999999997</v>
      </c>
      <c r="V4215" s="8">
        <f>SUM(Superstores_sales_dataset__3[[#This Row],[Sales]]-Superstores_sales_dataset__3[[#This Row],[Discount]])</f>
        <v>19.98</v>
      </c>
      <c r="W4215" s="8">
        <f>SUM(Superstores_sales_dataset__3[[#This Row],[Adjusted sales]]+Superstores_sales_dataset__3[[#This Row],[Profit]])</f>
        <v>28.971</v>
      </c>
      <c r="X4215" s="8">
        <f>MONTH(Superstores_sales_dataset__3[[#This Row],[Order Date]])</f>
        <v>3</v>
      </c>
      <c r="Y4215" s="8">
        <f>YEAR(Superstores_sales_dataset__3[[#This Row],[Order Date]])</f>
        <v>2016</v>
      </c>
      <c r="Z4215" s="8">
        <f>WEEKDAY(Superstores_sales_dataset__3[[#This Row],[Order Date]],2)</f>
        <v>6</v>
      </c>
      <c r="AA4215" s="12">
        <f>EOMONTH(Superstores_sales_dataset__3[[#This Row],[Order Date]],0)</f>
        <v>42460</v>
      </c>
    </row>
    <row r="4216" spans="1:27" x14ac:dyDescent="0.25">
      <c r="A4216" s="8">
        <v>8481</v>
      </c>
      <c r="B4216" s="8" t="s">
        <v>10065</v>
      </c>
      <c r="C4216" s="9">
        <v>41841</v>
      </c>
      <c r="D4216" s="9">
        <v>41847</v>
      </c>
      <c r="E4216" s="8" t="s">
        <v>49</v>
      </c>
      <c r="F4216" s="8" t="s">
        <v>2572</v>
      </c>
      <c r="G4216" s="8" t="s">
        <v>2573</v>
      </c>
      <c r="H4216" s="8" t="s">
        <v>25</v>
      </c>
      <c r="I4216" s="8" t="s">
        <v>26</v>
      </c>
      <c r="J4216" s="8" t="s">
        <v>2535</v>
      </c>
      <c r="K4216" s="8" t="s">
        <v>137</v>
      </c>
      <c r="L4216" s="8">
        <v>68104</v>
      </c>
      <c r="M4216" s="8" t="s">
        <v>104</v>
      </c>
      <c r="N4216" s="8" t="s">
        <v>8526</v>
      </c>
      <c r="O4216" s="8" t="s">
        <v>70</v>
      </c>
      <c r="P4216" s="8" t="s">
        <v>71</v>
      </c>
      <c r="Q4216" s="8" t="s">
        <v>8527</v>
      </c>
      <c r="R4216" s="10">
        <v>35.979999999999997</v>
      </c>
      <c r="S4216" s="8">
        <v>2</v>
      </c>
      <c r="T4216" s="11">
        <v>0</v>
      </c>
      <c r="U4216" s="8">
        <v>10.074400000000001</v>
      </c>
      <c r="V4216" s="8">
        <f>SUM(Superstores_sales_dataset__3[[#This Row],[Sales]]-Superstores_sales_dataset__3[[#This Row],[Discount]])</f>
        <v>35.979999999999997</v>
      </c>
      <c r="W4216" s="8">
        <f>SUM(Superstores_sales_dataset__3[[#This Row],[Adjusted sales]]+Superstores_sales_dataset__3[[#This Row],[Profit]])</f>
        <v>46.054400000000001</v>
      </c>
      <c r="X4216" s="8">
        <f>MONTH(Superstores_sales_dataset__3[[#This Row],[Order Date]])</f>
        <v>7</v>
      </c>
      <c r="Y4216" s="8">
        <f>YEAR(Superstores_sales_dataset__3[[#This Row],[Order Date]])</f>
        <v>2014</v>
      </c>
      <c r="Z4216" s="8">
        <f>WEEKDAY(Superstores_sales_dataset__3[[#This Row],[Order Date]],2)</f>
        <v>1</v>
      </c>
      <c r="AA4216" s="12">
        <f>EOMONTH(Superstores_sales_dataset__3[[#This Row],[Order Date]],0)</f>
        <v>41851</v>
      </c>
    </row>
    <row r="4217" spans="1:27" x14ac:dyDescent="0.25">
      <c r="A4217" s="8">
        <v>8482</v>
      </c>
      <c r="B4217" s="8" t="s">
        <v>10066</v>
      </c>
      <c r="C4217" s="9">
        <v>42514</v>
      </c>
      <c r="D4217" s="9">
        <v>42518</v>
      </c>
      <c r="E4217" s="8" t="s">
        <v>49</v>
      </c>
      <c r="F4217" s="8" t="s">
        <v>4215</v>
      </c>
      <c r="G4217" s="8" t="s">
        <v>4216</v>
      </c>
      <c r="H4217" s="8" t="s">
        <v>101</v>
      </c>
      <c r="I4217" s="8" t="s">
        <v>26</v>
      </c>
      <c r="J4217" s="8" t="s">
        <v>145</v>
      </c>
      <c r="K4217" s="8" t="s">
        <v>146</v>
      </c>
      <c r="L4217" s="8">
        <v>19120</v>
      </c>
      <c r="M4217" s="8" t="s">
        <v>147</v>
      </c>
      <c r="N4217" s="8" t="s">
        <v>3592</v>
      </c>
      <c r="O4217" s="8" t="s">
        <v>45</v>
      </c>
      <c r="P4217" s="8" t="s">
        <v>67</v>
      </c>
      <c r="Q4217" s="8" t="s">
        <v>3593</v>
      </c>
      <c r="R4217" s="10">
        <v>16.655999999999999</v>
      </c>
      <c r="S4217" s="8">
        <v>3</v>
      </c>
      <c r="T4217" s="11">
        <v>0.2</v>
      </c>
      <c r="U4217" s="8">
        <v>3.3311999999999999</v>
      </c>
      <c r="V4217" s="8">
        <f>SUM(Superstores_sales_dataset__3[[#This Row],[Sales]]-Superstores_sales_dataset__3[[#This Row],[Discount]])</f>
        <v>16.456</v>
      </c>
      <c r="W4217" s="8">
        <f>SUM(Superstores_sales_dataset__3[[#This Row],[Adjusted sales]]+Superstores_sales_dataset__3[[#This Row],[Profit]])</f>
        <v>19.787199999999999</v>
      </c>
      <c r="X4217" s="8">
        <f>MONTH(Superstores_sales_dataset__3[[#This Row],[Order Date]])</f>
        <v>5</v>
      </c>
      <c r="Y4217" s="8">
        <f>YEAR(Superstores_sales_dataset__3[[#This Row],[Order Date]])</f>
        <v>2016</v>
      </c>
      <c r="Z4217" s="8">
        <f>WEEKDAY(Superstores_sales_dataset__3[[#This Row],[Order Date]],2)</f>
        <v>2</v>
      </c>
      <c r="AA4217" s="12">
        <f>EOMONTH(Superstores_sales_dataset__3[[#This Row],[Order Date]],0)</f>
        <v>42521</v>
      </c>
    </row>
    <row r="4218" spans="1:27" x14ac:dyDescent="0.25">
      <c r="A4218" s="8">
        <v>8483</v>
      </c>
      <c r="B4218" s="8" t="s">
        <v>10067</v>
      </c>
      <c r="C4218" s="9">
        <v>42777</v>
      </c>
      <c r="D4218" s="9">
        <v>42781</v>
      </c>
      <c r="E4218" s="8" t="s">
        <v>49</v>
      </c>
      <c r="F4218" s="8" t="s">
        <v>1185</v>
      </c>
      <c r="G4218" s="8" t="s">
        <v>1186</v>
      </c>
      <c r="H4218" s="8" t="s">
        <v>40</v>
      </c>
      <c r="I4218" s="8" t="s">
        <v>26</v>
      </c>
      <c r="J4218" s="8" t="s">
        <v>265</v>
      </c>
      <c r="K4218" s="8" t="s">
        <v>266</v>
      </c>
      <c r="L4218" s="8">
        <v>10024</v>
      </c>
      <c r="M4218" s="8" t="s">
        <v>147</v>
      </c>
      <c r="N4218" s="8" t="s">
        <v>1898</v>
      </c>
      <c r="O4218" s="8" t="s">
        <v>45</v>
      </c>
      <c r="P4218" s="8" t="s">
        <v>46</v>
      </c>
      <c r="Q4218" s="8" t="s">
        <v>1899</v>
      </c>
      <c r="R4218" s="10">
        <v>20.7</v>
      </c>
      <c r="S4218" s="8">
        <v>2</v>
      </c>
      <c r="T4218" s="11">
        <v>0</v>
      </c>
      <c r="U4218" s="8">
        <v>9.9359999999999999</v>
      </c>
      <c r="V4218" s="8">
        <f>SUM(Superstores_sales_dataset__3[[#This Row],[Sales]]-Superstores_sales_dataset__3[[#This Row],[Discount]])</f>
        <v>20.7</v>
      </c>
      <c r="W4218" s="8">
        <f>SUM(Superstores_sales_dataset__3[[#This Row],[Adjusted sales]]+Superstores_sales_dataset__3[[#This Row],[Profit]])</f>
        <v>30.635999999999999</v>
      </c>
      <c r="X4218" s="8">
        <f>MONTH(Superstores_sales_dataset__3[[#This Row],[Order Date]])</f>
        <v>2</v>
      </c>
      <c r="Y4218" s="8">
        <f>YEAR(Superstores_sales_dataset__3[[#This Row],[Order Date]])</f>
        <v>2017</v>
      </c>
      <c r="Z4218" s="8">
        <f>WEEKDAY(Superstores_sales_dataset__3[[#This Row],[Order Date]],2)</f>
        <v>6</v>
      </c>
      <c r="AA4218" s="12">
        <f>EOMONTH(Superstores_sales_dataset__3[[#This Row],[Order Date]],0)</f>
        <v>42794</v>
      </c>
    </row>
    <row r="4219" spans="1:27" x14ac:dyDescent="0.25">
      <c r="A4219" s="8">
        <v>8484</v>
      </c>
      <c r="B4219" s="8" t="s">
        <v>10068</v>
      </c>
      <c r="C4219" s="9">
        <v>42633</v>
      </c>
      <c r="D4219" s="9">
        <v>42637</v>
      </c>
      <c r="E4219" s="8" t="s">
        <v>49</v>
      </c>
      <c r="F4219" s="8" t="s">
        <v>5717</v>
      </c>
      <c r="G4219" s="8" t="s">
        <v>5718</v>
      </c>
      <c r="H4219" s="8" t="s">
        <v>25</v>
      </c>
      <c r="I4219" s="8" t="s">
        <v>26</v>
      </c>
      <c r="J4219" s="8" t="s">
        <v>6477</v>
      </c>
      <c r="K4219" s="8" t="s">
        <v>237</v>
      </c>
      <c r="L4219" s="8">
        <v>49505</v>
      </c>
      <c r="M4219" s="8" t="s">
        <v>104</v>
      </c>
      <c r="N4219" s="8" t="s">
        <v>7015</v>
      </c>
      <c r="O4219" s="8" t="s">
        <v>45</v>
      </c>
      <c r="P4219" s="8" t="s">
        <v>74</v>
      </c>
      <c r="Q4219" s="8" t="s">
        <v>7016</v>
      </c>
      <c r="R4219" s="10">
        <v>83.7</v>
      </c>
      <c r="S4219" s="8">
        <v>5</v>
      </c>
      <c r="T4219" s="11">
        <v>0</v>
      </c>
      <c r="U4219" s="8">
        <v>41.012999999999998</v>
      </c>
      <c r="V4219" s="8">
        <f>SUM(Superstores_sales_dataset__3[[#This Row],[Sales]]-Superstores_sales_dataset__3[[#This Row],[Discount]])</f>
        <v>83.7</v>
      </c>
      <c r="W4219" s="8">
        <f>SUM(Superstores_sales_dataset__3[[#This Row],[Adjusted sales]]+Superstores_sales_dataset__3[[#This Row],[Profit]])</f>
        <v>124.71299999999999</v>
      </c>
      <c r="X4219" s="8">
        <f>MONTH(Superstores_sales_dataset__3[[#This Row],[Order Date]])</f>
        <v>9</v>
      </c>
      <c r="Y4219" s="8">
        <f>YEAR(Superstores_sales_dataset__3[[#This Row],[Order Date]])</f>
        <v>2016</v>
      </c>
      <c r="Z4219" s="8">
        <f>WEEKDAY(Superstores_sales_dataset__3[[#This Row],[Order Date]],2)</f>
        <v>2</v>
      </c>
      <c r="AA4219" s="12">
        <f>EOMONTH(Superstores_sales_dataset__3[[#This Row],[Order Date]],0)</f>
        <v>42643</v>
      </c>
    </row>
    <row r="4220" spans="1:27" x14ac:dyDescent="0.25">
      <c r="A4220" s="8">
        <v>8485</v>
      </c>
      <c r="B4220" s="8" t="s">
        <v>10069</v>
      </c>
      <c r="C4220" s="9">
        <v>43002</v>
      </c>
      <c r="D4220" s="9">
        <v>43002</v>
      </c>
      <c r="E4220" s="8" t="s">
        <v>1292</v>
      </c>
      <c r="F4220" s="8" t="s">
        <v>1463</v>
      </c>
      <c r="G4220" s="8" t="s">
        <v>1464</v>
      </c>
      <c r="H4220" s="8" t="s">
        <v>25</v>
      </c>
      <c r="I4220" s="8" t="s">
        <v>26</v>
      </c>
      <c r="J4220" s="8" t="s">
        <v>94</v>
      </c>
      <c r="K4220" s="8" t="s">
        <v>95</v>
      </c>
      <c r="L4220" s="8">
        <v>98115</v>
      </c>
      <c r="M4220" s="8" t="s">
        <v>43</v>
      </c>
      <c r="N4220" s="8" t="s">
        <v>2188</v>
      </c>
      <c r="O4220" s="8" t="s">
        <v>31</v>
      </c>
      <c r="P4220" s="8" t="s">
        <v>64</v>
      </c>
      <c r="Q4220" s="8" t="s">
        <v>2189</v>
      </c>
      <c r="R4220" s="10">
        <v>199.8</v>
      </c>
      <c r="S4220" s="8">
        <v>10</v>
      </c>
      <c r="T4220" s="11">
        <v>0</v>
      </c>
      <c r="U4220" s="8">
        <v>71.927999999999997</v>
      </c>
      <c r="V4220" s="8">
        <f>SUM(Superstores_sales_dataset__3[[#This Row],[Sales]]-Superstores_sales_dataset__3[[#This Row],[Discount]])</f>
        <v>199.8</v>
      </c>
      <c r="W4220" s="8">
        <f>SUM(Superstores_sales_dataset__3[[#This Row],[Adjusted sales]]+Superstores_sales_dataset__3[[#This Row],[Profit]])</f>
        <v>271.72800000000001</v>
      </c>
      <c r="X4220" s="8">
        <f>MONTH(Superstores_sales_dataset__3[[#This Row],[Order Date]])</f>
        <v>9</v>
      </c>
      <c r="Y4220" s="8">
        <f>YEAR(Superstores_sales_dataset__3[[#This Row],[Order Date]])</f>
        <v>2017</v>
      </c>
      <c r="Z4220" s="8">
        <f>WEEKDAY(Superstores_sales_dataset__3[[#This Row],[Order Date]],2)</f>
        <v>7</v>
      </c>
      <c r="AA4220" s="12">
        <f>EOMONTH(Superstores_sales_dataset__3[[#This Row],[Order Date]],0)</f>
        <v>43008</v>
      </c>
    </row>
    <row r="4221" spans="1:27" x14ac:dyDescent="0.25">
      <c r="A4221" s="8">
        <v>8486</v>
      </c>
      <c r="B4221" s="8" t="s">
        <v>10070</v>
      </c>
      <c r="C4221" s="9">
        <v>42821</v>
      </c>
      <c r="D4221" s="9">
        <v>42825</v>
      </c>
      <c r="E4221" s="8" t="s">
        <v>49</v>
      </c>
      <c r="F4221" s="8" t="s">
        <v>10071</v>
      </c>
      <c r="G4221" s="8" t="s">
        <v>10072</v>
      </c>
      <c r="H4221" s="8" t="s">
        <v>101</v>
      </c>
      <c r="I4221" s="8" t="s">
        <v>26</v>
      </c>
      <c r="J4221" s="8" t="s">
        <v>3496</v>
      </c>
      <c r="K4221" s="8" t="s">
        <v>42</v>
      </c>
      <c r="L4221" s="8">
        <v>93727</v>
      </c>
      <c r="M4221" s="8" t="s">
        <v>43</v>
      </c>
      <c r="N4221" s="8" t="s">
        <v>5128</v>
      </c>
      <c r="O4221" s="8" t="s">
        <v>45</v>
      </c>
      <c r="P4221" s="8" t="s">
        <v>89</v>
      </c>
      <c r="Q4221" s="8" t="s">
        <v>5129</v>
      </c>
      <c r="R4221" s="10">
        <v>45.68</v>
      </c>
      <c r="S4221" s="8">
        <v>2</v>
      </c>
      <c r="T4221" s="11">
        <v>0</v>
      </c>
      <c r="U4221" s="8">
        <v>21.012799999999999</v>
      </c>
      <c r="V4221" s="8">
        <f>SUM(Superstores_sales_dataset__3[[#This Row],[Sales]]-Superstores_sales_dataset__3[[#This Row],[Discount]])</f>
        <v>45.68</v>
      </c>
      <c r="W4221" s="8">
        <f>SUM(Superstores_sales_dataset__3[[#This Row],[Adjusted sales]]+Superstores_sales_dataset__3[[#This Row],[Profit]])</f>
        <v>66.692800000000005</v>
      </c>
      <c r="X4221" s="8">
        <f>MONTH(Superstores_sales_dataset__3[[#This Row],[Order Date]])</f>
        <v>3</v>
      </c>
      <c r="Y4221" s="8">
        <f>YEAR(Superstores_sales_dataset__3[[#This Row],[Order Date]])</f>
        <v>2017</v>
      </c>
      <c r="Z4221" s="8">
        <f>WEEKDAY(Superstores_sales_dataset__3[[#This Row],[Order Date]],2)</f>
        <v>1</v>
      </c>
      <c r="AA4221" s="12">
        <f>EOMONTH(Superstores_sales_dataset__3[[#This Row],[Order Date]],0)</f>
        <v>42825</v>
      </c>
    </row>
    <row r="4222" spans="1:27" x14ac:dyDescent="0.25">
      <c r="A4222" s="8">
        <v>8489</v>
      </c>
      <c r="B4222" s="8" t="s">
        <v>10073</v>
      </c>
      <c r="C4222" s="9">
        <v>42402</v>
      </c>
      <c r="D4222" s="9">
        <v>42404</v>
      </c>
      <c r="E4222" s="8" t="s">
        <v>22</v>
      </c>
      <c r="F4222" s="8" t="s">
        <v>2819</v>
      </c>
      <c r="G4222" s="8" t="s">
        <v>2820</v>
      </c>
      <c r="H4222" s="8" t="s">
        <v>25</v>
      </c>
      <c r="I4222" s="8" t="s">
        <v>26</v>
      </c>
      <c r="J4222" s="8" t="s">
        <v>1129</v>
      </c>
      <c r="K4222" s="8" t="s">
        <v>318</v>
      </c>
      <c r="L4222" s="8">
        <v>22204</v>
      </c>
      <c r="M4222" s="8" t="s">
        <v>29</v>
      </c>
      <c r="N4222" s="8" t="s">
        <v>7240</v>
      </c>
      <c r="O4222" s="8" t="s">
        <v>70</v>
      </c>
      <c r="P4222" s="8" t="s">
        <v>683</v>
      </c>
      <c r="Q4222" s="8" t="s">
        <v>7241</v>
      </c>
      <c r="R4222" s="10">
        <v>8749.9500000000007</v>
      </c>
      <c r="S4222" s="8">
        <v>5</v>
      </c>
      <c r="T4222" s="11">
        <v>0</v>
      </c>
      <c r="U4222" s="8">
        <v>2799.9839999999999</v>
      </c>
      <c r="V4222" s="8">
        <f>SUM(Superstores_sales_dataset__3[[#This Row],[Sales]]-Superstores_sales_dataset__3[[#This Row],[Discount]])</f>
        <v>8749.9500000000007</v>
      </c>
      <c r="W4222" s="8">
        <f>SUM(Superstores_sales_dataset__3[[#This Row],[Adjusted sales]]+Superstores_sales_dataset__3[[#This Row],[Profit]])</f>
        <v>11549.934000000001</v>
      </c>
      <c r="X4222" s="8">
        <f>MONTH(Superstores_sales_dataset__3[[#This Row],[Order Date]])</f>
        <v>2</v>
      </c>
      <c r="Y4222" s="8">
        <f>YEAR(Superstores_sales_dataset__3[[#This Row],[Order Date]])</f>
        <v>2016</v>
      </c>
      <c r="Z4222" s="8">
        <f>WEEKDAY(Superstores_sales_dataset__3[[#This Row],[Order Date]],2)</f>
        <v>2</v>
      </c>
      <c r="AA4222" s="12">
        <f>EOMONTH(Superstores_sales_dataset__3[[#This Row],[Order Date]],0)</f>
        <v>42429</v>
      </c>
    </row>
    <row r="4223" spans="1:27" x14ac:dyDescent="0.25">
      <c r="A4223" s="8">
        <v>8492</v>
      </c>
      <c r="B4223" s="8" t="s">
        <v>10074</v>
      </c>
      <c r="C4223" s="9">
        <v>42923</v>
      </c>
      <c r="D4223" s="9">
        <v>42927</v>
      </c>
      <c r="E4223" s="8" t="s">
        <v>49</v>
      </c>
      <c r="F4223" s="8" t="s">
        <v>2076</v>
      </c>
      <c r="G4223" s="8" t="s">
        <v>2077</v>
      </c>
      <c r="H4223" s="8" t="s">
        <v>25</v>
      </c>
      <c r="I4223" s="8" t="s">
        <v>26</v>
      </c>
      <c r="J4223" s="8" t="s">
        <v>41</v>
      </c>
      <c r="K4223" s="8" t="s">
        <v>42</v>
      </c>
      <c r="L4223" s="8">
        <v>90049</v>
      </c>
      <c r="M4223" s="8" t="s">
        <v>43</v>
      </c>
      <c r="N4223" s="8" t="s">
        <v>4304</v>
      </c>
      <c r="O4223" s="8" t="s">
        <v>45</v>
      </c>
      <c r="P4223" s="8" t="s">
        <v>268</v>
      </c>
      <c r="Q4223" s="8" t="s">
        <v>4305</v>
      </c>
      <c r="R4223" s="10">
        <v>5.94</v>
      </c>
      <c r="S4223" s="8">
        <v>3</v>
      </c>
      <c r="T4223" s="11">
        <v>0</v>
      </c>
      <c r="U4223" s="8">
        <v>0.1188</v>
      </c>
      <c r="V4223" s="8">
        <f>SUM(Superstores_sales_dataset__3[[#This Row],[Sales]]-Superstores_sales_dataset__3[[#This Row],[Discount]])</f>
        <v>5.94</v>
      </c>
      <c r="W4223" s="8">
        <f>SUM(Superstores_sales_dataset__3[[#This Row],[Adjusted sales]]+Superstores_sales_dataset__3[[#This Row],[Profit]])</f>
        <v>6.0588000000000006</v>
      </c>
      <c r="X4223" s="8">
        <f>MONTH(Superstores_sales_dataset__3[[#This Row],[Order Date]])</f>
        <v>7</v>
      </c>
      <c r="Y4223" s="8">
        <f>YEAR(Superstores_sales_dataset__3[[#This Row],[Order Date]])</f>
        <v>2017</v>
      </c>
      <c r="Z4223" s="8">
        <f>WEEKDAY(Superstores_sales_dataset__3[[#This Row],[Order Date]],2)</f>
        <v>5</v>
      </c>
      <c r="AA4223" s="12">
        <f>EOMONTH(Superstores_sales_dataset__3[[#This Row],[Order Date]],0)</f>
        <v>42947</v>
      </c>
    </row>
    <row r="4224" spans="1:27" x14ac:dyDescent="0.25">
      <c r="A4224" s="8">
        <v>8493</v>
      </c>
      <c r="B4224" s="8" t="s">
        <v>10075</v>
      </c>
      <c r="C4224" s="9">
        <v>42300</v>
      </c>
      <c r="D4224" s="9">
        <v>42305</v>
      </c>
      <c r="E4224" s="8" t="s">
        <v>49</v>
      </c>
      <c r="F4224" s="8" t="s">
        <v>4494</v>
      </c>
      <c r="G4224" s="8" t="s">
        <v>4495</v>
      </c>
      <c r="H4224" s="8" t="s">
        <v>25</v>
      </c>
      <c r="I4224" s="8" t="s">
        <v>26</v>
      </c>
      <c r="J4224" s="8" t="s">
        <v>4888</v>
      </c>
      <c r="K4224" s="8" t="s">
        <v>103</v>
      </c>
      <c r="L4224" s="8">
        <v>79424</v>
      </c>
      <c r="M4224" s="8" t="s">
        <v>104</v>
      </c>
      <c r="N4224" s="8" t="s">
        <v>6972</v>
      </c>
      <c r="O4224" s="8" t="s">
        <v>45</v>
      </c>
      <c r="P4224" s="8" t="s">
        <v>89</v>
      </c>
      <c r="Q4224" s="8" t="s">
        <v>6973</v>
      </c>
      <c r="R4224" s="10">
        <v>60.735999999999997</v>
      </c>
      <c r="S4224" s="8">
        <v>8</v>
      </c>
      <c r="T4224" s="11">
        <v>0.2</v>
      </c>
      <c r="U4224" s="8">
        <v>20.4984</v>
      </c>
      <c r="V4224" s="8">
        <f>SUM(Superstores_sales_dataset__3[[#This Row],[Sales]]-Superstores_sales_dataset__3[[#This Row],[Discount]])</f>
        <v>60.535999999999994</v>
      </c>
      <c r="W4224" s="8">
        <f>SUM(Superstores_sales_dataset__3[[#This Row],[Adjusted sales]]+Superstores_sales_dataset__3[[#This Row],[Profit]])</f>
        <v>81.034399999999991</v>
      </c>
      <c r="X4224" s="8">
        <f>MONTH(Superstores_sales_dataset__3[[#This Row],[Order Date]])</f>
        <v>10</v>
      </c>
      <c r="Y4224" s="8">
        <f>YEAR(Superstores_sales_dataset__3[[#This Row],[Order Date]])</f>
        <v>2015</v>
      </c>
      <c r="Z4224" s="8">
        <f>WEEKDAY(Superstores_sales_dataset__3[[#This Row],[Order Date]],2)</f>
        <v>5</v>
      </c>
      <c r="AA4224" s="12">
        <f>EOMONTH(Superstores_sales_dataset__3[[#This Row],[Order Date]],0)</f>
        <v>42308</v>
      </c>
    </row>
    <row r="4225" spans="1:27" x14ac:dyDescent="0.25">
      <c r="A4225" s="8">
        <v>8496</v>
      </c>
      <c r="B4225" s="8" t="s">
        <v>10076</v>
      </c>
      <c r="C4225" s="9">
        <v>42706</v>
      </c>
      <c r="D4225" s="9">
        <v>42712</v>
      </c>
      <c r="E4225" s="8" t="s">
        <v>49</v>
      </c>
      <c r="F4225" s="8" t="s">
        <v>1110</v>
      </c>
      <c r="G4225" s="8" t="s">
        <v>1111</v>
      </c>
      <c r="H4225" s="8" t="s">
        <v>40</v>
      </c>
      <c r="I4225" s="8" t="s">
        <v>26</v>
      </c>
      <c r="J4225" s="8" t="s">
        <v>9528</v>
      </c>
      <c r="K4225" s="8" t="s">
        <v>456</v>
      </c>
      <c r="L4225" s="8">
        <v>80501</v>
      </c>
      <c r="M4225" s="8" t="s">
        <v>43</v>
      </c>
      <c r="N4225" s="8" t="s">
        <v>7144</v>
      </c>
      <c r="O4225" s="8" t="s">
        <v>70</v>
      </c>
      <c r="P4225" s="8" t="s">
        <v>160</v>
      </c>
      <c r="Q4225" s="8" t="s">
        <v>7145</v>
      </c>
      <c r="R4225" s="10">
        <v>165.6</v>
      </c>
      <c r="S4225" s="8">
        <v>3</v>
      </c>
      <c r="T4225" s="11">
        <v>0.2</v>
      </c>
      <c r="U4225" s="8">
        <v>-6.21</v>
      </c>
      <c r="V4225" s="8">
        <f>SUM(Superstores_sales_dataset__3[[#This Row],[Sales]]-Superstores_sales_dataset__3[[#This Row],[Discount]])</f>
        <v>165.4</v>
      </c>
      <c r="W4225" s="8">
        <f>SUM(Superstores_sales_dataset__3[[#This Row],[Adjusted sales]]+Superstores_sales_dataset__3[[#This Row],[Profit]])</f>
        <v>159.19</v>
      </c>
      <c r="X4225" s="8">
        <f>MONTH(Superstores_sales_dataset__3[[#This Row],[Order Date]])</f>
        <v>12</v>
      </c>
      <c r="Y4225" s="8">
        <f>YEAR(Superstores_sales_dataset__3[[#This Row],[Order Date]])</f>
        <v>2016</v>
      </c>
      <c r="Z4225" s="8">
        <f>WEEKDAY(Superstores_sales_dataset__3[[#This Row],[Order Date]],2)</f>
        <v>5</v>
      </c>
      <c r="AA4225" s="12">
        <f>EOMONTH(Superstores_sales_dataset__3[[#This Row],[Order Date]],0)</f>
        <v>42735</v>
      </c>
    </row>
    <row r="4226" spans="1:27" x14ac:dyDescent="0.25">
      <c r="A4226" s="8">
        <v>8497</v>
      </c>
      <c r="B4226" s="8" t="s">
        <v>10077</v>
      </c>
      <c r="C4226" s="9">
        <v>41703</v>
      </c>
      <c r="D4226" s="9">
        <v>41706</v>
      </c>
      <c r="E4226" s="8" t="s">
        <v>22</v>
      </c>
      <c r="F4226" s="8" t="s">
        <v>4134</v>
      </c>
      <c r="G4226" s="8" t="s">
        <v>4135</v>
      </c>
      <c r="H4226" s="8" t="s">
        <v>25</v>
      </c>
      <c r="I4226" s="8" t="s">
        <v>26</v>
      </c>
      <c r="J4226" s="8" t="s">
        <v>3196</v>
      </c>
      <c r="K4226" s="8" t="s">
        <v>266</v>
      </c>
      <c r="L4226" s="8">
        <v>10701</v>
      </c>
      <c r="M4226" s="8" t="s">
        <v>147</v>
      </c>
      <c r="N4226" s="8" t="s">
        <v>1565</v>
      </c>
      <c r="O4226" s="8" t="s">
        <v>45</v>
      </c>
      <c r="P4226" s="8" t="s">
        <v>67</v>
      </c>
      <c r="Q4226" s="8" t="s">
        <v>1566</v>
      </c>
      <c r="R4226" s="10">
        <v>59.52</v>
      </c>
      <c r="S4226" s="8">
        <v>3</v>
      </c>
      <c r="T4226" s="11">
        <v>0</v>
      </c>
      <c r="U4226" s="8">
        <v>15.475199999999999</v>
      </c>
      <c r="V4226" s="8">
        <f>SUM(Superstores_sales_dataset__3[[#This Row],[Sales]]-Superstores_sales_dataset__3[[#This Row],[Discount]])</f>
        <v>59.52</v>
      </c>
      <c r="W4226" s="8">
        <f>SUM(Superstores_sales_dataset__3[[#This Row],[Adjusted sales]]+Superstores_sales_dataset__3[[#This Row],[Profit]])</f>
        <v>74.995199999999997</v>
      </c>
      <c r="X4226" s="8">
        <f>MONTH(Superstores_sales_dataset__3[[#This Row],[Order Date]])</f>
        <v>3</v>
      </c>
      <c r="Y4226" s="8">
        <f>YEAR(Superstores_sales_dataset__3[[#This Row],[Order Date]])</f>
        <v>2014</v>
      </c>
      <c r="Z4226" s="8">
        <f>WEEKDAY(Superstores_sales_dataset__3[[#This Row],[Order Date]],2)</f>
        <v>3</v>
      </c>
      <c r="AA4226" s="12">
        <f>EOMONTH(Superstores_sales_dataset__3[[#This Row],[Order Date]],0)</f>
        <v>41729</v>
      </c>
    </row>
    <row r="4227" spans="1:27" x14ac:dyDescent="0.25">
      <c r="A4227" s="8">
        <v>8502</v>
      </c>
      <c r="B4227" s="8" t="s">
        <v>10078</v>
      </c>
      <c r="C4227" s="9">
        <v>42064</v>
      </c>
      <c r="D4227" s="9">
        <v>42066</v>
      </c>
      <c r="E4227" s="8" t="s">
        <v>22</v>
      </c>
      <c r="F4227" s="8" t="s">
        <v>6611</v>
      </c>
      <c r="G4227" s="8" t="s">
        <v>6612</v>
      </c>
      <c r="H4227" s="8" t="s">
        <v>40</v>
      </c>
      <c r="I4227" s="8" t="s">
        <v>26</v>
      </c>
      <c r="J4227" s="8" t="s">
        <v>41</v>
      </c>
      <c r="K4227" s="8" t="s">
        <v>42</v>
      </c>
      <c r="L4227" s="8">
        <v>90045</v>
      </c>
      <c r="M4227" s="8" t="s">
        <v>43</v>
      </c>
      <c r="N4227" s="8" t="s">
        <v>1686</v>
      </c>
      <c r="O4227" s="8" t="s">
        <v>70</v>
      </c>
      <c r="P4227" s="8" t="s">
        <v>71</v>
      </c>
      <c r="Q4227" s="8" t="s">
        <v>1687</v>
      </c>
      <c r="R4227" s="10">
        <v>15.984</v>
      </c>
      <c r="S4227" s="8">
        <v>2</v>
      </c>
      <c r="T4227" s="11">
        <v>0.2</v>
      </c>
      <c r="U4227" s="8">
        <v>1.1988000000000001</v>
      </c>
      <c r="V4227" s="8">
        <f>SUM(Superstores_sales_dataset__3[[#This Row],[Sales]]-Superstores_sales_dataset__3[[#This Row],[Discount]])</f>
        <v>15.784000000000001</v>
      </c>
      <c r="W4227" s="8">
        <f>SUM(Superstores_sales_dataset__3[[#This Row],[Adjusted sales]]+Superstores_sales_dataset__3[[#This Row],[Profit]])</f>
        <v>16.982800000000001</v>
      </c>
      <c r="X4227" s="8">
        <f>MONTH(Superstores_sales_dataset__3[[#This Row],[Order Date]])</f>
        <v>3</v>
      </c>
      <c r="Y4227" s="8">
        <f>YEAR(Superstores_sales_dataset__3[[#This Row],[Order Date]])</f>
        <v>2015</v>
      </c>
      <c r="Z4227" s="8">
        <f>WEEKDAY(Superstores_sales_dataset__3[[#This Row],[Order Date]],2)</f>
        <v>7</v>
      </c>
      <c r="AA4227" s="12">
        <f>EOMONTH(Superstores_sales_dataset__3[[#This Row],[Order Date]],0)</f>
        <v>42094</v>
      </c>
    </row>
    <row r="4228" spans="1:27" x14ac:dyDescent="0.25">
      <c r="A4228" s="8">
        <v>8504</v>
      </c>
      <c r="B4228" s="8" t="s">
        <v>10079</v>
      </c>
      <c r="C4228" s="9">
        <v>41690</v>
      </c>
      <c r="D4228" s="9">
        <v>41694</v>
      </c>
      <c r="E4228" s="8" t="s">
        <v>49</v>
      </c>
      <c r="F4228" s="8" t="s">
        <v>2150</v>
      </c>
      <c r="G4228" s="8" t="s">
        <v>2151</v>
      </c>
      <c r="H4228" s="8" t="s">
        <v>101</v>
      </c>
      <c r="I4228" s="8" t="s">
        <v>26</v>
      </c>
      <c r="J4228" s="8" t="s">
        <v>41</v>
      </c>
      <c r="K4228" s="8" t="s">
        <v>42</v>
      </c>
      <c r="L4228" s="8">
        <v>90049</v>
      </c>
      <c r="M4228" s="8" t="s">
        <v>43</v>
      </c>
      <c r="N4228" s="8" t="s">
        <v>6680</v>
      </c>
      <c r="O4228" s="8" t="s">
        <v>45</v>
      </c>
      <c r="P4228" s="8" t="s">
        <v>89</v>
      </c>
      <c r="Q4228" s="8" t="s">
        <v>6681</v>
      </c>
      <c r="R4228" s="10">
        <v>12.96</v>
      </c>
      <c r="S4228" s="8">
        <v>2</v>
      </c>
      <c r="T4228" s="11">
        <v>0</v>
      </c>
      <c r="U4228" s="8">
        <v>6.2207999999999997</v>
      </c>
      <c r="V4228" s="8">
        <f>SUM(Superstores_sales_dataset__3[[#This Row],[Sales]]-Superstores_sales_dataset__3[[#This Row],[Discount]])</f>
        <v>12.96</v>
      </c>
      <c r="W4228" s="8">
        <f>SUM(Superstores_sales_dataset__3[[#This Row],[Adjusted sales]]+Superstores_sales_dataset__3[[#This Row],[Profit]])</f>
        <v>19.180800000000001</v>
      </c>
      <c r="X4228" s="8">
        <f>MONTH(Superstores_sales_dataset__3[[#This Row],[Order Date]])</f>
        <v>2</v>
      </c>
      <c r="Y4228" s="8">
        <f>YEAR(Superstores_sales_dataset__3[[#This Row],[Order Date]])</f>
        <v>2014</v>
      </c>
      <c r="Z4228" s="8">
        <f>WEEKDAY(Superstores_sales_dataset__3[[#This Row],[Order Date]],2)</f>
        <v>4</v>
      </c>
      <c r="AA4228" s="12">
        <f>EOMONTH(Superstores_sales_dataset__3[[#This Row],[Order Date]],0)</f>
        <v>41698</v>
      </c>
    </row>
    <row r="4229" spans="1:27" x14ac:dyDescent="0.25">
      <c r="A4229" s="8">
        <v>8505</v>
      </c>
      <c r="B4229" s="8" t="s">
        <v>10080</v>
      </c>
      <c r="C4229" s="9">
        <v>42492</v>
      </c>
      <c r="D4229" s="9">
        <v>42496</v>
      </c>
      <c r="E4229" s="8" t="s">
        <v>49</v>
      </c>
      <c r="F4229" s="8" t="s">
        <v>7726</v>
      </c>
      <c r="G4229" s="8" t="s">
        <v>7727</v>
      </c>
      <c r="H4229" s="8" t="s">
        <v>25</v>
      </c>
      <c r="I4229" s="8" t="s">
        <v>26</v>
      </c>
      <c r="J4229" s="8" t="s">
        <v>1618</v>
      </c>
      <c r="K4229" s="8" t="s">
        <v>103</v>
      </c>
      <c r="L4229" s="8">
        <v>79109</v>
      </c>
      <c r="M4229" s="8" t="s">
        <v>104</v>
      </c>
      <c r="N4229" s="8" t="s">
        <v>6963</v>
      </c>
      <c r="O4229" s="8" t="s">
        <v>31</v>
      </c>
      <c r="P4229" s="8" t="s">
        <v>35</v>
      </c>
      <c r="Q4229" s="8" t="s">
        <v>6964</v>
      </c>
      <c r="R4229" s="10">
        <v>366.74400000000003</v>
      </c>
      <c r="S4229" s="8">
        <v>4</v>
      </c>
      <c r="T4229" s="11">
        <v>0.3</v>
      </c>
      <c r="U4229" s="8">
        <v>-110.0232</v>
      </c>
      <c r="V4229" s="8">
        <f>SUM(Superstores_sales_dataset__3[[#This Row],[Sales]]-Superstores_sales_dataset__3[[#This Row],[Discount]])</f>
        <v>366.44400000000002</v>
      </c>
      <c r="W4229" s="8">
        <f>SUM(Superstores_sales_dataset__3[[#This Row],[Adjusted sales]]+Superstores_sales_dataset__3[[#This Row],[Profit]])</f>
        <v>256.42079999999999</v>
      </c>
      <c r="X4229" s="8">
        <f>MONTH(Superstores_sales_dataset__3[[#This Row],[Order Date]])</f>
        <v>5</v>
      </c>
      <c r="Y4229" s="8">
        <f>YEAR(Superstores_sales_dataset__3[[#This Row],[Order Date]])</f>
        <v>2016</v>
      </c>
      <c r="Z4229" s="8">
        <f>WEEKDAY(Superstores_sales_dataset__3[[#This Row],[Order Date]],2)</f>
        <v>1</v>
      </c>
      <c r="AA4229" s="12">
        <f>EOMONTH(Superstores_sales_dataset__3[[#This Row],[Order Date]],0)</f>
        <v>42521</v>
      </c>
    </row>
    <row r="4230" spans="1:27" x14ac:dyDescent="0.25">
      <c r="A4230" s="8">
        <v>8506</v>
      </c>
      <c r="B4230" s="8" t="s">
        <v>10081</v>
      </c>
      <c r="C4230" s="9">
        <v>42437</v>
      </c>
      <c r="D4230" s="9">
        <v>42441</v>
      </c>
      <c r="E4230" s="8" t="s">
        <v>49</v>
      </c>
      <c r="F4230" s="8" t="s">
        <v>2662</v>
      </c>
      <c r="G4230" s="8" t="s">
        <v>2663</v>
      </c>
      <c r="H4230" s="8" t="s">
        <v>101</v>
      </c>
      <c r="I4230" s="8" t="s">
        <v>26</v>
      </c>
      <c r="J4230" s="8" t="s">
        <v>816</v>
      </c>
      <c r="K4230" s="8" t="s">
        <v>103</v>
      </c>
      <c r="L4230" s="8">
        <v>75217</v>
      </c>
      <c r="M4230" s="8" t="s">
        <v>104</v>
      </c>
      <c r="N4230" s="8" t="s">
        <v>4745</v>
      </c>
      <c r="O4230" s="8" t="s">
        <v>45</v>
      </c>
      <c r="P4230" s="8" t="s">
        <v>74</v>
      </c>
      <c r="Q4230" s="8" t="s">
        <v>4746</v>
      </c>
      <c r="R4230" s="10">
        <v>8.8559999999999999</v>
      </c>
      <c r="S4230" s="8">
        <v>9</v>
      </c>
      <c r="T4230" s="11">
        <v>0.8</v>
      </c>
      <c r="U4230" s="8">
        <v>-14.169600000000001</v>
      </c>
      <c r="V4230" s="8">
        <f>SUM(Superstores_sales_dataset__3[[#This Row],[Sales]]-Superstores_sales_dataset__3[[#This Row],[Discount]])</f>
        <v>8.0559999999999992</v>
      </c>
      <c r="W4230" s="8">
        <f>SUM(Superstores_sales_dataset__3[[#This Row],[Adjusted sales]]+Superstores_sales_dataset__3[[#This Row],[Profit]])</f>
        <v>-6.1136000000000017</v>
      </c>
      <c r="X4230" s="8">
        <f>MONTH(Superstores_sales_dataset__3[[#This Row],[Order Date]])</f>
        <v>3</v>
      </c>
      <c r="Y4230" s="8">
        <f>YEAR(Superstores_sales_dataset__3[[#This Row],[Order Date]])</f>
        <v>2016</v>
      </c>
      <c r="Z4230" s="8">
        <f>WEEKDAY(Superstores_sales_dataset__3[[#This Row],[Order Date]],2)</f>
        <v>2</v>
      </c>
      <c r="AA4230" s="12">
        <f>EOMONTH(Superstores_sales_dataset__3[[#This Row],[Order Date]],0)</f>
        <v>42460</v>
      </c>
    </row>
    <row r="4231" spans="1:27" x14ac:dyDescent="0.25">
      <c r="A4231" s="8">
        <v>8509</v>
      </c>
      <c r="B4231" s="8" t="s">
        <v>10082</v>
      </c>
      <c r="C4231" s="9">
        <v>42349</v>
      </c>
      <c r="D4231" s="9">
        <v>42352</v>
      </c>
      <c r="E4231" s="8" t="s">
        <v>187</v>
      </c>
      <c r="F4231" s="8" t="s">
        <v>1910</v>
      </c>
      <c r="G4231" s="8" t="s">
        <v>1911</v>
      </c>
      <c r="H4231" s="8" t="s">
        <v>25</v>
      </c>
      <c r="I4231" s="8" t="s">
        <v>26</v>
      </c>
      <c r="J4231" s="8" t="s">
        <v>881</v>
      </c>
      <c r="K4231" s="8" t="s">
        <v>237</v>
      </c>
      <c r="L4231" s="8">
        <v>48205</v>
      </c>
      <c r="M4231" s="8" t="s">
        <v>104</v>
      </c>
      <c r="N4231" s="8" t="s">
        <v>3096</v>
      </c>
      <c r="O4231" s="8" t="s">
        <v>70</v>
      </c>
      <c r="P4231" s="8" t="s">
        <v>160</v>
      </c>
      <c r="Q4231" s="8" t="s">
        <v>3097</v>
      </c>
      <c r="R4231" s="10">
        <v>175.23</v>
      </c>
      <c r="S4231" s="8">
        <v>11</v>
      </c>
      <c r="T4231" s="11">
        <v>0</v>
      </c>
      <c r="U4231" s="8">
        <v>61.330500000000001</v>
      </c>
      <c r="V4231" s="8">
        <f>SUM(Superstores_sales_dataset__3[[#This Row],[Sales]]-Superstores_sales_dataset__3[[#This Row],[Discount]])</f>
        <v>175.23</v>
      </c>
      <c r="W4231" s="8">
        <f>SUM(Superstores_sales_dataset__3[[#This Row],[Adjusted sales]]+Superstores_sales_dataset__3[[#This Row],[Profit]])</f>
        <v>236.56049999999999</v>
      </c>
      <c r="X4231" s="8">
        <f>MONTH(Superstores_sales_dataset__3[[#This Row],[Order Date]])</f>
        <v>12</v>
      </c>
      <c r="Y4231" s="8">
        <f>YEAR(Superstores_sales_dataset__3[[#This Row],[Order Date]])</f>
        <v>2015</v>
      </c>
      <c r="Z4231" s="8">
        <f>WEEKDAY(Superstores_sales_dataset__3[[#This Row],[Order Date]],2)</f>
        <v>5</v>
      </c>
      <c r="AA4231" s="12">
        <f>EOMONTH(Superstores_sales_dataset__3[[#This Row],[Order Date]],0)</f>
        <v>42369</v>
      </c>
    </row>
    <row r="4232" spans="1:27" x14ac:dyDescent="0.25">
      <c r="A4232" s="8">
        <v>8512</v>
      </c>
      <c r="B4232" s="8" t="s">
        <v>10083</v>
      </c>
      <c r="C4232" s="9">
        <v>42726</v>
      </c>
      <c r="D4232" s="9">
        <v>42730</v>
      </c>
      <c r="E4232" s="8" t="s">
        <v>49</v>
      </c>
      <c r="F4232" s="8" t="s">
        <v>564</v>
      </c>
      <c r="G4232" s="8" t="s">
        <v>565</v>
      </c>
      <c r="H4232" s="8" t="s">
        <v>25</v>
      </c>
      <c r="I4232" s="8" t="s">
        <v>26</v>
      </c>
      <c r="J4232" s="8" t="s">
        <v>265</v>
      </c>
      <c r="K4232" s="8" t="s">
        <v>266</v>
      </c>
      <c r="L4232" s="8">
        <v>10035</v>
      </c>
      <c r="M4232" s="8" t="s">
        <v>147</v>
      </c>
      <c r="N4232" s="8" t="s">
        <v>5788</v>
      </c>
      <c r="O4232" s="8" t="s">
        <v>45</v>
      </c>
      <c r="P4232" s="8" t="s">
        <v>74</v>
      </c>
      <c r="Q4232" s="8" t="s">
        <v>5789</v>
      </c>
      <c r="R4232" s="10">
        <v>25.584</v>
      </c>
      <c r="S4232" s="8">
        <v>2</v>
      </c>
      <c r="T4232" s="11">
        <v>0.2</v>
      </c>
      <c r="U4232" s="8">
        <v>8.9543999999999997</v>
      </c>
      <c r="V4232" s="8">
        <f>SUM(Superstores_sales_dataset__3[[#This Row],[Sales]]-Superstores_sales_dataset__3[[#This Row],[Discount]])</f>
        <v>25.384</v>
      </c>
      <c r="W4232" s="8">
        <f>SUM(Superstores_sales_dataset__3[[#This Row],[Adjusted sales]]+Superstores_sales_dataset__3[[#This Row],[Profit]])</f>
        <v>34.3384</v>
      </c>
      <c r="X4232" s="8">
        <f>MONTH(Superstores_sales_dataset__3[[#This Row],[Order Date]])</f>
        <v>12</v>
      </c>
      <c r="Y4232" s="8">
        <f>YEAR(Superstores_sales_dataset__3[[#This Row],[Order Date]])</f>
        <v>2016</v>
      </c>
      <c r="Z4232" s="8">
        <f>WEEKDAY(Superstores_sales_dataset__3[[#This Row],[Order Date]],2)</f>
        <v>4</v>
      </c>
      <c r="AA4232" s="12">
        <f>EOMONTH(Superstores_sales_dataset__3[[#This Row],[Order Date]],0)</f>
        <v>42735</v>
      </c>
    </row>
    <row r="4233" spans="1:27" x14ac:dyDescent="0.25">
      <c r="A4233" s="8">
        <v>8513</v>
      </c>
      <c r="B4233" s="8" t="s">
        <v>10084</v>
      </c>
      <c r="C4233" s="9">
        <v>42402</v>
      </c>
      <c r="D4233" s="9">
        <v>42408</v>
      </c>
      <c r="E4233" s="8" t="s">
        <v>49</v>
      </c>
      <c r="F4233" s="8" t="s">
        <v>3101</v>
      </c>
      <c r="G4233" s="8" t="s">
        <v>3102</v>
      </c>
      <c r="H4233" s="8" t="s">
        <v>40</v>
      </c>
      <c r="I4233" s="8" t="s">
        <v>26</v>
      </c>
      <c r="J4233" s="8" t="s">
        <v>183</v>
      </c>
      <c r="K4233" s="8" t="s">
        <v>103</v>
      </c>
      <c r="L4233" s="8">
        <v>77041</v>
      </c>
      <c r="M4233" s="8" t="s">
        <v>104</v>
      </c>
      <c r="N4233" s="8" t="s">
        <v>2884</v>
      </c>
      <c r="O4233" s="8" t="s">
        <v>31</v>
      </c>
      <c r="P4233" s="8" t="s">
        <v>64</v>
      </c>
      <c r="Q4233" s="8" t="s">
        <v>2885</v>
      </c>
      <c r="R4233" s="10">
        <v>73.784000000000006</v>
      </c>
      <c r="S4233" s="8">
        <v>2</v>
      </c>
      <c r="T4233" s="11">
        <v>0.6</v>
      </c>
      <c r="U4233" s="8">
        <v>-77.473200000000006</v>
      </c>
      <c r="V4233" s="8">
        <f>SUM(Superstores_sales_dataset__3[[#This Row],[Sales]]-Superstores_sales_dataset__3[[#This Row],[Discount]])</f>
        <v>73.184000000000012</v>
      </c>
      <c r="W4233" s="8">
        <f>SUM(Superstores_sales_dataset__3[[#This Row],[Adjusted sales]]+Superstores_sales_dataset__3[[#This Row],[Profit]])</f>
        <v>-4.2891999999999939</v>
      </c>
      <c r="X4233" s="8">
        <f>MONTH(Superstores_sales_dataset__3[[#This Row],[Order Date]])</f>
        <v>2</v>
      </c>
      <c r="Y4233" s="8">
        <f>YEAR(Superstores_sales_dataset__3[[#This Row],[Order Date]])</f>
        <v>2016</v>
      </c>
      <c r="Z4233" s="8">
        <f>WEEKDAY(Superstores_sales_dataset__3[[#This Row],[Order Date]],2)</f>
        <v>2</v>
      </c>
      <c r="AA4233" s="12">
        <f>EOMONTH(Superstores_sales_dataset__3[[#This Row],[Order Date]],0)</f>
        <v>42429</v>
      </c>
    </row>
    <row r="4234" spans="1:27" x14ac:dyDescent="0.25">
      <c r="A4234" s="8">
        <v>8514</v>
      </c>
      <c r="B4234" s="8" t="s">
        <v>10085</v>
      </c>
      <c r="C4234" s="9">
        <v>42891</v>
      </c>
      <c r="D4234" s="9">
        <v>42895</v>
      </c>
      <c r="E4234" s="8" t="s">
        <v>49</v>
      </c>
      <c r="F4234" s="8" t="s">
        <v>3101</v>
      </c>
      <c r="G4234" s="8" t="s">
        <v>3102</v>
      </c>
      <c r="H4234" s="8" t="s">
        <v>40</v>
      </c>
      <c r="I4234" s="8" t="s">
        <v>26</v>
      </c>
      <c r="J4234" s="8" t="s">
        <v>6058</v>
      </c>
      <c r="K4234" s="8" t="s">
        <v>53</v>
      </c>
      <c r="L4234" s="8">
        <v>32839</v>
      </c>
      <c r="M4234" s="8" t="s">
        <v>29</v>
      </c>
      <c r="N4234" s="8" t="s">
        <v>5271</v>
      </c>
      <c r="O4234" s="8" t="s">
        <v>45</v>
      </c>
      <c r="P4234" s="8" t="s">
        <v>89</v>
      </c>
      <c r="Q4234" s="8" t="s">
        <v>5272</v>
      </c>
      <c r="R4234" s="10">
        <v>20.736000000000001</v>
      </c>
      <c r="S4234" s="8">
        <v>4</v>
      </c>
      <c r="T4234" s="11">
        <v>0.2</v>
      </c>
      <c r="U4234" s="8">
        <v>7.2576000000000001</v>
      </c>
      <c r="V4234" s="8">
        <f>SUM(Superstores_sales_dataset__3[[#This Row],[Sales]]-Superstores_sales_dataset__3[[#This Row],[Discount]])</f>
        <v>20.536000000000001</v>
      </c>
      <c r="W4234" s="8">
        <f>SUM(Superstores_sales_dataset__3[[#This Row],[Adjusted sales]]+Superstores_sales_dataset__3[[#This Row],[Profit]])</f>
        <v>27.793600000000001</v>
      </c>
      <c r="X4234" s="8">
        <f>MONTH(Superstores_sales_dataset__3[[#This Row],[Order Date]])</f>
        <v>6</v>
      </c>
      <c r="Y4234" s="8">
        <f>YEAR(Superstores_sales_dataset__3[[#This Row],[Order Date]])</f>
        <v>2017</v>
      </c>
      <c r="Z4234" s="8">
        <f>WEEKDAY(Superstores_sales_dataset__3[[#This Row],[Order Date]],2)</f>
        <v>1</v>
      </c>
      <c r="AA4234" s="12">
        <f>EOMONTH(Superstores_sales_dataset__3[[#This Row],[Order Date]],0)</f>
        <v>42916</v>
      </c>
    </row>
    <row r="4235" spans="1:27" x14ac:dyDescent="0.25">
      <c r="A4235" s="8">
        <v>8515</v>
      </c>
      <c r="B4235" s="8" t="s">
        <v>10086</v>
      </c>
      <c r="C4235" s="9">
        <v>42237</v>
      </c>
      <c r="D4235" s="9">
        <v>42242</v>
      </c>
      <c r="E4235" s="8" t="s">
        <v>49</v>
      </c>
      <c r="F4235" s="8" t="s">
        <v>3638</v>
      </c>
      <c r="G4235" s="8" t="s">
        <v>3639</v>
      </c>
      <c r="H4235" s="8" t="s">
        <v>40</v>
      </c>
      <c r="I4235" s="8" t="s">
        <v>26</v>
      </c>
      <c r="J4235" s="8" t="s">
        <v>2584</v>
      </c>
      <c r="K4235" s="8" t="s">
        <v>28</v>
      </c>
      <c r="L4235" s="8">
        <v>41042</v>
      </c>
      <c r="M4235" s="8" t="s">
        <v>29</v>
      </c>
      <c r="N4235" s="8" t="s">
        <v>1000</v>
      </c>
      <c r="O4235" s="8" t="s">
        <v>45</v>
      </c>
      <c r="P4235" s="8" t="s">
        <v>67</v>
      </c>
      <c r="Q4235" s="8" t="s">
        <v>1001</v>
      </c>
      <c r="R4235" s="10">
        <v>17.52</v>
      </c>
      <c r="S4235" s="8">
        <v>3</v>
      </c>
      <c r="T4235" s="11">
        <v>0</v>
      </c>
      <c r="U4235" s="8">
        <v>8.2344000000000008</v>
      </c>
      <c r="V4235" s="8">
        <f>SUM(Superstores_sales_dataset__3[[#This Row],[Sales]]-Superstores_sales_dataset__3[[#This Row],[Discount]])</f>
        <v>17.52</v>
      </c>
      <c r="W4235" s="8">
        <f>SUM(Superstores_sales_dataset__3[[#This Row],[Adjusted sales]]+Superstores_sales_dataset__3[[#This Row],[Profit]])</f>
        <v>25.7544</v>
      </c>
      <c r="X4235" s="8">
        <f>MONTH(Superstores_sales_dataset__3[[#This Row],[Order Date]])</f>
        <v>8</v>
      </c>
      <c r="Y4235" s="8">
        <f>YEAR(Superstores_sales_dataset__3[[#This Row],[Order Date]])</f>
        <v>2015</v>
      </c>
      <c r="Z4235" s="8">
        <f>WEEKDAY(Superstores_sales_dataset__3[[#This Row],[Order Date]],2)</f>
        <v>5</v>
      </c>
      <c r="AA4235" s="12">
        <f>EOMONTH(Superstores_sales_dataset__3[[#This Row],[Order Date]],0)</f>
        <v>42247</v>
      </c>
    </row>
    <row r="4236" spans="1:27" x14ac:dyDescent="0.25">
      <c r="A4236" s="8">
        <v>8517</v>
      </c>
      <c r="B4236" s="8" t="s">
        <v>10087</v>
      </c>
      <c r="C4236" s="9">
        <v>42467</v>
      </c>
      <c r="D4236" s="9">
        <v>42471</v>
      </c>
      <c r="E4236" s="8" t="s">
        <v>49</v>
      </c>
      <c r="F4236" s="8" t="s">
        <v>1943</v>
      </c>
      <c r="G4236" s="8" t="s">
        <v>1944</v>
      </c>
      <c r="H4236" s="8" t="s">
        <v>25</v>
      </c>
      <c r="I4236" s="8" t="s">
        <v>26</v>
      </c>
      <c r="J4236" s="8" t="s">
        <v>265</v>
      </c>
      <c r="K4236" s="8" t="s">
        <v>266</v>
      </c>
      <c r="L4236" s="8">
        <v>10009</v>
      </c>
      <c r="M4236" s="8" t="s">
        <v>147</v>
      </c>
      <c r="N4236" s="8" t="s">
        <v>66</v>
      </c>
      <c r="O4236" s="8" t="s">
        <v>45</v>
      </c>
      <c r="P4236" s="8" t="s">
        <v>67</v>
      </c>
      <c r="Q4236" s="8" t="s">
        <v>68</v>
      </c>
      <c r="R4236" s="10">
        <v>3.64</v>
      </c>
      <c r="S4236" s="8">
        <v>2</v>
      </c>
      <c r="T4236" s="11">
        <v>0</v>
      </c>
      <c r="U4236" s="8">
        <v>0.98280000000000001</v>
      </c>
      <c r="V4236" s="8">
        <f>SUM(Superstores_sales_dataset__3[[#This Row],[Sales]]-Superstores_sales_dataset__3[[#This Row],[Discount]])</f>
        <v>3.64</v>
      </c>
      <c r="W4236" s="8">
        <f>SUM(Superstores_sales_dataset__3[[#This Row],[Adjusted sales]]+Superstores_sales_dataset__3[[#This Row],[Profit]])</f>
        <v>4.6227999999999998</v>
      </c>
      <c r="X4236" s="8">
        <f>MONTH(Superstores_sales_dataset__3[[#This Row],[Order Date]])</f>
        <v>4</v>
      </c>
      <c r="Y4236" s="8">
        <f>YEAR(Superstores_sales_dataset__3[[#This Row],[Order Date]])</f>
        <v>2016</v>
      </c>
      <c r="Z4236" s="8">
        <f>WEEKDAY(Superstores_sales_dataset__3[[#This Row],[Order Date]],2)</f>
        <v>4</v>
      </c>
      <c r="AA4236" s="12">
        <f>EOMONTH(Superstores_sales_dataset__3[[#This Row],[Order Date]],0)</f>
        <v>42490</v>
      </c>
    </row>
    <row r="4237" spans="1:27" x14ac:dyDescent="0.25">
      <c r="A4237" s="8">
        <v>8518</v>
      </c>
      <c r="B4237" s="8" t="s">
        <v>10088</v>
      </c>
      <c r="C4237" s="9">
        <v>42890</v>
      </c>
      <c r="D4237" s="9">
        <v>42893</v>
      </c>
      <c r="E4237" s="8" t="s">
        <v>22</v>
      </c>
      <c r="F4237" s="8" t="s">
        <v>1664</v>
      </c>
      <c r="G4237" s="8" t="s">
        <v>1665</v>
      </c>
      <c r="H4237" s="8" t="s">
        <v>25</v>
      </c>
      <c r="I4237" s="8" t="s">
        <v>26</v>
      </c>
      <c r="J4237" s="8" t="s">
        <v>5913</v>
      </c>
      <c r="K4237" s="8" t="s">
        <v>103</v>
      </c>
      <c r="L4237" s="8">
        <v>75034</v>
      </c>
      <c r="M4237" s="8" t="s">
        <v>104</v>
      </c>
      <c r="N4237" s="8" t="s">
        <v>5370</v>
      </c>
      <c r="O4237" s="8" t="s">
        <v>31</v>
      </c>
      <c r="P4237" s="8" t="s">
        <v>64</v>
      </c>
      <c r="Q4237" s="8" t="s">
        <v>5371</v>
      </c>
      <c r="R4237" s="10">
        <v>30.335999999999999</v>
      </c>
      <c r="S4237" s="8">
        <v>6</v>
      </c>
      <c r="T4237" s="11">
        <v>0.6</v>
      </c>
      <c r="U4237" s="8">
        <v>-17.443200000000001</v>
      </c>
      <c r="V4237" s="8">
        <f>SUM(Superstores_sales_dataset__3[[#This Row],[Sales]]-Superstores_sales_dataset__3[[#This Row],[Discount]])</f>
        <v>29.735999999999997</v>
      </c>
      <c r="W4237" s="8">
        <f>SUM(Superstores_sales_dataset__3[[#This Row],[Adjusted sales]]+Superstores_sales_dataset__3[[#This Row],[Profit]])</f>
        <v>12.292799999999996</v>
      </c>
      <c r="X4237" s="8">
        <f>MONTH(Superstores_sales_dataset__3[[#This Row],[Order Date]])</f>
        <v>6</v>
      </c>
      <c r="Y4237" s="8">
        <f>YEAR(Superstores_sales_dataset__3[[#This Row],[Order Date]])</f>
        <v>2017</v>
      </c>
      <c r="Z4237" s="8">
        <f>WEEKDAY(Superstores_sales_dataset__3[[#This Row],[Order Date]],2)</f>
        <v>7</v>
      </c>
      <c r="AA4237" s="12">
        <f>EOMONTH(Superstores_sales_dataset__3[[#This Row],[Order Date]],0)</f>
        <v>42916</v>
      </c>
    </row>
    <row r="4238" spans="1:27" x14ac:dyDescent="0.25">
      <c r="A4238" s="8">
        <v>8519</v>
      </c>
      <c r="B4238" s="8" t="s">
        <v>10089</v>
      </c>
      <c r="C4238" s="9">
        <v>43073</v>
      </c>
      <c r="D4238" s="9">
        <v>43079</v>
      </c>
      <c r="E4238" s="8" t="s">
        <v>49</v>
      </c>
      <c r="F4238" s="8" t="s">
        <v>8524</v>
      </c>
      <c r="G4238" s="8" t="s">
        <v>8525</v>
      </c>
      <c r="H4238" s="8" t="s">
        <v>25</v>
      </c>
      <c r="I4238" s="8" t="s">
        <v>26</v>
      </c>
      <c r="J4238" s="8" t="s">
        <v>4832</v>
      </c>
      <c r="K4238" s="8" t="s">
        <v>789</v>
      </c>
      <c r="L4238" s="8">
        <v>7501</v>
      </c>
      <c r="M4238" s="8" t="s">
        <v>147</v>
      </c>
      <c r="N4238" s="8" t="s">
        <v>9602</v>
      </c>
      <c r="O4238" s="8" t="s">
        <v>31</v>
      </c>
      <c r="P4238" s="8" t="s">
        <v>64</v>
      </c>
      <c r="Q4238" s="8" t="s">
        <v>9603</v>
      </c>
      <c r="R4238" s="10">
        <v>12.99</v>
      </c>
      <c r="S4238" s="8">
        <v>1</v>
      </c>
      <c r="T4238" s="11">
        <v>0</v>
      </c>
      <c r="U4238" s="8">
        <v>1.5588</v>
      </c>
      <c r="V4238" s="8">
        <f>SUM(Superstores_sales_dataset__3[[#This Row],[Sales]]-Superstores_sales_dataset__3[[#This Row],[Discount]])</f>
        <v>12.99</v>
      </c>
      <c r="W4238" s="8">
        <f>SUM(Superstores_sales_dataset__3[[#This Row],[Adjusted sales]]+Superstores_sales_dataset__3[[#This Row],[Profit]])</f>
        <v>14.5488</v>
      </c>
      <c r="X4238" s="8">
        <f>MONTH(Superstores_sales_dataset__3[[#This Row],[Order Date]])</f>
        <v>12</v>
      </c>
      <c r="Y4238" s="8">
        <f>YEAR(Superstores_sales_dataset__3[[#This Row],[Order Date]])</f>
        <v>2017</v>
      </c>
      <c r="Z4238" s="8">
        <f>WEEKDAY(Superstores_sales_dataset__3[[#This Row],[Order Date]],2)</f>
        <v>1</v>
      </c>
      <c r="AA4238" s="12">
        <f>EOMONTH(Superstores_sales_dataset__3[[#This Row],[Order Date]],0)</f>
        <v>43100</v>
      </c>
    </row>
    <row r="4239" spans="1:27" x14ac:dyDescent="0.25">
      <c r="A4239" s="8">
        <v>8522</v>
      </c>
      <c r="B4239" s="8" t="s">
        <v>10090</v>
      </c>
      <c r="C4239" s="9">
        <v>42380</v>
      </c>
      <c r="D4239" s="9">
        <v>42384</v>
      </c>
      <c r="E4239" s="8" t="s">
        <v>49</v>
      </c>
      <c r="F4239" s="8" t="s">
        <v>763</v>
      </c>
      <c r="G4239" s="8" t="s">
        <v>764</v>
      </c>
      <c r="H4239" s="8" t="s">
        <v>101</v>
      </c>
      <c r="I4239" s="8" t="s">
        <v>26</v>
      </c>
      <c r="J4239" s="8" t="s">
        <v>496</v>
      </c>
      <c r="K4239" s="8" t="s">
        <v>497</v>
      </c>
      <c r="L4239" s="8">
        <v>43229</v>
      </c>
      <c r="M4239" s="8" t="s">
        <v>147</v>
      </c>
      <c r="N4239" s="8" t="s">
        <v>3414</v>
      </c>
      <c r="O4239" s="8" t="s">
        <v>31</v>
      </c>
      <c r="P4239" s="8" t="s">
        <v>64</v>
      </c>
      <c r="Q4239" s="8" t="s">
        <v>3415</v>
      </c>
      <c r="R4239" s="10">
        <v>54.991999999999997</v>
      </c>
      <c r="S4239" s="8">
        <v>14</v>
      </c>
      <c r="T4239" s="11">
        <v>0.2</v>
      </c>
      <c r="U4239" s="8">
        <v>8.9361999999999995</v>
      </c>
      <c r="V4239" s="8">
        <f>SUM(Superstores_sales_dataset__3[[#This Row],[Sales]]-Superstores_sales_dataset__3[[#This Row],[Discount]])</f>
        <v>54.791999999999994</v>
      </c>
      <c r="W4239" s="8">
        <f>SUM(Superstores_sales_dataset__3[[#This Row],[Adjusted sales]]+Superstores_sales_dataset__3[[#This Row],[Profit]])</f>
        <v>63.728199999999994</v>
      </c>
      <c r="X4239" s="8">
        <f>MONTH(Superstores_sales_dataset__3[[#This Row],[Order Date]])</f>
        <v>1</v>
      </c>
      <c r="Y4239" s="8">
        <f>YEAR(Superstores_sales_dataset__3[[#This Row],[Order Date]])</f>
        <v>2016</v>
      </c>
      <c r="Z4239" s="8">
        <f>WEEKDAY(Superstores_sales_dataset__3[[#This Row],[Order Date]],2)</f>
        <v>1</v>
      </c>
      <c r="AA4239" s="12">
        <f>EOMONTH(Superstores_sales_dataset__3[[#This Row],[Order Date]],0)</f>
        <v>42400</v>
      </c>
    </row>
    <row r="4240" spans="1:27" x14ac:dyDescent="0.25">
      <c r="A4240" s="8">
        <v>8523</v>
      </c>
      <c r="B4240" s="8" t="s">
        <v>10091</v>
      </c>
      <c r="C4240" s="9">
        <v>42461</v>
      </c>
      <c r="D4240" s="9">
        <v>42467</v>
      </c>
      <c r="E4240" s="8" t="s">
        <v>49</v>
      </c>
      <c r="F4240" s="8" t="s">
        <v>4201</v>
      </c>
      <c r="G4240" s="8" t="s">
        <v>4202</v>
      </c>
      <c r="H4240" s="8" t="s">
        <v>40</v>
      </c>
      <c r="I4240" s="8" t="s">
        <v>26</v>
      </c>
      <c r="J4240" s="8" t="s">
        <v>2553</v>
      </c>
      <c r="K4240" s="8" t="s">
        <v>113</v>
      </c>
      <c r="L4240" s="8">
        <v>53209</v>
      </c>
      <c r="M4240" s="8" t="s">
        <v>104</v>
      </c>
      <c r="N4240" s="8" t="s">
        <v>3062</v>
      </c>
      <c r="O4240" s="8" t="s">
        <v>70</v>
      </c>
      <c r="P4240" s="8" t="s">
        <v>71</v>
      </c>
      <c r="Q4240" s="8" t="s">
        <v>3063</v>
      </c>
      <c r="R4240" s="10">
        <v>12.99</v>
      </c>
      <c r="S4240" s="8">
        <v>1</v>
      </c>
      <c r="T4240" s="11">
        <v>0</v>
      </c>
      <c r="U4240" s="8">
        <v>0.25979999999999998</v>
      </c>
      <c r="V4240" s="8">
        <f>SUM(Superstores_sales_dataset__3[[#This Row],[Sales]]-Superstores_sales_dataset__3[[#This Row],[Discount]])</f>
        <v>12.99</v>
      </c>
      <c r="W4240" s="8">
        <f>SUM(Superstores_sales_dataset__3[[#This Row],[Adjusted sales]]+Superstores_sales_dataset__3[[#This Row],[Profit]])</f>
        <v>13.2498</v>
      </c>
      <c r="X4240" s="8">
        <f>MONTH(Superstores_sales_dataset__3[[#This Row],[Order Date]])</f>
        <v>4</v>
      </c>
      <c r="Y4240" s="8">
        <f>YEAR(Superstores_sales_dataset__3[[#This Row],[Order Date]])</f>
        <v>2016</v>
      </c>
      <c r="Z4240" s="8">
        <f>WEEKDAY(Superstores_sales_dataset__3[[#This Row],[Order Date]],2)</f>
        <v>5</v>
      </c>
      <c r="AA4240" s="12">
        <f>EOMONTH(Superstores_sales_dataset__3[[#This Row],[Order Date]],0)</f>
        <v>42490</v>
      </c>
    </row>
    <row r="4241" spans="1:27" x14ac:dyDescent="0.25">
      <c r="A4241" s="8">
        <v>8524</v>
      </c>
      <c r="B4241" s="8" t="s">
        <v>10092</v>
      </c>
      <c r="C4241" s="9">
        <v>42999</v>
      </c>
      <c r="D4241" s="9">
        <v>43003</v>
      </c>
      <c r="E4241" s="8" t="s">
        <v>49</v>
      </c>
      <c r="F4241" s="8" t="s">
        <v>1213</v>
      </c>
      <c r="G4241" s="8" t="s">
        <v>1214</v>
      </c>
      <c r="H4241" s="8" t="s">
        <v>25</v>
      </c>
      <c r="I4241" s="8" t="s">
        <v>26</v>
      </c>
      <c r="J4241" s="8" t="s">
        <v>126</v>
      </c>
      <c r="K4241" s="8" t="s">
        <v>42</v>
      </c>
      <c r="L4241" s="8">
        <v>94109</v>
      </c>
      <c r="M4241" s="8" t="s">
        <v>43</v>
      </c>
      <c r="N4241" s="8" t="s">
        <v>937</v>
      </c>
      <c r="O4241" s="8" t="s">
        <v>45</v>
      </c>
      <c r="P4241" s="8" t="s">
        <v>89</v>
      </c>
      <c r="Q4241" s="8" t="s">
        <v>938</v>
      </c>
      <c r="R4241" s="10">
        <v>55.86</v>
      </c>
      <c r="S4241" s="8">
        <v>7</v>
      </c>
      <c r="T4241" s="11">
        <v>0</v>
      </c>
      <c r="U4241" s="8">
        <v>27.93</v>
      </c>
      <c r="V4241" s="8">
        <f>SUM(Superstores_sales_dataset__3[[#This Row],[Sales]]-Superstores_sales_dataset__3[[#This Row],[Discount]])</f>
        <v>55.86</v>
      </c>
      <c r="W4241" s="8">
        <f>SUM(Superstores_sales_dataset__3[[#This Row],[Adjusted sales]]+Superstores_sales_dataset__3[[#This Row],[Profit]])</f>
        <v>83.789999999999992</v>
      </c>
      <c r="X4241" s="8">
        <f>MONTH(Superstores_sales_dataset__3[[#This Row],[Order Date]])</f>
        <v>9</v>
      </c>
      <c r="Y4241" s="8">
        <f>YEAR(Superstores_sales_dataset__3[[#This Row],[Order Date]])</f>
        <v>2017</v>
      </c>
      <c r="Z4241" s="8">
        <f>WEEKDAY(Superstores_sales_dataset__3[[#This Row],[Order Date]],2)</f>
        <v>4</v>
      </c>
      <c r="AA4241" s="12">
        <f>EOMONTH(Superstores_sales_dataset__3[[#This Row],[Order Date]],0)</f>
        <v>43008</v>
      </c>
    </row>
    <row r="4242" spans="1:27" x14ac:dyDescent="0.25">
      <c r="A4242" s="8">
        <v>8525</v>
      </c>
      <c r="B4242" s="8" t="s">
        <v>10093</v>
      </c>
      <c r="C4242" s="9">
        <v>42810</v>
      </c>
      <c r="D4242" s="9">
        <v>42810</v>
      </c>
      <c r="E4242" s="8" t="s">
        <v>1292</v>
      </c>
      <c r="F4242" s="8" t="s">
        <v>7113</v>
      </c>
      <c r="G4242" s="8" t="s">
        <v>7114</v>
      </c>
      <c r="H4242" s="8" t="s">
        <v>25</v>
      </c>
      <c r="I4242" s="8" t="s">
        <v>26</v>
      </c>
      <c r="J4242" s="8" t="s">
        <v>496</v>
      </c>
      <c r="K4242" s="8" t="s">
        <v>497</v>
      </c>
      <c r="L4242" s="8">
        <v>43229</v>
      </c>
      <c r="M4242" s="8" t="s">
        <v>147</v>
      </c>
      <c r="N4242" s="8" t="s">
        <v>3907</v>
      </c>
      <c r="O4242" s="8" t="s">
        <v>70</v>
      </c>
      <c r="P4242" s="8" t="s">
        <v>71</v>
      </c>
      <c r="Q4242" s="8" t="s">
        <v>3908</v>
      </c>
      <c r="R4242" s="10">
        <v>44.375999999999998</v>
      </c>
      <c r="S4242" s="8">
        <v>2</v>
      </c>
      <c r="T4242" s="11">
        <v>0.4</v>
      </c>
      <c r="U4242" s="8">
        <v>-7.3959999999999999</v>
      </c>
      <c r="V4242" s="8">
        <f>SUM(Superstores_sales_dataset__3[[#This Row],[Sales]]-Superstores_sales_dataset__3[[#This Row],[Discount]])</f>
        <v>43.975999999999999</v>
      </c>
      <c r="W4242" s="8">
        <f>SUM(Superstores_sales_dataset__3[[#This Row],[Adjusted sales]]+Superstores_sales_dataset__3[[#This Row],[Profit]])</f>
        <v>36.58</v>
      </c>
      <c r="X4242" s="8">
        <f>MONTH(Superstores_sales_dataset__3[[#This Row],[Order Date]])</f>
        <v>3</v>
      </c>
      <c r="Y4242" s="8">
        <f>YEAR(Superstores_sales_dataset__3[[#This Row],[Order Date]])</f>
        <v>2017</v>
      </c>
      <c r="Z4242" s="8">
        <f>WEEKDAY(Superstores_sales_dataset__3[[#This Row],[Order Date]],2)</f>
        <v>4</v>
      </c>
      <c r="AA4242" s="12">
        <f>EOMONTH(Superstores_sales_dataset__3[[#This Row],[Order Date]],0)</f>
        <v>42825</v>
      </c>
    </row>
    <row r="4243" spans="1:27" x14ac:dyDescent="0.25">
      <c r="A4243" s="8">
        <v>8530</v>
      </c>
      <c r="B4243" s="8" t="s">
        <v>10094</v>
      </c>
      <c r="C4243" s="9">
        <v>43049</v>
      </c>
      <c r="D4243" s="9">
        <v>43056</v>
      </c>
      <c r="E4243" s="8" t="s">
        <v>49</v>
      </c>
      <c r="F4243" s="8" t="s">
        <v>3923</v>
      </c>
      <c r="G4243" s="8" t="s">
        <v>3924</v>
      </c>
      <c r="H4243" s="8" t="s">
        <v>101</v>
      </c>
      <c r="I4243" s="8" t="s">
        <v>26</v>
      </c>
      <c r="J4243" s="8" t="s">
        <v>41</v>
      </c>
      <c r="K4243" s="8" t="s">
        <v>42</v>
      </c>
      <c r="L4243" s="8">
        <v>90008</v>
      </c>
      <c r="M4243" s="8" t="s">
        <v>43</v>
      </c>
      <c r="N4243" s="8" t="s">
        <v>5403</v>
      </c>
      <c r="O4243" s="8" t="s">
        <v>31</v>
      </c>
      <c r="P4243" s="8" t="s">
        <v>35</v>
      </c>
      <c r="Q4243" s="8" t="s">
        <v>5404</v>
      </c>
      <c r="R4243" s="10">
        <v>241.42400000000001</v>
      </c>
      <c r="S4243" s="8">
        <v>2</v>
      </c>
      <c r="T4243" s="11">
        <v>0.2</v>
      </c>
      <c r="U4243" s="8">
        <v>-36.2136</v>
      </c>
      <c r="V4243" s="8">
        <f>SUM(Superstores_sales_dataset__3[[#This Row],[Sales]]-Superstores_sales_dataset__3[[#This Row],[Discount]])</f>
        <v>241.22400000000002</v>
      </c>
      <c r="W4243" s="8">
        <f>SUM(Superstores_sales_dataset__3[[#This Row],[Adjusted sales]]+Superstores_sales_dataset__3[[#This Row],[Profit]])</f>
        <v>205.0104</v>
      </c>
      <c r="X4243" s="8">
        <f>MONTH(Superstores_sales_dataset__3[[#This Row],[Order Date]])</f>
        <v>11</v>
      </c>
      <c r="Y4243" s="8">
        <f>YEAR(Superstores_sales_dataset__3[[#This Row],[Order Date]])</f>
        <v>2017</v>
      </c>
      <c r="Z4243" s="8">
        <f>WEEKDAY(Superstores_sales_dataset__3[[#This Row],[Order Date]],2)</f>
        <v>5</v>
      </c>
      <c r="AA4243" s="12">
        <f>EOMONTH(Superstores_sales_dataset__3[[#This Row],[Order Date]],0)</f>
        <v>43069</v>
      </c>
    </row>
    <row r="4244" spans="1:27" x14ac:dyDescent="0.25">
      <c r="A4244" s="8">
        <v>8531</v>
      </c>
      <c r="B4244" s="8" t="s">
        <v>10095</v>
      </c>
      <c r="C4244" s="9">
        <v>42704</v>
      </c>
      <c r="D4244" s="9">
        <v>42710</v>
      </c>
      <c r="E4244" s="8" t="s">
        <v>49</v>
      </c>
      <c r="F4244" s="8" t="s">
        <v>806</v>
      </c>
      <c r="G4244" s="8" t="s">
        <v>807</v>
      </c>
      <c r="H4244" s="8" t="s">
        <v>25</v>
      </c>
      <c r="I4244" s="8" t="s">
        <v>26</v>
      </c>
      <c r="J4244" s="8" t="s">
        <v>881</v>
      </c>
      <c r="K4244" s="8" t="s">
        <v>237</v>
      </c>
      <c r="L4244" s="8">
        <v>48227</v>
      </c>
      <c r="M4244" s="8" t="s">
        <v>104</v>
      </c>
      <c r="N4244" s="8" t="s">
        <v>5354</v>
      </c>
      <c r="O4244" s="8" t="s">
        <v>45</v>
      </c>
      <c r="P4244" s="8" t="s">
        <v>89</v>
      </c>
      <c r="Q4244" s="8" t="s">
        <v>5355</v>
      </c>
      <c r="R4244" s="10">
        <v>33.36</v>
      </c>
      <c r="S4244" s="8">
        <v>4</v>
      </c>
      <c r="T4244" s="11">
        <v>0</v>
      </c>
      <c r="U4244" s="8">
        <v>16.68</v>
      </c>
      <c r="V4244" s="8">
        <f>SUM(Superstores_sales_dataset__3[[#This Row],[Sales]]-Superstores_sales_dataset__3[[#This Row],[Discount]])</f>
        <v>33.36</v>
      </c>
      <c r="W4244" s="8">
        <f>SUM(Superstores_sales_dataset__3[[#This Row],[Adjusted sales]]+Superstores_sales_dataset__3[[#This Row],[Profit]])</f>
        <v>50.04</v>
      </c>
      <c r="X4244" s="8">
        <f>MONTH(Superstores_sales_dataset__3[[#This Row],[Order Date]])</f>
        <v>11</v>
      </c>
      <c r="Y4244" s="8">
        <f>YEAR(Superstores_sales_dataset__3[[#This Row],[Order Date]])</f>
        <v>2016</v>
      </c>
      <c r="Z4244" s="8">
        <f>WEEKDAY(Superstores_sales_dataset__3[[#This Row],[Order Date]],2)</f>
        <v>3</v>
      </c>
      <c r="AA4244" s="12">
        <f>EOMONTH(Superstores_sales_dataset__3[[#This Row],[Order Date]],0)</f>
        <v>42704</v>
      </c>
    </row>
    <row r="4245" spans="1:27" x14ac:dyDescent="0.25">
      <c r="A4245" s="8">
        <v>8535</v>
      </c>
      <c r="B4245" s="8" t="s">
        <v>10096</v>
      </c>
      <c r="C4245" s="9">
        <v>42017</v>
      </c>
      <c r="D4245" s="9">
        <v>42019</v>
      </c>
      <c r="E4245" s="8" t="s">
        <v>22</v>
      </c>
      <c r="F4245" s="8" t="s">
        <v>7882</v>
      </c>
      <c r="G4245" s="8" t="s">
        <v>7883</v>
      </c>
      <c r="H4245" s="8" t="s">
        <v>40</v>
      </c>
      <c r="I4245" s="8" t="s">
        <v>26</v>
      </c>
      <c r="J4245" s="8" t="s">
        <v>496</v>
      </c>
      <c r="K4245" s="8" t="s">
        <v>1274</v>
      </c>
      <c r="L4245" s="8">
        <v>31907</v>
      </c>
      <c r="M4245" s="8" t="s">
        <v>29</v>
      </c>
      <c r="N4245" s="8" t="s">
        <v>2369</v>
      </c>
      <c r="O4245" s="8" t="s">
        <v>45</v>
      </c>
      <c r="P4245" s="8" t="s">
        <v>46</v>
      </c>
      <c r="Q4245" s="8" t="s">
        <v>2370</v>
      </c>
      <c r="R4245" s="10">
        <v>9.82</v>
      </c>
      <c r="S4245" s="8">
        <v>2</v>
      </c>
      <c r="T4245" s="11">
        <v>0</v>
      </c>
      <c r="U4245" s="8">
        <v>4.8117999999999999</v>
      </c>
      <c r="V4245" s="8">
        <f>SUM(Superstores_sales_dataset__3[[#This Row],[Sales]]-Superstores_sales_dataset__3[[#This Row],[Discount]])</f>
        <v>9.82</v>
      </c>
      <c r="W4245" s="8">
        <f>SUM(Superstores_sales_dataset__3[[#This Row],[Adjusted sales]]+Superstores_sales_dataset__3[[#This Row],[Profit]])</f>
        <v>14.6318</v>
      </c>
      <c r="X4245" s="8">
        <f>MONTH(Superstores_sales_dataset__3[[#This Row],[Order Date]])</f>
        <v>1</v>
      </c>
      <c r="Y4245" s="8">
        <f>YEAR(Superstores_sales_dataset__3[[#This Row],[Order Date]])</f>
        <v>2015</v>
      </c>
      <c r="Z4245" s="8">
        <f>WEEKDAY(Superstores_sales_dataset__3[[#This Row],[Order Date]],2)</f>
        <v>2</v>
      </c>
      <c r="AA4245" s="12">
        <f>EOMONTH(Superstores_sales_dataset__3[[#This Row],[Order Date]],0)</f>
        <v>42035</v>
      </c>
    </row>
    <row r="4246" spans="1:27" x14ac:dyDescent="0.25">
      <c r="A4246" s="8">
        <v>8536</v>
      </c>
      <c r="B4246" s="8" t="s">
        <v>10097</v>
      </c>
      <c r="C4246" s="9">
        <v>41775</v>
      </c>
      <c r="D4246" s="9">
        <v>41779</v>
      </c>
      <c r="E4246" s="8" t="s">
        <v>49</v>
      </c>
      <c r="F4246" s="8" t="s">
        <v>6458</v>
      </c>
      <c r="G4246" s="8" t="s">
        <v>6459</v>
      </c>
      <c r="H4246" s="8" t="s">
        <v>25</v>
      </c>
      <c r="I4246" s="8" t="s">
        <v>26</v>
      </c>
      <c r="J4246" s="8" t="s">
        <v>126</v>
      </c>
      <c r="K4246" s="8" t="s">
        <v>42</v>
      </c>
      <c r="L4246" s="8">
        <v>94122</v>
      </c>
      <c r="M4246" s="8" t="s">
        <v>43</v>
      </c>
      <c r="N4246" s="8" t="s">
        <v>4825</v>
      </c>
      <c r="O4246" s="8" t="s">
        <v>70</v>
      </c>
      <c r="P4246" s="8" t="s">
        <v>160</v>
      </c>
      <c r="Q4246" s="8" t="s">
        <v>4826</v>
      </c>
      <c r="R4246" s="10">
        <v>56.4</v>
      </c>
      <c r="S4246" s="8">
        <v>3</v>
      </c>
      <c r="T4246" s="11">
        <v>0</v>
      </c>
      <c r="U4246" s="8">
        <v>3.3839999999999999</v>
      </c>
      <c r="V4246" s="8">
        <f>SUM(Superstores_sales_dataset__3[[#This Row],[Sales]]-Superstores_sales_dataset__3[[#This Row],[Discount]])</f>
        <v>56.4</v>
      </c>
      <c r="W4246" s="8">
        <f>SUM(Superstores_sales_dataset__3[[#This Row],[Adjusted sales]]+Superstores_sales_dataset__3[[#This Row],[Profit]])</f>
        <v>59.783999999999999</v>
      </c>
      <c r="X4246" s="8">
        <f>MONTH(Superstores_sales_dataset__3[[#This Row],[Order Date]])</f>
        <v>5</v>
      </c>
      <c r="Y4246" s="8">
        <f>YEAR(Superstores_sales_dataset__3[[#This Row],[Order Date]])</f>
        <v>2014</v>
      </c>
      <c r="Z4246" s="8">
        <f>WEEKDAY(Superstores_sales_dataset__3[[#This Row],[Order Date]],2)</f>
        <v>5</v>
      </c>
      <c r="AA4246" s="12">
        <f>EOMONTH(Superstores_sales_dataset__3[[#This Row],[Order Date]],0)</f>
        <v>41790</v>
      </c>
    </row>
    <row r="4247" spans="1:27" x14ac:dyDescent="0.25">
      <c r="A4247" s="8">
        <v>8537</v>
      </c>
      <c r="B4247" s="8" t="s">
        <v>10098</v>
      </c>
      <c r="C4247" s="9">
        <v>42162</v>
      </c>
      <c r="D4247" s="9">
        <v>42166</v>
      </c>
      <c r="E4247" s="8" t="s">
        <v>49</v>
      </c>
      <c r="F4247" s="8" t="s">
        <v>10099</v>
      </c>
      <c r="G4247" s="8" t="s">
        <v>10100</v>
      </c>
      <c r="H4247" s="8" t="s">
        <v>101</v>
      </c>
      <c r="I4247" s="8" t="s">
        <v>26</v>
      </c>
      <c r="J4247" s="8" t="s">
        <v>145</v>
      </c>
      <c r="K4247" s="8" t="s">
        <v>146</v>
      </c>
      <c r="L4247" s="8">
        <v>19143</v>
      </c>
      <c r="M4247" s="8" t="s">
        <v>147</v>
      </c>
      <c r="N4247" s="8" t="s">
        <v>3081</v>
      </c>
      <c r="O4247" s="8" t="s">
        <v>45</v>
      </c>
      <c r="P4247" s="8" t="s">
        <v>74</v>
      </c>
      <c r="Q4247" s="8" t="s">
        <v>3082</v>
      </c>
      <c r="R4247" s="10">
        <v>18.312000000000001</v>
      </c>
      <c r="S4247" s="8">
        <v>4</v>
      </c>
      <c r="T4247" s="11">
        <v>0.7</v>
      </c>
      <c r="U4247" s="8">
        <v>-12.208</v>
      </c>
      <c r="V4247" s="8">
        <f>SUM(Superstores_sales_dataset__3[[#This Row],[Sales]]-Superstores_sales_dataset__3[[#This Row],[Discount]])</f>
        <v>17.612000000000002</v>
      </c>
      <c r="W4247" s="8">
        <f>SUM(Superstores_sales_dataset__3[[#This Row],[Adjusted sales]]+Superstores_sales_dataset__3[[#This Row],[Profit]])</f>
        <v>5.4040000000000017</v>
      </c>
      <c r="X4247" s="8">
        <f>MONTH(Superstores_sales_dataset__3[[#This Row],[Order Date]])</f>
        <v>6</v>
      </c>
      <c r="Y4247" s="8">
        <f>YEAR(Superstores_sales_dataset__3[[#This Row],[Order Date]])</f>
        <v>2015</v>
      </c>
      <c r="Z4247" s="8">
        <f>WEEKDAY(Superstores_sales_dataset__3[[#This Row],[Order Date]],2)</f>
        <v>7</v>
      </c>
      <c r="AA4247" s="12">
        <f>EOMONTH(Superstores_sales_dataset__3[[#This Row],[Order Date]],0)</f>
        <v>42185</v>
      </c>
    </row>
    <row r="4248" spans="1:27" x14ac:dyDescent="0.25">
      <c r="A4248" s="8">
        <v>8540</v>
      </c>
      <c r="B4248" s="8" t="s">
        <v>10101</v>
      </c>
      <c r="C4248" s="9">
        <v>42803</v>
      </c>
      <c r="D4248" s="9">
        <v>42807</v>
      </c>
      <c r="E4248" s="8" t="s">
        <v>49</v>
      </c>
      <c r="F4248" s="8" t="s">
        <v>406</v>
      </c>
      <c r="G4248" s="8" t="s">
        <v>407</v>
      </c>
      <c r="H4248" s="8" t="s">
        <v>25</v>
      </c>
      <c r="I4248" s="8" t="s">
        <v>26</v>
      </c>
      <c r="J4248" s="8" t="s">
        <v>41</v>
      </c>
      <c r="K4248" s="8" t="s">
        <v>42</v>
      </c>
      <c r="L4248" s="8">
        <v>90008</v>
      </c>
      <c r="M4248" s="8" t="s">
        <v>43</v>
      </c>
      <c r="N4248" s="8" t="s">
        <v>5433</v>
      </c>
      <c r="O4248" s="8" t="s">
        <v>70</v>
      </c>
      <c r="P4248" s="8" t="s">
        <v>1218</v>
      </c>
      <c r="Q4248" s="8" t="s">
        <v>5434</v>
      </c>
      <c r="R4248" s="10">
        <v>479.98399999999998</v>
      </c>
      <c r="S4248" s="8">
        <v>2</v>
      </c>
      <c r="T4248" s="11">
        <v>0.2</v>
      </c>
      <c r="U4248" s="8">
        <v>59.997999999999998</v>
      </c>
      <c r="V4248" s="8">
        <f>SUM(Superstores_sales_dataset__3[[#This Row],[Sales]]-Superstores_sales_dataset__3[[#This Row],[Discount]])</f>
        <v>479.78399999999999</v>
      </c>
      <c r="W4248" s="8">
        <f>SUM(Superstores_sales_dataset__3[[#This Row],[Adjusted sales]]+Superstores_sales_dataset__3[[#This Row],[Profit]])</f>
        <v>539.78200000000004</v>
      </c>
      <c r="X4248" s="8">
        <f>MONTH(Superstores_sales_dataset__3[[#This Row],[Order Date]])</f>
        <v>3</v>
      </c>
      <c r="Y4248" s="8">
        <f>YEAR(Superstores_sales_dataset__3[[#This Row],[Order Date]])</f>
        <v>2017</v>
      </c>
      <c r="Z4248" s="8">
        <f>WEEKDAY(Superstores_sales_dataset__3[[#This Row],[Order Date]],2)</f>
        <v>4</v>
      </c>
      <c r="AA4248" s="12">
        <f>EOMONTH(Superstores_sales_dataset__3[[#This Row],[Order Date]],0)</f>
        <v>42825</v>
      </c>
    </row>
    <row r="4249" spans="1:27" x14ac:dyDescent="0.25">
      <c r="A4249" s="8">
        <v>8542</v>
      </c>
      <c r="B4249" s="8" t="s">
        <v>10102</v>
      </c>
      <c r="C4249" s="9">
        <v>42360</v>
      </c>
      <c r="D4249" s="9">
        <v>42361</v>
      </c>
      <c r="E4249" s="8" t="s">
        <v>187</v>
      </c>
      <c r="F4249" s="8" t="s">
        <v>3397</v>
      </c>
      <c r="G4249" s="8" t="s">
        <v>3398</v>
      </c>
      <c r="H4249" s="8" t="s">
        <v>40</v>
      </c>
      <c r="I4249" s="8" t="s">
        <v>26</v>
      </c>
      <c r="J4249" s="8" t="s">
        <v>145</v>
      </c>
      <c r="K4249" s="8" t="s">
        <v>146</v>
      </c>
      <c r="L4249" s="8">
        <v>19140</v>
      </c>
      <c r="M4249" s="8" t="s">
        <v>147</v>
      </c>
      <c r="N4249" s="8" t="s">
        <v>4915</v>
      </c>
      <c r="O4249" s="8" t="s">
        <v>45</v>
      </c>
      <c r="P4249" s="8" t="s">
        <v>58</v>
      </c>
      <c r="Q4249" s="8" t="s">
        <v>4916</v>
      </c>
      <c r="R4249" s="10">
        <v>33.567999999999998</v>
      </c>
      <c r="S4249" s="8">
        <v>2</v>
      </c>
      <c r="T4249" s="11">
        <v>0.2</v>
      </c>
      <c r="U4249" s="8">
        <v>1.6783999999999999</v>
      </c>
      <c r="V4249" s="8">
        <f>SUM(Superstores_sales_dataset__3[[#This Row],[Sales]]-Superstores_sales_dataset__3[[#This Row],[Discount]])</f>
        <v>33.367999999999995</v>
      </c>
      <c r="W4249" s="8">
        <f>SUM(Superstores_sales_dataset__3[[#This Row],[Adjusted sales]]+Superstores_sales_dataset__3[[#This Row],[Profit]])</f>
        <v>35.046399999999991</v>
      </c>
      <c r="X4249" s="8">
        <f>MONTH(Superstores_sales_dataset__3[[#This Row],[Order Date]])</f>
        <v>12</v>
      </c>
      <c r="Y4249" s="8">
        <f>YEAR(Superstores_sales_dataset__3[[#This Row],[Order Date]])</f>
        <v>2015</v>
      </c>
      <c r="Z4249" s="8">
        <f>WEEKDAY(Superstores_sales_dataset__3[[#This Row],[Order Date]],2)</f>
        <v>2</v>
      </c>
      <c r="AA4249" s="12">
        <f>EOMONTH(Superstores_sales_dataset__3[[#This Row],[Order Date]],0)</f>
        <v>42369</v>
      </c>
    </row>
    <row r="4250" spans="1:27" x14ac:dyDescent="0.25">
      <c r="A4250" s="8">
        <v>8544</v>
      </c>
      <c r="B4250" s="8" t="s">
        <v>10103</v>
      </c>
      <c r="C4250" s="9">
        <v>41857</v>
      </c>
      <c r="D4250" s="9">
        <v>41862</v>
      </c>
      <c r="E4250" s="8" t="s">
        <v>49</v>
      </c>
      <c r="F4250" s="8" t="s">
        <v>5067</v>
      </c>
      <c r="G4250" s="8" t="s">
        <v>5068</v>
      </c>
      <c r="H4250" s="8" t="s">
        <v>25</v>
      </c>
      <c r="I4250" s="8" t="s">
        <v>26</v>
      </c>
      <c r="J4250" s="8" t="s">
        <v>265</v>
      </c>
      <c r="K4250" s="8" t="s">
        <v>266</v>
      </c>
      <c r="L4250" s="8">
        <v>10035</v>
      </c>
      <c r="M4250" s="8" t="s">
        <v>147</v>
      </c>
      <c r="N4250" s="8" t="s">
        <v>1598</v>
      </c>
      <c r="O4250" s="8" t="s">
        <v>70</v>
      </c>
      <c r="P4250" s="8" t="s">
        <v>160</v>
      </c>
      <c r="Q4250" s="8" t="s">
        <v>1599</v>
      </c>
      <c r="R4250" s="10">
        <v>199.98</v>
      </c>
      <c r="S4250" s="8">
        <v>2</v>
      </c>
      <c r="T4250" s="11">
        <v>0</v>
      </c>
      <c r="U4250" s="8">
        <v>83.991600000000005</v>
      </c>
      <c r="V4250" s="8">
        <f>SUM(Superstores_sales_dataset__3[[#This Row],[Sales]]-Superstores_sales_dataset__3[[#This Row],[Discount]])</f>
        <v>199.98</v>
      </c>
      <c r="W4250" s="8">
        <f>SUM(Superstores_sales_dataset__3[[#This Row],[Adjusted sales]]+Superstores_sales_dataset__3[[#This Row],[Profit]])</f>
        <v>283.97159999999997</v>
      </c>
      <c r="X4250" s="8">
        <f>MONTH(Superstores_sales_dataset__3[[#This Row],[Order Date]])</f>
        <v>8</v>
      </c>
      <c r="Y4250" s="8">
        <f>YEAR(Superstores_sales_dataset__3[[#This Row],[Order Date]])</f>
        <v>2014</v>
      </c>
      <c r="Z4250" s="8">
        <f>WEEKDAY(Superstores_sales_dataset__3[[#This Row],[Order Date]],2)</f>
        <v>3</v>
      </c>
      <c r="AA4250" s="12">
        <f>EOMONTH(Superstores_sales_dataset__3[[#This Row],[Order Date]],0)</f>
        <v>41882</v>
      </c>
    </row>
    <row r="4251" spans="1:27" x14ac:dyDescent="0.25">
      <c r="A4251" s="8">
        <v>8545</v>
      </c>
      <c r="B4251" s="8" t="s">
        <v>10104</v>
      </c>
      <c r="C4251" s="9">
        <v>42456</v>
      </c>
      <c r="D4251" s="9">
        <v>42460</v>
      </c>
      <c r="E4251" s="8" t="s">
        <v>49</v>
      </c>
      <c r="F4251" s="8" t="s">
        <v>879</v>
      </c>
      <c r="G4251" s="8" t="s">
        <v>880</v>
      </c>
      <c r="H4251" s="8" t="s">
        <v>40</v>
      </c>
      <c r="I4251" s="8" t="s">
        <v>26</v>
      </c>
      <c r="J4251" s="8" t="s">
        <v>496</v>
      </c>
      <c r="K4251" s="8" t="s">
        <v>1274</v>
      </c>
      <c r="L4251" s="8">
        <v>31907</v>
      </c>
      <c r="M4251" s="8" t="s">
        <v>29</v>
      </c>
      <c r="N4251" s="8" t="s">
        <v>7441</v>
      </c>
      <c r="O4251" s="8" t="s">
        <v>31</v>
      </c>
      <c r="P4251" s="8" t="s">
        <v>64</v>
      </c>
      <c r="Q4251" s="8" t="s">
        <v>7442</v>
      </c>
      <c r="R4251" s="10">
        <v>20.239999999999998</v>
      </c>
      <c r="S4251" s="8">
        <v>1</v>
      </c>
      <c r="T4251" s="11">
        <v>0</v>
      </c>
      <c r="U4251" s="8">
        <v>8.7032000000000007</v>
      </c>
      <c r="V4251" s="8">
        <f>SUM(Superstores_sales_dataset__3[[#This Row],[Sales]]-Superstores_sales_dataset__3[[#This Row],[Discount]])</f>
        <v>20.239999999999998</v>
      </c>
      <c r="W4251" s="8">
        <f>SUM(Superstores_sales_dataset__3[[#This Row],[Adjusted sales]]+Superstores_sales_dataset__3[[#This Row],[Profit]])</f>
        <v>28.943199999999997</v>
      </c>
      <c r="X4251" s="8">
        <f>MONTH(Superstores_sales_dataset__3[[#This Row],[Order Date]])</f>
        <v>3</v>
      </c>
      <c r="Y4251" s="8">
        <f>YEAR(Superstores_sales_dataset__3[[#This Row],[Order Date]])</f>
        <v>2016</v>
      </c>
      <c r="Z4251" s="8">
        <f>WEEKDAY(Superstores_sales_dataset__3[[#This Row],[Order Date]],2)</f>
        <v>7</v>
      </c>
      <c r="AA4251" s="12">
        <f>EOMONTH(Superstores_sales_dataset__3[[#This Row],[Order Date]],0)</f>
        <v>42460</v>
      </c>
    </row>
    <row r="4252" spans="1:27" x14ac:dyDescent="0.25">
      <c r="A4252" s="8">
        <v>8548</v>
      </c>
      <c r="B4252" s="8" t="s">
        <v>10105</v>
      </c>
      <c r="C4252" s="9">
        <v>42343</v>
      </c>
      <c r="D4252" s="9">
        <v>42348</v>
      </c>
      <c r="E4252" s="8" t="s">
        <v>49</v>
      </c>
      <c r="F4252" s="8" t="s">
        <v>2766</v>
      </c>
      <c r="G4252" s="8" t="s">
        <v>2767</v>
      </c>
      <c r="H4252" s="8" t="s">
        <v>40</v>
      </c>
      <c r="I4252" s="8" t="s">
        <v>26</v>
      </c>
      <c r="J4252" s="8" t="s">
        <v>41</v>
      </c>
      <c r="K4252" s="8" t="s">
        <v>42</v>
      </c>
      <c r="L4252" s="8">
        <v>90049</v>
      </c>
      <c r="M4252" s="8" t="s">
        <v>43</v>
      </c>
      <c r="N4252" s="8" t="s">
        <v>845</v>
      </c>
      <c r="O4252" s="8" t="s">
        <v>70</v>
      </c>
      <c r="P4252" s="8" t="s">
        <v>160</v>
      </c>
      <c r="Q4252" s="8" t="s">
        <v>846</v>
      </c>
      <c r="R4252" s="10">
        <v>39</v>
      </c>
      <c r="S4252" s="8">
        <v>3</v>
      </c>
      <c r="T4252" s="11">
        <v>0</v>
      </c>
      <c r="U4252" s="8">
        <v>17.55</v>
      </c>
      <c r="V4252" s="8">
        <f>SUM(Superstores_sales_dataset__3[[#This Row],[Sales]]-Superstores_sales_dataset__3[[#This Row],[Discount]])</f>
        <v>39</v>
      </c>
      <c r="W4252" s="8">
        <f>SUM(Superstores_sales_dataset__3[[#This Row],[Adjusted sales]]+Superstores_sales_dataset__3[[#This Row],[Profit]])</f>
        <v>56.55</v>
      </c>
      <c r="X4252" s="8">
        <f>MONTH(Superstores_sales_dataset__3[[#This Row],[Order Date]])</f>
        <v>12</v>
      </c>
      <c r="Y4252" s="8">
        <f>YEAR(Superstores_sales_dataset__3[[#This Row],[Order Date]])</f>
        <v>2015</v>
      </c>
      <c r="Z4252" s="8">
        <f>WEEKDAY(Superstores_sales_dataset__3[[#This Row],[Order Date]],2)</f>
        <v>6</v>
      </c>
      <c r="AA4252" s="12">
        <f>EOMONTH(Superstores_sales_dataset__3[[#This Row],[Order Date]],0)</f>
        <v>42369</v>
      </c>
    </row>
    <row r="4253" spans="1:27" x14ac:dyDescent="0.25">
      <c r="A4253" s="8">
        <v>8550</v>
      </c>
      <c r="B4253" s="8" t="s">
        <v>10106</v>
      </c>
      <c r="C4253" s="9">
        <v>42258</v>
      </c>
      <c r="D4253" s="9">
        <v>42259</v>
      </c>
      <c r="E4253" s="8" t="s">
        <v>187</v>
      </c>
      <c r="F4253" s="8" t="s">
        <v>2766</v>
      </c>
      <c r="G4253" s="8" t="s">
        <v>2767</v>
      </c>
      <c r="H4253" s="8" t="s">
        <v>40</v>
      </c>
      <c r="I4253" s="8" t="s">
        <v>26</v>
      </c>
      <c r="J4253" s="8" t="s">
        <v>455</v>
      </c>
      <c r="K4253" s="8" t="s">
        <v>456</v>
      </c>
      <c r="L4253" s="8">
        <v>80013</v>
      </c>
      <c r="M4253" s="8" t="s">
        <v>43</v>
      </c>
      <c r="N4253" s="8" t="s">
        <v>1720</v>
      </c>
      <c r="O4253" s="8" t="s">
        <v>31</v>
      </c>
      <c r="P4253" s="8" t="s">
        <v>64</v>
      </c>
      <c r="Q4253" s="8" t="s">
        <v>1721</v>
      </c>
      <c r="R4253" s="10">
        <v>24.64</v>
      </c>
      <c r="S4253" s="8">
        <v>4</v>
      </c>
      <c r="T4253" s="11">
        <v>0.2</v>
      </c>
      <c r="U4253" s="8">
        <v>4.0039999999999996</v>
      </c>
      <c r="V4253" s="8">
        <f>SUM(Superstores_sales_dataset__3[[#This Row],[Sales]]-Superstores_sales_dataset__3[[#This Row],[Discount]])</f>
        <v>24.44</v>
      </c>
      <c r="W4253" s="8">
        <f>SUM(Superstores_sales_dataset__3[[#This Row],[Adjusted sales]]+Superstores_sales_dataset__3[[#This Row],[Profit]])</f>
        <v>28.444000000000003</v>
      </c>
      <c r="X4253" s="8">
        <f>MONTH(Superstores_sales_dataset__3[[#This Row],[Order Date]])</f>
        <v>9</v>
      </c>
      <c r="Y4253" s="8">
        <f>YEAR(Superstores_sales_dataset__3[[#This Row],[Order Date]])</f>
        <v>2015</v>
      </c>
      <c r="Z4253" s="8">
        <f>WEEKDAY(Superstores_sales_dataset__3[[#This Row],[Order Date]],2)</f>
        <v>5</v>
      </c>
      <c r="AA4253" s="12">
        <f>EOMONTH(Superstores_sales_dataset__3[[#This Row],[Order Date]],0)</f>
        <v>42277</v>
      </c>
    </row>
    <row r="4254" spans="1:27" x14ac:dyDescent="0.25">
      <c r="A4254" s="8">
        <v>8551</v>
      </c>
      <c r="B4254" s="8" t="s">
        <v>10107</v>
      </c>
      <c r="C4254" s="9">
        <v>42202</v>
      </c>
      <c r="D4254" s="9">
        <v>42209</v>
      </c>
      <c r="E4254" s="8" t="s">
        <v>49</v>
      </c>
      <c r="F4254" s="8" t="s">
        <v>1272</v>
      </c>
      <c r="G4254" s="8" t="s">
        <v>1273</v>
      </c>
      <c r="H4254" s="8" t="s">
        <v>40</v>
      </c>
      <c r="I4254" s="8" t="s">
        <v>26</v>
      </c>
      <c r="J4254" s="8" t="s">
        <v>183</v>
      </c>
      <c r="K4254" s="8" t="s">
        <v>103</v>
      </c>
      <c r="L4254" s="8">
        <v>77041</v>
      </c>
      <c r="M4254" s="8" t="s">
        <v>104</v>
      </c>
      <c r="N4254" s="8" t="s">
        <v>9054</v>
      </c>
      <c r="O4254" s="8" t="s">
        <v>45</v>
      </c>
      <c r="P4254" s="8" t="s">
        <v>46</v>
      </c>
      <c r="Q4254" s="8" t="s">
        <v>9055</v>
      </c>
      <c r="R4254" s="10">
        <v>6.2640000000000002</v>
      </c>
      <c r="S4254" s="8">
        <v>3</v>
      </c>
      <c r="T4254" s="11">
        <v>0.2</v>
      </c>
      <c r="U4254" s="8">
        <v>2.0358000000000001</v>
      </c>
      <c r="V4254" s="8">
        <f>SUM(Superstores_sales_dataset__3[[#This Row],[Sales]]-Superstores_sales_dataset__3[[#This Row],[Discount]])</f>
        <v>6.0640000000000001</v>
      </c>
      <c r="W4254" s="8">
        <f>SUM(Superstores_sales_dataset__3[[#This Row],[Adjusted sales]]+Superstores_sales_dataset__3[[#This Row],[Profit]])</f>
        <v>8.0998000000000001</v>
      </c>
      <c r="X4254" s="8">
        <f>MONTH(Superstores_sales_dataset__3[[#This Row],[Order Date]])</f>
        <v>7</v>
      </c>
      <c r="Y4254" s="8">
        <f>YEAR(Superstores_sales_dataset__3[[#This Row],[Order Date]])</f>
        <v>2015</v>
      </c>
      <c r="Z4254" s="8">
        <f>WEEKDAY(Superstores_sales_dataset__3[[#This Row],[Order Date]],2)</f>
        <v>5</v>
      </c>
      <c r="AA4254" s="12">
        <f>EOMONTH(Superstores_sales_dataset__3[[#This Row],[Order Date]],0)</f>
        <v>42216</v>
      </c>
    </row>
    <row r="4255" spans="1:27" x14ac:dyDescent="0.25">
      <c r="A4255" s="8">
        <v>8553</v>
      </c>
      <c r="B4255" s="8" t="s">
        <v>10108</v>
      </c>
      <c r="C4255" s="9">
        <v>41789</v>
      </c>
      <c r="D4255" s="9">
        <v>41793</v>
      </c>
      <c r="E4255" s="8" t="s">
        <v>49</v>
      </c>
      <c r="F4255" s="8" t="s">
        <v>3915</v>
      </c>
      <c r="G4255" s="8" t="s">
        <v>3916</v>
      </c>
      <c r="H4255" s="8" t="s">
        <v>40</v>
      </c>
      <c r="I4255" s="8" t="s">
        <v>26</v>
      </c>
      <c r="J4255" s="8" t="s">
        <v>302</v>
      </c>
      <c r="K4255" s="8" t="s">
        <v>210</v>
      </c>
      <c r="L4255" s="8">
        <v>60623</v>
      </c>
      <c r="M4255" s="8" t="s">
        <v>104</v>
      </c>
      <c r="N4255" s="8" t="s">
        <v>3319</v>
      </c>
      <c r="O4255" s="8" t="s">
        <v>70</v>
      </c>
      <c r="P4255" s="8" t="s">
        <v>1218</v>
      </c>
      <c r="Q4255" s="8" t="s">
        <v>3320</v>
      </c>
      <c r="R4255" s="10">
        <v>719.976</v>
      </c>
      <c r="S4255" s="8">
        <v>3</v>
      </c>
      <c r="T4255" s="11">
        <v>0.2</v>
      </c>
      <c r="U4255" s="8">
        <v>134.99549999999999</v>
      </c>
      <c r="V4255" s="8">
        <f>SUM(Superstores_sales_dataset__3[[#This Row],[Sales]]-Superstores_sales_dataset__3[[#This Row],[Discount]])</f>
        <v>719.77599999999995</v>
      </c>
      <c r="W4255" s="8">
        <f>SUM(Superstores_sales_dataset__3[[#This Row],[Adjusted sales]]+Superstores_sales_dataset__3[[#This Row],[Profit]])</f>
        <v>854.77149999999995</v>
      </c>
      <c r="X4255" s="8">
        <f>MONTH(Superstores_sales_dataset__3[[#This Row],[Order Date]])</f>
        <v>5</v>
      </c>
      <c r="Y4255" s="8">
        <f>YEAR(Superstores_sales_dataset__3[[#This Row],[Order Date]])</f>
        <v>2014</v>
      </c>
      <c r="Z4255" s="8">
        <f>WEEKDAY(Superstores_sales_dataset__3[[#This Row],[Order Date]],2)</f>
        <v>5</v>
      </c>
      <c r="AA4255" s="12">
        <f>EOMONTH(Superstores_sales_dataset__3[[#This Row],[Order Date]],0)</f>
        <v>41790</v>
      </c>
    </row>
    <row r="4256" spans="1:27" x14ac:dyDescent="0.25">
      <c r="A4256" s="8">
        <v>8554</v>
      </c>
      <c r="B4256" s="8" t="s">
        <v>10109</v>
      </c>
      <c r="C4256" s="9">
        <v>43052</v>
      </c>
      <c r="D4256" s="9">
        <v>43059</v>
      </c>
      <c r="E4256" s="8" t="s">
        <v>49</v>
      </c>
      <c r="F4256" s="8" t="s">
        <v>778</v>
      </c>
      <c r="G4256" s="8" t="s">
        <v>779</v>
      </c>
      <c r="H4256" s="8" t="s">
        <v>25</v>
      </c>
      <c r="I4256" s="8" t="s">
        <v>26</v>
      </c>
      <c r="J4256" s="8" t="s">
        <v>356</v>
      </c>
      <c r="K4256" s="8" t="s">
        <v>357</v>
      </c>
      <c r="L4256" s="8">
        <v>35601</v>
      </c>
      <c r="M4256" s="8" t="s">
        <v>29</v>
      </c>
      <c r="N4256" s="8" t="s">
        <v>2744</v>
      </c>
      <c r="O4256" s="8" t="s">
        <v>70</v>
      </c>
      <c r="P4256" s="8" t="s">
        <v>160</v>
      </c>
      <c r="Q4256" s="8" t="s">
        <v>2745</v>
      </c>
      <c r="R4256" s="10">
        <v>239.92</v>
      </c>
      <c r="S4256" s="8">
        <v>8</v>
      </c>
      <c r="T4256" s="11">
        <v>0</v>
      </c>
      <c r="U4256" s="8">
        <v>23.992000000000001</v>
      </c>
      <c r="V4256" s="8">
        <f>SUM(Superstores_sales_dataset__3[[#This Row],[Sales]]-Superstores_sales_dataset__3[[#This Row],[Discount]])</f>
        <v>239.92</v>
      </c>
      <c r="W4256" s="8">
        <f>SUM(Superstores_sales_dataset__3[[#This Row],[Adjusted sales]]+Superstores_sales_dataset__3[[#This Row],[Profit]])</f>
        <v>263.91199999999998</v>
      </c>
      <c r="X4256" s="8">
        <f>MONTH(Superstores_sales_dataset__3[[#This Row],[Order Date]])</f>
        <v>11</v>
      </c>
      <c r="Y4256" s="8">
        <f>YEAR(Superstores_sales_dataset__3[[#This Row],[Order Date]])</f>
        <v>2017</v>
      </c>
      <c r="Z4256" s="8">
        <f>WEEKDAY(Superstores_sales_dataset__3[[#This Row],[Order Date]],2)</f>
        <v>1</v>
      </c>
      <c r="AA4256" s="12">
        <f>EOMONTH(Superstores_sales_dataset__3[[#This Row],[Order Date]],0)</f>
        <v>43069</v>
      </c>
    </row>
    <row r="4257" spans="1:27" x14ac:dyDescent="0.25">
      <c r="A4257" s="8">
        <v>8555</v>
      </c>
      <c r="B4257" s="8" t="s">
        <v>10110</v>
      </c>
      <c r="C4257" s="9">
        <v>42713</v>
      </c>
      <c r="D4257" s="9">
        <v>42715</v>
      </c>
      <c r="E4257" s="8" t="s">
        <v>187</v>
      </c>
      <c r="F4257" s="8" t="s">
        <v>3354</v>
      </c>
      <c r="G4257" s="8" t="s">
        <v>3355</v>
      </c>
      <c r="H4257" s="8" t="s">
        <v>25</v>
      </c>
      <c r="I4257" s="8" t="s">
        <v>26</v>
      </c>
      <c r="J4257" s="8" t="s">
        <v>317</v>
      </c>
      <c r="K4257" s="8" t="s">
        <v>318</v>
      </c>
      <c r="L4257" s="8">
        <v>22153</v>
      </c>
      <c r="M4257" s="8" t="s">
        <v>29</v>
      </c>
      <c r="N4257" s="8" t="s">
        <v>3927</v>
      </c>
      <c r="O4257" s="8" t="s">
        <v>31</v>
      </c>
      <c r="P4257" s="8" t="s">
        <v>55</v>
      </c>
      <c r="Q4257" s="8" t="s">
        <v>3928</v>
      </c>
      <c r="R4257" s="10">
        <v>1056.8599999999999</v>
      </c>
      <c r="S4257" s="8">
        <v>7</v>
      </c>
      <c r="T4257" s="11">
        <v>0</v>
      </c>
      <c r="U4257" s="8">
        <v>158.529</v>
      </c>
      <c r="V4257" s="8">
        <f>SUM(Superstores_sales_dataset__3[[#This Row],[Sales]]-Superstores_sales_dataset__3[[#This Row],[Discount]])</f>
        <v>1056.8599999999999</v>
      </c>
      <c r="W4257" s="8">
        <f>SUM(Superstores_sales_dataset__3[[#This Row],[Adjusted sales]]+Superstores_sales_dataset__3[[#This Row],[Profit]])</f>
        <v>1215.3889999999999</v>
      </c>
      <c r="X4257" s="8">
        <f>MONTH(Superstores_sales_dataset__3[[#This Row],[Order Date]])</f>
        <v>12</v>
      </c>
      <c r="Y4257" s="8">
        <f>YEAR(Superstores_sales_dataset__3[[#This Row],[Order Date]])</f>
        <v>2016</v>
      </c>
      <c r="Z4257" s="8">
        <f>WEEKDAY(Superstores_sales_dataset__3[[#This Row],[Order Date]],2)</f>
        <v>5</v>
      </c>
      <c r="AA4257" s="12">
        <f>EOMONTH(Superstores_sales_dataset__3[[#This Row],[Order Date]],0)</f>
        <v>42735</v>
      </c>
    </row>
    <row r="4258" spans="1:27" x14ac:dyDescent="0.25">
      <c r="A4258" s="8">
        <v>8556</v>
      </c>
      <c r="B4258" s="8" t="s">
        <v>10111</v>
      </c>
      <c r="C4258" s="9">
        <v>42085</v>
      </c>
      <c r="D4258" s="9">
        <v>42085</v>
      </c>
      <c r="E4258" s="8" t="s">
        <v>1292</v>
      </c>
      <c r="F4258" s="8" t="s">
        <v>2407</v>
      </c>
      <c r="G4258" s="8" t="s">
        <v>2408</v>
      </c>
      <c r="H4258" s="8" t="s">
        <v>25</v>
      </c>
      <c r="I4258" s="8" t="s">
        <v>26</v>
      </c>
      <c r="J4258" s="8" t="s">
        <v>6832</v>
      </c>
      <c r="K4258" s="8" t="s">
        <v>53</v>
      </c>
      <c r="L4258" s="8">
        <v>33317</v>
      </c>
      <c r="M4258" s="8" t="s">
        <v>29</v>
      </c>
      <c r="N4258" s="8" t="s">
        <v>1666</v>
      </c>
      <c r="O4258" s="8" t="s">
        <v>70</v>
      </c>
      <c r="P4258" s="8" t="s">
        <v>160</v>
      </c>
      <c r="Q4258" s="8" t="s">
        <v>1667</v>
      </c>
      <c r="R4258" s="10">
        <v>447.94400000000002</v>
      </c>
      <c r="S4258" s="8">
        <v>7</v>
      </c>
      <c r="T4258" s="11">
        <v>0.2</v>
      </c>
      <c r="U4258" s="8">
        <v>89.588800000000006</v>
      </c>
      <c r="V4258" s="8">
        <f>SUM(Superstores_sales_dataset__3[[#This Row],[Sales]]-Superstores_sales_dataset__3[[#This Row],[Discount]])</f>
        <v>447.74400000000003</v>
      </c>
      <c r="W4258" s="8">
        <f>SUM(Superstores_sales_dataset__3[[#This Row],[Adjusted sales]]+Superstores_sales_dataset__3[[#This Row],[Profit]])</f>
        <v>537.33280000000002</v>
      </c>
      <c r="X4258" s="8">
        <f>MONTH(Superstores_sales_dataset__3[[#This Row],[Order Date]])</f>
        <v>3</v>
      </c>
      <c r="Y4258" s="8">
        <f>YEAR(Superstores_sales_dataset__3[[#This Row],[Order Date]])</f>
        <v>2015</v>
      </c>
      <c r="Z4258" s="8">
        <f>WEEKDAY(Superstores_sales_dataset__3[[#This Row],[Order Date]],2)</f>
        <v>7</v>
      </c>
      <c r="AA4258" s="12">
        <f>EOMONTH(Superstores_sales_dataset__3[[#This Row],[Order Date]],0)</f>
        <v>42094</v>
      </c>
    </row>
    <row r="4259" spans="1:27" x14ac:dyDescent="0.25">
      <c r="A4259" s="8">
        <v>8558</v>
      </c>
      <c r="B4259" s="8" t="s">
        <v>10112</v>
      </c>
      <c r="C4259" s="9">
        <v>42727</v>
      </c>
      <c r="D4259" s="9">
        <v>42730</v>
      </c>
      <c r="E4259" s="8" t="s">
        <v>22</v>
      </c>
      <c r="F4259" s="8" t="s">
        <v>1348</v>
      </c>
      <c r="G4259" s="8" t="s">
        <v>1349</v>
      </c>
      <c r="H4259" s="8" t="s">
        <v>40</v>
      </c>
      <c r="I4259" s="8" t="s">
        <v>26</v>
      </c>
      <c r="J4259" s="8" t="s">
        <v>183</v>
      </c>
      <c r="K4259" s="8" t="s">
        <v>103</v>
      </c>
      <c r="L4259" s="8">
        <v>77041</v>
      </c>
      <c r="M4259" s="8" t="s">
        <v>104</v>
      </c>
      <c r="N4259" s="8" t="s">
        <v>3389</v>
      </c>
      <c r="O4259" s="8" t="s">
        <v>70</v>
      </c>
      <c r="P4259" s="8" t="s">
        <v>71</v>
      </c>
      <c r="Q4259" s="8" t="s">
        <v>3390</v>
      </c>
      <c r="R4259" s="10">
        <v>453.57600000000002</v>
      </c>
      <c r="S4259" s="8">
        <v>3</v>
      </c>
      <c r="T4259" s="11">
        <v>0.2</v>
      </c>
      <c r="U4259" s="8">
        <v>39.687899999999999</v>
      </c>
      <c r="V4259" s="8">
        <f>SUM(Superstores_sales_dataset__3[[#This Row],[Sales]]-Superstores_sales_dataset__3[[#This Row],[Discount]])</f>
        <v>453.37600000000003</v>
      </c>
      <c r="W4259" s="8">
        <f>SUM(Superstores_sales_dataset__3[[#This Row],[Adjusted sales]]+Superstores_sales_dataset__3[[#This Row],[Profit]])</f>
        <v>493.06390000000005</v>
      </c>
      <c r="X4259" s="8">
        <f>MONTH(Superstores_sales_dataset__3[[#This Row],[Order Date]])</f>
        <v>12</v>
      </c>
      <c r="Y4259" s="8">
        <f>YEAR(Superstores_sales_dataset__3[[#This Row],[Order Date]])</f>
        <v>2016</v>
      </c>
      <c r="Z4259" s="8">
        <f>WEEKDAY(Superstores_sales_dataset__3[[#This Row],[Order Date]],2)</f>
        <v>5</v>
      </c>
      <c r="AA4259" s="12">
        <f>EOMONTH(Superstores_sales_dataset__3[[#This Row],[Order Date]],0)</f>
        <v>42735</v>
      </c>
    </row>
    <row r="4260" spans="1:27" x14ac:dyDescent="0.25">
      <c r="A4260" s="8">
        <v>8563</v>
      </c>
      <c r="B4260" s="8" t="s">
        <v>10113</v>
      </c>
      <c r="C4260" s="9">
        <v>42462</v>
      </c>
      <c r="D4260" s="9">
        <v>42466</v>
      </c>
      <c r="E4260" s="8" t="s">
        <v>22</v>
      </c>
      <c r="F4260" s="8" t="s">
        <v>2096</v>
      </c>
      <c r="G4260" s="8" t="s">
        <v>2097</v>
      </c>
      <c r="H4260" s="8" t="s">
        <v>40</v>
      </c>
      <c r="I4260" s="8" t="s">
        <v>26</v>
      </c>
      <c r="J4260" s="8" t="s">
        <v>2553</v>
      </c>
      <c r="K4260" s="8" t="s">
        <v>113</v>
      </c>
      <c r="L4260" s="8">
        <v>53209</v>
      </c>
      <c r="M4260" s="8" t="s">
        <v>104</v>
      </c>
      <c r="N4260" s="8" t="s">
        <v>3953</v>
      </c>
      <c r="O4260" s="8" t="s">
        <v>31</v>
      </c>
      <c r="P4260" s="8" t="s">
        <v>35</v>
      </c>
      <c r="Q4260" s="8" t="s">
        <v>3954</v>
      </c>
      <c r="R4260" s="10">
        <v>1454.9</v>
      </c>
      <c r="S4260" s="8">
        <v>5</v>
      </c>
      <c r="T4260" s="11">
        <v>0</v>
      </c>
      <c r="U4260" s="8">
        <v>378.274</v>
      </c>
      <c r="V4260" s="8">
        <f>SUM(Superstores_sales_dataset__3[[#This Row],[Sales]]-Superstores_sales_dataset__3[[#This Row],[Discount]])</f>
        <v>1454.9</v>
      </c>
      <c r="W4260" s="8">
        <f>SUM(Superstores_sales_dataset__3[[#This Row],[Adjusted sales]]+Superstores_sales_dataset__3[[#This Row],[Profit]])</f>
        <v>1833.174</v>
      </c>
      <c r="X4260" s="8">
        <f>MONTH(Superstores_sales_dataset__3[[#This Row],[Order Date]])</f>
        <v>4</v>
      </c>
      <c r="Y4260" s="8">
        <f>YEAR(Superstores_sales_dataset__3[[#This Row],[Order Date]])</f>
        <v>2016</v>
      </c>
      <c r="Z4260" s="8">
        <f>WEEKDAY(Superstores_sales_dataset__3[[#This Row],[Order Date]],2)</f>
        <v>6</v>
      </c>
      <c r="AA4260" s="12">
        <f>EOMONTH(Superstores_sales_dataset__3[[#This Row],[Order Date]],0)</f>
        <v>42490</v>
      </c>
    </row>
    <row r="4261" spans="1:27" x14ac:dyDescent="0.25">
      <c r="A4261" s="8">
        <v>8564</v>
      </c>
      <c r="B4261" s="8" t="s">
        <v>10114</v>
      </c>
      <c r="C4261" s="9">
        <v>42855</v>
      </c>
      <c r="D4261" s="9">
        <v>42859</v>
      </c>
      <c r="E4261" s="8" t="s">
        <v>49</v>
      </c>
      <c r="F4261" s="8" t="s">
        <v>3511</v>
      </c>
      <c r="G4261" s="8" t="s">
        <v>3512</v>
      </c>
      <c r="H4261" s="8" t="s">
        <v>101</v>
      </c>
      <c r="I4261" s="8" t="s">
        <v>26</v>
      </c>
      <c r="J4261" s="8" t="s">
        <v>10115</v>
      </c>
      <c r="K4261" s="8" t="s">
        <v>53</v>
      </c>
      <c r="L4261" s="8">
        <v>32771</v>
      </c>
      <c r="M4261" s="8" t="s">
        <v>29</v>
      </c>
      <c r="N4261" s="8" t="s">
        <v>3817</v>
      </c>
      <c r="O4261" s="8" t="s">
        <v>45</v>
      </c>
      <c r="P4261" s="8" t="s">
        <v>74</v>
      </c>
      <c r="Q4261" s="8" t="s">
        <v>3818</v>
      </c>
      <c r="R4261" s="10">
        <v>4.8419999999999996</v>
      </c>
      <c r="S4261" s="8">
        <v>3</v>
      </c>
      <c r="T4261" s="11">
        <v>0.7</v>
      </c>
      <c r="U4261" s="8">
        <v>-3.5508000000000002</v>
      </c>
      <c r="V4261" s="8">
        <f>SUM(Superstores_sales_dataset__3[[#This Row],[Sales]]-Superstores_sales_dataset__3[[#This Row],[Discount]])</f>
        <v>4.1419999999999995</v>
      </c>
      <c r="W4261" s="8">
        <f>SUM(Superstores_sales_dataset__3[[#This Row],[Adjusted sales]]+Superstores_sales_dataset__3[[#This Row],[Profit]])</f>
        <v>0.59119999999999928</v>
      </c>
      <c r="X4261" s="8">
        <f>MONTH(Superstores_sales_dataset__3[[#This Row],[Order Date]])</f>
        <v>4</v>
      </c>
      <c r="Y4261" s="8">
        <f>YEAR(Superstores_sales_dataset__3[[#This Row],[Order Date]])</f>
        <v>2017</v>
      </c>
      <c r="Z4261" s="8">
        <f>WEEKDAY(Superstores_sales_dataset__3[[#This Row],[Order Date]],2)</f>
        <v>7</v>
      </c>
      <c r="AA4261" s="12">
        <f>EOMONTH(Superstores_sales_dataset__3[[#This Row],[Order Date]],0)</f>
        <v>42855</v>
      </c>
    </row>
    <row r="4262" spans="1:27" x14ac:dyDescent="0.25">
      <c r="A4262" s="8">
        <v>8566</v>
      </c>
      <c r="B4262" s="8" t="s">
        <v>10116</v>
      </c>
      <c r="C4262" s="9">
        <v>42691</v>
      </c>
      <c r="D4262" s="9">
        <v>42692</v>
      </c>
      <c r="E4262" s="8" t="s">
        <v>187</v>
      </c>
      <c r="F4262" s="8" t="s">
        <v>8375</v>
      </c>
      <c r="G4262" s="8" t="s">
        <v>8376</v>
      </c>
      <c r="H4262" s="8" t="s">
        <v>25</v>
      </c>
      <c r="I4262" s="8" t="s">
        <v>26</v>
      </c>
      <c r="J4262" s="8" t="s">
        <v>7404</v>
      </c>
      <c r="K4262" s="8" t="s">
        <v>103</v>
      </c>
      <c r="L4262" s="8">
        <v>75056</v>
      </c>
      <c r="M4262" s="8" t="s">
        <v>104</v>
      </c>
      <c r="N4262" s="8" t="s">
        <v>6282</v>
      </c>
      <c r="O4262" s="8" t="s">
        <v>70</v>
      </c>
      <c r="P4262" s="8" t="s">
        <v>71</v>
      </c>
      <c r="Q4262" s="8" t="s">
        <v>6283</v>
      </c>
      <c r="R4262" s="10">
        <v>67.176000000000002</v>
      </c>
      <c r="S4262" s="8">
        <v>3</v>
      </c>
      <c r="T4262" s="11">
        <v>0.2</v>
      </c>
      <c r="U4262" s="8">
        <v>6.7176</v>
      </c>
      <c r="V4262" s="8">
        <f>SUM(Superstores_sales_dataset__3[[#This Row],[Sales]]-Superstores_sales_dataset__3[[#This Row],[Discount]])</f>
        <v>66.975999999999999</v>
      </c>
      <c r="W4262" s="8">
        <f>SUM(Superstores_sales_dataset__3[[#This Row],[Adjusted sales]]+Superstores_sales_dataset__3[[#This Row],[Profit]])</f>
        <v>73.693600000000004</v>
      </c>
      <c r="X4262" s="8">
        <f>MONTH(Superstores_sales_dataset__3[[#This Row],[Order Date]])</f>
        <v>11</v>
      </c>
      <c r="Y4262" s="8">
        <f>YEAR(Superstores_sales_dataset__3[[#This Row],[Order Date]])</f>
        <v>2016</v>
      </c>
      <c r="Z4262" s="8">
        <f>WEEKDAY(Superstores_sales_dataset__3[[#This Row],[Order Date]],2)</f>
        <v>4</v>
      </c>
      <c r="AA4262" s="12">
        <f>EOMONTH(Superstores_sales_dataset__3[[#This Row],[Order Date]],0)</f>
        <v>42704</v>
      </c>
    </row>
    <row r="4263" spans="1:27" x14ac:dyDescent="0.25">
      <c r="A4263" s="8">
        <v>8568</v>
      </c>
      <c r="B4263" s="8" t="s">
        <v>10117</v>
      </c>
      <c r="C4263" s="9">
        <v>42684</v>
      </c>
      <c r="D4263" s="9">
        <v>42686</v>
      </c>
      <c r="E4263" s="8" t="s">
        <v>187</v>
      </c>
      <c r="F4263" s="8" t="s">
        <v>2308</v>
      </c>
      <c r="G4263" s="8" t="s">
        <v>2309</v>
      </c>
      <c r="H4263" s="8" t="s">
        <v>25</v>
      </c>
      <c r="I4263" s="8" t="s">
        <v>26</v>
      </c>
      <c r="J4263" s="8" t="s">
        <v>275</v>
      </c>
      <c r="K4263" s="8" t="s">
        <v>497</v>
      </c>
      <c r="L4263" s="8">
        <v>45373</v>
      </c>
      <c r="M4263" s="8" t="s">
        <v>147</v>
      </c>
      <c r="N4263" s="8" t="s">
        <v>5271</v>
      </c>
      <c r="O4263" s="8" t="s">
        <v>45</v>
      </c>
      <c r="P4263" s="8" t="s">
        <v>89</v>
      </c>
      <c r="Q4263" s="8" t="s">
        <v>5272</v>
      </c>
      <c r="R4263" s="10">
        <v>31.103999999999999</v>
      </c>
      <c r="S4263" s="8">
        <v>6</v>
      </c>
      <c r="T4263" s="11">
        <v>0.2</v>
      </c>
      <c r="U4263" s="8">
        <v>10.8864</v>
      </c>
      <c r="V4263" s="8">
        <f>SUM(Superstores_sales_dataset__3[[#This Row],[Sales]]-Superstores_sales_dataset__3[[#This Row],[Discount]])</f>
        <v>30.904</v>
      </c>
      <c r="W4263" s="8">
        <f>SUM(Superstores_sales_dataset__3[[#This Row],[Adjusted sales]]+Superstores_sales_dataset__3[[#This Row],[Profit]])</f>
        <v>41.790399999999998</v>
      </c>
      <c r="X4263" s="8">
        <f>MONTH(Superstores_sales_dataset__3[[#This Row],[Order Date]])</f>
        <v>11</v>
      </c>
      <c r="Y4263" s="8">
        <f>YEAR(Superstores_sales_dataset__3[[#This Row],[Order Date]])</f>
        <v>2016</v>
      </c>
      <c r="Z4263" s="8">
        <f>WEEKDAY(Superstores_sales_dataset__3[[#This Row],[Order Date]],2)</f>
        <v>4</v>
      </c>
      <c r="AA4263" s="12">
        <f>EOMONTH(Superstores_sales_dataset__3[[#This Row],[Order Date]],0)</f>
        <v>42704</v>
      </c>
    </row>
    <row r="4264" spans="1:27" x14ac:dyDescent="0.25">
      <c r="A4264" s="8">
        <v>8569</v>
      </c>
      <c r="B4264" s="8" t="s">
        <v>10118</v>
      </c>
      <c r="C4264" s="9">
        <v>42710</v>
      </c>
      <c r="D4264" s="9">
        <v>42716</v>
      </c>
      <c r="E4264" s="8" t="s">
        <v>49</v>
      </c>
      <c r="F4264" s="8" t="s">
        <v>2643</v>
      </c>
      <c r="G4264" s="8" t="s">
        <v>2644</v>
      </c>
      <c r="H4264" s="8" t="s">
        <v>40</v>
      </c>
      <c r="I4264" s="8" t="s">
        <v>26</v>
      </c>
      <c r="J4264" s="8" t="s">
        <v>6109</v>
      </c>
      <c r="K4264" s="8" t="s">
        <v>266</v>
      </c>
      <c r="L4264" s="8">
        <v>11550</v>
      </c>
      <c r="M4264" s="8" t="s">
        <v>147</v>
      </c>
      <c r="N4264" s="8" t="s">
        <v>6996</v>
      </c>
      <c r="O4264" s="8" t="s">
        <v>45</v>
      </c>
      <c r="P4264" s="8" t="s">
        <v>74</v>
      </c>
      <c r="Q4264" s="8" t="s">
        <v>6997</v>
      </c>
      <c r="R4264" s="10">
        <v>968.74400000000003</v>
      </c>
      <c r="S4264" s="8">
        <v>7</v>
      </c>
      <c r="T4264" s="11">
        <v>0.2</v>
      </c>
      <c r="U4264" s="8">
        <v>314.84179999999998</v>
      </c>
      <c r="V4264" s="8">
        <f>SUM(Superstores_sales_dataset__3[[#This Row],[Sales]]-Superstores_sales_dataset__3[[#This Row],[Discount]])</f>
        <v>968.54399999999998</v>
      </c>
      <c r="W4264" s="8">
        <f>SUM(Superstores_sales_dataset__3[[#This Row],[Adjusted sales]]+Superstores_sales_dataset__3[[#This Row],[Profit]])</f>
        <v>1283.3858</v>
      </c>
      <c r="X4264" s="8">
        <f>MONTH(Superstores_sales_dataset__3[[#This Row],[Order Date]])</f>
        <v>12</v>
      </c>
      <c r="Y4264" s="8">
        <f>YEAR(Superstores_sales_dataset__3[[#This Row],[Order Date]])</f>
        <v>2016</v>
      </c>
      <c r="Z4264" s="8">
        <f>WEEKDAY(Superstores_sales_dataset__3[[#This Row],[Order Date]],2)</f>
        <v>2</v>
      </c>
      <c r="AA4264" s="12">
        <f>EOMONTH(Superstores_sales_dataset__3[[#This Row],[Order Date]],0)</f>
        <v>42735</v>
      </c>
    </row>
    <row r="4265" spans="1:27" x14ac:dyDescent="0.25">
      <c r="A4265" s="8">
        <v>8572</v>
      </c>
      <c r="B4265" s="8" t="s">
        <v>10119</v>
      </c>
      <c r="C4265" s="9">
        <v>42463</v>
      </c>
      <c r="D4265" s="9">
        <v>42463</v>
      </c>
      <c r="E4265" s="8" t="s">
        <v>1292</v>
      </c>
      <c r="F4265" s="8" t="s">
        <v>2150</v>
      </c>
      <c r="G4265" s="8" t="s">
        <v>2151</v>
      </c>
      <c r="H4265" s="8" t="s">
        <v>101</v>
      </c>
      <c r="I4265" s="8" t="s">
        <v>26</v>
      </c>
      <c r="J4265" s="8" t="s">
        <v>816</v>
      </c>
      <c r="K4265" s="8" t="s">
        <v>103</v>
      </c>
      <c r="L4265" s="8">
        <v>75081</v>
      </c>
      <c r="M4265" s="8" t="s">
        <v>104</v>
      </c>
      <c r="N4265" s="8" t="s">
        <v>4469</v>
      </c>
      <c r="O4265" s="8" t="s">
        <v>45</v>
      </c>
      <c r="P4265" s="8" t="s">
        <v>89</v>
      </c>
      <c r="Q4265" s="8" t="s">
        <v>4470</v>
      </c>
      <c r="R4265" s="10">
        <v>10.272</v>
      </c>
      <c r="S4265" s="8">
        <v>3</v>
      </c>
      <c r="T4265" s="11">
        <v>0.2</v>
      </c>
      <c r="U4265" s="8">
        <v>3.21</v>
      </c>
      <c r="V4265" s="8">
        <f>SUM(Superstores_sales_dataset__3[[#This Row],[Sales]]-Superstores_sales_dataset__3[[#This Row],[Discount]])</f>
        <v>10.072000000000001</v>
      </c>
      <c r="W4265" s="8">
        <f>SUM(Superstores_sales_dataset__3[[#This Row],[Adjusted sales]]+Superstores_sales_dataset__3[[#This Row],[Profit]])</f>
        <v>13.282</v>
      </c>
      <c r="X4265" s="8">
        <f>MONTH(Superstores_sales_dataset__3[[#This Row],[Order Date]])</f>
        <v>4</v>
      </c>
      <c r="Y4265" s="8">
        <f>YEAR(Superstores_sales_dataset__3[[#This Row],[Order Date]])</f>
        <v>2016</v>
      </c>
      <c r="Z4265" s="8">
        <f>WEEKDAY(Superstores_sales_dataset__3[[#This Row],[Order Date]],2)</f>
        <v>7</v>
      </c>
      <c r="AA4265" s="12">
        <f>EOMONTH(Superstores_sales_dataset__3[[#This Row],[Order Date]],0)</f>
        <v>42490</v>
      </c>
    </row>
    <row r="4266" spans="1:27" x14ac:dyDescent="0.25">
      <c r="A4266" s="8">
        <v>8573</v>
      </c>
      <c r="B4266" s="8" t="s">
        <v>10120</v>
      </c>
      <c r="C4266" s="9">
        <v>41971</v>
      </c>
      <c r="D4266" s="9">
        <v>41975</v>
      </c>
      <c r="E4266" s="8" t="s">
        <v>49</v>
      </c>
      <c r="F4266" s="8" t="s">
        <v>4566</v>
      </c>
      <c r="G4266" s="8" t="s">
        <v>4567</v>
      </c>
      <c r="H4266" s="8" t="s">
        <v>25</v>
      </c>
      <c r="I4266" s="8" t="s">
        <v>26</v>
      </c>
      <c r="J4266" s="8" t="s">
        <v>183</v>
      </c>
      <c r="K4266" s="8" t="s">
        <v>103</v>
      </c>
      <c r="L4266" s="8">
        <v>77041</v>
      </c>
      <c r="M4266" s="8" t="s">
        <v>104</v>
      </c>
      <c r="N4266" s="8" t="s">
        <v>4366</v>
      </c>
      <c r="O4266" s="8" t="s">
        <v>70</v>
      </c>
      <c r="P4266" s="8" t="s">
        <v>683</v>
      </c>
      <c r="Q4266" s="8" t="s">
        <v>4367</v>
      </c>
      <c r="R4266" s="10">
        <v>998.85</v>
      </c>
      <c r="S4266" s="8">
        <v>5</v>
      </c>
      <c r="T4266" s="11">
        <v>0.4</v>
      </c>
      <c r="U4266" s="8">
        <v>-199.77</v>
      </c>
      <c r="V4266" s="8">
        <f>SUM(Superstores_sales_dataset__3[[#This Row],[Sales]]-Superstores_sales_dataset__3[[#This Row],[Discount]])</f>
        <v>998.45</v>
      </c>
      <c r="W4266" s="8">
        <f>SUM(Superstores_sales_dataset__3[[#This Row],[Adjusted sales]]+Superstores_sales_dataset__3[[#This Row],[Profit]])</f>
        <v>798.68000000000006</v>
      </c>
      <c r="X4266" s="8">
        <f>MONTH(Superstores_sales_dataset__3[[#This Row],[Order Date]])</f>
        <v>11</v>
      </c>
      <c r="Y4266" s="8">
        <f>YEAR(Superstores_sales_dataset__3[[#This Row],[Order Date]])</f>
        <v>2014</v>
      </c>
      <c r="Z4266" s="8">
        <f>WEEKDAY(Superstores_sales_dataset__3[[#This Row],[Order Date]],2)</f>
        <v>5</v>
      </c>
      <c r="AA4266" s="12">
        <f>EOMONTH(Superstores_sales_dataset__3[[#This Row],[Order Date]],0)</f>
        <v>41973</v>
      </c>
    </row>
    <row r="4267" spans="1:27" x14ac:dyDescent="0.25">
      <c r="A4267" s="8">
        <v>8574</v>
      </c>
      <c r="B4267" s="8" t="s">
        <v>10121</v>
      </c>
      <c r="C4267" s="9">
        <v>42297</v>
      </c>
      <c r="D4267" s="9">
        <v>42299</v>
      </c>
      <c r="E4267" s="8" t="s">
        <v>187</v>
      </c>
      <c r="F4267" s="8" t="s">
        <v>3995</v>
      </c>
      <c r="G4267" s="8" t="s">
        <v>3996</v>
      </c>
      <c r="H4267" s="8" t="s">
        <v>25</v>
      </c>
      <c r="I4267" s="8" t="s">
        <v>26</v>
      </c>
      <c r="J4267" s="8" t="s">
        <v>265</v>
      </c>
      <c r="K4267" s="8" t="s">
        <v>266</v>
      </c>
      <c r="L4267" s="8">
        <v>10035</v>
      </c>
      <c r="M4267" s="8" t="s">
        <v>147</v>
      </c>
      <c r="N4267" s="8" t="s">
        <v>184</v>
      </c>
      <c r="O4267" s="8" t="s">
        <v>45</v>
      </c>
      <c r="P4267" s="8" t="s">
        <v>89</v>
      </c>
      <c r="Q4267" s="8" t="s">
        <v>185</v>
      </c>
      <c r="R4267" s="10">
        <v>24.56</v>
      </c>
      <c r="S4267" s="8">
        <v>2</v>
      </c>
      <c r="T4267" s="11">
        <v>0</v>
      </c>
      <c r="U4267" s="8">
        <v>11.543200000000001</v>
      </c>
      <c r="V4267" s="8">
        <f>SUM(Superstores_sales_dataset__3[[#This Row],[Sales]]-Superstores_sales_dataset__3[[#This Row],[Discount]])</f>
        <v>24.56</v>
      </c>
      <c r="W4267" s="8">
        <f>SUM(Superstores_sales_dataset__3[[#This Row],[Adjusted sales]]+Superstores_sales_dataset__3[[#This Row],[Profit]])</f>
        <v>36.103200000000001</v>
      </c>
      <c r="X4267" s="8">
        <f>MONTH(Superstores_sales_dataset__3[[#This Row],[Order Date]])</f>
        <v>10</v>
      </c>
      <c r="Y4267" s="8">
        <f>YEAR(Superstores_sales_dataset__3[[#This Row],[Order Date]])</f>
        <v>2015</v>
      </c>
      <c r="Z4267" s="8">
        <f>WEEKDAY(Superstores_sales_dataset__3[[#This Row],[Order Date]],2)</f>
        <v>2</v>
      </c>
      <c r="AA4267" s="12">
        <f>EOMONTH(Superstores_sales_dataset__3[[#This Row],[Order Date]],0)</f>
        <v>42308</v>
      </c>
    </row>
    <row r="4268" spans="1:27" x14ac:dyDescent="0.25">
      <c r="A4268" s="8">
        <v>8575</v>
      </c>
      <c r="B4268" s="8" t="s">
        <v>10122</v>
      </c>
      <c r="C4268" s="9">
        <v>41901</v>
      </c>
      <c r="D4268" s="9">
        <v>41901</v>
      </c>
      <c r="E4268" s="8" t="s">
        <v>1292</v>
      </c>
      <c r="F4268" s="8" t="s">
        <v>722</v>
      </c>
      <c r="G4268" s="8" t="s">
        <v>723</v>
      </c>
      <c r="H4268" s="8" t="s">
        <v>101</v>
      </c>
      <c r="I4268" s="8" t="s">
        <v>26</v>
      </c>
      <c r="J4268" s="8" t="s">
        <v>126</v>
      </c>
      <c r="K4268" s="8" t="s">
        <v>42</v>
      </c>
      <c r="L4268" s="8">
        <v>94110</v>
      </c>
      <c r="M4268" s="8" t="s">
        <v>43</v>
      </c>
      <c r="N4268" s="8" t="s">
        <v>3803</v>
      </c>
      <c r="O4268" s="8" t="s">
        <v>45</v>
      </c>
      <c r="P4268" s="8" t="s">
        <v>268</v>
      </c>
      <c r="Q4268" s="8" t="s">
        <v>3804</v>
      </c>
      <c r="R4268" s="10">
        <v>5.67</v>
      </c>
      <c r="S4268" s="8">
        <v>3</v>
      </c>
      <c r="T4268" s="11">
        <v>0</v>
      </c>
      <c r="U4268" s="8">
        <v>0.1134</v>
      </c>
      <c r="V4268" s="8">
        <f>SUM(Superstores_sales_dataset__3[[#This Row],[Sales]]-Superstores_sales_dataset__3[[#This Row],[Discount]])</f>
        <v>5.67</v>
      </c>
      <c r="W4268" s="8">
        <f>SUM(Superstores_sales_dataset__3[[#This Row],[Adjusted sales]]+Superstores_sales_dataset__3[[#This Row],[Profit]])</f>
        <v>5.7834000000000003</v>
      </c>
      <c r="X4268" s="8">
        <f>MONTH(Superstores_sales_dataset__3[[#This Row],[Order Date]])</f>
        <v>9</v>
      </c>
      <c r="Y4268" s="8">
        <f>YEAR(Superstores_sales_dataset__3[[#This Row],[Order Date]])</f>
        <v>2014</v>
      </c>
      <c r="Z4268" s="8">
        <f>WEEKDAY(Superstores_sales_dataset__3[[#This Row],[Order Date]],2)</f>
        <v>5</v>
      </c>
      <c r="AA4268" s="12">
        <f>EOMONTH(Superstores_sales_dataset__3[[#This Row],[Order Date]],0)</f>
        <v>41912</v>
      </c>
    </row>
    <row r="4269" spans="1:27" x14ac:dyDescent="0.25">
      <c r="A4269" s="8">
        <v>8576</v>
      </c>
      <c r="B4269" s="8" t="s">
        <v>10123</v>
      </c>
      <c r="C4269" s="9">
        <v>42974</v>
      </c>
      <c r="D4269" s="9">
        <v>42977</v>
      </c>
      <c r="E4269" s="8" t="s">
        <v>22</v>
      </c>
      <c r="F4269" s="8" t="s">
        <v>3876</v>
      </c>
      <c r="G4269" s="8" t="s">
        <v>3877</v>
      </c>
      <c r="H4269" s="8" t="s">
        <v>25</v>
      </c>
      <c r="I4269" s="8" t="s">
        <v>26</v>
      </c>
      <c r="J4269" s="8" t="s">
        <v>6857</v>
      </c>
      <c r="K4269" s="8" t="s">
        <v>53</v>
      </c>
      <c r="L4269" s="8">
        <v>34952</v>
      </c>
      <c r="M4269" s="8" t="s">
        <v>29</v>
      </c>
      <c r="N4269" s="8" t="s">
        <v>2207</v>
      </c>
      <c r="O4269" s="8" t="s">
        <v>45</v>
      </c>
      <c r="P4269" s="8" t="s">
        <v>77</v>
      </c>
      <c r="Q4269" s="8" t="s">
        <v>2208</v>
      </c>
      <c r="R4269" s="10">
        <v>14.336</v>
      </c>
      <c r="S4269" s="8">
        <v>4</v>
      </c>
      <c r="T4269" s="11">
        <v>0.2</v>
      </c>
      <c r="U4269" s="8">
        <v>0.89600000000000002</v>
      </c>
      <c r="V4269" s="8">
        <f>SUM(Superstores_sales_dataset__3[[#This Row],[Sales]]-Superstores_sales_dataset__3[[#This Row],[Discount]])</f>
        <v>14.136000000000001</v>
      </c>
      <c r="W4269" s="8">
        <f>SUM(Superstores_sales_dataset__3[[#This Row],[Adjusted sales]]+Superstores_sales_dataset__3[[#This Row],[Profit]])</f>
        <v>15.032000000000002</v>
      </c>
      <c r="X4269" s="8">
        <f>MONTH(Superstores_sales_dataset__3[[#This Row],[Order Date]])</f>
        <v>8</v>
      </c>
      <c r="Y4269" s="8">
        <f>YEAR(Superstores_sales_dataset__3[[#This Row],[Order Date]])</f>
        <v>2017</v>
      </c>
      <c r="Z4269" s="8">
        <f>WEEKDAY(Superstores_sales_dataset__3[[#This Row],[Order Date]],2)</f>
        <v>7</v>
      </c>
      <c r="AA4269" s="12">
        <f>EOMONTH(Superstores_sales_dataset__3[[#This Row],[Order Date]],0)</f>
        <v>42978</v>
      </c>
    </row>
    <row r="4270" spans="1:27" x14ac:dyDescent="0.25">
      <c r="A4270" s="8">
        <v>8577</v>
      </c>
      <c r="B4270" s="8" t="s">
        <v>10124</v>
      </c>
      <c r="C4270" s="9">
        <v>42919</v>
      </c>
      <c r="D4270" s="9">
        <v>42920</v>
      </c>
      <c r="E4270" s="8" t="s">
        <v>187</v>
      </c>
      <c r="F4270" s="8" t="s">
        <v>6539</v>
      </c>
      <c r="G4270" s="8" t="s">
        <v>6540</v>
      </c>
      <c r="H4270" s="8" t="s">
        <v>25</v>
      </c>
      <c r="I4270" s="8" t="s">
        <v>26</v>
      </c>
      <c r="J4270" s="8" t="s">
        <v>86</v>
      </c>
      <c r="K4270" s="8" t="s">
        <v>2700</v>
      </c>
      <c r="L4270" s="8">
        <v>3301</v>
      </c>
      <c r="M4270" s="8" t="s">
        <v>147</v>
      </c>
      <c r="N4270" s="8" t="s">
        <v>2911</v>
      </c>
      <c r="O4270" s="8" t="s">
        <v>31</v>
      </c>
      <c r="P4270" s="8" t="s">
        <v>64</v>
      </c>
      <c r="Q4270" s="8" t="s">
        <v>2912</v>
      </c>
      <c r="R4270" s="10">
        <v>102.3</v>
      </c>
      <c r="S4270" s="8">
        <v>1</v>
      </c>
      <c r="T4270" s="11">
        <v>0</v>
      </c>
      <c r="U4270" s="8">
        <v>26.597999999999999</v>
      </c>
      <c r="V4270" s="8">
        <f>SUM(Superstores_sales_dataset__3[[#This Row],[Sales]]-Superstores_sales_dataset__3[[#This Row],[Discount]])</f>
        <v>102.3</v>
      </c>
      <c r="W4270" s="8">
        <f>SUM(Superstores_sales_dataset__3[[#This Row],[Adjusted sales]]+Superstores_sales_dataset__3[[#This Row],[Profit]])</f>
        <v>128.898</v>
      </c>
      <c r="X4270" s="8">
        <f>MONTH(Superstores_sales_dataset__3[[#This Row],[Order Date]])</f>
        <v>7</v>
      </c>
      <c r="Y4270" s="8">
        <f>YEAR(Superstores_sales_dataset__3[[#This Row],[Order Date]])</f>
        <v>2017</v>
      </c>
      <c r="Z4270" s="8">
        <f>WEEKDAY(Superstores_sales_dataset__3[[#This Row],[Order Date]],2)</f>
        <v>1</v>
      </c>
      <c r="AA4270" s="12">
        <f>EOMONTH(Superstores_sales_dataset__3[[#This Row],[Order Date]],0)</f>
        <v>42947</v>
      </c>
    </row>
    <row r="4271" spans="1:27" x14ac:dyDescent="0.25">
      <c r="A4271" s="8">
        <v>8578</v>
      </c>
      <c r="B4271" s="8" t="s">
        <v>10125</v>
      </c>
      <c r="C4271" s="9">
        <v>43091</v>
      </c>
      <c r="D4271" s="9">
        <v>43095</v>
      </c>
      <c r="E4271" s="8" t="s">
        <v>49</v>
      </c>
      <c r="F4271" s="8" t="s">
        <v>4154</v>
      </c>
      <c r="G4271" s="8" t="s">
        <v>4155</v>
      </c>
      <c r="H4271" s="8" t="s">
        <v>25</v>
      </c>
      <c r="I4271" s="8" t="s">
        <v>26</v>
      </c>
      <c r="J4271" s="8" t="s">
        <v>388</v>
      </c>
      <c r="K4271" s="8" t="s">
        <v>228</v>
      </c>
      <c r="L4271" s="8">
        <v>55901</v>
      </c>
      <c r="M4271" s="8" t="s">
        <v>104</v>
      </c>
      <c r="N4271" s="8" t="s">
        <v>1329</v>
      </c>
      <c r="O4271" s="8" t="s">
        <v>31</v>
      </c>
      <c r="P4271" s="8" t="s">
        <v>55</v>
      </c>
      <c r="Q4271" s="8" t="s">
        <v>1330</v>
      </c>
      <c r="R4271" s="10">
        <v>607.52</v>
      </c>
      <c r="S4271" s="8">
        <v>2</v>
      </c>
      <c r="T4271" s="11">
        <v>0</v>
      </c>
      <c r="U4271" s="8">
        <v>97.203199999999995</v>
      </c>
      <c r="V4271" s="8">
        <f>SUM(Superstores_sales_dataset__3[[#This Row],[Sales]]-Superstores_sales_dataset__3[[#This Row],[Discount]])</f>
        <v>607.52</v>
      </c>
      <c r="W4271" s="8">
        <f>SUM(Superstores_sales_dataset__3[[#This Row],[Adjusted sales]]+Superstores_sales_dataset__3[[#This Row],[Profit]])</f>
        <v>704.72320000000002</v>
      </c>
      <c r="X4271" s="8">
        <f>MONTH(Superstores_sales_dataset__3[[#This Row],[Order Date]])</f>
        <v>12</v>
      </c>
      <c r="Y4271" s="8">
        <f>YEAR(Superstores_sales_dataset__3[[#This Row],[Order Date]])</f>
        <v>2017</v>
      </c>
      <c r="Z4271" s="8">
        <f>WEEKDAY(Superstores_sales_dataset__3[[#This Row],[Order Date]],2)</f>
        <v>5</v>
      </c>
      <c r="AA4271" s="12">
        <f>EOMONTH(Superstores_sales_dataset__3[[#This Row],[Order Date]],0)</f>
        <v>43100</v>
      </c>
    </row>
    <row r="4272" spans="1:27" x14ac:dyDescent="0.25">
      <c r="A4272" s="8">
        <v>8580</v>
      </c>
      <c r="B4272" s="8" t="s">
        <v>10126</v>
      </c>
      <c r="C4272" s="9">
        <v>42731</v>
      </c>
      <c r="D4272" s="9">
        <v>42737</v>
      </c>
      <c r="E4272" s="8" t="s">
        <v>49</v>
      </c>
      <c r="F4272" s="8" t="s">
        <v>4466</v>
      </c>
      <c r="G4272" s="8" t="s">
        <v>4467</v>
      </c>
      <c r="H4272" s="8" t="s">
        <v>25</v>
      </c>
      <c r="I4272" s="8" t="s">
        <v>26</v>
      </c>
      <c r="J4272" s="8" t="s">
        <v>1477</v>
      </c>
      <c r="K4272" s="8" t="s">
        <v>28</v>
      </c>
      <c r="L4272" s="8">
        <v>40214</v>
      </c>
      <c r="M4272" s="8" t="s">
        <v>29</v>
      </c>
      <c r="N4272" s="8" t="s">
        <v>9054</v>
      </c>
      <c r="O4272" s="8" t="s">
        <v>45</v>
      </c>
      <c r="P4272" s="8" t="s">
        <v>46</v>
      </c>
      <c r="Q4272" s="8" t="s">
        <v>9055</v>
      </c>
      <c r="R4272" s="10">
        <v>2.61</v>
      </c>
      <c r="S4272" s="8">
        <v>1</v>
      </c>
      <c r="T4272" s="11">
        <v>0</v>
      </c>
      <c r="U4272" s="8">
        <v>1.2005999999999999</v>
      </c>
      <c r="V4272" s="8">
        <f>SUM(Superstores_sales_dataset__3[[#This Row],[Sales]]-Superstores_sales_dataset__3[[#This Row],[Discount]])</f>
        <v>2.61</v>
      </c>
      <c r="W4272" s="8">
        <f>SUM(Superstores_sales_dataset__3[[#This Row],[Adjusted sales]]+Superstores_sales_dataset__3[[#This Row],[Profit]])</f>
        <v>3.8106</v>
      </c>
      <c r="X4272" s="8">
        <f>MONTH(Superstores_sales_dataset__3[[#This Row],[Order Date]])</f>
        <v>12</v>
      </c>
      <c r="Y4272" s="8">
        <f>YEAR(Superstores_sales_dataset__3[[#This Row],[Order Date]])</f>
        <v>2016</v>
      </c>
      <c r="Z4272" s="8">
        <f>WEEKDAY(Superstores_sales_dataset__3[[#This Row],[Order Date]],2)</f>
        <v>2</v>
      </c>
      <c r="AA4272" s="12">
        <f>EOMONTH(Superstores_sales_dataset__3[[#This Row],[Order Date]],0)</f>
        <v>42735</v>
      </c>
    </row>
    <row r="4273" spans="1:27" x14ac:dyDescent="0.25">
      <c r="A4273" s="8">
        <v>8581</v>
      </c>
      <c r="B4273" s="8" t="s">
        <v>10127</v>
      </c>
      <c r="C4273" s="9">
        <v>41779</v>
      </c>
      <c r="D4273" s="9">
        <v>41781</v>
      </c>
      <c r="E4273" s="8" t="s">
        <v>22</v>
      </c>
      <c r="F4273" s="8" t="s">
        <v>4932</v>
      </c>
      <c r="G4273" s="8" t="s">
        <v>4933</v>
      </c>
      <c r="H4273" s="8" t="s">
        <v>40</v>
      </c>
      <c r="I4273" s="8" t="s">
        <v>26</v>
      </c>
      <c r="J4273" s="8" t="s">
        <v>10128</v>
      </c>
      <c r="K4273" s="8" t="s">
        <v>103</v>
      </c>
      <c r="L4273" s="8">
        <v>78666</v>
      </c>
      <c r="M4273" s="8" t="s">
        <v>104</v>
      </c>
      <c r="N4273" s="8" t="s">
        <v>8824</v>
      </c>
      <c r="O4273" s="8" t="s">
        <v>31</v>
      </c>
      <c r="P4273" s="8" t="s">
        <v>64</v>
      </c>
      <c r="Q4273" s="8" t="s">
        <v>8825</v>
      </c>
      <c r="R4273" s="10">
        <v>10.332000000000001</v>
      </c>
      <c r="S4273" s="8">
        <v>3</v>
      </c>
      <c r="T4273" s="11">
        <v>0.6</v>
      </c>
      <c r="U4273" s="8">
        <v>-5.9409000000000001</v>
      </c>
      <c r="V4273" s="8">
        <f>SUM(Superstores_sales_dataset__3[[#This Row],[Sales]]-Superstores_sales_dataset__3[[#This Row],[Discount]])</f>
        <v>9.7320000000000011</v>
      </c>
      <c r="W4273" s="8">
        <f>SUM(Superstores_sales_dataset__3[[#This Row],[Adjusted sales]]+Superstores_sales_dataset__3[[#This Row],[Profit]])</f>
        <v>3.791100000000001</v>
      </c>
      <c r="X4273" s="8">
        <f>MONTH(Superstores_sales_dataset__3[[#This Row],[Order Date]])</f>
        <v>5</v>
      </c>
      <c r="Y4273" s="8">
        <f>YEAR(Superstores_sales_dataset__3[[#This Row],[Order Date]])</f>
        <v>2014</v>
      </c>
      <c r="Z4273" s="8">
        <f>WEEKDAY(Superstores_sales_dataset__3[[#This Row],[Order Date]],2)</f>
        <v>2</v>
      </c>
      <c r="AA4273" s="12">
        <f>EOMONTH(Superstores_sales_dataset__3[[#This Row],[Order Date]],0)</f>
        <v>41790</v>
      </c>
    </row>
    <row r="4274" spans="1:27" x14ac:dyDescent="0.25">
      <c r="A4274" s="8">
        <v>8585</v>
      </c>
      <c r="B4274" s="8" t="s">
        <v>10129</v>
      </c>
      <c r="C4274" s="9">
        <v>41674</v>
      </c>
      <c r="D4274" s="9">
        <v>41678</v>
      </c>
      <c r="E4274" s="8" t="s">
        <v>22</v>
      </c>
      <c r="F4274" s="8" t="s">
        <v>8735</v>
      </c>
      <c r="G4274" s="8" t="s">
        <v>8736</v>
      </c>
      <c r="H4274" s="8" t="s">
        <v>40</v>
      </c>
      <c r="I4274" s="8" t="s">
        <v>26</v>
      </c>
      <c r="J4274" s="8" t="s">
        <v>3345</v>
      </c>
      <c r="K4274" s="8" t="s">
        <v>42</v>
      </c>
      <c r="L4274" s="8">
        <v>92025</v>
      </c>
      <c r="M4274" s="8" t="s">
        <v>43</v>
      </c>
      <c r="N4274" s="8" t="s">
        <v>3249</v>
      </c>
      <c r="O4274" s="8" t="s">
        <v>45</v>
      </c>
      <c r="P4274" s="8" t="s">
        <v>74</v>
      </c>
      <c r="Q4274" s="8" t="s">
        <v>3250</v>
      </c>
      <c r="R4274" s="10">
        <v>17.248000000000001</v>
      </c>
      <c r="S4274" s="8">
        <v>2</v>
      </c>
      <c r="T4274" s="11">
        <v>0.2</v>
      </c>
      <c r="U4274" s="8">
        <v>6.0368000000000004</v>
      </c>
      <c r="V4274" s="8">
        <f>SUM(Superstores_sales_dataset__3[[#This Row],[Sales]]-Superstores_sales_dataset__3[[#This Row],[Discount]])</f>
        <v>17.048000000000002</v>
      </c>
      <c r="W4274" s="8">
        <f>SUM(Superstores_sales_dataset__3[[#This Row],[Adjusted sales]]+Superstores_sales_dataset__3[[#This Row],[Profit]])</f>
        <v>23.084800000000001</v>
      </c>
      <c r="X4274" s="8">
        <f>MONTH(Superstores_sales_dataset__3[[#This Row],[Order Date]])</f>
        <v>2</v>
      </c>
      <c r="Y4274" s="8">
        <f>YEAR(Superstores_sales_dataset__3[[#This Row],[Order Date]])</f>
        <v>2014</v>
      </c>
      <c r="Z4274" s="8">
        <f>WEEKDAY(Superstores_sales_dataset__3[[#This Row],[Order Date]],2)</f>
        <v>2</v>
      </c>
      <c r="AA4274" s="12">
        <f>EOMONTH(Superstores_sales_dataset__3[[#This Row],[Order Date]],0)</f>
        <v>41698</v>
      </c>
    </row>
    <row r="4275" spans="1:27" x14ac:dyDescent="0.25">
      <c r="A4275" s="8">
        <v>8586</v>
      </c>
      <c r="B4275" s="8" t="s">
        <v>10130</v>
      </c>
      <c r="C4275" s="9">
        <v>43078</v>
      </c>
      <c r="D4275" s="9">
        <v>43084</v>
      </c>
      <c r="E4275" s="8" t="s">
        <v>49</v>
      </c>
      <c r="F4275" s="8" t="s">
        <v>7425</v>
      </c>
      <c r="G4275" s="8" t="s">
        <v>7426</v>
      </c>
      <c r="H4275" s="8" t="s">
        <v>25</v>
      </c>
      <c r="I4275" s="8" t="s">
        <v>26</v>
      </c>
      <c r="J4275" s="8" t="s">
        <v>145</v>
      </c>
      <c r="K4275" s="8" t="s">
        <v>146</v>
      </c>
      <c r="L4275" s="8">
        <v>19134</v>
      </c>
      <c r="M4275" s="8" t="s">
        <v>147</v>
      </c>
      <c r="N4275" s="8" t="s">
        <v>4323</v>
      </c>
      <c r="O4275" s="8" t="s">
        <v>45</v>
      </c>
      <c r="P4275" s="8" t="s">
        <v>74</v>
      </c>
      <c r="Q4275" s="8" t="s">
        <v>4324</v>
      </c>
      <c r="R4275" s="10">
        <v>11.087999999999999</v>
      </c>
      <c r="S4275" s="8">
        <v>7</v>
      </c>
      <c r="T4275" s="11">
        <v>0.7</v>
      </c>
      <c r="U4275" s="8">
        <v>-8.1311999999999998</v>
      </c>
      <c r="V4275" s="8">
        <f>SUM(Superstores_sales_dataset__3[[#This Row],[Sales]]-Superstores_sales_dataset__3[[#This Row],[Discount]])</f>
        <v>10.388</v>
      </c>
      <c r="W4275" s="8">
        <f>SUM(Superstores_sales_dataset__3[[#This Row],[Adjusted sales]]+Superstores_sales_dataset__3[[#This Row],[Profit]])</f>
        <v>2.2568000000000001</v>
      </c>
      <c r="X4275" s="8">
        <f>MONTH(Superstores_sales_dataset__3[[#This Row],[Order Date]])</f>
        <v>12</v>
      </c>
      <c r="Y4275" s="8">
        <f>YEAR(Superstores_sales_dataset__3[[#This Row],[Order Date]])</f>
        <v>2017</v>
      </c>
      <c r="Z4275" s="8">
        <f>WEEKDAY(Superstores_sales_dataset__3[[#This Row],[Order Date]],2)</f>
        <v>6</v>
      </c>
      <c r="AA4275" s="12">
        <f>EOMONTH(Superstores_sales_dataset__3[[#This Row],[Order Date]],0)</f>
        <v>43100</v>
      </c>
    </row>
    <row r="4276" spans="1:27" x14ac:dyDescent="0.25">
      <c r="A4276" s="8">
        <v>8587</v>
      </c>
      <c r="B4276" s="8" t="s">
        <v>10131</v>
      </c>
      <c r="C4276" s="9">
        <v>42927</v>
      </c>
      <c r="D4276" s="9">
        <v>42934</v>
      </c>
      <c r="E4276" s="8" t="s">
        <v>49</v>
      </c>
      <c r="F4276" s="8" t="s">
        <v>1809</v>
      </c>
      <c r="G4276" s="8" t="s">
        <v>1810</v>
      </c>
      <c r="H4276" s="8" t="s">
        <v>40</v>
      </c>
      <c r="I4276" s="8" t="s">
        <v>26</v>
      </c>
      <c r="J4276" s="8" t="s">
        <v>41</v>
      </c>
      <c r="K4276" s="8" t="s">
        <v>42</v>
      </c>
      <c r="L4276" s="8">
        <v>90049</v>
      </c>
      <c r="M4276" s="8" t="s">
        <v>43</v>
      </c>
      <c r="N4276" s="8" t="s">
        <v>908</v>
      </c>
      <c r="O4276" s="8" t="s">
        <v>70</v>
      </c>
      <c r="P4276" s="8" t="s">
        <v>160</v>
      </c>
      <c r="Q4276" s="8" t="s">
        <v>909</v>
      </c>
      <c r="R4276" s="10">
        <v>1287.45</v>
      </c>
      <c r="S4276" s="8">
        <v>5</v>
      </c>
      <c r="T4276" s="11">
        <v>0</v>
      </c>
      <c r="U4276" s="8">
        <v>244.6155</v>
      </c>
      <c r="V4276" s="8">
        <f>SUM(Superstores_sales_dataset__3[[#This Row],[Sales]]-Superstores_sales_dataset__3[[#This Row],[Discount]])</f>
        <v>1287.45</v>
      </c>
      <c r="W4276" s="8">
        <f>SUM(Superstores_sales_dataset__3[[#This Row],[Adjusted sales]]+Superstores_sales_dataset__3[[#This Row],[Profit]])</f>
        <v>1532.0655000000002</v>
      </c>
      <c r="X4276" s="8">
        <f>MONTH(Superstores_sales_dataset__3[[#This Row],[Order Date]])</f>
        <v>7</v>
      </c>
      <c r="Y4276" s="8">
        <f>YEAR(Superstores_sales_dataset__3[[#This Row],[Order Date]])</f>
        <v>2017</v>
      </c>
      <c r="Z4276" s="8">
        <f>WEEKDAY(Superstores_sales_dataset__3[[#This Row],[Order Date]],2)</f>
        <v>2</v>
      </c>
      <c r="AA4276" s="12">
        <f>EOMONTH(Superstores_sales_dataset__3[[#This Row],[Order Date]],0)</f>
        <v>42947</v>
      </c>
    </row>
    <row r="4277" spans="1:27" x14ac:dyDescent="0.25">
      <c r="A4277" s="8">
        <v>8589</v>
      </c>
      <c r="B4277" s="8" t="s">
        <v>10132</v>
      </c>
      <c r="C4277" s="9">
        <v>42139</v>
      </c>
      <c r="D4277" s="9">
        <v>42146</v>
      </c>
      <c r="E4277" s="8" t="s">
        <v>49</v>
      </c>
      <c r="F4277" s="8" t="s">
        <v>6758</v>
      </c>
      <c r="G4277" s="8" t="s">
        <v>6759</v>
      </c>
      <c r="H4277" s="8" t="s">
        <v>40</v>
      </c>
      <c r="I4277" s="8" t="s">
        <v>26</v>
      </c>
      <c r="J4277" s="8" t="s">
        <v>145</v>
      </c>
      <c r="K4277" s="8" t="s">
        <v>146</v>
      </c>
      <c r="L4277" s="8">
        <v>19140</v>
      </c>
      <c r="M4277" s="8" t="s">
        <v>147</v>
      </c>
      <c r="N4277" s="8" t="s">
        <v>2220</v>
      </c>
      <c r="O4277" s="8" t="s">
        <v>45</v>
      </c>
      <c r="P4277" s="8" t="s">
        <v>58</v>
      </c>
      <c r="Q4277" s="8" t="s">
        <v>2221</v>
      </c>
      <c r="R4277" s="10">
        <v>51.968000000000004</v>
      </c>
      <c r="S4277" s="8">
        <v>2</v>
      </c>
      <c r="T4277" s="11">
        <v>0.2</v>
      </c>
      <c r="U4277" s="8">
        <v>-10.393599999999999</v>
      </c>
      <c r="V4277" s="8">
        <f>SUM(Superstores_sales_dataset__3[[#This Row],[Sales]]-Superstores_sales_dataset__3[[#This Row],[Discount]])</f>
        <v>51.768000000000001</v>
      </c>
      <c r="W4277" s="8">
        <f>SUM(Superstores_sales_dataset__3[[#This Row],[Adjusted sales]]+Superstores_sales_dataset__3[[#This Row],[Profit]])</f>
        <v>41.374400000000001</v>
      </c>
      <c r="X4277" s="8">
        <f>MONTH(Superstores_sales_dataset__3[[#This Row],[Order Date]])</f>
        <v>5</v>
      </c>
      <c r="Y4277" s="8">
        <f>YEAR(Superstores_sales_dataset__3[[#This Row],[Order Date]])</f>
        <v>2015</v>
      </c>
      <c r="Z4277" s="8">
        <f>WEEKDAY(Superstores_sales_dataset__3[[#This Row],[Order Date]],2)</f>
        <v>5</v>
      </c>
      <c r="AA4277" s="12">
        <f>EOMONTH(Superstores_sales_dataset__3[[#This Row],[Order Date]],0)</f>
        <v>42155</v>
      </c>
    </row>
    <row r="4278" spans="1:27" x14ac:dyDescent="0.25">
      <c r="A4278" s="8">
        <v>8590</v>
      </c>
      <c r="B4278" s="8" t="s">
        <v>10133</v>
      </c>
      <c r="C4278" s="9">
        <v>42764</v>
      </c>
      <c r="D4278" s="9">
        <v>42767</v>
      </c>
      <c r="E4278" s="8" t="s">
        <v>187</v>
      </c>
      <c r="F4278" s="8" t="s">
        <v>3558</v>
      </c>
      <c r="G4278" s="8" t="s">
        <v>3559</v>
      </c>
      <c r="H4278" s="8" t="s">
        <v>25</v>
      </c>
      <c r="I4278" s="8" t="s">
        <v>26</v>
      </c>
      <c r="J4278" s="8" t="s">
        <v>145</v>
      </c>
      <c r="K4278" s="8" t="s">
        <v>146</v>
      </c>
      <c r="L4278" s="8">
        <v>19120</v>
      </c>
      <c r="M4278" s="8" t="s">
        <v>147</v>
      </c>
      <c r="N4278" s="8" t="s">
        <v>365</v>
      </c>
      <c r="O4278" s="8" t="s">
        <v>45</v>
      </c>
      <c r="P4278" s="8" t="s">
        <v>67</v>
      </c>
      <c r="Q4278" s="8" t="s">
        <v>366</v>
      </c>
      <c r="R4278" s="10">
        <v>4.7679999999999998</v>
      </c>
      <c r="S4278" s="8">
        <v>2</v>
      </c>
      <c r="T4278" s="11">
        <v>0.2</v>
      </c>
      <c r="U4278" s="8">
        <v>0.4768</v>
      </c>
      <c r="V4278" s="8">
        <f>SUM(Superstores_sales_dataset__3[[#This Row],[Sales]]-Superstores_sales_dataset__3[[#This Row],[Discount]])</f>
        <v>4.5679999999999996</v>
      </c>
      <c r="W4278" s="8">
        <f>SUM(Superstores_sales_dataset__3[[#This Row],[Adjusted sales]]+Superstores_sales_dataset__3[[#This Row],[Profit]])</f>
        <v>5.0447999999999995</v>
      </c>
      <c r="X4278" s="8">
        <f>MONTH(Superstores_sales_dataset__3[[#This Row],[Order Date]])</f>
        <v>1</v>
      </c>
      <c r="Y4278" s="8">
        <f>YEAR(Superstores_sales_dataset__3[[#This Row],[Order Date]])</f>
        <v>2017</v>
      </c>
      <c r="Z4278" s="8">
        <f>WEEKDAY(Superstores_sales_dataset__3[[#This Row],[Order Date]],2)</f>
        <v>7</v>
      </c>
      <c r="AA4278" s="12">
        <f>EOMONTH(Superstores_sales_dataset__3[[#This Row],[Order Date]],0)</f>
        <v>42766</v>
      </c>
    </row>
    <row r="4279" spans="1:27" x14ac:dyDescent="0.25">
      <c r="A4279" s="8">
        <v>8591</v>
      </c>
      <c r="B4279" s="8" t="s">
        <v>10134</v>
      </c>
      <c r="C4279" s="9">
        <v>43007</v>
      </c>
      <c r="D4279" s="9">
        <v>43009</v>
      </c>
      <c r="E4279" s="8" t="s">
        <v>187</v>
      </c>
      <c r="F4279" s="8" t="s">
        <v>793</v>
      </c>
      <c r="G4279" s="8" t="s">
        <v>794</v>
      </c>
      <c r="H4279" s="8" t="s">
        <v>40</v>
      </c>
      <c r="I4279" s="8" t="s">
        <v>26</v>
      </c>
      <c r="J4279" s="8" t="s">
        <v>6109</v>
      </c>
      <c r="K4279" s="8" t="s">
        <v>266</v>
      </c>
      <c r="L4279" s="8">
        <v>11550</v>
      </c>
      <c r="M4279" s="8" t="s">
        <v>147</v>
      </c>
      <c r="N4279" s="8" t="s">
        <v>6446</v>
      </c>
      <c r="O4279" s="8" t="s">
        <v>45</v>
      </c>
      <c r="P4279" s="8" t="s">
        <v>172</v>
      </c>
      <c r="Q4279" s="8" t="s">
        <v>6447</v>
      </c>
      <c r="R4279" s="10">
        <v>7.98</v>
      </c>
      <c r="S4279" s="8">
        <v>3</v>
      </c>
      <c r="T4279" s="11">
        <v>0</v>
      </c>
      <c r="U4279" s="8">
        <v>3.9102000000000001</v>
      </c>
      <c r="V4279" s="8">
        <f>SUM(Superstores_sales_dataset__3[[#This Row],[Sales]]-Superstores_sales_dataset__3[[#This Row],[Discount]])</f>
        <v>7.98</v>
      </c>
      <c r="W4279" s="8">
        <f>SUM(Superstores_sales_dataset__3[[#This Row],[Adjusted sales]]+Superstores_sales_dataset__3[[#This Row],[Profit]])</f>
        <v>11.8902</v>
      </c>
      <c r="X4279" s="8">
        <f>MONTH(Superstores_sales_dataset__3[[#This Row],[Order Date]])</f>
        <v>9</v>
      </c>
      <c r="Y4279" s="8">
        <f>YEAR(Superstores_sales_dataset__3[[#This Row],[Order Date]])</f>
        <v>2017</v>
      </c>
      <c r="Z4279" s="8">
        <f>WEEKDAY(Superstores_sales_dataset__3[[#This Row],[Order Date]],2)</f>
        <v>5</v>
      </c>
      <c r="AA4279" s="12">
        <f>EOMONTH(Superstores_sales_dataset__3[[#This Row],[Order Date]],0)</f>
        <v>43008</v>
      </c>
    </row>
    <row r="4280" spans="1:27" x14ac:dyDescent="0.25">
      <c r="A4280" s="8">
        <v>8592</v>
      </c>
      <c r="B4280" s="8" t="s">
        <v>10135</v>
      </c>
      <c r="C4280" s="9">
        <v>42848</v>
      </c>
      <c r="D4280" s="9">
        <v>42851</v>
      </c>
      <c r="E4280" s="8" t="s">
        <v>187</v>
      </c>
      <c r="F4280" s="8" t="s">
        <v>50</v>
      </c>
      <c r="G4280" s="8" t="s">
        <v>51</v>
      </c>
      <c r="H4280" s="8" t="s">
        <v>25</v>
      </c>
      <c r="I4280" s="8" t="s">
        <v>26</v>
      </c>
      <c r="J4280" s="8" t="s">
        <v>10136</v>
      </c>
      <c r="K4280" s="8" t="s">
        <v>456</v>
      </c>
      <c r="L4280" s="8">
        <v>80634</v>
      </c>
      <c r="M4280" s="8" t="s">
        <v>43</v>
      </c>
      <c r="N4280" s="8" t="s">
        <v>4139</v>
      </c>
      <c r="O4280" s="8" t="s">
        <v>45</v>
      </c>
      <c r="P4280" s="8" t="s">
        <v>172</v>
      </c>
      <c r="Q4280" s="8" t="s">
        <v>670</v>
      </c>
      <c r="R4280" s="10">
        <v>18.687999999999999</v>
      </c>
      <c r="S4280" s="8">
        <v>2</v>
      </c>
      <c r="T4280" s="11">
        <v>0.2</v>
      </c>
      <c r="U4280" s="8">
        <v>7.008</v>
      </c>
      <c r="V4280" s="8">
        <f>SUM(Superstores_sales_dataset__3[[#This Row],[Sales]]-Superstores_sales_dataset__3[[#This Row],[Discount]])</f>
        <v>18.488</v>
      </c>
      <c r="W4280" s="8">
        <f>SUM(Superstores_sales_dataset__3[[#This Row],[Adjusted sales]]+Superstores_sales_dataset__3[[#This Row],[Profit]])</f>
        <v>25.495999999999999</v>
      </c>
      <c r="X4280" s="8">
        <f>MONTH(Superstores_sales_dataset__3[[#This Row],[Order Date]])</f>
        <v>4</v>
      </c>
      <c r="Y4280" s="8">
        <f>YEAR(Superstores_sales_dataset__3[[#This Row],[Order Date]])</f>
        <v>2017</v>
      </c>
      <c r="Z4280" s="8">
        <f>WEEKDAY(Superstores_sales_dataset__3[[#This Row],[Order Date]],2)</f>
        <v>7</v>
      </c>
      <c r="AA4280" s="12">
        <f>EOMONTH(Superstores_sales_dataset__3[[#This Row],[Order Date]],0)</f>
        <v>42855</v>
      </c>
    </row>
    <row r="4281" spans="1:27" x14ac:dyDescent="0.25">
      <c r="A4281" s="8">
        <v>8594</v>
      </c>
      <c r="B4281" s="8" t="s">
        <v>10137</v>
      </c>
      <c r="C4281" s="9">
        <v>43048</v>
      </c>
      <c r="D4281" s="9">
        <v>43052</v>
      </c>
      <c r="E4281" s="8" t="s">
        <v>49</v>
      </c>
      <c r="F4281" s="8" t="s">
        <v>2723</v>
      </c>
      <c r="G4281" s="8" t="s">
        <v>2724</v>
      </c>
      <c r="H4281" s="8" t="s">
        <v>101</v>
      </c>
      <c r="I4281" s="8" t="s">
        <v>26</v>
      </c>
      <c r="J4281" s="8" t="s">
        <v>1525</v>
      </c>
      <c r="K4281" s="8" t="s">
        <v>53</v>
      </c>
      <c r="L4281" s="8">
        <v>32216</v>
      </c>
      <c r="M4281" s="8" t="s">
        <v>29</v>
      </c>
      <c r="N4281" s="8" t="s">
        <v>1666</v>
      </c>
      <c r="O4281" s="8" t="s">
        <v>70</v>
      </c>
      <c r="P4281" s="8" t="s">
        <v>160</v>
      </c>
      <c r="Q4281" s="8" t="s">
        <v>1667</v>
      </c>
      <c r="R4281" s="10">
        <v>191.976</v>
      </c>
      <c r="S4281" s="8">
        <v>3</v>
      </c>
      <c r="T4281" s="11">
        <v>0.2</v>
      </c>
      <c r="U4281" s="8">
        <v>38.395200000000003</v>
      </c>
      <c r="V4281" s="8">
        <f>SUM(Superstores_sales_dataset__3[[#This Row],[Sales]]-Superstores_sales_dataset__3[[#This Row],[Discount]])</f>
        <v>191.77600000000001</v>
      </c>
      <c r="W4281" s="8">
        <f>SUM(Superstores_sales_dataset__3[[#This Row],[Adjusted sales]]+Superstores_sales_dataset__3[[#This Row],[Profit]])</f>
        <v>230.1712</v>
      </c>
      <c r="X4281" s="8">
        <f>MONTH(Superstores_sales_dataset__3[[#This Row],[Order Date]])</f>
        <v>11</v>
      </c>
      <c r="Y4281" s="8">
        <f>YEAR(Superstores_sales_dataset__3[[#This Row],[Order Date]])</f>
        <v>2017</v>
      </c>
      <c r="Z4281" s="8">
        <f>WEEKDAY(Superstores_sales_dataset__3[[#This Row],[Order Date]],2)</f>
        <v>4</v>
      </c>
      <c r="AA4281" s="12">
        <f>EOMONTH(Superstores_sales_dataset__3[[#This Row],[Order Date]],0)</f>
        <v>43069</v>
      </c>
    </row>
    <row r="4282" spans="1:27" x14ac:dyDescent="0.25">
      <c r="A4282" s="8">
        <v>8596</v>
      </c>
      <c r="B4282" s="8" t="s">
        <v>10138</v>
      </c>
      <c r="C4282" s="9">
        <v>41764</v>
      </c>
      <c r="D4282" s="9">
        <v>41766</v>
      </c>
      <c r="E4282" s="8" t="s">
        <v>187</v>
      </c>
      <c r="F4282" s="8" t="s">
        <v>2032</v>
      </c>
      <c r="G4282" s="8" t="s">
        <v>2033</v>
      </c>
      <c r="H4282" s="8" t="s">
        <v>40</v>
      </c>
      <c r="I4282" s="8" t="s">
        <v>26</v>
      </c>
      <c r="J4282" s="8" t="s">
        <v>1129</v>
      </c>
      <c r="K4282" s="8" t="s">
        <v>318</v>
      </c>
      <c r="L4282" s="8">
        <v>22204</v>
      </c>
      <c r="M4282" s="8" t="s">
        <v>29</v>
      </c>
      <c r="N4282" s="8" t="s">
        <v>3885</v>
      </c>
      <c r="O4282" s="8" t="s">
        <v>45</v>
      </c>
      <c r="P4282" s="8" t="s">
        <v>74</v>
      </c>
      <c r="Q4282" s="8" t="s">
        <v>1216</v>
      </c>
      <c r="R4282" s="10">
        <v>11.88</v>
      </c>
      <c r="S4282" s="8">
        <v>2</v>
      </c>
      <c r="T4282" s="11">
        <v>0</v>
      </c>
      <c r="U4282" s="8">
        <v>5.3460000000000001</v>
      </c>
      <c r="V4282" s="8">
        <f>SUM(Superstores_sales_dataset__3[[#This Row],[Sales]]-Superstores_sales_dataset__3[[#This Row],[Discount]])</f>
        <v>11.88</v>
      </c>
      <c r="W4282" s="8">
        <f>SUM(Superstores_sales_dataset__3[[#This Row],[Adjusted sales]]+Superstores_sales_dataset__3[[#This Row],[Profit]])</f>
        <v>17.225999999999999</v>
      </c>
      <c r="X4282" s="8">
        <f>MONTH(Superstores_sales_dataset__3[[#This Row],[Order Date]])</f>
        <v>5</v>
      </c>
      <c r="Y4282" s="8">
        <f>YEAR(Superstores_sales_dataset__3[[#This Row],[Order Date]])</f>
        <v>2014</v>
      </c>
      <c r="Z4282" s="8">
        <f>WEEKDAY(Superstores_sales_dataset__3[[#This Row],[Order Date]],2)</f>
        <v>1</v>
      </c>
      <c r="AA4282" s="12">
        <f>EOMONTH(Superstores_sales_dataset__3[[#This Row],[Order Date]],0)</f>
        <v>41790</v>
      </c>
    </row>
    <row r="4283" spans="1:27" x14ac:dyDescent="0.25">
      <c r="A4283" s="8">
        <v>8598</v>
      </c>
      <c r="B4283" s="8" t="s">
        <v>10139</v>
      </c>
      <c r="C4283" s="9">
        <v>42670</v>
      </c>
      <c r="D4283" s="9">
        <v>42674</v>
      </c>
      <c r="E4283" s="8" t="s">
        <v>49</v>
      </c>
      <c r="F4283" s="8" t="s">
        <v>474</v>
      </c>
      <c r="G4283" s="8" t="s">
        <v>475</v>
      </c>
      <c r="H4283" s="8" t="s">
        <v>101</v>
      </c>
      <c r="I4283" s="8" t="s">
        <v>26</v>
      </c>
      <c r="J4283" s="8" t="s">
        <v>126</v>
      </c>
      <c r="K4283" s="8" t="s">
        <v>42</v>
      </c>
      <c r="L4283" s="8">
        <v>94122</v>
      </c>
      <c r="M4283" s="8" t="s">
        <v>43</v>
      </c>
      <c r="N4283" s="8" t="s">
        <v>8898</v>
      </c>
      <c r="O4283" s="8" t="s">
        <v>45</v>
      </c>
      <c r="P4283" s="8" t="s">
        <v>74</v>
      </c>
      <c r="Q4283" s="8" t="s">
        <v>8899</v>
      </c>
      <c r="R4283" s="10">
        <v>67.135999999999996</v>
      </c>
      <c r="S4283" s="8">
        <v>4</v>
      </c>
      <c r="T4283" s="11">
        <v>0.2</v>
      </c>
      <c r="U4283" s="8">
        <v>25.175999999999998</v>
      </c>
      <c r="V4283" s="8">
        <f>SUM(Superstores_sales_dataset__3[[#This Row],[Sales]]-Superstores_sales_dataset__3[[#This Row],[Discount]])</f>
        <v>66.935999999999993</v>
      </c>
      <c r="W4283" s="8">
        <f>SUM(Superstores_sales_dataset__3[[#This Row],[Adjusted sales]]+Superstores_sales_dataset__3[[#This Row],[Profit]])</f>
        <v>92.111999999999995</v>
      </c>
      <c r="X4283" s="8">
        <f>MONTH(Superstores_sales_dataset__3[[#This Row],[Order Date]])</f>
        <v>10</v>
      </c>
      <c r="Y4283" s="8">
        <f>YEAR(Superstores_sales_dataset__3[[#This Row],[Order Date]])</f>
        <v>2016</v>
      </c>
      <c r="Z4283" s="8">
        <f>WEEKDAY(Superstores_sales_dataset__3[[#This Row],[Order Date]],2)</f>
        <v>4</v>
      </c>
      <c r="AA4283" s="12">
        <f>EOMONTH(Superstores_sales_dataset__3[[#This Row],[Order Date]],0)</f>
        <v>42674</v>
      </c>
    </row>
    <row r="4284" spans="1:27" x14ac:dyDescent="0.25">
      <c r="A4284" s="8">
        <v>8599</v>
      </c>
      <c r="B4284" s="8" t="s">
        <v>10140</v>
      </c>
      <c r="C4284" s="9">
        <v>41969</v>
      </c>
      <c r="D4284" s="9">
        <v>41974</v>
      </c>
      <c r="E4284" s="8" t="s">
        <v>49</v>
      </c>
      <c r="F4284" s="8" t="s">
        <v>5591</v>
      </c>
      <c r="G4284" s="8" t="s">
        <v>5592</v>
      </c>
      <c r="H4284" s="8" t="s">
        <v>40</v>
      </c>
      <c r="I4284" s="8" t="s">
        <v>26</v>
      </c>
      <c r="J4284" s="8" t="s">
        <v>3496</v>
      </c>
      <c r="K4284" s="8" t="s">
        <v>42</v>
      </c>
      <c r="L4284" s="8">
        <v>93727</v>
      </c>
      <c r="M4284" s="8" t="s">
        <v>43</v>
      </c>
      <c r="N4284" s="8" t="s">
        <v>2942</v>
      </c>
      <c r="O4284" s="8" t="s">
        <v>45</v>
      </c>
      <c r="P4284" s="8" t="s">
        <v>74</v>
      </c>
      <c r="Q4284" s="8" t="s">
        <v>2943</v>
      </c>
      <c r="R4284" s="10">
        <v>4.32</v>
      </c>
      <c r="S4284" s="8">
        <v>3</v>
      </c>
      <c r="T4284" s="11">
        <v>0.2</v>
      </c>
      <c r="U4284" s="8">
        <v>1.512</v>
      </c>
      <c r="V4284" s="8">
        <f>SUM(Superstores_sales_dataset__3[[#This Row],[Sales]]-Superstores_sales_dataset__3[[#This Row],[Discount]])</f>
        <v>4.12</v>
      </c>
      <c r="W4284" s="8">
        <f>SUM(Superstores_sales_dataset__3[[#This Row],[Adjusted sales]]+Superstores_sales_dataset__3[[#This Row],[Profit]])</f>
        <v>5.6319999999999997</v>
      </c>
      <c r="X4284" s="8">
        <f>MONTH(Superstores_sales_dataset__3[[#This Row],[Order Date]])</f>
        <v>11</v>
      </c>
      <c r="Y4284" s="8">
        <f>YEAR(Superstores_sales_dataset__3[[#This Row],[Order Date]])</f>
        <v>2014</v>
      </c>
      <c r="Z4284" s="8">
        <f>WEEKDAY(Superstores_sales_dataset__3[[#This Row],[Order Date]],2)</f>
        <v>3</v>
      </c>
      <c r="AA4284" s="12">
        <f>EOMONTH(Superstores_sales_dataset__3[[#This Row],[Order Date]],0)</f>
        <v>41973</v>
      </c>
    </row>
    <row r="4285" spans="1:27" x14ac:dyDescent="0.25">
      <c r="A4285" s="8">
        <v>8603</v>
      </c>
      <c r="B4285" s="8" t="s">
        <v>10141</v>
      </c>
      <c r="C4285" s="9">
        <v>42004</v>
      </c>
      <c r="D4285" s="9">
        <v>42004</v>
      </c>
      <c r="E4285" s="8" t="s">
        <v>1292</v>
      </c>
      <c r="F4285" s="8" t="s">
        <v>2604</v>
      </c>
      <c r="G4285" s="8" t="s">
        <v>2605</v>
      </c>
      <c r="H4285" s="8" t="s">
        <v>101</v>
      </c>
      <c r="I4285" s="8" t="s">
        <v>26</v>
      </c>
      <c r="J4285" s="8" t="s">
        <v>3326</v>
      </c>
      <c r="K4285" s="8" t="s">
        <v>1395</v>
      </c>
      <c r="L4285" s="8">
        <v>89502</v>
      </c>
      <c r="M4285" s="8" t="s">
        <v>43</v>
      </c>
      <c r="N4285" s="8" t="s">
        <v>6355</v>
      </c>
      <c r="O4285" s="8" t="s">
        <v>70</v>
      </c>
      <c r="P4285" s="8" t="s">
        <v>71</v>
      </c>
      <c r="Q4285" s="8" t="s">
        <v>6356</v>
      </c>
      <c r="R4285" s="10">
        <v>475.94400000000002</v>
      </c>
      <c r="S4285" s="8">
        <v>7</v>
      </c>
      <c r="T4285" s="11">
        <v>0.2</v>
      </c>
      <c r="U4285" s="8">
        <v>59.493000000000002</v>
      </c>
      <c r="V4285" s="8">
        <f>SUM(Superstores_sales_dataset__3[[#This Row],[Sales]]-Superstores_sales_dataset__3[[#This Row],[Discount]])</f>
        <v>475.74400000000003</v>
      </c>
      <c r="W4285" s="8">
        <f>SUM(Superstores_sales_dataset__3[[#This Row],[Adjusted sales]]+Superstores_sales_dataset__3[[#This Row],[Profit]])</f>
        <v>535.23700000000008</v>
      </c>
      <c r="X4285" s="8">
        <f>MONTH(Superstores_sales_dataset__3[[#This Row],[Order Date]])</f>
        <v>12</v>
      </c>
      <c r="Y4285" s="8">
        <f>YEAR(Superstores_sales_dataset__3[[#This Row],[Order Date]])</f>
        <v>2014</v>
      </c>
      <c r="Z4285" s="8">
        <f>WEEKDAY(Superstores_sales_dataset__3[[#This Row],[Order Date]],2)</f>
        <v>3</v>
      </c>
      <c r="AA4285" s="12">
        <f>EOMONTH(Superstores_sales_dataset__3[[#This Row],[Order Date]],0)</f>
        <v>42004</v>
      </c>
    </row>
    <row r="4286" spans="1:27" x14ac:dyDescent="0.25">
      <c r="A4286" s="8">
        <v>8604</v>
      </c>
      <c r="B4286" s="8" t="s">
        <v>10142</v>
      </c>
      <c r="C4286" s="9">
        <v>42372</v>
      </c>
      <c r="D4286" s="9">
        <v>42377</v>
      </c>
      <c r="E4286" s="8" t="s">
        <v>49</v>
      </c>
      <c r="F4286" s="8" t="s">
        <v>1007</v>
      </c>
      <c r="G4286" s="8" t="s">
        <v>1008</v>
      </c>
      <c r="H4286" s="8" t="s">
        <v>40</v>
      </c>
      <c r="I4286" s="8" t="s">
        <v>26</v>
      </c>
      <c r="J4286" s="8" t="s">
        <v>679</v>
      </c>
      <c r="K4286" s="8" t="s">
        <v>103</v>
      </c>
      <c r="L4286" s="8">
        <v>78207</v>
      </c>
      <c r="M4286" s="8" t="s">
        <v>104</v>
      </c>
      <c r="N4286" s="8" t="s">
        <v>4825</v>
      </c>
      <c r="O4286" s="8" t="s">
        <v>70</v>
      </c>
      <c r="P4286" s="8" t="s">
        <v>160</v>
      </c>
      <c r="Q4286" s="8" t="s">
        <v>4826</v>
      </c>
      <c r="R4286" s="10">
        <v>30.08</v>
      </c>
      <c r="S4286" s="8">
        <v>2</v>
      </c>
      <c r="T4286" s="11">
        <v>0.2</v>
      </c>
      <c r="U4286" s="8">
        <v>-5.2640000000000002</v>
      </c>
      <c r="V4286" s="8">
        <f>SUM(Superstores_sales_dataset__3[[#This Row],[Sales]]-Superstores_sales_dataset__3[[#This Row],[Discount]])</f>
        <v>29.88</v>
      </c>
      <c r="W4286" s="8">
        <f>SUM(Superstores_sales_dataset__3[[#This Row],[Adjusted sales]]+Superstores_sales_dataset__3[[#This Row],[Profit]])</f>
        <v>24.616</v>
      </c>
      <c r="X4286" s="8">
        <f>MONTH(Superstores_sales_dataset__3[[#This Row],[Order Date]])</f>
        <v>1</v>
      </c>
      <c r="Y4286" s="8">
        <f>YEAR(Superstores_sales_dataset__3[[#This Row],[Order Date]])</f>
        <v>2016</v>
      </c>
      <c r="Z4286" s="8">
        <f>WEEKDAY(Superstores_sales_dataset__3[[#This Row],[Order Date]],2)</f>
        <v>7</v>
      </c>
      <c r="AA4286" s="12">
        <f>EOMONTH(Superstores_sales_dataset__3[[#This Row],[Order Date]],0)</f>
        <v>42400</v>
      </c>
    </row>
    <row r="4287" spans="1:27" x14ac:dyDescent="0.25">
      <c r="A4287" s="8">
        <v>8607</v>
      </c>
      <c r="B4287" s="8" t="s">
        <v>10143</v>
      </c>
      <c r="C4287" s="9">
        <v>42965</v>
      </c>
      <c r="D4287" s="9">
        <v>42969</v>
      </c>
      <c r="E4287" s="8" t="s">
        <v>49</v>
      </c>
      <c r="F4287" s="8" t="s">
        <v>3157</v>
      </c>
      <c r="G4287" s="8" t="s">
        <v>3158</v>
      </c>
      <c r="H4287" s="8" t="s">
        <v>25</v>
      </c>
      <c r="I4287" s="8" t="s">
        <v>26</v>
      </c>
      <c r="J4287" s="8" t="s">
        <v>3930</v>
      </c>
      <c r="K4287" s="8" t="s">
        <v>1247</v>
      </c>
      <c r="L4287" s="8">
        <v>2740</v>
      </c>
      <c r="M4287" s="8" t="s">
        <v>147</v>
      </c>
      <c r="N4287" s="8" t="s">
        <v>2209</v>
      </c>
      <c r="O4287" s="8" t="s">
        <v>70</v>
      </c>
      <c r="P4287" s="8" t="s">
        <v>160</v>
      </c>
      <c r="Q4287" s="8" t="s">
        <v>2210</v>
      </c>
      <c r="R4287" s="10">
        <v>23.18</v>
      </c>
      <c r="S4287" s="8">
        <v>2</v>
      </c>
      <c r="T4287" s="11">
        <v>0</v>
      </c>
      <c r="U4287" s="8">
        <v>7.6494</v>
      </c>
      <c r="V4287" s="8">
        <f>SUM(Superstores_sales_dataset__3[[#This Row],[Sales]]-Superstores_sales_dataset__3[[#This Row],[Discount]])</f>
        <v>23.18</v>
      </c>
      <c r="W4287" s="8">
        <f>SUM(Superstores_sales_dataset__3[[#This Row],[Adjusted sales]]+Superstores_sales_dataset__3[[#This Row],[Profit]])</f>
        <v>30.8294</v>
      </c>
      <c r="X4287" s="8">
        <f>MONTH(Superstores_sales_dataset__3[[#This Row],[Order Date]])</f>
        <v>8</v>
      </c>
      <c r="Y4287" s="8">
        <f>YEAR(Superstores_sales_dataset__3[[#This Row],[Order Date]])</f>
        <v>2017</v>
      </c>
      <c r="Z4287" s="8">
        <f>WEEKDAY(Superstores_sales_dataset__3[[#This Row],[Order Date]],2)</f>
        <v>5</v>
      </c>
      <c r="AA4287" s="12">
        <f>EOMONTH(Superstores_sales_dataset__3[[#This Row],[Order Date]],0)</f>
        <v>42978</v>
      </c>
    </row>
    <row r="4288" spans="1:27" x14ac:dyDescent="0.25">
      <c r="A4288" s="8">
        <v>8608</v>
      </c>
      <c r="B4288" s="8" t="s">
        <v>10144</v>
      </c>
      <c r="C4288" s="9">
        <v>41794</v>
      </c>
      <c r="D4288" s="9">
        <v>41799</v>
      </c>
      <c r="E4288" s="8" t="s">
        <v>49</v>
      </c>
      <c r="F4288" s="8" t="s">
        <v>5191</v>
      </c>
      <c r="G4288" s="8" t="s">
        <v>5192</v>
      </c>
      <c r="H4288" s="8" t="s">
        <v>25</v>
      </c>
      <c r="I4288" s="8" t="s">
        <v>26</v>
      </c>
      <c r="J4288" s="8" t="s">
        <v>265</v>
      </c>
      <c r="K4288" s="8" t="s">
        <v>266</v>
      </c>
      <c r="L4288" s="8">
        <v>10035</v>
      </c>
      <c r="M4288" s="8" t="s">
        <v>147</v>
      </c>
      <c r="N4288" s="8" t="s">
        <v>4591</v>
      </c>
      <c r="O4288" s="8" t="s">
        <v>31</v>
      </c>
      <c r="P4288" s="8" t="s">
        <v>64</v>
      </c>
      <c r="Q4288" s="8" t="s">
        <v>4592</v>
      </c>
      <c r="R4288" s="10">
        <v>56.96</v>
      </c>
      <c r="S4288" s="8">
        <v>2</v>
      </c>
      <c r="T4288" s="11">
        <v>0</v>
      </c>
      <c r="U4288" s="8">
        <v>21.075199999999999</v>
      </c>
      <c r="V4288" s="8">
        <f>SUM(Superstores_sales_dataset__3[[#This Row],[Sales]]-Superstores_sales_dataset__3[[#This Row],[Discount]])</f>
        <v>56.96</v>
      </c>
      <c r="W4288" s="8">
        <f>SUM(Superstores_sales_dataset__3[[#This Row],[Adjusted sales]]+Superstores_sales_dataset__3[[#This Row],[Profit]])</f>
        <v>78.035200000000003</v>
      </c>
      <c r="X4288" s="8">
        <f>MONTH(Superstores_sales_dataset__3[[#This Row],[Order Date]])</f>
        <v>6</v>
      </c>
      <c r="Y4288" s="8">
        <f>YEAR(Superstores_sales_dataset__3[[#This Row],[Order Date]])</f>
        <v>2014</v>
      </c>
      <c r="Z4288" s="8">
        <f>WEEKDAY(Superstores_sales_dataset__3[[#This Row],[Order Date]],2)</f>
        <v>3</v>
      </c>
      <c r="AA4288" s="12">
        <f>EOMONTH(Superstores_sales_dataset__3[[#This Row],[Order Date]],0)</f>
        <v>41820</v>
      </c>
    </row>
    <row r="4289" spans="1:27" x14ac:dyDescent="0.25">
      <c r="A4289" s="8">
        <v>8612</v>
      </c>
      <c r="B4289" s="8" t="s">
        <v>10145</v>
      </c>
      <c r="C4289" s="9">
        <v>43052</v>
      </c>
      <c r="D4289" s="9">
        <v>43056</v>
      </c>
      <c r="E4289" s="8" t="s">
        <v>22</v>
      </c>
      <c r="F4289" s="8" t="s">
        <v>2819</v>
      </c>
      <c r="G4289" s="8" t="s">
        <v>2820</v>
      </c>
      <c r="H4289" s="8" t="s">
        <v>25</v>
      </c>
      <c r="I4289" s="8" t="s">
        <v>26</v>
      </c>
      <c r="J4289" s="8" t="s">
        <v>8833</v>
      </c>
      <c r="K4289" s="8" t="s">
        <v>42</v>
      </c>
      <c r="L4289" s="8">
        <v>93030</v>
      </c>
      <c r="M4289" s="8" t="s">
        <v>43</v>
      </c>
      <c r="N4289" s="8" t="s">
        <v>5548</v>
      </c>
      <c r="O4289" s="8" t="s">
        <v>70</v>
      </c>
      <c r="P4289" s="8" t="s">
        <v>160</v>
      </c>
      <c r="Q4289" s="8" t="s">
        <v>5549</v>
      </c>
      <c r="R4289" s="10">
        <v>82.95</v>
      </c>
      <c r="S4289" s="8">
        <v>5</v>
      </c>
      <c r="T4289" s="11">
        <v>0</v>
      </c>
      <c r="U4289" s="8">
        <v>29.032499999999999</v>
      </c>
      <c r="V4289" s="8">
        <f>SUM(Superstores_sales_dataset__3[[#This Row],[Sales]]-Superstores_sales_dataset__3[[#This Row],[Discount]])</f>
        <v>82.95</v>
      </c>
      <c r="W4289" s="8">
        <f>SUM(Superstores_sales_dataset__3[[#This Row],[Adjusted sales]]+Superstores_sales_dataset__3[[#This Row],[Profit]])</f>
        <v>111.9825</v>
      </c>
      <c r="X4289" s="8">
        <f>MONTH(Superstores_sales_dataset__3[[#This Row],[Order Date]])</f>
        <v>11</v>
      </c>
      <c r="Y4289" s="8">
        <f>YEAR(Superstores_sales_dataset__3[[#This Row],[Order Date]])</f>
        <v>2017</v>
      </c>
      <c r="Z4289" s="8">
        <f>WEEKDAY(Superstores_sales_dataset__3[[#This Row],[Order Date]],2)</f>
        <v>1</v>
      </c>
      <c r="AA4289" s="12">
        <f>EOMONTH(Superstores_sales_dataset__3[[#This Row],[Order Date]],0)</f>
        <v>43069</v>
      </c>
    </row>
    <row r="4290" spans="1:27" x14ac:dyDescent="0.25">
      <c r="A4290" s="8">
        <v>8613</v>
      </c>
      <c r="B4290" s="8" t="s">
        <v>10146</v>
      </c>
      <c r="C4290" s="9">
        <v>42397</v>
      </c>
      <c r="D4290" s="9">
        <v>42401</v>
      </c>
      <c r="E4290" s="8" t="s">
        <v>22</v>
      </c>
      <c r="F4290" s="8" t="s">
        <v>3638</v>
      </c>
      <c r="G4290" s="8" t="s">
        <v>3639</v>
      </c>
      <c r="H4290" s="8" t="s">
        <v>40</v>
      </c>
      <c r="I4290" s="8" t="s">
        <v>26</v>
      </c>
      <c r="J4290" s="8" t="s">
        <v>41</v>
      </c>
      <c r="K4290" s="8" t="s">
        <v>42</v>
      </c>
      <c r="L4290" s="8">
        <v>90036</v>
      </c>
      <c r="M4290" s="8" t="s">
        <v>43</v>
      </c>
      <c r="N4290" s="8" t="s">
        <v>1565</v>
      </c>
      <c r="O4290" s="8" t="s">
        <v>45</v>
      </c>
      <c r="P4290" s="8" t="s">
        <v>67</v>
      </c>
      <c r="Q4290" s="8" t="s">
        <v>1566</v>
      </c>
      <c r="R4290" s="10">
        <v>39.68</v>
      </c>
      <c r="S4290" s="8">
        <v>2</v>
      </c>
      <c r="T4290" s="11">
        <v>0</v>
      </c>
      <c r="U4290" s="8">
        <v>10.316800000000001</v>
      </c>
      <c r="V4290" s="8">
        <f>SUM(Superstores_sales_dataset__3[[#This Row],[Sales]]-Superstores_sales_dataset__3[[#This Row],[Discount]])</f>
        <v>39.68</v>
      </c>
      <c r="W4290" s="8">
        <f>SUM(Superstores_sales_dataset__3[[#This Row],[Adjusted sales]]+Superstores_sales_dataset__3[[#This Row],[Profit]])</f>
        <v>49.9968</v>
      </c>
      <c r="X4290" s="8">
        <f>MONTH(Superstores_sales_dataset__3[[#This Row],[Order Date]])</f>
        <v>1</v>
      </c>
      <c r="Y4290" s="8">
        <f>YEAR(Superstores_sales_dataset__3[[#This Row],[Order Date]])</f>
        <v>2016</v>
      </c>
      <c r="Z4290" s="8">
        <f>WEEKDAY(Superstores_sales_dataset__3[[#This Row],[Order Date]],2)</f>
        <v>4</v>
      </c>
      <c r="AA4290" s="12">
        <f>EOMONTH(Superstores_sales_dataset__3[[#This Row],[Order Date]],0)</f>
        <v>42400</v>
      </c>
    </row>
    <row r="4291" spans="1:27" x14ac:dyDescent="0.25">
      <c r="A4291" s="8">
        <v>8614</v>
      </c>
      <c r="B4291" s="8" t="s">
        <v>10147</v>
      </c>
      <c r="C4291" s="9">
        <v>42683</v>
      </c>
      <c r="D4291" s="9">
        <v>42688</v>
      </c>
      <c r="E4291" s="8" t="s">
        <v>49</v>
      </c>
      <c r="F4291" s="8" t="s">
        <v>535</v>
      </c>
      <c r="G4291" s="8" t="s">
        <v>536</v>
      </c>
      <c r="H4291" s="8" t="s">
        <v>25</v>
      </c>
      <c r="I4291" s="8" t="s">
        <v>26</v>
      </c>
      <c r="J4291" s="8" t="s">
        <v>3206</v>
      </c>
      <c r="K4291" s="8" t="s">
        <v>42</v>
      </c>
      <c r="L4291" s="8">
        <v>94601</v>
      </c>
      <c r="M4291" s="8" t="s">
        <v>43</v>
      </c>
      <c r="N4291" s="8" t="s">
        <v>1076</v>
      </c>
      <c r="O4291" s="8" t="s">
        <v>70</v>
      </c>
      <c r="P4291" s="8" t="s">
        <v>160</v>
      </c>
      <c r="Q4291" s="8" t="s">
        <v>1077</v>
      </c>
      <c r="R4291" s="10">
        <v>479.97</v>
      </c>
      <c r="S4291" s="8">
        <v>3</v>
      </c>
      <c r="T4291" s="11">
        <v>0</v>
      </c>
      <c r="U4291" s="8">
        <v>177.5889</v>
      </c>
      <c r="V4291" s="8">
        <f>SUM(Superstores_sales_dataset__3[[#This Row],[Sales]]-Superstores_sales_dataset__3[[#This Row],[Discount]])</f>
        <v>479.97</v>
      </c>
      <c r="W4291" s="8">
        <f>SUM(Superstores_sales_dataset__3[[#This Row],[Adjusted sales]]+Superstores_sales_dataset__3[[#This Row],[Profit]])</f>
        <v>657.55889999999999</v>
      </c>
      <c r="X4291" s="8">
        <f>MONTH(Superstores_sales_dataset__3[[#This Row],[Order Date]])</f>
        <v>11</v>
      </c>
      <c r="Y4291" s="8">
        <f>YEAR(Superstores_sales_dataset__3[[#This Row],[Order Date]])</f>
        <v>2016</v>
      </c>
      <c r="Z4291" s="8">
        <f>WEEKDAY(Superstores_sales_dataset__3[[#This Row],[Order Date]],2)</f>
        <v>3</v>
      </c>
      <c r="AA4291" s="12">
        <f>EOMONTH(Superstores_sales_dataset__3[[#This Row],[Order Date]],0)</f>
        <v>42704</v>
      </c>
    </row>
    <row r="4292" spans="1:27" x14ac:dyDescent="0.25">
      <c r="A4292" s="8">
        <v>8615</v>
      </c>
      <c r="B4292" s="8" t="s">
        <v>10148</v>
      </c>
      <c r="C4292" s="9">
        <v>42623</v>
      </c>
      <c r="D4292" s="9">
        <v>42627</v>
      </c>
      <c r="E4292" s="8" t="s">
        <v>49</v>
      </c>
      <c r="F4292" s="8" t="s">
        <v>3558</v>
      </c>
      <c r="G4292" s="8" t="s">
        <v>3559</v>
      </c>
      <c r="H4292" s="8" t="s">
        <v>25</v>
      </c>
      <c r="I4292" s="8" t="s">
        <v>26</v>
      </c>
      <c r="J4292" s="8" t="s">
        <v>2539</v>
      </c>
      <c r="K4292" s="8" t="s">
        <v>95</v>
      </c>
      <c r="L4292" s="8">
        <v>98026</v>
      </c>
      <c r="M4292" s="8" t="s">
        <v>43</v>
      </c>
      <c r="N4292" s="8" t="s">
        <v>7389</v>
      </c>
      <c r="O4292" s="8" t="s">
        <v>45</v>
      </c>
      <c r="P4292" s="8" t="s">
        <v>46</v>
      </c>
      <c r="Q4292" s="8" t="s">
        <v>7390</v>
      </c>
      <c r="R4292" s="10">
        <v>7.38</v>
      </c>
      <c r="S4292" s="8">
        <v>2</v>
      </c>
      <c r="T4292" s="11">
        <v>0</v>
      </c>
      <c r="U4292" s="8">
        <v>3.4685999999999999</v>
      </c>
      <c r="V4292" s="8">
        <f>SUM(Superstores_sales_dataset__3[[#This Row],[Sales]]-Superstores_sales_dataset__3[[#This Row],[Discount]])</f>
        <v>7.38</v>
      </c>
      <c r="W4292" s="8">
        <f>SUM(Superstores_sales_dataset__3[[#This Row],[Adjusted sales]]+Superstores_sales_dataset__3[[#This Row],[Profit]])</f>
        <v>10.848599999999999</v>
      </c>
      <c r="X4292" s="8">
        <f>MONTH(Superstores_sales_dataset__3[[#This Row],[Order Date]])</f>
        <v>9</v>
      </c>
      <c r="Y4292" s="8">
        <f>YEAR(Superstores_sales_dataset__3[[#This Row],[Order Date]])</f>
        <v>2016</v>
      </c>
      <c r="Z4292" s="8">
        <f>WEEKDAY(Superstores_sales_dataset__3[[#This Row],[Order Date]],2)</f>
        <v>6</v>
      </c>
      <c r="AA4292" s="12">
        <f>EOMONTH(Superstores_sales_dataset__3[[#This Row],[Order Date]],0)</f>
        <v>42643</v>
      </c>
    </row>
    <row r="4293" spans="1:27" x14ac:dyDescent="0.25">
      <c r="A4293" s="8">
        <v>8619</v>
      </c>
      <c r="B4293" s="8" t="s">
        <v>10149</v>
      </c>
      <c r="C4293" s="9">
        <v>42797</v>
      </c>
      <c r="D4293" s="9">
        <v>42802</v>
      </c>
      <c r="E4293" s="8" t="s">
        <v>49</v>
      </c>
      <c r="F4293" s="8" t="s">
        <v>3190</v>
      </c>
      <c r="G4293" s="8" t="s">
        <v>3191</v>
      </c>
      <c r="H4293" s="8" t="s">
        <v>40</v>
      </c>
      <c r="I4293" s="8" t="s">
        <v>26</v>
      </c>
      <c r="J4293" s="8" t="s">
        <v>41</v>
      </c>
      <c r="K4293" s="8" t="s">
        <v>42</v>
      </c>
      <c r="L4293" s="8">
        <v>90004</v>
      </c>
      <c r="M4293" s="8" t="s">
        <v>43</v>
      </c>
      <c r="N4293" s="8" t="s">
        <v>2809</v>
      </c>
      <c r="O4293" s="8" t="s">
        <v>31</v>
      </c>
      <c r="P4293" s="8" t="s">
        <v>55</v>
      </c>
      <c r="Q4293" s="8" t="s">
        <v>2810</v>
      </c>
      <c r="R4293" s="10">
        <v>399.67200000000003</v>
      </c>
      <c r="S4293" s="8">
        <v>7</v>
      </c>
      <c r="T4293" s="11">
        <v>0.2</v>
      </c>
      <c r="U4293" s="8">
        <v>-14.9877</v>
      </c>
      <c r="V4293" s="8">
        <f>SUM(Superstores_sales_dataset__3[[#This Row],[Sales]]-Superstores_sales_dataset__3[[#This Row],[Discount]])</f>
        <v>399.47200000000004</v>
      </c>
      <c r="W4293" s="8">
        <f>SUM(Superstores_sales_dataset__3[[#This Row],[Adjusted sales]]+Superstores_sales_dataset__3[[#This Row],[Profit]])</f>
        <v>384.48430000000002</v>
      </c>
      <c r="X4293" s="8">
        <f>MONTH(Superstores_sales_dataset__3[[#This Row],[Order Date]])</f>
        <v>3</v>
      </c>
      <c r="Y4293" s="8">
        <f>YEAR(Superstores_sales_dataset__3[[#This Row],[Order Date]])</f>
        <v>2017</v>
      </c>
      <c r="Z4293" s="8">
        <f>WEEKDAY(Superstores_sales_dataset__3[[#This Row],[Order Date]],2)</f>
        <v>5</v>
      </c>
      <c r="AA4293" s="12">
        <f>EOMONTH(Superstores_sales_dataset__3[[#This Row],[Order Date]],0)</f>
        <v>42825</v>
      </c>
    </row>
    <row r="4294" spans="1:27" x14ac:dyDescent="0.25">
      <c r="A4294" s="8">
        <v>8620</v>
      </c>
      <c r="B4294" s="8" t="s">
        <v>10150</v>
      </c>
      <c r="C4294" s="9">
        <v>42986</v>
      </c>
      <c r="D4294" s="9">
        <v>42991</v>
      </c>
      <c r="E4294" s="8" t="s">
        <v>22</v>
      </c>
      <c r="F4294" s="8" t="s">
        <v>2617</v>
      </c>
      <c r="G4294" s="8" t="s">
        <v>2618</v>
      </c>
      <c r="H4294" s="8" t="s">
        <v>40</v>
      </c>
      <c r="I4294" s="8" t="s">
        <v>26</v>
      </c>
      <c r="J4294" s="8" t="s">
        <v>265</v>
      </c>
      <c r="K4294" s="8" t="s">
        <v>266</v>
      </c>
      <c r="L4294" s="8">
        <v>10024</v>
      </c>
      <c r="M4294" s="8" t="s">
        <v>147</v>
      </c>
      <c r="N4294" s="8" t="s">
        <v>6845</v>
      </c>
      <c r="O4294" s="8" t="s">
        <v>45</v>
      </c>
      <c r="P4294" s="8" t="s">
        <v>58</v>
      </c>
      <c r="Q4294" s="8" t="s">
        <v>6846</v>
      </c>
      <c r="R4294" s="10">
        <v>65.12</v>
      </c>
      <c r="S4294" s="8">
        <v>4</v>
      </c>
      <c r="T4294" s="11">
        <v>0</v>
      </c>
      <c r="U4294" s="8">
        <v>16.9312</v>
      </c>
      <c r="V4294" s="8">
        <f>SUM(Superstores_sales_dataset__3[[#This Row],[Sales]]-Superstores_sales_dataset__3[[#This Row],[Discount]])</f>
        <v>65.12</v>
      </c>
      <c r="W4294" s="8">
        <f>SUM(Superstores_sales_dataset__3[[#This Row],[Adjusted sales]]+Superstores_sales_dataset__3[[#This Row],[Profit]])</f>
        <v>82.051200000000009</v>
      </c>
      <c r="X4294" s="8">
        <f>MONTH(Superstores_sales_dataset__3[[#This Row],[Order Date]])</f>
        <v>9</v>
      </c>
      <c r="Y4294" s="8">
        <f>YEAR(Superstores_sales_dataset__3[[#This Row],[Order Date]])</f>
        <v>2017</v>
      </c>
      <c r="Z4294" s="8">
        <f>WEEKDAY(Superstores_sales_dataset__3[[#This Row],[Order Date]],2)</f>
        <v>5</v>
      </c>
      <c r="AA4294" s="12">
        <f>EOMONTH(Superstores_sales_dataset__3[[#This Row],[Order Date]],0)</f>
        <v>43008</v>
      </c>
    </row>
    <row r="4295" spans="1:27" x14ac:dyDescent="0.25">
      <c r="A4295" s="8">
        <v>8621</v>
      </c>
      <c r="B4295" s="8" t="s">
        <v>10151</v>
      </c>
      <c r="C4295" s="9">
        <v>43045</v>
      </c>
      <c r="D4295" s="9">
        <v>43048</v>
      </c>
      <c r="E4295" s="8" t="s">
        <v>22</v>
      </c>
      <c r="F4295" s="8" t="s">
        <v>6580</v>
      </c>
      <c r="G4295" s="8" t="s">
        <v>6581</v>
      </c>
      <c r="H4295" s="8" t="s">
        <v>25</v>
      </c>
      <c r="I4295" s="8" t="s">
        <v>26</v>
      </c>
      <c r="J4295" s="8" t="s">
        <v>816</v>
      </c>
      <c r="K4295" s="8" t="s">
        <v>103</v>
      </c>
      <c r="L4295" s="8">
        <v>75217</v>
      </c>
      <c r="M4295" s="8" t="s">
        <v>104</v>
      </c>
      <c r="N4295" s="8" t="s">
        <v>2634</v>
      </c>
      <c r="O4295" s="8" t="s">
        <v>31</v>
      </c>
      <c r="P4295" s="8" t="s">
        <v>64</v>
      </c>
      <c r="Q4295" s="8" t="s">
        <v>2635</v>
      </c>
      <c r="R4295" s="10">
        <v>30.56</v>
      </c>
      <c r="S4295" s="8">
        <v>5</v>
      </c>
      <c r="T4295" s="11">
        <v>0.6</v>
      </c>
      <c r="U4295" s="8">
        <v>-19.864000000000001</v>
      </c>
      <c r="V4295" s="8">
        <f>SUM(Superstores_sales_dataset__3[[#This Row],[Sales]]-Superstores_sales_dataset__3[[#This Row],[Discount]])</f>
        <v>29.959999999999997</v>
      </c>
      <c r="W4295" s="8">
        <f>SUM(Superstores_sales_dataset__3[[#This Row],[Adjusted sales]]+Superstores_sales_dataset__3[[#This Row],[Profit]])</f>
        <v>10.095999999999997</v>
      </c>
      <c r="X4295" s="8">
        <f>MONTH(Superstores_sales_dataset__3[[#This Row],[Order Date]])</f>
        <v>11</v>
      </c>
      <c r="Y4295" s="8">
        <f>YEAR(Superstores_sales_dataset__3[[#This Row],[Order Date]])</f>
        <v>2017</v>
      </c>
      <c r="Z4295" s="8">
        <f>WEEKDAY(Superstores_sales_dataset__3[[#This Row],[Order Date]],2)</f>
        <v>1</v>
      </c>
      <c r="AA4295" s="12">
        <f>EOMONTH(Superstores_sales_dataset__3[[#This Row],[Order Date]],0)</f>
        <v>43069</v>
      </c>
    </row>
    <row r="4296" spans="1:27" x14ac:dyDescent="0.25">
      <c r="A4296" s="8">
        <v>8622</v>
      </c>
      <c r="B4296" s="8" t="s">
        <v>10152</v>
      </c>
      <c r="C4296" s="9">
        <v>42868</v>
      </c>
      <c r="D4296" s="9">
        <v>42873</v>
      </c>
      <c r="E4296" s="8" t="s">
        <v>49</v>
      </c>
      <c r="F4296" s="8" t="s">
        <v>3294</v>
      </c>
      <c r="G4296" s="8" t="s">
        <v>3295</v>
      </c>
      <c r="H4296" s="8" t="s">
        <v>40</v>
      </c>
      <c r="I4296" s="8" t="s">
        <v>26</v>
      </c>
      <c r="J4296" s="8" t="s">
        <v>612</v>
      </c>
      <c r="K4296" s="8" t="s">
        <v>334</v>
      </c>
      <c r="L4296" s="8">
        <v>37064</v>
      </c>
      <c r="M4296" s="8" t="s">
        <v>29</v>
      </c>
      <c r="N4296" s="8" t="s">
        <v>436</v>
      </c>
      <c r="O4296" s="8" t="s">
        <v>45</v>
      </c>
      <c r="P4296" s="8" t="s">
        <v>77</v>
      </c>
      <c r="Q4296" s="8" t="s">
        <v>437</v>
      </c>
      <c r="R4296" s="10">
        <v>20.768000000000001</v>
      </c>
      <c r="S4296" s="8">
        <v>2</v>
      </c>
      <c r="T4296" s="11">
        <v>0.2</v>
      </c>
      <c r="U4296" s="8">
        <v>2.3363999999999998</v>
      </c>
      <c r="V4296" s="8">
        <f>SUM(Superstores_sales_dataset__3[[#This Row],[Sales]]-Superstores_sales_dataset__3[[#This Row],[Discount]])</f>
        <v>20.568000000000001</v>
      </c>
      <c r="W4296" s="8">
        <f>SUM(Superstores_sales_dataset__3[[#This Row],[Adjusted sales]]+Superstores_sales_dataset__3[[#This Row],[Profit]])</f>
        <v>22.904400000000003</v>
      </c>
      <c r="X4296" s="8">
        <f>MONTH(Superstores_sales_dataset__3[[#This Row],[Order Date]])</f>
        <v>5</v>
      </c>
      <c r="Y4296" s="8">
        <f>YEAR(Superstores_sales_dataset__3[[#This Row],[Order Date]])</f>
        <v>2017</v>
      </c>
      <c r="Z4296" s="8">
        <f>WEEKDAY(Superstores_sales_dataset__3[[#This Row],[Order Date]],2)</f>
        <v>6</v>
      </c>
      <c r="AA4296" s="12">
        <f>EOMONTH(Superstores_sales_dataset__3[[#This Row],[Order Date]],0)</f>
        <v>42886</v>
      </c>
    </row>
    <row r="4297" spans="1:27" x14ac:dyDescent="0.25">
      <c r="A4297" s="8">
        <v>8623</v>
      </c>
      <c r="B4297" s="8" t="s">
        <v>10153</v>
      </c>
      <c r="C4297" s="9">
        <v>42701</v>
      </c>
      <c r="D4297" s="9">
        <v>42705</v>
      </c>
      <c r="E4297" s="8" t="s">
        <v>49</v>
      </c>
      <c r="F4297" s="8" t="s">
        <v>5684</v>
      </c>
      <c r="G4297" s="8" t="s">
        <v>5685</v>
      </c>
      <c r="H4297" s="8" t="s">
        <v>25</v>
      </c>
      <c r="I4297" s="8" t="s">
        <v>26</v>
      </c>
      <c r="J4297" s="8" t="s">
        <v>543</v>
      </c>
      <c r="K4297" s="8" t="s">
        <v>309</v>
      </c>
      <c r="L4297" s="8">
        <v>85023</v>
      </c>
      <c r="M4297" s="8" t="s">
        <v>43</v>
      </c>
      <c r="N4297" s="8" t="s">
        <v>1041</v>
      </c>
      <c r="O4297" s="8" t="s">
        <v>45</v>
      </c>
      <c r="P4297" s="8" t="s">
        <v>58</v>
      </c>
      <c r="Q4297" s="8" t="s">
        <v>1042</v>
      </c>
      <c r="R4297" s="10">
        <v>39.808</v>
      </c>
      <c r="S4297" s="8">
        <v>4</v>
      </c>
      <c r="T4297" s="11">
        <v>0.2</v>
      </c>
      <c r="U4297" s="8">
        <v>3.9807999999999999</v>
      </c>
      <c r="V4297" s="8">
        <f>SUM(Superstores_sales_dataset__3[[#This Row],[Sales]]-Superstores_sales_dataset__3[[#This Row],[Discount]])</f>
        <v>39.607999999999997</v>
      </c>
      <c r="W4297" s="8">
        <f>SUM(Superstores_sales_dataset__3[[#This Row],[Adjusted sales]]+Superstores_sales_dataset__3[[#This Row],[Profit]])</f>
        <v>43.588799999999999</v>
      </c>
      <c r="X4297" s="8">
        <f>MONTH(Superstores_sales_dataset__3[[#This Row],[Order Date]])</f>
        <v>11</v>
      </c>
      <c r="Y4297" s="8">
        <f>YEAR(Superstores_sales_dataset__3[[#This Row],[Order Date]])</f>
        <v>2016</v>
      </c>
      <c r="Z4297" s="8">
        <f>WEEKDAY(Superstores_sales_dataset__3[[#This Row],[Order Date]],2)</f>
        <v>7</v>
      </c>
      <c r="AA4297" s="12">
        <f>EOMONTH(Superstores_sales_dataset__3[[#This Row],[Order Date]],0)</f>
        <v>42704</v>
      </c>
    </row>
    <row r="4298" spans="1:27" x14ac:dyDescent="0.25">
      <c r="A4298" s="8">
        <v>8624</v>
      </c>
      <c r="B4298" s="8" t="s">
        <v>10154</v>
      </c>
      <c r="C4298" s="9">
        <v>42321</v>
      </c>
      <c r="D4298" s="9">
        <v>42326</v>
      </c>
      <c r="E4298" s="8" t="s">
        <v>49</v>
      </c>
      <c r="F4298" s="8" t="s">
        <v>2084</v>
      </c>
      <c r="G4298" s="8" t="s">
        <v>2085</v>
      </c>
      <c r="H4298" s="8" t="s">
        <v>25</v>
      </c>
      <c r="I4298" s="8" t="s">
        <v>26</v>
      </c>
      <c r="J4298" s="8" t="s">
        <v>1422</v>
      </c>
      <c r="K4298" s="8" t="s">
        <v>53</v>
      </c>
      <c r="L4298" s="8">
        <v>33178</v>
      </c>
      <c r="M4298" s="8" t="s">
        <v>29</v>
      </c>
      <c r="N4298" s="8" t="s">
        <v>4307</v>
      </c>
      <c r="O4298" s="8" t="s">
        <v>45</v>
      </c>
      <c r="P4298" s="8" t="s">
        <v>74</v>
      </c>
      <c r="Q4298" s="8" t="s">
        <v>4308</v>
      </c>
      <c r="R4298" s="10">
        <v>121.104</v>
      </c>
      <c r="S4298" s="8">
        <v>6</v>
      </c>
      <c r="T4298" s="11">
        <v>0.7</v>
      </c>
      <c r="U4298" s="8">
        <v>-100.92</v>
      </c>
      <c r="V4298" s="8">
        <f>SUM(Superstores_sales_dataset__3[[#This Row],[Sales]]-Superstores_sales_dataset__3[[#This Row],[Discount]])</f>
        <v>120.404</v>
      </c>
      <c r="W4298" s="8">
        <f>SUM(Superstores_sales_dataset__3[[#This Row],[Adjusted sales]]+Superstores_sales_dataset__3[[#This Row],[Profit]])</f>
        <v>19.483999999999995</v>
      </c>
      <c r="X4298" s="8">
        <f>MONTH(Superstores_sales_dataset__3[[#This Row],[Order Date]])</f>
        <v>11</v>
      </c>
      <c r="Y4298" s="8">
        <f>YEAR(Superstores_sales_dataset__3[[#This Row],[Order Date]])</f>
        <v>2015</v>
      </c>
      <c r="Z4298" s="8">
        <f>WEEKDAY(Superstores_sales_dataset__3[[#This Row],[Order Date]],2)</f>
        <v>5</v>
      </c>
      <c r="AA4298" s="12">
        <f>EOMONTH(Superstores_sales_dataset__3[[#This Row],[Order Date]],0)</f>
        <v>42338</v>
      </c>
    </row>
    <row r="4299" spans="1:27" x14ac:dyDescent="0.25">
      <c r="A4299" s="8">
        <v>8626</v>
      </c>
      <c r="B4299" s="8" t="s">
        <v>10155</v>
      </c>
      <c r="C4299" s="9">
        <v>42346</v>
      </c>
      <c r="D4299" s="9">
        <v>42350</v>
      </c>
      <c r="E4299" s="8" t="s">
        <v>49</v>
      </c>
      <c r="F4299" s="8" t="s">
        <v>3638</v>
      </c>
      <c r="G4299" s="8" t="s">
        <v>3639</v>
      </c>
      <c r="H4299" s="8" t="s">
        <v>40</v>
      </c>
      <c r="I4299" s="8" t="s">
        <v>26</v>
      </c>
      <c r="J4299" s="8" t="s">
        <v>1083</v>
      </c>
      <c r="K4299" s="8" t="s">
        <v>456</v>
      </c>
      <c r="L4299" s="8">
        <v>80906</v>
      </c>
      <c r="M4299" s="8" t="s">
        <v>43</v>
      </c>
      <c r="N4299" s="8" t="s">
        <v>4903</v>
      </c>
      <c r="O4299" s="8" t="s">
        <v>45</v>
      </c>
      <c r="P4299" s="8" t="s">
        <v>89</v>
      </c>
      <c r="Q4299" s="8" t="s">
        <v>4904</v>
      </c>
      <c r="R4299" s="10">
        <v>15.696</v>
      </c>
      <c r="S4299" s="8">
        <v>3</v>
      </c>
      <c r="T4299" s="11">
        <v>0.2</v>
      </c>
      <c r="U4299" s="8">
        <v>5.1012000000000004</v>
      </c>
      <c r="V4299" s="8">
        <f>SUM(Superstores_sales_dataset__3[[#This Row],[Sales]]-Superstores_sales_dataset__3[[#This Row],[Discount]])</f>
        <v>15.496</v>
      </c>
      <c r="W4299" s="8">
        <f>SUM(Superstores_sales_dataset__3[[#This Row],[Adjusted sales]]+Superstores_sales_dataset__3[[#This Row],[Profit]])</f>
        <v>20.597200000000001</v>
      </c>
      <c r="X4299" s="8">
        <f>MONTH(Superstores_sales_dataset__3[[#This Row],[Order Date]])</f>
        <v>12</v>
      </c>
      <c r="Y4299" s="8">
        <f>YEAR(Superstores_sales_dataset__3[[#This Row],[Order Date]])</f>
        <v>2015</v>
      </c>
      <c r="Z4299" s="8">
        <f>WEEKDAY(Superstores_sales_dataset__3[[#This Row],[Order Date]],2)</f>
        <v>2</v>
      </c>
      <c r="AA4299" s="12">
        <f>EOMONTH(Superstores_sales_dataset__3[[#This Row],[Order Date]],0)</f>
        <v>42369</v>
      </c>
    </row>
    <row r="4300" spans="1:27" x14ac:dyDescent="0.25">
      <c r="A4300" s="8">
        <v>8627</v>
      </c>
      <c r="B4300" s="8" t="s">
        <v>10156</v>
      </c>
      <c r="C4300" s="9">
        <v>42254</v>
      </c>
      <c r="D4300" s="9">
        <v>42259</v>
      </c>
      <c r="E4300" s="8" t="s">
        <v>49</v>
      </c>
      <c r="F4300" s="8" t="s">
        <v>1151</v>
      </c>
      <c r="G4300" s="8" t="s">
        <v>1152</v>
      </c>
      <c r="H4300" s="8" t="s">
        <v>40</v>
      </c>
      <c r="I4300" s="8" t="s">
        <v>26</v>
      </c>
      <c r="J4300" s="8" t="s">
        <v>265</v>
      </c>
      <c r="K4300" s="8" t="s">
        <v>266</v>
      </c>
      <c r="L4300" s="8">
        <v>10011</v>
      </c>
      <c r="M4300" s="8" t="s">
        <v>147</v>
      </c>
      <c r="N4300" s="8" t="s">
        <v>5025</v>
      </c>
      <c r="O4300" s="8" t="s">
        <v>45</v>
      </c>
      <c r="P4300" s="8" t="s">
        <v>58</v>
      </c>
      <c r="Q4300" s="8" t="s">
        <v>5026</v>
      </c>
      <c r="R4300" s="10">
        <v>70.260000000000005</v>
      </c>
      <c r="S4300" s="8">
        <v>3</v>
      </c>
      <c r="T4300" s="11">
        <v>0</v>
      </c>
      <c r="U4300" s="8">
        <v>18.970199999999998</v>
      </c>
      <c r="V4300" s="8">
        <f>SUM(Superstores_sales_dataset__3[[#This Row],[Sales]]-Superstores_sales_dataset__3[[#This Row],[Discount]])</f>
        <v>70.260000000000005</v>
      </c>
      <c r="W4300" s="8">
        <f>SUM(Superstores_sales_dataset__3[[#This Row],[Adjusted sales]]+Superstores_sales_dataset__3[[#This Row],[Profit]])</f>
        <v>89.230199999999996</v>
      </c>
      <c r="X4300" s="8">
        <f>MONTH(Superstores_sales_dataset__3[[#This Row],[Order Date]])</f>
        <v>9</v>
      </c>
      <c r="Y4300" s="8">
        <f>YEAR(Superstores_sales_dataset__3[[#This Row],[Order Date]])</f>
        <v>2015</v>
      </c>
      <c r="Z4300" s="8">
        <f>WEEKDAY(Superstores_sales_dataset__3[[#This Row],[Order Date]],2)</f>
        <v>1</v>
      </c>
      <c r="AA4300" s="12">
        <f>EOMONTH(Superstores_sales_dataset__3[[#This Row],[Order Date]],0)</f>
        <v>42277</v>
      </c>
    </row>
    <row r="4301" spans="1:27" x14ac:dyDescent="0.25">
      <c r="A4301" s="8">
        <v>8632</v>
      </c>
      <c r="B4301" s="8" t="s">
        <v>10157</v>
      </c>
      <c r="C4301" s="9">
        <v>42579</v>
      </c>
      <c r="D4301" s="9">
        <v>42580</v>
      </c>
      <c r="E4301" s="8" t="s">
        <v>187</v>
      </c>
      <c r="F4301" s="8" t="s">
        <v>1896</v>
      </c>
      <c r="G4301" s="8" t="s">
        <v>1897</v>
      </c>
      <c r="H4301" s="8" t="s">
        <v>25</v>
      </c>
      <c r="I4301" s="8" t="s">
        <v>26</v>
      </c>
      <c r="J4301" s="8" t="s">
        <v>8105</v>
      </c>
      <c r="K4301" s="8" t="s">
        <v>146</v>
      </c>
      <c r="L4301" s="8">
        <v>18018</v>
      </c>
      <c r="M4301" s="8" t="s">
        <v>147</v>
      </c>
      <c r="N4301" s="8" t="s">
        <v>2467</v>
      </c>
      <c r="O4301" s="8" t="s">
        <v>31</v>
      </c>
      <c r="P4301" s="8" t="s">
        <v>32</v>
      </c>
      <c r="Q4301" s="8" t="s">
        <v>2468</v>
      </c>
      <c r="R4301" s="10">
        <v>177.45</v>
      </c>
      <c r="S4301" s="8">
        <v>5</v>
      </c>
      <c r="T4301" s="11">
        <v>0.5</v>
      </c>
      <c r="U4301" s="8">
        <v>-78.078000000000003</v>
      </c>
      <c r="V4301" s="8">
        <f>SUM(Superstores_sales_dataset__3[[#This Row],[Sales]]-Superstores_sales_dataset__3[[#This Row],[Discount]])</f>
        <v>176.95</v>
      </c>
      <c r="W4301" s="8">
        <f>SUM(Superstores_sales_dataset__3[[#This Row],[Adjusted sales]]+Superstores_sales_dataset__3[[#This Row],[Profit]])</f>
        <v>98.871999999999986</v>
      </c>
      <c r="X4301" s="8">
        <f>MONTH(Superstores_sales_dataset__3[[#This Row],[Order Date]])</f>
        <v>7</v>
      </c>
      <c r="Y4301" s="8">
        <f>YEAR(Superstores_sales_dataset__3[[#This Row],[Order Date]])</f>
        <v>2016</v>
      </c>
      <c r="Z4301" s="8">
        <f>WEEKDAY(Superstores_sales_dataset__3[[#This Row],[Order Date]],2)</f>
        <v>4</v>
      </c>
      <c r="AA4301" s="12">
        <f>EOMONTH(Superstores_sales_dataset__3[[#This Row],[Order Date]],0)</f>
        <v>42582</v>
      </c>
    </row>
    <row r="4302" spans="1:27" x14ac:dyDescent="0.25">
      <c r="A4302" s="8">
        <v>8635</v>
      </c>
      <c r="B4302" s="8" t="s">
        <v>10158</v>
      </c>
      <c r="C4302" s="9">
        <v>42972</v>
      </c>
      <c r="D4302" s="9">
        <v>42976</v>
      </c>
      <c r="E4302" s="8" t="s">
        <v>49</v>
      </c>
      <c r="F4302" s="8" t="s">
        <v>2308</v>
      </c>
      <c r="G4302" s="8" t="s">
        <v>2309</v>
      </c>
      <c r="H4302" s="8" t="s">
        <v>25</v>
      </c>
      <c r="I4302" s="8" t="s">
        <v>26</v>
      </c>
      <c r="J4302" s="8" t="s">
        <v>145</v>
      </c>
      <c r="K4302" s="8" t="s">
        <v>146</v>
      </c>
      <c r="L4302" s="8">
        <v>19140</v>
      </c>
      <c r="M4302" s="8" t="s">
        <v>147</v>
      </c>
      <c r="N4302" s="8" t="s">
        <v>30</v>
      </c>
      <c r="O4302" s="8" t="s">
        <v>31</v>
      </c>
      <c r="P4302" s="8" t="s">
        <v>32</v>
      </c>
      <c r="Q4302" s="8" t="s">
        <v>33</v>
      </c>
      <c r="R4302" s="10">
        <v>130.97999999999999</v>
      </c>
      <c r="S4302" s="8">
        <v>2</v>
      </c>
      <c r="T4302" s="11">
        <v>0.5</v>
      </c>
      <c r="U4302" s="8">
        <v>-89.066400000000002</v>
      </c>
      <c r="V4302" s="8">
        <f>SUM(Superstores_sales_dataset__3[[#This Row],[Sales]]-Superstores_sales_dataset__3[[#This Row],[Discount]])</f>
        <v>130.47999999999999</v>
      </c>
      <c r="W4302" s="8">
        <f>SUM(Superstores_sales_dataset__3[[#This Row],[Adjusted sales]]+Superstores_sales_dataset__3[[#This Row],[Profit]])</f>
        <v>41.413599999999988</v>
      </c>
      <c r="X4302" s="8">
        <f>MONTH(Superstores_sales_dataset__3[[#This Row],[Order Date]])</f>
        <v>8</v>
      </c>
      <c r="Y4302" s="8">
        <f>YEAR(Superstores_sales_dataset__3[[#This Row],[Order Date]])</f>
        <v>2017</v>
      </c>
      <c r="Z4302" s="8">
        <f>WEEKDAY(Superstores_sales_dataset__3[[#This Row],[Order Date]],2)</f>
        <v>5</v>
      </c>
      <c r="AA4302" s="12">
        <f>EOMONTH(Superstores_sales_dataset__3[[#This Row],[Order Date]],0)</f>
        <v>42978</v>
      </c>
    </row>
    <row r="4303" spans="1:27" x14ac:dyDescent="0.25">
      <c r="A4303" s="8">
        <v>8636</v>
      </c>
      <c r="B4303" s="8" t="s">
        <v>10159</v>
      </c>
      <c r="C4303" s="9">
        <v>41759</v>
      </c>
      <c r="D4303" s="9">
        <v>41761</v>
      </c>
      <c r="E4303" s="8" t="s">
        <v>187</v>
      </c>
      <c r="F4303" s="8" t="s">
        <v>5231</v>
      </c>
      <c r="G4303" s="8" t="s">
        <v>5232</v>
      </c>
      <c r="H4303" s="8" t="s">
        <v>25</v>
      </c>
      <c r="I4303" s="8" t="s">
        <v>26</v>
      </c>
      <c r="J4303" s="8" t="s">
        <v>1477</v>
      </c>
      <c r="K4303" s="8" t="s">
        <v>28</v>
      </c>
      <c r="L4303" s="8">
        <v>40214</v>
      </c>
      <c r="M4303" s="8" t="s">
        <v>29</v>
      </c>
      <c r="N4303" s="8" t="s">
        <v>8365</v>
      </c>
      <c r="O4303" s="8" t="s">
        <v>45</v>
      </c>
      <c r="P4303" s="8" t="s">
        <v>67</v>
      </c>
      <c r="Q4303" s="8" t="s">
        <v>8366</v>
      </c>
      <c r="R4303" s="10">
        <v>174.95</v>
      </c>
      <c r="S4303" s="8">
        <v>5</v>
      </c>
      <c r="T4303" s="11">
        <v>0</v>
      </c>
      <c r="U4303" s="8">
        <v>45.487000000000002</v>
      </c>
      <c r="V4303" s="8">
        <f>SUM(Superstores_sales_dataset__3[[#This Row],[Sales]]-Superstores_sales_dataset__3[[#This Row],[Discount]])</f>
        <v>174.95</v>
      </c>
      <c r="W4303" s="8">
        <f>SUM(Superstores_sales_dataset__3[[#This Row],[Adjusted sales]]+Superstores_sales_dataset__3[[#This Row],[Profit]])</f>
        <v>220.43699999999998</v>
      </c>
      <c r="X4303" s="8">
        <f>MONTH(Superstores_sales_dataset__3[[#This Row],[Order Date]])</f>
        <v>4</v>
      </c>
      <c r="Y4303" s="8">
        <f>YEAR(Superstores_sales_dataset__3[[#This Row],[Order Date]])</f>
        <v>2014</v>
      </c>
      <c r="Z4303" s="8">
        <f>WEEKDAY(Superstores_sales_dataset__3[[#This Row],[Order Date]],2)</f>
        <v>3</v>
      </c>
      <c r="AA4303" s="12">
        <f>EOMONTH(Superstores_sales_dataset__3[[#This Row],[Order Date]],0)</f>
        <v>41759</v>
      </c>
    </row>
    <row r="4304" spans="1:27" x14ac:dyDescent="0.25">
      <c r="A4304" s="8">
        <v>8638</v>
      </c>
      <c r="B4304" s="8" t="s">
        <v>10160</v>
      </c>
      <c r="C4304" s="9">
        <v>42852</v>
      </c>
      <c r="D4304" s="9">
        <v>42857</v>
      </c>
      <c r="E4304" s="8" t="s">
        <v>49</v>
      </c>
      <c r="F4304" s="8" t="s">
        <v>322</v>
      </c>
      <c r="G4304" s="8" t="s">
        <v>323</v>
      </c>
      <c r="H4304" s="8" t="s">
        <v>25</v>
      </c>
      <c r="I4304" s="8" t="s">
        <v>26</v>
      </c>
      <c r="J4304" s="8" t="s">
        <v>94</v>
      </c>
      <c r="K4304" s="8" t="s">
        <v>95</v>
      </c>
      <c r="L4304" s="8">
        <v>98105</v>
      </c>
      <c r="M4304" s="8" t="s">
        <v>43</v>
      </c>
      <c r="N4304" s="8" t="s">
        <v>297</v>
      </c>
      <c r="O4304" s="8" t="s">
        <v>31</v>
      </c>
      <c r="P4304" s="8" t="s">
        <v>64</v>
      </c>
      <c r="Q4304" s="8" t="s">
        <v>298</v>
      </c>
      <c r="R4304" s="10">
        <v>139.58000000000001</v>
      </c>
      <c r="S4304" s="8">
        <v>7</v>
      </c>
      <c r="T4304" s="11">
        <v>0</v>
      </c>
      <c r="U4304" s="8">
        <v>39.0824</v>
      </c>
      <c r="V4304" s="8">
        <f>SUM(Superstores_sales_dataset__3[[#This Row],[Sales]]-Superstores_sales_dataset__3[[#This Row],[Discount]])</f>
        <v>139.58000000000001</v>
      </c>
      <c r="W4304" s="8">
        <f>SUM(Superstores_sales_dataset__3[[#This Row],[Adjusted sales]]+Superstores_sales_dataset__3[[#This Row],[Profit]])</f>
        <v>178.66240000000002</v>
      </c>
      <c r="X4304" s="8">
        <f>MONTH(Superstores_sales_dataset__3[[#This Row],[Order Date]])</f>
        <v>4</v>
      </c>
      <c r="Y4304" s="8">
        <f>YEAR(Superstores_sales_dataset__3[[#This Row],[Order Date]])</f>
        <v>2017</v>
      </c>
      <c r="Z4304" s="8">
        <f>WEEKDAY(Superstores_sales_dataset__3[[#This Row],[Order Date]],2)</f>
        <v>4</v>
      </c>
      <c r="AA4304" s="12">
        <f>EOMONTH(Superstores_sales_dataset__3[[#This Row],[Order Date]],0)</f>
        <v>42855</v>
      </c>
    </row>
    <row r="4305" spans="1:27" x14ac:dyDescent="0.25">
      <c r="A4305" s="8">
        <v>8639</v>
      </c>
      <c r="B4305" s="8" t="s">
        <v>10161</v>
      </c>
      <c r="C4305" s="9">
        <v>42939</v>
      </c>
      <c r="D4305" s="9">
        <v>42940</v>
      </c>
      <c r="E4305" s="8" t="s">
        <v>187</v>
      </c>
      <c r="F4305" s="8" t="s">
        <v>1531</v>
      </c>
      <c r="G4305" s="8" t="s">
        <v>1532</v>
      </c>
      <c r="H4305" s="8" t="s">
        <v>101</v>
      </c>
      <c r="I4305" s="8" t="s">
        <v>26</v>
      </c>
      <c r="J4305" s="8" t="s">
        <v>4522</v>
      </c>
      <c r="K4305" s="8" t="s">
        <v>113</v>
      </c>
      <c r="L4305" s="8">
        <v>53142</v>
      </c>
      <c r="M4305" s="8" t="s">
        <v>104</v>
      </c>
      <c r="N4305" s="8" t="s">
        <v>4423</v>
      </c>
      <c r="O4305" s="8" t="s">
        <v>70</v>
      </c>
      <c r="P4305" s="8" t="s">
        <v>160</v>
      </c>
      <c r="Q4305" s="8" t="s">
        <v>4424</v>
      </c>
      <c r="R4305" s="10">
        <v>399.95</v>
      </c>
      <c r="S4305" s="8">
        <v>5</v>
      </c>
      <c r="T4305" s="11">
        <v>0</v>
      </c>
      <c r="U4305" s="8">
        <v>143.982</v>
      </c>
      <c r="V4305" s="8">
        <f>SUM(Superstores_sales_dataset__3[[#This Row],[Sales]]-Superstores_sales_dataset__3[[#This Row],[Discount]])</f>
        <v>399.95</v>
      </c>
      <c r="W4305" s="8">
        <f>SUM(Superstores_sales_dataset__3[[#This Row],[Adjusted sales]]+Superstores_sales_dataset__3[[#This Row],[Profit]])</f>
        <v>543.93200000000002</v>
      </c>
      <c r="X4305" s="8">
        <f>MONTH(Superstores_sales_dataset__3[[#This Row],[Order Date]])</f>
        <v>7</v>
      </c>
      <c r="Y4305" s="8">
        <f>YEAR(Superstores_sales_dataset__3[[#This Row],[Order Date]])</f>
        <v>2017</v>
      </c>
      <c r="Z4305" s="8">
        <f>WEEKDAY(Superstores_sales_dataset__3[[#This Row],[Order Date]],2)</f>
        <v>7</v>
      </c>
      <c r="AA4305" s="12">
        <f>EOMONTH(Superstores_sales_dataset__3[[#This Row],[Order Date]],0)</f>
        <v>42947</v>
      </c>
    </row>
    <row r="4306" spans="1:27" x14ac:dyDescent="0.25">
      <c r="A4306" s="8">
        <v>8640</v>
      </c>
      <c r="B4306" s="8" t="s">
        <v>10162</v>
      </c>
      <c r="C4306" s="9">
        <v>41986</v>
      </c>
      <c r="D4306" s="9">
        <v>41988</v>
      </c>
      <c r="E4306" s="8" t="s">
        <v>22</v>
      </c>
      <c r="F4306" s="8" t="s">
        <v>1452</v>
      </c>
      <c r="G4306" s="8" t="s">
        <v>1453</v>
      </c>
      <c r="H4306" s="8" t="s">
        <v>40</v>
      </c>
      <c r="I4306" s="8" t="s">
        <v>26</v>
      </c>
      <c r="J4306" s="8" t="s">
        <v>27</v>
      </c>
      <c r="K4306" s="8" t="s">
        <v>28</v>
      </c>
      <c r="L4306" s="8">
        <v>42420</v>
      </c>
      <c r="M4306" s="8" t="s">
        <v>29</v>
      </c>
      <c r="N4306" s="8" t="s">
        <v>3595</v>
      </c>
      <c r="O4306" s="8" t="s">
        <v>45</v>
      </c>
      <c r="P4306" s="8" t="s">
        <v>74</v>
      </c>
      <c r="Q4306" s="8" t="s">
        <v>3596</v>
      </c>
      <c r="R4306" s="10">
        <v>12.39</v>
      </c>
      <c r="S4306" s="8">
        <v>3</v>
      </c>
      <c r="T4306" s="11">
        <v>0</v>
      </c>
      <c r="U4306" s="8">
        <v>5.8232999999999997</v>
      </c>
      <c r="V4306" s="8">
        <f>SUM(Superstores_sales_dataset__3[[#This Row],[Sales]]-Superstores_sales_dataset__3[[#This Row],[Discount]])</f>
        <v>12.39</v>
      </c>
      <c r="W4306" s="8">
        <f>SUM(Superstores_sales_dataset__3[[#This Row],[Adjusted sales]]+Superstores_sales_dataset__3[[#This Row],[Profit]])</f>
        <v>18.2133</v>
      </c>
      <c r="X4306" s="8">
        <f>MONTH(Superstores_sales_dataset__3[[#This Row],[Order Date]])</f>
        <v>12</v>
      </c>
      <c r="Y4306" s="8">
        <f>YEAR(Superstores_sales_dataset__3[[#This Row],[Order Date]])</f>
        <v>2014</v>
      </c>
      <c r="Z4306" s="8">
        <f>WEEKDAY(Superstores_sales_dataset__3[[#This Row],[Order Date]],2)</f>
        <v>6</v>
      </c>
      <c r="AA4306" s="12">
        <f>EOMONTH(Superstores_sales_dataset__3[[#This Row],[Order Date]],0)</f>
        <v>42004</v>
      </c>
    </row>
    <row r="4307" spans="1:27" x14ac:dyDescent="0.25">
      <c r="A4307" s="8">
        <v>8641</v>
      </c>
      <c r="B4307" s="8" t="s">
        <v>10163</v>
      </c>
      <c r="C4307" s="9">
        <v>42747</v>
      </c>
      <c r="D4307" s="9">
        <v>42751</v>
      </c>
      <c r="E4307" s="8" t="s">
        <v>49</v>
      </c>
      <c r="F4307" s="8" t="s">
        <v>911</v>
      </c>
      <c r="G4307" s="8" t="s">
        <v>912</v>
      </c>
      <c r="H4307" s="8" t="s">
        <v>40</v>
      </c>
      <c r="I4307" s="8" t="s">
        <v>26</v>
      </c>
      <c r="J4307" s="8" t="s">
        <v>816</v>
      </c>
      <c r="K4307" s="8" t="s">
        <v>103</v>
      </c>
      <c r="L4307" s="8">
        <v>75217</v>
      </c>
      <c r="M4307" s="8" t="s">
        <v>104</v>
      </c>
      <c r="N4307" s="8" t="s">
        <v>2697</v>
      </c>
      <c r="O4307" s="8" t="s">
        <v>45</v>
      </c>
      <c r="P4307" s="8" t="s">
        <v>74</v>
      </c>
      <c r="Q4307" s="8" t="s">
        <v>2698</v>
      </c>
      <c r="R4307" s="10">
        <v>760.98</v>
      </c>
      <c r="S4307" s="8">
        <v>5</v>
      </c>
      <c r="T4307" s="11">
        <v>0.8</v>
      </c>
      <c r="U4307" s="8">
        <v>-1141.47</v>
      </c>
      <c r="V4307" s="8">
        <f>SUM(Superstores_sales_dataset__3[[#This Row],[Sales]]-Superstores_sales_dataset__3[[#This Row],[Discount]])</f>
        <v>760.18000000000006</v>
      </c>
      <c r="W4307" s="8">
        <f>SUM(Superstores_sales_dataset__3[[#This Row],[Adjusted sales]]+Superstores_sales_dataset__3[[#This Row],[Profit]])</f>
        <v>-381.28999999999996</v>
      </c>
      <c r="X4307" s="8">
        <f>MONTH(Superstores_sales_dataset__3[[#This Row],[Order Date]])</f>
        <v>1</v>
      </c>
      <c r="Y4307" s="8">
        <f>YEAR(Superstores_sales_dataset__3[[#This Row],[Order Date]])</f>
        <v>2017</v>
      </c>
      <c r="Z4307" s="8">
        <f>WEEKDAY(Superstores_sales_dataset__3[[#This Row],[Order Date]],2)</f>
        <v>4</v>
      </c>
      <c r="AA4307" s="12">
        <f>EOMONTH(Superstores_sales_dataset__3[[#This Row],[Order Date]],0)</f>
        <v>42766</v>
      </c>
    </row>
    <row r="4308" spans="1:27" x14ac:dyDescent="0.25">
      <c r="A4308" s="8">
        <v>8642</v>
      </c>
      <c r="B4308" s="8" t="s">
        <v>10164</v>
      </c>
      <c r="C4308" s="9">
        <v>43071</v>
      </c>
      <c r="D4308" s="9">
        <v>43071</v>
      </c>
      <c r="E4308" s="8" t="s">
        <v>1292</v>
      </c>
      <c r="F4308" s="8" t="s">
        <v>5324</v>
      </c>
      <c r="G4308" s="8" t="s">
        <v>5325</v>
      </c>
      <c r="H4308" s="8" t="s">
        <v>25</v>
      </c>
      <c r="I4308" s="8" t="s">
        <v>26</v>
      </c>
      <c r="J4308" s="8" t="s">
        <v>1388</v>
      </c>
      <c r="K4308" s="8" t="s">
        <v>309</v>
      </c>
      <c r="L4308" s="8">
        <v>85345</v>
      </c>
      <c r="M4308" s="8" t="s">
        <v>43</v>
      </c>
      <c r="N4308" s="8" t="s">
        <v>1726</v>
      </c>
      <c r="O4308" s="8" t="s">
        <v>45</v>
      </c>
      <c r="P4308" s="8" t="s">
        <v>74</v>
      </c>
      <c r="Q4308" s="8" t="s">
        <v>1727</v>
      </c>
      <c r="R4308" s="10">
        <v>67.86</v>
      </c>
      <c r="S4308" s="8">
        <v>6</v>
      </c>
      <c r="T4308" s="11">
        <v>0.7</v>
      </c>
      <c r="U4308" s="8">
        <v>-45.24</v>
      </c>
      <c r="V4308" s="8">
        <f>SUM(Superstores_sales_dataset__3[[#This Row],[Sales]]-Superstores_sales_dataset__3[[#This Row],[Discount]])</f>
        <v>67.16</v>
      </c>
      <c r="W4308" s="8">
        <f>SUM(Superstores_sales_dataset__3[[#This Row],[Adjusted sales]]+Superstores_sales_dataset__3[[#This Row],[Profit]])</f>
        <v>21.919999999999995</v>
      </c>
      <c r="X4308" s="8">
        <f>MONTH(Superstores_sales_dataset__3[[#This Row],[Order Date]])</f>
        <v>12</v>
      </c>
      <c r="Y4308" s="8">
        <f>YEAR(Superstores_sales_dataset__3[[#This Row],[Order Date]])</f>
        <v>2017</v>
      </c>
      <c r="Z4308" s="8">
        <f>WEEKDAY(Superstores_sales_dataset__3[[#This Row],[Order Date]],2)</f>
        <v>6</v>
      </c>
      <c r="AA4308" s="12">
        <f>EOMONTH(Superstores_sales_dataset__3[[#This Row],[Order Date]],0)</f>
        <v>43100</v>
      </c>
    </row>
    <row r="4309" spans="1:27" x14ac:dyDescent="0.25">
      <c r="A4309" s="8">
        <v>8643</v>
      </c>
      <c r="B4309" s="8" t="s">
        <v>10165</v>
      </c>
      <c r="C4309" s="9">
        <v>42316</v>
      </c>
      <c r="D4309" s="9">
        <v>42323</v>
      </c>
      <c r="E4309" s="8" t="s">
        <v>49</v>
      </c>
      <c r="F4309" s="8" t="s">
        <v>3101</v>
      </c>
      <c r="G4309" s="8" t="s">
        <v>3102</v>
      </c>
      <c r="H4309" s="8" t="s">
        <v>40</v>
      </c>
      <c r="I4309" s="8" t="s">
        <v>26</v>
      </c>
      <c r="J4309" s="8" t="s">
        <v>1525</v>
      </c>
      <c r="K4309" s="8" t="s">
        <v>87</v>
      </c>
      <c r="L4309" s="8">
        <v>28540</v>
      </c>
      <c r="M4309" s="8" t="s">
        <v>29</v>
      </c>
      <c r="N4309" s="8" t="s">
        <v>1176</v>
      </c>
      <c r="O4309" s="8" t="s">
        <v>45</v>
      </c>
      <c r="P4309" s="8" t="s">
        <v>268</v>
      </c>
      <c r="Q4309" s="8" t="s">
        <v>1177</v>
      </c>
      <c r="R4309" s="10">
        <v>31.504000000000001</v>
      </c>
      <c r="S4309" s="8">
        <v>11</v>
      </c>
      <c r="T4309" s="11">
        <v>0.2</v>
      </c>
      <c r="U4309" s="8">
        <v>11.814</v>
      </c>
      <c r="V4309" s="8">
        <f>SUM(Superstores_sales_dataset__3[[#This Row],[Sales]]-Superstores_sales_dataset__3[[#This Row],[Discount]])</f>
        <v>31.304000000000002</v>
      </c>
      <c r="W4309" s="8">
        <f>SUM(Superstores_sales_dataset__3[[#This Row],[Adjusted sales]]+Superstores_sales_dataset__3[[#This Row],[Profit]])</f>
        <v>43.118000000000002</v>
      </c>
      <c r="X4309" s="8">
        <f>MONTH(Superstores_sales_dataset__3[[#This Row],[Order Date]])</f>
        <v>11</v>
      </c>
      <c r="Y4309" s="8">
        <f>YEAR(Superstores_sales_dataset__3[[#This Row],[Order Date]])</f>
        <v>2015</v>
      </c>
      <c r="Z4309" s="8">
        <f>WEEKDAY(Superstores_sales_dataset__3[[#This Row],[Order Date]],2)</f>
        <v>7</v>
      </c>
      <c r="AA4309" s="12">
        <f>EOMONTH(Superstores_sales_dataset__3[[#This Row],[Order Date]],0)</f>
        <v>42338</v>
      </c>
    </row>
    <row r="4310" spans="1:27" x14ac:dyDescent="0.25">
      <c r="A4310" s="8">
        <v>8647</v>
      </c>
      <c r="B4310" s="8" t="s">
        <v>10166</v>
      </c>
      <c r="C4310" s="9">
        <v>42699</v>
      </c>
      <c r="D4310" s="9">
        <v>42703</v>
      </c>
      <c r="E4310" s="8" t="s">
        <v>49</v>
      </c>
      <c r="F4310" s="8" t="s">
        <v>6670</v>
      </c>
      <c r="G4310" s="8" t="s">
        <v>6671</v>
      </c>
      <c r="H4310" s="8" t="s">
        <v>25</v>
      </c>
      <c r="I4310" s="8" t="s">
        <v>26</v>
      </c>
      <c r="J4310" s="8" t="s">
        <v>41</v>
      </c>
      <c r="K4310" s="8" t="s">
        <v>42</v>
      </c>
      <c r="L4310" s="8">
        <v>90032</v>
      </c>
      <c r="M4310" s="8" t="s">
        <v>43</v>
      </c>
      <c r="N4310" s="8" t="s">
        <v>717</v>
      </c>
      <c r="O4310" s="8" t="s">
        <v>31</v>
      </c>
      <c r="P4310" s="8" t="s">
        <v>35</v>
      </c>
      <c r="Q4310" s="8" t="s">
        <v>718</v>
      </c>
      <c r="R4310" s="10">
        <v>194.352</v>
      </c>
      <c r="S4310" s="8">
        <v>3</v>
      </c>
      <c r="T4310" s="11">
        <v>0.2</v>
      </c>
      <c r="U4310" s="8">
        <v>19.435199999999998</v>
      </c>
      <c r="V4310" s="8">
        <f>SUM(Superstores_sales_dataset__3[[#This Row],[Sales]]-Superstores_sales_dataset__3[[#This Row],[Discount]])</f>
        <v>194.15200000000002</v>
      </c>
      <c r="W4310" s="8">
        <f>SUM(Superstores_sales_dataset__3[[#This Row],[Adjusted sales]]+Superstores_sales_dataset__3[[#This Row],[Profit]])</f>
        <v>213.58720000000002</v>
      </c>
      <c r="X4310" s="8">
        <f>MONTH(Superstores_sales_dataset__3[[#This Row],[Order Date]])</f>
        <v>11</v>
      </c>
      <c r="Y4310" s="8">
        <f>YEAR(Superstores_sales_dataset__3[[#This Row],[Order Date]])</f>
        <v>2016</v>
      </c>
      <c r="Z4310" s="8">
        <f>WEEKDAY(Superstores_sales_dataset__3[[#This Row],[Order Date]],2)</f>
        <v>5</v>
      </c>
      <c r="AA4310" s="12">
        <f>EOMONTH(Superstores_sales_dataset__3[[#This Row],[Order Date]],0)</f>
        <v>42704</v>
      </c>
    </row>
    <row r="4311" spans="1:27" x14ac:dyDescent="0.25">
      <c r="A4311" s="8">
        <v>8648</v>
      </c>
      <c r="B4311" s="8" t="s">
        <v>10167</v>
      </c>
      <c r="C4311" s="9">
        <v>42343</v>
      </c>
      <c r="D4311" s="9">
        <v>42346</v>
      </c>
      <c r="E4311" s="8" t="s">
        <v>187</v>
      </c>
      <c r="F4311" s="8" t="s">
        <v>5806</v>
      </c>
      <c r="G4311" s="8" t="s">
        <v>5807</v>
      </c>
      <c r="H4311" s="8" t="s">
        <v>40</v>
      </c>
      <c r="I4311" s="8" t="s">
        <v>26</v>
      </c>
      <c r="J4311" s="8" t="s">
        <v>5668</v>
      </c>
      <c r="K4311" s="8" t="s">
        <v>334</v>
      </c>
      <c r="L4311" s="8">
        <v>37211</v>
      </c>
      <c r="M4311" s="8" t="s">
        <v>29</v>
      </c>
      <c r="N4311" s="8" t="s">
        <v>893</v>
      </c>
      <c r="O4311" s="8" t="s">
        <v>31</v>
      </c>
      <c r="P4311" s="8" t="s">
        <v>35</v>
      </c>
      <c r="Q4311" s="8" t="s">
        <v>894</v>
      </c>
      <c r="R4311" s="10">
        <v>97.424000000000007</v>
      </c>
      <c r="S4311" s="8">
        <v>2</v>
      </c>
      <c r="T4311" s="11">
        <v>0.2</v>
      </c>
      <c r="U4311" s="8">
        <v>10.9602</v>
      </c>
      <c r="V4311" s="8">
        <f>SUM(Superstores_sales_dataset__3[[#This Row],[Sales]]-Superstores_sales_dataset__3[[#This Row],[Discount]])</f>
        <v>97.224000000000004</v>
      </c>
      <c r="W4311" s="8">
        <f>SUM(Superstores_sales_dataset__3[[#This Row],[Adjusted sales]]+Superstores_sales_dataset__3[[#This Row],[Profit]])</f>
        <v>108.1842</v>
      </c>
      <c r="X4311" s="8">
        <f>MONTH(Superstores_sales_dataset__3[[#This Row],[Order Date]])</f>
        <v>12</v>
      </c>
      <c r="Y4311" s="8">
        <f>YEAR(Superstores_sales_dataset__3[[#This Row],[Order Date]])</f>
        <v>2015</v>
      </c>
      <c r="Z4311" s="8">
        <f>WEEKDAY(Superstores_sales_dataset__3[[#This Row],[Order Date]],2)</f>
        <v>6</v>
      </c>
      <c r="AA4311" s="12">
        <f>EOMONTH(Superstores_sales_dataset__3[[#This Row],[Order Date]],0)</f>
        <v>42369</v>
      </c>
    </row>
    <row r="4312" spans="1:27" x14ac:dyDescent="0.25">
      <c r="A4312" s="8">
        <v>8649</v>
      </c>
      <c r="B4312" s="8" t="s">
        <v>10168</v>
      </c>
      <c r="C4312" s="9">
        <v>42580</v>
      </c>
      <c r="D4312" s="9">
        <v>42585</v>
      </c>
      <c r="E4312" s="8" t="s">
        <v>49</v>
      </c>
      <c r="F4312" s="8" t="s">
        <v>5917</v>
      </c>
      <c r="G4312" s="8" t="s">
        <v>5918</v>
      </c>
      <c r="H4312" s="8" t="s">
        <v>25</v>
      </c>
      <c r="I4312" s="8" t="s">
        <v>26</v>
      </c>
      <c r="J4312" s="8" t="s">
        <v>466</v>
      </c>
      <c r="K4312" s="8" t="s">
        <v>87</v>
      </c>
      <c r="L4312" s="8">
        <v>28205</v>
      </c>
      <c r="M4312" s="8" t="s">
        <v>29</v>
      </c>
      <c r="N4312" s="8" t="s">
        <v>2801</v>
      </c>
      <c r="O4312" s="8" t="s">
        <v>45</v>
      </c>
      <c r="P4312" s="8" t="s">
        <v>58</v>
      </c>
      <c r="Q4312" s="8" t="s">
        <v>2802</v>
      </c>
      <c r="R4312" s="10">
        <v>704.76</v>
      </c>
      <c r="S4312" s="8">
        <v>5</v>
      </c>
      <c r="T4312" s="11">
        <v>0.2</v>
      </c>
      <c r="U4312" s="8">
        <v>26.4285</v>
      </c>
      <c r="V4312" s="8">
        <f>SUM(Superstores_sales_dataset__3[[#This Row],[Sales]]-Superstores_sales_dataset__3[[#This Row],[Discount]])</f>
        <v>704.56</v>
      </c>
      <c r="W4312" s="8">
        <f>SUM(Superstores_sales_dataset__3[[#This Row],[Adjusted sales]]+Superstores_sales_dataset__3[[#This Row],[Profit]])</f>
        <v>730.98849999999993</v>
      </c>
      <c r="X4312" s="8">
        <f>MONTH(Superstores_sales_dataset__3[[#This Row],[Order Date]])</f>
        <v>7</v>
      </c>
      <c r="Y4312" s="8">
        <f>YEAR(Superstores_sales_dataset__3[[#This Row],[Order Date]])</f>
        <v>2016</v>
      </c>
      <c r="Z4312" s="8">
        <f>WEEKDAY(Superstores_sales_dataset__3[[#This Row],[Order Date]],2)</f>
        <v>5</v>
      </c>
      <c r="AA4312" s="12">
        <f>EOMONTH(Superstores_sales_dataset__3[[#This Row],[Order Date]],0)</f>
        <v>42582</v>
      </c>
    </row>
    <row r="4313" spans="1:27" x14ac:dyDescent="0.25">
      <c r="A4313" s="8">
        <v>8651</v>
      </c>
      <c r="B4313" s="8" t="s">
        <v>10169</v>
      </c>
      <c r="C4313" s="9">
        <v>41895</v>
      </c>
      <c r="D4313" s="9">
        <v>41895</v>
      </c>
      <c r="E4313" s="8" t="s">
        <v>1292</v>
      </c>
      <c r="F4313" s="8" t="s">
        <v>2182</v>
      </c>
      <c r="G4313" s="8" t="s">
        <v>2183</v>
      </c>
      <c r="H4313" s="8" t="s">
        <v>25</v>
      </c>
      <c r="I4313" s="8" t="s">
        <v>26</v>
      </c>
      <c r="J4313" s="8" t="s">
        <v>94</v>
      </c>
      <c r="K4313" s="8" t="s">
        <v>95</v>
      </c>
      <c r="L4313" s="8">
        <v>98103</v>
      </c>
      <c r="M4313" s="8" t="s">
        <v>43</v>
      </c>
      <c r="N4313" s="8" t="s">
        <v>7841</v>
      </c>
      <c r="O4313" s="8" t="s">
        <v>45</v>
      </c>
      <c r="P4313" s="8" t="s">
        <v>268</v>
      </c>
      <c r="Q4313" s="8" t="s">
        <v>7842</v>
      </c>
      <c r="R4313" s="10">
        <v>5.7</v>
      </c>
      <c r="S4313" s="8">
        <v>5</v>
      </c>
      <c r="T4313" s="11">
        <v>0</v>
      </c>
      <c r="U4313" s="8">
        <v>2.6789999999999998</v>
      </c>
      <c r="V4313" s="8">
        <f>SUM(Superstores_sales_dataset__3[[#This Row],[Sales]]-Superstores_sales_dataset__3[[#This Row],[Discount]])</f>
        <v>5.7</v>
      </c>
      <c r="W4313" s="8">
        <f>SUM(Superstores_sales_dataset__3[[#This Row],[Adjusted sales]]+Superstores_sales_dataset__3[[#This Row],[Profit]])</f>
        <v>8.3789999999999996</v>
      </c>
      <c r="X4313" s="8">
        <f>MONTH(Superstores_sales_dataset__3[[#This Row],[Order Date]])</f>
        <v>9</v>
      </c>
      <c r="Y4313" s="8">
        <f>YEAR(Superstores_sales_dataset__3[[#This Row],[Order Date]])</f>
        <v>2014</v>
      </c>
      <c r="Z4313" s="8">
        <f>WEEKDAY(Superstores_sales_dataset__3[[#This Row],[Order Date]],2)</f>
        <v>6</v>
      </c>
      <c r="AA4313" s="12">
        <f>EOMONTH(Superstores_sales_dataset__3[[#This Row],[Order Date]],0)</f>
        <v>41912</v>
      </c>
    </row>
    <row r="4314" spans="1:27" x14ac:dyDescent="0.25">
      <c r="A4314" s="8">
        <v>8659</v>
      </c>
      <c r="B4314" s="8" t="s">
        <v>10170</v>
      </c>
      <c r="C4314" s="9">
        <v>42542</v>
      </c>
      <c r="D4314" s="9">
        <v>42546</v>
      </c>
      <c r="E4314" s="8" t="s">
        <v>49</v>
      </c>
      <c r="F4314" s="8" t="s">
        <v>342</v>
      </c>
      <c r="G4314" s="8" t="s">
        <v>343</v>
      </c>
      <c r="H4314" s="8" t="s">
        <v>40</v>
      </c>
      <c r="I4314" s="8" t="s">
        <v>26</v>
      </c>
      <c r="J4314" s="8" t="s">
        <v>302</v>
      </c>
      <c r="K4314" s="8" t="s">
        <v>210</v>
      </c>
      <c r="L4314" s="8">
        <v>60623</v>
      </c>
      <c r="M4314" s="8" t="s">
        <v>104</v>
      </c>
      <c r="N4314" s="8" t="s">
        <v>3175</v>
      </c>
      <c r="O4314" s="8" t="s">
        <v>45</v>
      </c>
      <c r="P4314" s="8" t="s">
        <v>74</v>
      </c>
      <c r="Q4314" s="8" t="s">
        <v>3176</v>
      </c>
      <c r="R4314" s="10">
        <v>0.83599999999999997</v>
      </c>
      <c r="S4314" s="8">
        <v>1</v>
      </c>
      <c r="T4314" s="11">
        <v>0.8</v>
      </c>
      <c r="U4314" s="8">
        <v>-1.3375999999999999</v>
      </c>
      <c r="V4314" s="8">
        <f>SUM(Superstores_sales_dataset__3[[#This Row],[Sales]]-Superstores_sales_dataset__3[[#This Row],[Discount]])</f>
        <v>3.5999999999999921E-2</v>
      </c>
      <c r="W4314" s="8">
        <f>SUM(Superstores_sales_dataset__3[[#This Row],[Adjusted sales]]+Superstores_sales_dataset__3[[#This Row],[Profit]])</f>
        <v>-1.3016000000000001</v>
      </c>
      <c r="X4314" s="8">
        <f>MONTH(Superstores_sales_dataset__3[[#This Row],[Order Date]])</f>
        <v>6</v>
      </c>
      <c r="Y4314" s="8">
        <f>YEAR(Superstores_sales_dataset__3[[#This Row],[Order Date]])</f>
        <v>2016</v>
      </c>
      <c r="Z4314" s="8">
        <f>WEEKDAY(Superstores_sales_dataset__3[[#This Row],[Order Date]],2)</f>
        <v>2</v>
      </c>
      <c r="AA4314" s="12">
        <f>EOMONTH(Superstores_sales_dataset__3[[#This Row],[Order Date]],0)</f>
        <v>42551</v>
      </c>
    </row>
    <row r="4315" spans="1:27" x14ac:dyDescent="0.25">
      <c r="A4315" s="8">
        <v>8660</v>
      </c>
      <c r="B4315" s="8" t="s">
        <v>10171</v>
      </c>
      <c r="C4315" s="9">
        <v>42616</v>
      </c>
      <c r="D4315" s="9">
        <v>42621</v>
      </c>
      <c r="E4315" s="8" t="s">
        <v>49</v>
      </c>
      <c r="F4315" s="8" t="s">
        <v>5181</v>
      </c>
      <c r="G4315" s="8" t="s">
        <v>5182</v>
      </c>
      <c r="H4315" s="8" t="s">
        <v>40</v>
      </c>
      <c r="I4315" s="8" t="s">
        <v>26</v>
      </c>
      <c r="J4315" s="8" t="s">
        <v>1009</v>
      </c>
      <c r="K4315" s="8" t="s">
        <v>497</v>
      </c>
      <c r="L4315" s="8">
        <v>45231</v>
      </c>
      <c r="M4315" s="8" t="s">
        <v>147</v>
      </c>
      <c r="N4315" s="8" t="s">
        <v>5838</v>
      </c>
      <c r="O4315" s="8" t="s">
        <v>45</v>
      </c>
      <c r="P4315" s="8" t="s">
        <v>89</v>
      </c>
      <c r="Q4315" s="8" t="s">
        <v>5839</v>
      </c>
      <c r="R4315" s="10">
        <v>30.96</v>
      </c>
      <c r="S4315" s="8">
        <v>6</v>
      </c>
      <c r="T4315" s="11">
        <v>0.2</v>
      </c>
      <c r="U4315" s="8">
        <v>11.223000000000001</v>
      </c>
      <c r="V4315" s="8">
        <f>SUM(Superstores_sales_dataset__3[[#This Row],[Sales]]-Superstores_sales_dataset__3[[#This Row],[Discount]])</f>
        <v>30.76</v>
      </c>
      <c r="W4315" s="8">
        <f>SUM(Superstores_sales_dataset__3[[#This Row],[Adjusted sales]]+Superstores_sales_dataset__3[[#This Row],[Profit]])</f>
        <v>41.983000000000004</v>
      </c>
      <c r="X4315" s="8">
        <f>MONTH(Superstores_sales_dataset__3[[#This Row],[Order Date]])</f>
        <v>9</v>
      </c>
      <c r="Y4315" s="8">
        <f>YEAR(Superstores_sales_dataset__3[[#This Row],[Order Date]])</f>
        <v>2016</v>
      </c>
      <c r="Z4315" s="8">
        <f>WEEKDAY(Superstores_sales_dataset__3[[#This Row],[Order Date]],2)</f>
        <v>6</v>
      </c>
      <c r="AA4315" s="12">
        <f>EOMONTH(Superstores_sales_dataset__3[[#This Row],[Order Date]],0)</f>
        <v>42643</v>
      </c>
    </row>
    <row r="4316" spans="1:27" x14ac:dyDescent="0.25">
      <c r="A4316" s="8">
        <v>8661</v>
      </c>
      <c r="B4316" s="8" t="s">
        <v>10172</v>
      </c>
      <c r="C4316" s="9">
        <v>43064</v>
      </c>
      <c r="D4316" s="9">
        <v>43069</v>
      </c>
      <c r="E4316" s="8" t="s">
        <v>49</v>
      </c>
      <c r="F4316" s="8" t="s">
        <v>4384</v>
      </c>
      <c r="G4316" s="8" t="s">
        <v>4385</v>
      </c>
      <c r="H4316" s="8" t="s">
        <v>25</v>
      </c>
      <c r="I4316" s="8" t="s">
        <v>26</v>
      </c>
      <c r="J4316" s="8" t="s">
        <v>52</v>
      </c>
      <c r="K4316" s="8" t="s">
        <v>53</v>
      </c>
      <c r="L4316" s="8">
        <v>33311</v>
      </c>
      <c r="M4316" s="8" t="s">
        <v>29</v>
      </c>
      <c r="N4316" s="8" t="s">
        <v>4416</v>
      </c>
      <c r="O4316" s="8" t="s">
        <v>31</v>
      </c>
      <c r="P4316" s="8" t="s">
        <v>32</v>
      </c>
      <c r="Q4316" s="8" t="s">
        <v>4417</v>
      </c>
      <c r="R4316" s="10">
        <v>723.92</v>
      </c>
      <c r="S4316" s="8">
        <v>5</v>
      </c>
      <c r="T4316" s="11">
        <v>0.2</v>
      </c>
      <c r="U4316" s="8">
        <v>-81.441000000000003</v>
      </c>
      <c r="V4316" s="8">
        <f>SUM(Superstores_sales_dataset__3[[#This Row],[Sales]]-Superstores_sales_dataset__3[[#This Row],[Discount]])</f>
        <v>723.71999999999991</v>
      </c>
      <c r="W4316" s="8">
        <f>SUM(Superstores_sales_dataset__3[[#This Row],[Adjusted sales]]+Superstores_sales_dataset__3[[#This Row],[Profit]])</f>
        <v>642.27899999999988</v>
      </c>
      <c r="X4316" s="8">
        <f>MONTH(Superstores_sales_dataset__3[[#This Row],[Order Date]])</f>
        <v>11</v>
      </c>
      <c r="Y4316" s="8">
        <f>YEAR(Superstores_sales_dataset__3[[#This Row],[Order Date]])</f>
        <v>2017</v>
      </c>
      <c r="Z4316" s="8">
        <f>WEEKDAY(Superstores_sales_dataset__3[[#This Row],[Order Date]],2)</f>
        <v>6</v>
      </c>
      <c r="AA4316" s="12">
        <f>EOMONTH(Superstores_sales_dataset__3[[#This Row],[Order Date]],0)</f>
        <v>43069</v>
      </c>
    </row>
    <row r="4317" spans="1:27" x14ac:dyDescent="0.25">
      <c r="A4317" s="8">
        <v>8662</v>
      </c>
      <c r="B4317" s="8" t="s">
        <v>10173</v>
      </c>
      <c r="C4317" s="9">
        <v>42136</v>
      </c>
      <c r="D4317" s="9">
        <v>42141</v>
      </c>
      <c r="E4317" s="8" t="s">
        <v>49</v>
      </c>
      <c r="F4317" s="8" t="s">
        <v>4269</v>
      </c>
      <c r="G4317" s="8" t="s">
        <v>4270</v>
      </c>
      <c r="H4317" s="8" t="s">
        <v>25</v>
      </c>
      <c r="I4317" s="8" t="s">
        <v>26</v>
      </c>
      <c r="J4317" s="8" t="s">
        <v>183</v>
      </c>
      <c r="K4317" s="8" t="s">
        <v>103</v>
      </c>
      <c r="L4317" s="8">
        <v>77041</v>
      </c>
      <c r="M4317" s="8" t="s">
        <v>104</v>
      </c>
      <c r="N4317" s="8" t="s">
        <v>7414</v>
      </c>
      <c r="O4317" s="8" t="s">
        <v>31</v>
      </c>
      <c r="P4317" s="8" t="s">
        <v>64</v>
      </c>
      <c r="Q4317" s="8" t="s">
        <v>7415</v>
      </c>
      <c r="R4317" s="10">
        <v>21.968</v>
      </c>
      <c r="S4317" s="8">
        <v>4</v>
      </c>
      <c r="T4317" s="11">
        <v>0.6</v>
      </c>
      <c r="U4317" s="8">
        <v>-15.9268</v>
      </c>
      <c r="V4317" s="8">
        <f>SUM(Superstores_sales_dataset__3[[#This Row],[Sales]]-Superstores_sales_dataset__3[[#This Row],[Discount]])</f>
        <v>21.367999999999999</v>
      </c>
      <c r="W4317" s="8">
        <f>SUM(Superstores_sales_dataset__3[[#This Row],[Adjusted sales]]+Superstores_sales_dataset__3[[#This Row],[Profit]])</f>
        <v>5.4411999999999985</v>
      </c>
      <c r="X4317" s="8">
        <f>MONTH(Superstores_sales_dataset__3[[#This Row],[Order Date]])</f>
        <v>5</v>
      </c>
      <c r="Y4317" s="8">
        <f>YEAR(Superstores_sales_dataset__3[[#This Row],[Order Date]])</f>
        <v>2015</v>
      </c>
      <c r="Z4317" s="8">
        <f>WEEKDAY(Superstores_sales_dataset__3[[#This Row],[Order Date]],2)</f>
        <v>2</v>
      </c>
      <c r="AA4317" s="12">
        <f>EOMONTH(Superstores_sales_dataset__3[[#This Row],[Order Date]],0)</f>
        <v>42155</v>
      </c>
    </row>
    <row r="4318" spans="1:27" x14ac:dyDescent="0.25">
      <c r="A4318" s="8">
        <v>8665</v>
      </c>
      <c r="B4318" s="8" t="s">
        <v>10174</v>
      </c>
      <c r="C4318" s="9">
        <v>42824</v>
      </c>
      <c r="D4318" s="9">
        <v>42826</v>
      </c>
      <c r="E4318" s="8" t="s">
        <v>22</v>
      </c>
      <c r="F4318" s="8" t="s">
        <v>2247</v>
      </c>
      <c r="G4318" s="8" t="s">
        <v>2248</v>
      </c>
      <c r="H4318" s="8" t="s">
        <v>25</v>
      </c>
      <c r="I4318" s="8" t="s">
        <v>26</v>
      </c>
      <c r="J4318" s="8" t="s">
        <v>1121</v>
      </c>
      <c r="K4318" s="8" t="s">
        <v>42</v>
      </c>
      <c r="L4318" s="8">
        <v>90712</v>
      </c>
      <c r="M4318" s="8" t="s">
        <v>43</v>
      </c>
      <c r="N4318" s="8" t="s">
        <v>4636</v>
      </c>
      <c r="O4318" s="8" t="s">
        <v>31</v>
      </c>
      <c r="P4318" s="8" t="s">
        <v>64</v>
      </c>
      <c r="Q4318" s="8" t="s">
        <v>4637</v>
      </c>
      <c r="R4318" s="10">
        <v>94.2</v>
      </c>
      <c r="S4318" s="8">
        <v>5</v>
      </c>
      <c r="T4318" s="11">
        <v>0</v>
      </c>
      <c r="U4318" s="8">
        <v>39.564</v>
      </c>
      <c r="V4318" s="8">
        <f>SUM(Superstores_sales_dataset__3[[#This Row],[Sales]]-Superstores_sales_dataset__3[[#This Row],[Discount]])</f>
        <v>94.2</v>
      </c>
      <c r="W4318" s="8">
        <f>SUM(Superstores_sales_dataset__3[[#This Row],[Adjusted sales]]+Superstores_sales_dataset__3[[#This Row],[Profit]])</f>
        <v>133.76400000000001</v>
      </c>
      <c r="X4318" s="8">
        <f>MONTH(Superstores_sales_dataset__3[[#This Row],[Order Date]])</f>
        <v>3</v>
      </c>
      <c r="Y4318" s="8">
        <f>YEAR(Superstores_sales_dataset__3[[#This Row],[Order Date]])</f>
        <v>2017</v>
      </c>
      <c r="Z4318" s="8">
        <f>WEEKDAY(Superstores_sales_dataset__3[[#This Row],[Order Date]],2)</f>
        <v>4</v>
      </c>
      <c r="AA4318" s="12">
        <f>EOMONTH(Superstores_sales_dataset__3[[#This Row],[Order Date]],0)</f>
        <v>42825</v>
      </c>
    </row>
    <row r="4319" spans="1:27" x14ac:dyDescent="0.25">
      <c r="A4319" s="8">
        <v>8666</v>
      </c>
      <c r="B4319" s="8" t="s">
        <v>10175</v>
      </c>
      <c r="C4319" s="9">
        <v>42691</v>
      </c>
      <c r="D4319" s="9">
        <v>42692</v>
      </c>
      <c r="E4319" s="8" t="s">
        <v>187</v>
      </c>
      <c r="F4319" s="8" t="s">
        <v>6664</v>
      </c>
      <c r="G4319" s="8" t="s">
        <v>6665</v>
      </c>
      <c r="H4319" s="8" t="s">
        <v>101</v>
      </c>
      <c r="I4319" s="8" t="s">
        <v>26</v>
      </c>
      <c r="J4319" s="8" t="s">
        <v>126</v>
      </c>
      <c r="K4319" s="8" t="s">
        <v>42</v>
      </c>
      <c r="L4319" s="8">
        <v>94122</v>
      </c>
      <c r="M4319" s="8" t="s">
        <v>43</v>
      </c>
      <c r="N4319" s="8" t="s">
        <v>2177</v>
      </c>
      <c r="O4319" s="8" t="s">
        <v>45</v>
      </c>
      <c r="P4319" s="8" t="s">
        <v>578</v>
      </c>
      <c r="Q4319" s="8" t="s">
        <v>2178</v>
      </c>
      <c r="R4319" s="10">
        <v>49.5</v>
      </c>
      <c r="S4319" s="8">
        <v>5</v>
      </c>
      <c r="T4319" s="11">
        <v>0</v>
      </c>
      <c r="U4319" s="8">
        <v>13.365</v>
      </c>
      <c r="V4319" s="8">
        <f>SUM(Superstores_sales_dataset__3[[#This Row],[Sales]]-Superstores_sales_dataset__3[[#This Row],[Discount]])</f>
        <v>49.5</v>
      </c>
      <c r="W4319" s="8">
        <f>SUM(Superstores_sales_dataset__3[[#This Row],[Adjusted sales]]+Superstores_sales_dataset__3[[#This Row],[Profit]])</f>
        <v>62.865000000000002</v>
      </c>
      <c r="X4319" s="8">
        <f>MONTH(Superstores_sales_dataset__3[[#This Row],[Order Date]])</f>
        <v>11</v>
      </c>
      <c r="Y4319" s="8">
        <f>YEAR(Superstores_sales_dataset__3[[#This Row],[Order Date]])</f>
        <v>2016</v>
      </c>
      <c r="Z4319" s="8">
        <f>WEEKDAY(Superstores_sales_dataset__3[[#This Row],[Order Date]],2)</f>
        <v>4</v>
      </c>
      <c r="AA4319" s="12">
        <f>EOMONTH(Superstores_sales_dataset__3[[#This Row],[Order Date]],0)</f>
        <v>42704</v>
      </c>
    </row>
    <row r="4320" spans="1:27" x14ac:dyDescent="0.25">
      <c r="A4320" s="8">
        <v>8667</v>
      </c>
      <c r="B4320" s="8" t="s">
        <v>10176</v>
      </c>
      <c r="C4320" s="9">
        <v>42734</v>
      </c>
      <c r="D4320" s="9">
        <v>42737</v>
      </c>
      <c r="E4320" s="8" t="s">
        <v>187</v>
      </c>
      <c r="F4320" s="8" t="s">
        <v>10177</v>
      </c>
      <c r="G4320" s="8" t="s">
        <v>10178</v>
      </c>
      <c r="H4320" s="8" t="s">
        <v>40</v>
      </c>
      <c r="I4320" s="8" t="s">
        <v>26</v>
      </c>
      <c r="J4320" s="8" t="s">
        <v>145</v>
      </c>
      <c r="K4320" s="8" t="s">
        <v>146</v>
      </c>
      <c r="L4320" s="8">
        <v>19140</v>
      </c>
      <c r="M4320" s="8" t="s">
        <v>147</v>
      </c>
      <c r="N4320" s="8" t="s">
        <v>6814</v>
      </c>
      <c r="O4320" s="8" t="s">
        <v>45</v>
      </c>
      <c r="P4320" s="8" t="s">
        <v>67</v>
      </c>
      <c r="Q4320" s="8" t="s">
        <v>6815</v>
      </c>
      <c r="R4320" s="10">
        <v>16.52</v>
      </c>
      <c r="S4320" s="8">
        <v>5</v>
      </c>
      <c r="T4320" s="11">
        <v>0.2</v>
      </c>
      <c r="U4320" s="8">
        <v>1.6519999999999999</v>
      </c>
      <c r="V4320" s="8">
        <f>SUM(Superstores_sales_dataset__3[[#This Row],[Sales]]-Superstores_sales_dataset__3[[#This Row],[Discount]])</f>
        <v>16.32</v>
      </c>
      <c r="W4320" s="8">
        <f>SUM(Superstores_sales_dataset__3[[#This Row],[Adjusted sales]]+Superstores_sales_dataset__3[[#This Row],[Profit]])</f>
        <v>17.972000000000001</v>
      </c>
      <c r="X4320" s="8">
        <f>MONTH(Superstores_sales_dataset__3[[#This Row],[Order Date]])</f>
        <v>12</v>
      </c>
      <c r="Y4320" s="8">
        <f>YEAR(Superstores_sales_dataset__3[[#This Row],[Order Date]])</f>
        <v>2016</v>
      </c>
      <c r="Z4320" s="8">
        <f>WEEKDAY(Superstores_sales_dataset__3[[#This Row],[Order Date]],2)</f>
        <v>5</v>
      </c>
      <c r="AA4320" s="12">
        <f>EOMONTH(Superstores_sales_dataset__3[[#This Row],[Order Date]],0)</f>
        <v>42735</v>
      </c>
    </row>
    <row r="4321" spans="1:27" x14ac:dyDescent="0.25">
      <c r="A4321" s="8">
        <v>8668</v>
      </c>
      <c r="B4321" s="8" t="s">
        <v>10179</v>
      </c>
      <c r="C4321" s="9">
        <v>42726</v>
      </c>
      <c r="D4321" s="9">
        <v>42728</v>
      </c>
      <c r="E4321" s="8" t="s">
        <v>22</v>
      </c>
      <c r="F4321" s="8" t="s">
        <v>4451</v>
      </c>
      <c r="G4321" s="8" t="s">
        <v>4452</v>
      </c>
      <c r="H4321" s="8" t="s">
        <v>101</v>
      </c>
      <c r="I4321" s="8" t="s">
        <v>26</v>
      </c>
      <c r="J4321" s="8" t="s">
        <v>94</v>
      </c>
      <c r="K4321" s="8" t="s">
        <v>95</v>
      </c>
      <c r="L4321" s="8">
        <v>98115</v>
      </c>
      <c r="M4321" s="8" t="s">
        <v>43</v>
      </c>
      <c r="N4321" s="8" t="s">
        <v>674</v>
      </c>
      <c r="O4321" s="8" t="s">
        <v>45</v>
      </c>
      <c r="P4321" s="8" t="s">
        <v>74</v>
      </c>
      <c r="Q4321" s="8" t="s">
        <v>675</v>
      </c>
      <c r="R4321" s="10">
        <v>55.36</v>
      </c>
      <c r="S4321" s="8">
        <v>4</v>
      </c>
      <c r="T4321" s="11">
        <v>0.2</v>
      </c>
      <c r="U4321" s="8">
        <v>19.376000000000001</v>
      </c>
      <c r="V4321" s="8">
        <f>SUM(Superstores_sales_dataset__3[[#This Row],[Sales]]-Superstores_sales_dataset__3[[#This Row],[Discount]])</f>
        <v>55.16</v>
      </c>
      <c r="W4321" s="8">
        <f>SUM(Superstores_sales_dataset__3[[#This Row],[Adjusted sales]]+Superstores_sales_dataset__3[[#This Row],[Profit]])</f>
        <v>74.536000000000001</v>
      </c>
      <c r="X4321" s="8">
        <f>MONTH(Superstores_sales_dataset__3[[#This Row],[Order Date]])</f>
        <v>12</v>
      </c>
      <c r="Y4321" s="8">
        <f>YEAR(Superstores_sales_dataset__3[[#This Row],[Order Date]])</f>
        <v>2016</v>
      </c>
      <c r="Z4321" s="8">
        <f>WEEKDAY(Superstores_sales_dataset__3[[#This Row],[Order Date]],2)</f>
        <v>4</v>
      </c>
      <c r="AA4321" s="12">
        <f>EOMONTH(Superstores_sales_dataset__3[[#This Row],[Order Date]],0)</f>
        <v>42735</v>
      </c>
    </row>
    <row r="4322" spans="1:27" x14ac:dyDescent="0.25">
      <c r="A4322" s="8">
        <v>8670</v>
      </c>
      <c r="B4322" s="8" t="s">
        <v>10180</v>
      </c>
      <c r="C4322" s="9">
        <v>42358</v>
      </c>
      <c r="D4322" s="9">
        <v>42363</v>
      </c>
      <c r="E4322" s="8" t="s">
        <v>22</v>
      </c>
      <c r="F4322" s="8" t="s">
        <v>4050</v>
      </c>
      <c r="G4322" s="8" t="s">
        <v>4051</v>
      </c>
      <c r="H4322" s="8" t="s">
        <v>25</v>
      </c>
      <c r="I4322" s="8" t="s">
        <v>26</v>
      </c>
      <c r="J4322" s="8" t="s">
        <v>41</v>
      </c>
      <c r="K4322" s="8" t="s">
        <v>42</v>
      </c>
      <c r="L4322" s="8">
        <v>90036</v>
      </c>
      <c r="M4322" s="8" t="s">
        <v>43</v>
      </c>
      <c r="N4322" s="8" t="s">
        <v>4458</v>
      </c>
      <c r="O4322" s="8" t="s">
        <v>45</v>
      </c>
      <c r="P4322" s="8" t="s">
        <v>89</v>
      </c>
      <c r="Q4322" s="8" t="s">
        <v>185</v>
      </c>
      <c r="R4322" s="10">
        <v>17.12</v>
      </c>
      <c r="S4322" s="8">
        <v>4</v>
      </c>
      <c r="T4322" s="11">
        <v>0</v>
      </c>
      <c r="U4322" s="8">
        <v>7.7039999999999997</v>
      </c>
      <c r="V4322" s="8">
        <f>SUM(Superstores_sales_dataset__3[[#This Row],[Sales]]-Superstores_sales_dataset__3[[#This Row],[Discount]])</f>
        <v>17.12</v>
      </c>
      <c r="W4322" s="8">
        <f>SUM(Superstores_sales_dataset__3[[#This Row],[Adjusted sales]]+Superstores_sales_dataset__3[[#This Row],[Profit]])</f>
        <v>24.824000000000002</v>
      </c>
      <c r="X4322" s="8">
        <f>MONTH(Superstores_sales_dataset__3[[#This Row],[Order Date]])</f>
        <v>12</v>
      </c>
      <c r="Y4322" s="8">
        <f>YEAR(Superstores_sales_dataset__3[[#This Row],[Order Date]])</f>
        <v>2015</v>
      </c>
      <c r="Z4322" s="8">
        <f>WEEKDAY(Superstores_sales_dataset__3[[#This Row],[Order Date]],2)</f>
        <v>7</v>
      </c>
      <c r="AA4322" s="12">
        <f>EOMONTH(Superstores_sales_dataset__3[[#This Row],[Order Date]],0)</f>
        <v>42369</v>
      </c>
    </row>
    <row r="4323" spans="1:27" x14ac:dyDescent="0.25">
      <c r="A4323" s="8">
        <v>8671</v>
      </c>
      <c r="B4323" s="8" t="s">
        <v>10181</v>
      </c>
      <c r="C4323" s="9">
        <v>42000</v>
      </c>
      <c r="D4323" s="9">
        <v>42005</v>
      </c>
      <c r="E4323" s="8" t="s">
        <v>22</v>
      </c>
      <c r="F4323" s="8" t="s">
        <v>406</v>
      </c>
      <c r="G4323" s="8" t="s">
        <v>407</v>
      </c>
      <c r="H4323" s="8" t="s">
        <v>25</v>
      </c>
      <c r="I4323" s="8" t="s">
        <v>26</v>
      </c>
      <c r="J4323" s="8" t="s">
        <v>2184</v>
      </c>
      <c r="K4323" s="8" t="s">
        <v>497</v>
      </c>
      <c r="L4323" s="8">
        <v>44105</v>
      </c>
      <c r="M4323" s="8" t="s">
        <v>147</v>
      </c>
      <c r="N4323" s="8" t="s">
        <v>7022</v>
      </c>
      <c r="O4323" s="8" t="s">
        <v>31</v>
      </c>
      <c r="P4323" s="8" t="s">
        <v>64</v>
      </c>
      <c r="Q4323" s="8" t="s">
        <v>7023</v>
      </c>
      <c r="R4323" s="10">
        <v>182.352</v>
      </c>
      <c r="S4323" s="8">
        <v>3</v>
      </c>
      <c r="T4323" s="11">
        <v>0.2</v>
      </c>
      <c r="U4323" s="8">
        <v>-18.235199999999999</v>
      </c>
      <c r="V4323" s="8">
        <f>SUM(Superstores_sales_dataset__3[[#This Row],[Sales]]-Superstores_sales_dataset__3[[#This Row],[Discount]])</f>
        <v>182.15200000000002</v>
      </c>
      <c r="W4323" s="8">
        <f>SUM(Superstores_sales_dataset__3[[#This Row],[Adjusted sales]]+Superstores_sales_dataset__3[[#This Row],[Profit]])</f>
        <v>163.91680000000002</v>
      </c>
      <c r="X4323" s="8">
        <f>MONTH(Superstores_sales_dataset__3[[#This Row],[Order Date]])</f>
        <v>12</v>
      </c>
      <c r="Y4323" s="8">
        <f>YEAR(Superstores_sales_dataset__3[[#This Row],[Order Date]])</f>
        <v>2014</v>
      </c>
      <c r="Z4323" s="8">
        <f>WEEKDAY(Superstores_sales_dataset__3[[#This Row],[Order Date]],2)</f>
        <v>6</v>
      </c>
      <c r="AA4323" s="12">
        <f>EOMONTH(Superstores_sales_dataset__3[[#This Row],[Order Date]],0)</f>
        <v>42004</v>
      </c>
    </row>
    <row r="4324" spans="1:27" x14ac:dyDescent="0.25">
      <c r="A4324" s="8">
        <v>8673</v>
      </c>
      <c r="B4324" s="8" t="s">
        <v>10182</v>
      </c>
      <c r="C4324" s="9">
        <v>42782</v>
      </c>
      <c r="D4324" s="9">
        <v>42787</v>
      </c>
      <c r="E4324" s="8" t="s">
        <v>49</v>
      </c>
      <c r="F4324" s="8" t="s">
        <v>4877</v>
      </c>
      <c r="G4324" s="8" t="s">
        <v>4878</v>
      </c>
      <c r="H4324" s="8" t="s">
        <v>25</v>
      </c>
      <c r="I4324" s="8" t="s">
        <v>26</v>
      </c>
      <c r="J4324" s="8" t="s">
        <v>356</v>
      </c>
      <c r="K4324" s="8" t="s">
        <v>210</v>
      </c>
      <c r="L4324" s="8">
        <v>62521</v>
      </c>
      <c r="M4324" s="8" t="s">
        <v>104</v>
      </c>
      <c r="N4324" s="8" t="s">
        <v>1092</v>
      </c>
      <c r="O4324" s="8" t="s">
        <v>45</v>
      </c>
      <c r="P4324" s="8" t="s">
        <v>268</v>
      </c>
      <c r="Q4324" s="8" t="s">
        <v>1093</v>
      </c>
      <c r="R4324" s="10">
        <v>18.367999999999999</v>
      </c>
      <c r="S4324" s="8">
        <v>2</v>
      </c>
      <c r="T4324" s="11">
        <v>0.2</v>
      </c>
      <c r="U4324" s="8">
        <v>6.1992000000000003</v>
      </c>
      <c r="V4324" s="8">
        <f>SUM(Superstores_sales_dataset__3[[#This Row],[Sales]]-Superstores_sales_dataset__3[[#This Row],[Discount]])</f>
        <v>18.167999999999999</v>
      </c>
      <c r="W4324" s="8">
        <f>SUM(Superstores_sales_dataset__3[[#This Row],[Adjusted sales]]+Superstores_sales_dataset__3[[#This Row],[Profit]])</f>
        <v>24.3672</v>
      </c>
      <c r="X4324" s="8">
        <f>MONTH(Superstores_sales_dataset__3[[#This Row],[Order Date]])</f>
        <v>2</v>
      </c>
      <c r="Y4324" s="8">
        <f>YEAR(Superstores_sales_dataset__3[[#This Row],[Order Date]])</f>
        <v>2017</v>
      </c>
      <c r="Z4324" s="8">
        <f>WEEKDAY(Superstores_sales_dataset__3[[#This Row],[Order Date]],2)</f>
        <v>4</v>
      </c>
      <c r="AA4324" s="12">
        <f>EOMONTH(Superstores_sales_dataset__3[[#This Row],[Order Date]],0)</f>
        <v>42794</v>
      </c>
    </row>
    <row r="4325" spans="1:27" x14ac:dyDescent="0.25">
      <c r="A4325" s="8">
        <v>8678</v>
      </c>
      <c r="B4325" s="8" t="s">
        <v>10183</v>
      </c>
      <c r="C4325" s="9">
        <v>43032</v>
      </c>
      <c r="D4325" s="9">
        <v>43034</v>
      </c>
      <c r="E4325" s="8" t="s">
        <v>187</v>
      </c>
      <c r="F4325" s="8" t="s">
        <v>1191</v>
      </c>
      <c r="G4325" s="8" t="s">
        <v>1192</v>
      </c>
      <c r="H4325" s="8" t="s">
        <v>25</v>
      </c>
      <c r="I4325" s="8" t="s">
        <v>26</v>
      </c>
      <c r="J4325" s="8" t="s">
        <v>10184</v>
      </c>
      <c r="K4325" s="8" t="s">
        <v>103</v>
      </c>
      <c r="L4325" s="8">
        <v>76063</v>
      </c>
      <c r="M4325" s="8" t="s">
        <v>104</v>
      </c>
      <c r="N4325" s="8" t="s">
        <v>4463</v>
      </c>
      <c r="O4325" s="8" t="s">
        <v>31</v>
      </c>
      <c r="P4325" s="8" t="s">
        <v>55</v>
      </c>
      <c r="Q4325" s="8" t="s">
        <v>4464</v>
      </c>
      <c r="R4325" s="10">
        <v>517.40499999999997</v>
      </c>
      <c r="S4325" s="8">
        <v>5</v>
      </c>
      <c r="T4325" s="11">
        <v>0.3</v>
      </c>
      <c r="U4325" s="8">
        <v>-81.3065</v>
      </c>
      <c r="V4325" s="8">
        <f>SUM(Superstores_sales_dataset__3[[#This Row],[Sales]]-Superstores_sales_dataset__3[[#This Row],[Discount]])</f>
        <v>517.10500000000002</v>
      </c>
      <c r="W4325" s="8">
        <f>SUM(Superstores_sales_dataset__3[[#This Row],[Adjusted sales]]+Superstores_sales_dataset__3[[#This Row],[Profit]])</f>
        <v>435.79849999999999</v>
      </c>
      <c r="X4325" s="8">
        <f>MONTH(Superstores_sales_dataset__3[[#This Row],[Order Date]])</f>
        <v>10</v>
      </c>
      <c r="Y4325" s="8">
        <f>YEAR(Superstores_sales_dataset__3[[#This Row],[Order Date]])</f>
        <v>2017</v>
      </c>
      <c r="Z4325" s="8">
        <f>WEEKDAY(Superstores_sales_dataset__3[[#This Row],[Order Date]],2)</f>
        <v>2</v>
      </c>
      <c r="AA4325" s="12">
        <f>EOMONTH(Superstores_sales_dataset__3[[#This Row],[Order Date]],0)</f>
        <v>43039</v>
      </c>
    </row>
    <row r="4326" spans="1:27" x14ac:dyDescent="0.25">
      <c r="A4326" s="8">
        <v>8679</v>
      </c>
      <c r="B4326" s="8" t="s">
        <v>10185</v>
      </c>
      <c r="C4326" s="9">
        <v>42615</v>
      </c>
      <c r="D4326" s="9">
        <v>42620</v>
      </c>
      <c r="E4326" s="8" t="s">
        <v>22</v>
      </c>
      <c r="F4326" s="8" t="s">
        <v>2317</v>
      </c>
      <c r="G4326" s="8" t="s">
        <v>2318</v>
      </c>
      <c r="H4326" s="8" t="s">
        <v>101</v>
      </c>
      <c r="I4326" s="8" t="s">
        <v>26</v>
      </c>
      <c r="J4326" s="8" t="s">
        <v>183</v>
      </c>
      <c r="K4326" s="8" t="s">
        <v>103</v>
      </c>
      <c r="L4326" s="8">
        <v>77070</v>
      </c>
      <c r="M4326" s="8" t="s">
        <v>104</v>
      </c>
      <c r="N4326" s="8" t="s">
        <v>2484</v>
      </c>
      <c r="O4326" s="8" t="s">
        <v>45</v>
      </c>
      <c r="P4326" s="8" t="s">
        <v>74</v>
      </c>
      <c r="Q4326" s="8" t="s">
        <v>2485</v>
      </c>
      <c r="R4326" s="10">
        <v>8.6080000000000005</v>
      </c>
      <c r="S4326" s="8">
        <v>8</v>
      </c>
      <c r="T4326" s="11">
        <v>0.8</v>
      </c>
      <c r="U4326" s="8">
        <v>-13.3424</v>
      </c>
      <c r="V4326" s="8">
        <f>SUM(Superstores_sales_dataset__3[[#This Row],[Sales]]-Superstores_sales_dataset__3[[#This Row],[Discount]])</f>
        <v>7.8080000000000007</v>
      </c>
      <c r="W4326" s="8">
        <f>SUM(Superstores_sales_dataset__3[[#This Row],[Adjusted sales]]+Superstores_sales_dataset__3[[#This Row],[Profit]])</f>
        <v>-5.5343999999999989</v>
      </c>
      <c r="X4326" s="8">
        <f>MONTH(Superstores_sales_dataset__3[[#This Row],[Order Date]])</f>
        <v>9</v>
      </c>
      <c r="Y4326" s="8">
        <f>YEAR(Superstores_sales_dataset__3[[#This Row],[Order Date]])</f>
        <v>2016</v>
      </c>
      <c r="Z4326" s="8">
        <f>WEEKDAY(Superstores_sales_dataset__3[[#This Row],[Order Date]],2)</f>
        <v>5</v>
      </c>
      <c r="AA4326" s="12">
        <f>EOMONTH(Superstores_sales_dataset__3[[#This Row],[Order Date]],0)</f>
        <v>42643</v>
      </c>
    </row>
    <row r="4327" spans="1:27" x14ac:dyDescent="0.25">
      <c r="A4327" s="8">
        <v>8681</v>
      </c>
      <c r="B4327" s="8" t="s">
        <v>10186</v>
      </c>
      <c r="C4327" s="9">
        <v>42705</v>
      </c>
      <c r="D4327" s="9">
        <v>42707</v>
      </c>
      <c r="E4327" s="8" t="s">
        <v>22</v>
      </c>
      <c r="F4327" s="8" t="s">
        <v>581</v>
      </c>
      <c r="G4327" s="8" t="s">
        <v>582</v>
      </c>
      <c r="H4327" s="8" t="s">
        <v>40</v>
      </c>
      <c r="I4327" s="8" t="s">
        <v>26</v>
      </c>
      <c r="J4327" s="8" t="s">
        <v>1468</v>
      </c>
      <c r="K4327" s="8" t="s">
        <v>318</v>
      </c>
      <c r="L4327" s="8">
        <v>23223</v>
      </c>
      <c r="M4327" s="8" t="s">
        <v>29</v>
      </c>
      <c r="N4327" s="8" t="s">
        <v>939</v>
      </c>
      <c r="O4327" s="8" t="s">
        <v>45</v>
      </c>
      <c r="P4327" s="8" t="s">
        <v>77</v>
      </c>
      <c r="Q4327" s="8" t="s">
        <v>940</v>
      </c>
      <c r="R4327" s="10">
        <v>2104.5500000000002</v>
      </c>
      <c r="S4327" s="8">
        <v>7</v>
      </c>
      <c r="T4327" s="11">
        <v>0</v>
      </c>
      <c r="U4327" s="8">
        <v>694.50149999999996</v>
      </c>
      <c r="V4327" s="8">
        <f>SUM(Superstores_sales_dataset__3[[#This Row],[Sales]]-Superstores_sales_dataset__3[[#This Row],[Discount]])</f>
        <v>2104.5500000000002</v>
      </c>
      <c r="W4327" s="8">
        <f>SUM(Superstores_sales_dataset__3[[#This Row],[Adjusted sales]]+Superstores_sales_dataset__3[[#This Row],[Profit]])</f>
        <v>2799.0515</v>
      </c>
      <c r="X4327" s="8">
        <f>MONTH(Superstores_sales_dataset__3[[#This Row],[Order Date]])</f>
        <v>12</v>
      </c>
      <c r="Y4327" s="8">
        <f>YEAR(Superstores_sales_dataset__3[[#This Row],[Order Date]])</f>
        <v>2016</v>
      </c>
      <c r="Z4327" s="8">
        <f>WEEKDAY(Superstores_sales_dataset__3[[#This Row],[Order Date]],2)</f>
        <v>4</v>
      </c>
      <c r="AA4327" s="12">
        <f>EOMONTH(Superstores_sales_dataset__3[[#This Row],[Order Date]],0)</f>
        <v>42735</v>
      </c>
    </row>
    <row r="4328" spans="1:27" x14ac:dyDescent="0.25">
      <c r="A4328" s="8">
        <v>8683</v>
      </c>
      <c r="B4328" s="8" t="s">
        <v>10187</v>
      </c>
      <c r="C4328" s="9">
        <v>41948</v>
      </c>
      <c r="D4328" s="9">
        <v>41953</v>
      </c>
      <c r="E4328" s="8" t="s">
        <v>49</v>
      </c>
      <c r="F4328" s="8" t="s">
        <v>2150</v>
      </c>
      <c r="G4328" s="8" t="s">
        <v>2151</v>
      </c>
      <c r="H4328" s="8" t="s">
        <v>101</v>
      </c>
      <c r="I4328" s="8" t="s">
        <v>26</v>
      </c>
      <c r="J4328" s="8" t="s">
        <v>1129</v>
      </c>
      <c r="K4328" s="8" t="s">
        <v>318</v>
      </c>
      <c r="L4328" s="8">
        <v>22204</v>
      </c>
      <c r="M4328" s="8" t="s">
        <v>29</v>
      </c>
      <c r="N4328" s="8" t="s">
        <v>5624</v>
      </c>
      <c r="O4328" s="8" t="s">
        <v>70</v>
      </c>
      <c r="P4328" s="8" t="s">
        <v>160</v>
      </c>
      <c r="Q4328" s="8" t="s">
        <v>5625</v>
      </c>
      <c r="R4328" s="10">
        <v>47.79</v>
      </c>
      <c r="S4328" s="8">
        <v>3</v>
      </c>
      <c r="T4328" s="11">
        <v>0</v>
      </c>
      <c r="U4328" s="8">
        <v>16.2486</v>
      </c>
      <c r="V4328" s="8">
        <f>SUM(Superstores_sales_dataset__3[[#This Row],[Sales]]-Superstores_sales_dataset__3[[#This Row],[Discount]])</f>
        <v>47.79</v>
      </c>
      <c r="W4328" s="8">
        <f>SUM(Superstores_sales_dataset__3[[#This Row],[Adjusted sales]]+Superstores_sales_dataset__3[[#This Row],[Profit]])</f>
        <v>64.038600000000002</v>
      </c>
      <c r="X4328" s="8">
        <f>MONTH(Superstores_sales_dataset__3[[#This Row],[Order Date]])</f>
        <v>11</v>
      </c>
      <c r="Y4328" s="8">
        <f>YEAR(Superstores_sales_dataset__3[[#This Row],[Order Date]])</f>
        <v>2014</v>
      </c>
      <c r="Z4328" s="8">
        <f>WEEKDAY(Superstores_sales_dataset__3[[#This Row],[Order Date]],2)</f>
        <v>3</v>
      </c>
      <c r="AA4328" s="12">
        <f>EOMONTH(Superstores_sales_dataset__3[[#This Row],[Order Date]],0)</f>
        <v>41973</v>
      </c>
    </row>
    <row r="4329" spans="1:27" x14ac:dyDescent="0.25">
      <c r="A4329" s="8">
        <v>8684</v>
      </c>
      <c r="B4329" s="8" t="s">
        <v>10188</v>
      </c>
      <c r="C4329" s="9">
        <v>43064</v>
      </c>
      <c r="D4329" s="9">
        <v>43070</v>
      </c>
      <c r="E4329" s="8" t="s">
        <v>49</v>
      </c>
      <c r="F4329" s="8" t="s">
        <v>2953</v>
      </c>
      <c r="G4329" s="8" t="s">
        <v>2954</v>
      </c>
      <c r="H4329" s="8" t="s">
        <v>25</v>
      </c>
      <c r="I4329" s="8" t="s">
        <v>26</v>
      </c>
      <c r="J4329" s="8" t="s">
        <v>126</v>
      </c>
      <c r="K4329" s="8" t="s">
        <v>42</v>
      </c>
      <c r="L4329" s="8">
        <v>94122</v>
      </c>
      <c r="M4329" s="8" t="s">
        <v>43</v>
      </c>
      <c r="N4329" s="8" t="s">
        <v>2646</v>
      </c>
      <c r="O4329" s="8" t="s">
        <v>45</v>
      </c>
      <c r="P4329" s="8" t="s">
        <v>67</v>
      </c>
      <c r="Q4329" s="8" t="s">
        <v>2647</v>
      </c>
      <c r="R4329" s="10">
        <v>5.16</v>
      </c>
      <c r="S4329" s="8">
        <v>2</v>
      </c>
      <c r="T4329" s="11">
        <v>0</v>
      </c>
      <c r="U4329" s="8">
        <v>1.3415999999999999</v>
      </c>
      <c r="V4329" s="8">
        <f>SUM(Superstores_sales_dataset__3[[#This Row],[Sales]]-Superstores_sales_dataset__3[[#This Row],[Discount]])</f>
        <v>5.16</v>
      </c>
      <c r="W4329" s="8">
        <f>SUM(Superstores_sales_dataset__3[[#This Row],[Adjusted sales]]+Superstores_sales_dataset__3[[#This Row],[Profit]])</f>
        <v>6.5015999999999998</v>
      </c>
      <c r="X4329" s="8">
        <f>MONTH(Superstores_sales_dataset__3[[#This Row],[Order Date]])</f>
        <v>11</v>
      </c>
      <c r="Y4329" s="8">
        <f>YEAR(Superstores_sales_dataset__3[[#This Row],[Order Date]])</f>
        <v>2017</v>
      </c>
      <c r="Z4329" s="8">
        <f>WEEKDAY(Superstores_sales_dataset__3[[#This Row],[Order Date]],2)</f>
        <v>6</v>
      </c>
      <c r="AA4329" s="12">
        <f>EOMONTH(Superstores_sales_dataset__3[[#This Row],[Order Date]],0)</f>
        <v>43069</v>
      </c>
    </row>
    <row r="4330" spans="1:27" x14ac:dyDescent="0.25">
      <c r="A4330" s="8">
        <v>8685</v>
      </c>
      <c r="B4330" s="8" t="s">
        <v>10189</v>
      </c>
      <c r="C4330" s="9">
        <v>42720</v>
      </c>
      <c r="D4330" s="9">
        <v>42727</v>
      </c>
      <c r="E4330" s="8" t="s">
        <v>49</v>
      </c>
      <c r="F4330" s="8" t="s">
        <v>1603</v>
      </c>
      <c r="G4330" s="8" t="s">
        <v>1604</v>
      </c>
      <c r="H4330" s="8" t="s">
        <v>101</v>
      </c>
      <c r="I4330" s="8" t="s">
        <v>26</v>
      </c>
      <c r="J4330" s="8" t="s">
        <v>949</v>
      </c>
      <c r="K4330" s="8" t="s">
        <v>42</v>
      </c>
      <c r="L4330" s="8">
        <v>92024</v>
      </c>
      <c r="M4330" s="8" t="s">
        <v>43</v>
      </c>
      <c r="N4330" s="8" t="s">
        <v>1661</v>
      </c>
      <c r="O4330" s="8" t="s">
        <v>70</v>
      </c>
      <c r="P4330" s="8" t="s">
        <v>160</v>
      </c>
      <c r="Q4330" s="8" t="s">
        <v>1662</v>
      </c>
      <c r="R4330" s="10">
        <v>21.21</v>
      </c>
      <c r="S4330" s="8">
        <v>7</v>
      </c>
      <c r="T4330" s="11">
        <v>0</v>
      </c>
      <c r="U4330" s="8">
        <v>4.4541000000000004</v>
      </c>
      <c r="V4330" s="8">
        <f>SUM(Superstores_sales_dataset__3[[#This Row],[Sales]]-Superstores_sales_dataset__3[[#This Row],[Discount]])</f>
        <v>21.21</v>
      </c>
      <c r="W4330" s="8">
        <f>SUM(Superstores_sales_dataset__3[[#This Row],[Adjusted sales]]+Superstores_sales_dataset__3[[#This Row],[Profit]])</f>
        <v>25.664100000000001</v>
      </c>
      <c r="X4330" s="8">
        <f>MONTH(Superstores_sales_dataset__3[[#This Row],[Order Date]])</f>
        <v>12</v>
      </c>
      <c r="Y4330" s="8">
        <f>YEAR(Superstores_sales_dataset__3[[#This Row],[Order Date]])</f>
        <v>2016</v>
      </c>
      <c r="Z4330" s="8">
        <f>WEEKDAY(Superstores_sales_dataset__3[[#This Row],[Order Date]],2)</f>
        <v>5</v>
      </c>
      <c r="AA4330" s="12">
        <f>EOMONTH(Superstores_sales_dataset__3[[#This Row],[Order Date]],0)</f>
        <v>42735</v>
      </c>
    </row>
    <row r="4331" spans="1:27" x14ac:dyDescent="0.25">
      <c r="A4331" s="8">
        <v>8686</v>
      </c>
      <c r="B4331" s="8" t="s">
        <v>10190</v>
      </c>
      <c r="C4331" s="9">
        <v>43053</v>
      </c>
      <c r="D4331" s="9">
        <v>43057</v>
      </c>
      <c r="E4331" s="8" t="s">
        <v>22</v>
      </c>
      <c r="F4331" s="8" t="s">
        <v>3892</v>
      </c>
      <c r="G4331" s="8" t="s">
        <v>3893</v>
      </c>
      <c r="H4331" s="8" t="s">
        <v>40</v>
      </c>
      <c r="I4331" s="8" t="s">
        <v>26</v>
      </c>
      <c r="J4331" s="8" t="s">
        <v>4111</v>
      </c>
      <c r="K4331" s="8" t="s">
        <v>266</v>
      </c>
      <c r="L4331" s="8">
        <v>13601</v>
      </c>
      <c r="M4331" s="8" t="s">
        <v>147</v>
      </c>
      <c r="N4331" s="8" t="s">
        <v>4946</v>
      </c>
      <c r="O4331" s="8" t="s">
        <v>45</v>
      </c>
      <c r="P4331" s="8" t="s">
        <v>58</v>
      </c>
      <c r="Q4331" s="8" t="s">
        <v>4947</v>
      </c>
      <c r="R4331" s="10">
        <v>96.36</v>
      </c>
      <c r="S4331" s="8">
        <v>6</v>
      </c>
      <c r="T4331" s="11">
        <v>0</v>
      </c>
      <c r="U4331" s="8">
        <v>25.053599999999999</v>
      </c>
      <c r="V4331" s="8">
        <f>SUM(Superstores_sales_dataset__3[[#This Row],[Sales]]-Superstores_sales_dataset__3[[#This Row],[Discount]])</f>
        <v>96.36</v>
      </c>
      <c r="W4331" s="8">
        <f>SUM(Superstores_sales_dataset__3[[#This Row],[Adjusted sales]]+Superstores_sales_dataset__3[[#This Row],[Profit]])</f>
        <v>121.4136</v>
      </c>
      <c r="X4331" s="8">
        <f>MONTH(Superstores_sales_dataset__3[[#This Row],[Order Date]])</f>
        <v>11</v>
      </c>
      <c r="Y4331" s="8">
        <f>YEAR(Superstores_sales_dataset__3[[#This Row],[Order Date]])</f>
        <v>2017</v>
      </c>
      <c r="Z4331" s="8">
        <f>WEEKDAY(Superstores_sales_dataset__3[[#This Row],[Order Date]],2)</f>
        <v>2</v>
      </c>
      <c r="AA4331" s="12">
        <f>EOMONTH(Superstores_sales_dataset__3[[#This Row],[Order Date]],0)</f>
        <v>43069</v>
      </c>
    </row>
    <row r="4332" spans="1:27" x14ac:dyDescent="0.25">
      <c r="A4332" s="8">
        <v>8687</v>
      </c>
      <c r="B4332" s="8" t="s">
        <v>10191</v>
      </c>
      <c r="C4332" s="9">
        <v>42547</v>
      </c>
      <c r="D4332" s="9">
        <v>42547</v>
      </c>
      <c r="E4332" s="8" t="s">
        <v>1292</v>
      </c>
      <c r="F4332" s="8" t="s">
        <v>2828</v>
      </c>
      <c r="G4332" s="8" t="s">
        <v>2829</v>
      </c>
      <c r="H4332" s="8" t="s">
        <v>40</v>
      </c>
      <c r="I4332" s="8" t="s">
        <v>26</v>
      </c>
      <c r="J4332" s="8" t="s">
        <v>41</v>
      </c>
      <c r="K4332" s="8" t="s">
        <v>42</v>
      </c>
      <c r="L4332" s="8">
        <v>90036</v>
      </c>
      <c r="M4332" s="8" t="s">
        <v>43</v>
      </c>
      <c r="N4332" s="8" t="s">
        <v>1609</v>
      </c>
      <c r="O4332" s="8" t="s">
        <v>45</v>
      </c>
      <c r="P4332" s="8" t="s">
        <v>578</v>
      </c>
      <c r="Q4332" s="8" t="s">
        <v>1610</v>
      </c>
      <c r="R4332" s="10">
        <v>231.72</v>
      </c>
      <c r="S4332" s="8">
        <v>2</v>
      </c>
      <c r="T4332" s="11">
        <v>0</v>
      </c>
      <c r="U4332" s="8">
        <v>11.586</v>
      </c>
      <c r="V4332" s="8">
        <f>SUM(Superstores_sales_dataset__3[[#This Row],[Sales]]-Superstores_sales_dataset__3[[#This Row],[Discount]])</f>
        <v>231.72</v>
      </c>
      <c r="W4332" s="8">
        <f>SUM(Superstores_sales_dataset__3[[#This Row],[Adjusted sales]]+Superstores_sales_dataset__3[[#This Row],[Profit]])</f>
        <v>243.30600000000001</v>
      </c>
      <c r="X4332" s="8">
        <f>MONTH(Superstores_sales_dataset__3[[#This Row],[Order Date]])</f>
        <v>6</v>
      </c>
      <c r="Y4332" s="8">
        <f>YEAR(Superstores_sales_dataset__3[[#This Row],[Order Date]])</f>
        <v>2016</v>
      </c>
      <c r="Z4332" s="8">
        <f>WEEKDAY(Superstores_sales_dataset__3[[#This Row],[Order Date]],2)</f>
        <v>7</v>
      </c>
      <c r="AA4332" s="12">
        <f>EOMONTH(Superstores_sales_dataset__3[[#This Row],[Order Date]],0)</f>
        <v>42551</v>
      </c>
    </row>
    <row r="4333" spans="1:27" x14ac:dyDescent="0.25">
      <c r="A4333" s="8">
        <v>8690</v>
      </c>
      <c r="B4333" s="8" t="s">
        <v>10192</v>
      </c>
      <c r="C4333" s="9">
        <v>41999</v>
      </c>
      <c r="D4333" s="9">
        <v>42003</v>
      </c>
      <c r="E4333" s="8" t="s">
        <v>49</v>
      </c>
      <c r="F4333" s="8" t="s">
        <v>6163</v>
      </c>
      <c r="G4333" s="8" t="s">
        <v>6164</v>
      </c>
      <c r="H4333" s="8" t="s">
        <v>40</v>
      </c>
      <c r="I4333" s="8" t="s">
        <v>26</v>
      </c>
      <c r="J4333" s="8" t="s">
        <v>145</v>
      </c>
      <c r="K4333" s="8" t="s">
        <v>146</v>
      </c>
      <c r="L4333" s="8">
        <v>19140</v>
      </c>
      <c r="M4333" s="8" t="s">
        <v>147</v>
      </c>
      <c r="N4333" s="8" t="s">
        <v>4872</v>
      </c>
      <c r="O4333" s="8" t="s">
        <v>45</v>
      </c>
      <c r="P4333" s="8" t="s">
        <v>67</v>
      </c>
      <c r="Q4333" s="8" t="s">
        <v>4873</v>
      </c>
      <c r="R4333" s="10">
        <v>8.016</v>
      </c>
      <c r="S4333" s="8">
        <v>3</v>
      </c>
      <c r="T4333" s="11">
        <v>0.2</v>
      </c>
      <c r="U4333" s="8">
        <v>1.1022000000000001</v>
      </c>
      <c r="V4333" s="8">
        <f>SUM(Superstores_sales_dataset__3[[#This Row],[Sales]]-Superstores_sales_dataset__3[[#This Row],[Discount]])</f>
        <v>7.8159999999999998</v>
      </c>
      <c r="W4333" s="8">
        <f>SUM(Superstores_sales_dataset__3[[#This Row],[Adjusted sales]]+Superstores_sales_dataset__3[[#This Row],[Profit]])</f>
        <v>8.9182000000000006</v>
      </c>
      <c r="X4333" s="8">
        <f>MONTH(Superstores_sales_dataset__3[[#This Row],[Order Date]])</f>
        <v>12</v>
      </c>
      <c r="Y4333" s="8">
        <f>YEAR(Superstores_sales_dataset__3[[#This Row],[Order Date]])</f>
        <v>2014</v>
      </c>
      <c r="Z4333" s="8">
        <f>WEEKDAY(Superstores_sales_dataset__3[[#This Row],[Order Date]],2)</f>
        <v>5</v>
      </c>
      <c r="AA4333" s="12">
        <f>EOMONTH(Superstores_sales_dataset__3[[#This Row],[Order Date]],0)</f>
        <v>42004</v>
      </c>
    </row>
    <row r="4334" spans="1:27" x14ac:dyDescent="0.25">
      <c r="A4334" s="8">
        <v>8691</v>
      </c>
      <c r="B4334" s="8" t="s">
        <v>10193</v>
      </c>
      <c r="C4334" s="9">
        <v>42596</v>
      </c>
      <c r="D4334" s="9">
        <v>42600</v>
      </c>
      <c r="E4334" s="8" t="s">
        <v>49</v>
      </c>
      <c r="F4334" s="8" t="s">
        <v>628</v>
      </c>
      <c r="G4334" s="8" t="s">
        <v>629</v>
      </c>
      <c r="H4334" s="8" t="s">
        <v>40</v>
      </c>
      <c r="I4334" s="8" t="s">
        <v>26</v>
      </c>
      <c r="J4334" s="8" t="s">
        <v>802</v>
      </c>
      <c r="K4334" s="8" t="s">
        <v>497</v>
      </c>
      <c r="L4334" s="8">
        <v>44312</v>
      </c>
      <c r="M4334" s="8" t="s">
        <v>147</v>
      </c>
      <c r="N4334" s="8" t="s">
        <v>4001</v>
      </c>
      <c r="O4334" s="8" t="s">
        <v>70</v>
      </c>
      <c r="P4334" s="8" t="s">
        <v>71</v>
      </c>
      <c r="Q4334" s="8" t="s">
        <v>4002</v>
      </c>
      <c r="R4334" s="10">
        <v>259.89600000000002</v>
      </c>
      <c r="S4334" s="8">
        <v>2</v>
      </c>
      <c r="T4334" s="11">
        <v>0.4</v>
      </c>
      <c r="U4334" s="8">
        <v>-56.3108</v>
      </c>
      <c r="V4334" s="8">
        <f>SUM(Superstores_sales_dataset__3[[#This Row],[Sales]]-Superstores_sales_dataset__3[[#This Row],[Discount]])</f>
        <v>259.49600000000004</v>
      </c>
      <c r="W4334" s="8">
        <f>SUM(Superstores_sales_dataset__3[[#This Row],[Adjusted sales]]+Superstores_sales_dataset__3[[#This Row],[Profit]])</f>
        <v>203.18520000000004</v>
      </c>
      <c r="X4334" s="8">
        <f>MONTH(Superstores_sales_dataset__3[[#This Row],[Order Date]])</f>
        <v>8</v>
      </c>
      <c r="Y4334" s="8">
        <f>YEAR(Superstores_sales_dataset__3[[#This Row],[Order Date]])</f>
        <v>2016</v>
      </c>
      <c r="Z4334" s="8">
        <f>WEEKDAY(Superstores_sales_dataset__3[[#This Row],[Order Date]],2)</f>
        <v>7</v>
      </c>
      <c r="AA4334" s="12">
        <f>EOMONTH(Superstores_sales_dataset__3[[#This Row],[Order Date]],0)</f>
        <v>42613</v>
      </c>
    </row>
    <row r="4335" spans="1:27" x14ac:dyDescent="0.25">
      <c r="A4335" s="8">
        <v>8694</v>
      </c>
      <c r="B4335" s="8" t="s">
        <v>10194</v>
      </c>
      <c r="C4335" s="9">
        <v>42667</v>
      </c>
      <c r="D4335" s="9">
        <v>42671</v>
      </c>
      <c r="E4335" s="8" t="s">
        <v>49</v>
      </c>
      <c r="F4335" s="8" t="s">
        <v>4451</v>
      </c>
      <c r="G4335" s="8" t="s">
        <v>4452</v>
      </c>
      <c r="H4335" s="8" t="s">
        <v>101</v>
      </c>
      <c r="I4335" s="8" t="s">
        <v>26</v>
      </c>
      <c r="J4335" s="8" t="s">
        <v>126</v>
      </c>
      <c r="K4335" s="8" t="s">
        <v>42</v>
      </c>
      <c r="L4335" s="8">
        <v>94110</v>
      </c>
      <c r="M4335" s="8" t="s">
        <v>43</v>
      </c>
      <c r="N4335" s="8" t="s">
        <v>1170</v>
      </c>
      <c r="O4335" s="8" t="s">
        <v>70</v>
      </c>
      <c r="P4335" s="8" t="s">
        <v>160</v>
      </c>
      <c r="Q4335" s="8" t="s">
        <v>1171</v>
      </c>
      <c r="R4335" s="10">
        <v>450</v>
      </c>
      <c r="S4335" s="8">
        <v>5</v>
      </c>
      <c r="T4335" s="11">
        <v>0</v>
      </c>
      <c r="U4335" s="8">
        <v>162</v>
      </c>
      <c r="V4335" s="8">
        <f>SUM(Superstores_sales_dataset__3[[#This Row],[Sales]]-Superstores_sales_dataset__3[[#This Row],[Discount]])</f>
        <v>450</v>
      </c>
      <c r="W4335" s="8">
        <f>SUM(Superstores_sales_dataset__3[[#This Row],[Adjusted sales]]+Superstores_sales_dataset__3[[#This Row],[Profit]])</f>
        <v>612</v>
      </c>
      <c r="X4335" s="8">
        <f>MONTH(Superstores_sales_dataset__3[[#This Row],[Order Date]])</f>
        <v>10</v>
      </c>
      <c r="Y4335" s="8">
        <f>YEAR(Superstores_sales_dataset__3[[#This Row],[Order Date]])</f>
        <v>2016</v>
      </c>
      <c r="Z4335" s="8">
        <f>WEEKDAY(Superstores_sales_dataset__3[[#This Row],[Order Date]],2)</f>
        <v>1</v>
      </c>
      <c r="AA4335" s="12">
        <f>EOMONTH(Superstores_sales_dataset__3[[#This Row],[Order Date]],0)</f>
        <v>42674</v>
      </c>
    </row>
    <row r="4336" spans="1:27" x14ac:dyDescent="0.25">
      <c r="A4336" s="8">
        <v>8695</v>
      </c>
      <c r="B4336" s="8" t="s">
        <v>10195</v>
      </c>
      <c r="C4336" s="9">
        <v>41874</v>
      </c>
      <c r="D4336" s="9">
        <v>41879</v>
      </c>
      <c r="E4336" s="8" t="s">
        <v>22</v>
      </c>
      <c r="F4336" s="8" t="s">
        <v>1119</v>
      </c>
      <c r="G4336" s="8" t="s">
        <v>1120</v>
      </c>
      <c r="H4336" s="8" t="s">
        <v>101</v>
      </c>
      <c r="I4336" s="8" t="s">
        <v>26</v>
      </c>
      <c r="J4336" s="8" t="s">
        <v>6477</v>
      </c>
      <c r="K4336" s="8" t="s">
        <v>237</v>
      </c>
      <c r="L4336" s="8">
        <v>49505</v>
      </c>
      <c r="M4336" s="8" t="s">
        <v>104</v>
      </c>
      <c r="N4336" s="8" t="s">
        <v>2131</v>
      </c>
      <c r="O4336" s="8" t="s">
        <v>45</v>
      </c>
      <c r="P4336" s="8" t="s">
        <v>89</v>
      </c>
      <c r="Q4336" s="8" t="s">
        <v>2132</v>
      </c>
      <c r="R4336" s="10">
        <v>19.440000000000001</v>
      </c>
      <c r="S4336" s="8">
        <v>3</v>
      </c>
      <c r="T4336" s="11">
        <v>0</v>
      </c>
      <c r="U4336" s="8">
        <v>9.5256000000000007</v>
      </c>
      <c r="V4336" s="8">
        <f>SUM(Superstores_sales_dataset__3[[#This Row],[Sales]]-Superstores_sales_dataset__3[[#This Row],[Discount]])</f>
        <v>19.440000000000001</v>
      </c>
      <c r="W4336" s="8">
        <f>SUM(Superstores_sales_dataset__3[[#This Row],[Adjusted sales]]+Superstores_sales_dataset__3[[#This Row],[Profit]])</f>
        <v>28.965600000000002</v>
      </c>
      <c r="X4336" s="8">
        <f>MONTH(Superstores_sales_dataset__3[[#This Row],[Order Date]])</f>
        <v>8</v>
      </c>
      <c r="Y4336" s="8">
        <f>YEAR(Superstores_sales_dataset__3[[#This Row],[Order Date]])</f>
        <v>2014</v>
      </c>
      <c r="Z4336" s="8">
        <f>WEEKDAY(Superstores_sales_dataset__3[[#This Row],[Order Date]],2)</f>
        <v>6</v>
      </c>
      <c r="AA4336" s="12">
        <f>EOMONTH(Superstores_sales_dataset__3[[#This Row],[Order Date]],0)</f>
        <v>41882</v>
      </c>
    </row>
    <row r="4337" spans="1:27" x14ac:dyDescent="0.25">
      <c r="A4337" s="8">
        <v>8696</v>
      </c>
      <c r="B4337" s="8" t="s">
        <v>10196</v>
      </c>
      <c r="C4337" s="9">
        <v>42993</v>
      </c>
      <c r="D4337" s="9">
        <v>42995</v>
      </c>
      <c r="E4337" s="8" t="s">
        <v>22</v>
      </c>
      <c r="F4337" s="8" t="s">
        <v>376</v>
      </c>
      <c r="G4337" s="8" t="s">
        <v>377</v>
      </c>
      <c r="H4337" s="8" t="s">
        <v>101</v>
      </c>
      <c r="I4337" s="8" t="s">
        <v>26</v>
      </c>
      <c r="J4337" s="8" t="s">
        <v>126</v>
      </c>
      <c r="K4337" s="8" t="s">
        <v>42</v>
      </c>
      <c r="L4337" s="8">
        <v>94109</v>
      </c>
      <c r="M4337" s="8" t="s">
        <v>43</v>
      </c>
      <c r="N4337" s="8" t="s">
        <v>904</v>
      </c>
      <c r="O4337" s="8" t="s">
        <v>31</v>
      </c>
      <c r="P4337" s="8" t="s">
        <v>55</v>
      </c>
      <c r="Q4337" s="8" t="s">
        <v>905</v>
      </c>
      <c r="R4337" s="10">
        <v>300.904</v>
      </c>
      <c r="S4337" s="8">
        <v>1</v>
      </c>
      <c r="T4337" s="11">
        <v>0.2</v>
      </c>
      <c r="U4337" s="8">
        <v>11.283899999999999</v>
      </c>
      <c r="V4337" s="8">
        <f>SUM(Superstores_sales_dataset__3[[#This Row],[Sales]]-Superstores_sales_dataset__3[[#This Row],[Discount]])</f>
        <v>300.70400000000001</v>
      </c>
      <c r="W4337" s="8">
        <f>SUM(Superstores_sales_dataset__3[[#This Row],[Adjusted sales]]+Superstores_sales_dataset__3[[#This Row],[Profit]])</f>
        <v>311.98790000000002</v>
      </c>
      <c r="X4337" s="8">
        <f>MONTH(Superstores_sales_dataset__3[[#This Row],[Order Date]])</f>
        <v>9</v>
      </c>
      <c r="Y4337" s="8">
        <f>YEAR(Superstores_sales_dataset__3[[#This Row],[Order Date]])</f>
        <v>2017</v>
      </c>
      <c r="Z4337" s="8">
        <f>WEEKDAY(Superstores_sales_dataset__3[[#This Row],[Order Date]],2)</f>
        <v>5</v>
      </c>
      <c r="AA4337" s="12">
        <f>EOMONTH(Superstores_sales_dataset__3[[#This Row],[Order Date]],0)</f>
        <v>43008</v>
      </c>
    </row>
    <row r="4338" spans="1:27" x14ac:dyDescent="0.25">
      <c r="A4338" s="8">
        <v>8697</v>
      </c>
      <c r="B4338" s="8" t="s">
        <v>10197</v>
      </c>
      <c r="C4338" s="9">
        <v>42901</v>
      </c>
      <c r="D4338" s="9">
        <v>42906</v>
      </c>
      <c r="E4338" s="8" t="s">
        <v>49</v>
      </c>
      <c r="F4338" s="8" t="s">
        <v>1145</v>
      </c>
      <c r="G4338" s="8" t="s">
        <v>1146</v>
      </c>
      <c r="H4338" s="8" t="s">
        <v>40</v>
      </c>
      <c r="I4338" s="8" t="s">
        <v>26</v>
      </c>
      <c r="J4338" s="8" t="s">
        <v>5668</v>
      </c>
      <c r="K4338" s="8" t="s">
        <v>334</v>
      </c>
      <c r="L4338" s="8">
        <v>37211</v>
      </c>
      <c r="M4338" s="8" t="s">
        <v>29</v>
      </c>
      <c r="N4338" s="8" t="s">
        <v>5208</v>
      </c>
      <c r="O4338" s="8" t="s">
        <v>70</v>
      </c>
      <c r="P4338" s="8" t="s">
        <v>71</v>
      </c>
      <c r="Q4338" s="8" t="s">
        <v>5209</v>
      </c>
      <c r="R4338" s="10">
        <v>239.976</v>
      </c>
      <c r="S4338" s="8">
        <v>3</v>
      </c>
      <c r="T4338" s="11">
        <v>0.2</v>
      </c>
      <c r="U4338" s="8">
        <v>26.997299999999999</v>
      </c>
      <c r="V4338" s="8">
        <f>SUM(Superstores_sales_dataset__3[[#This Row],[Sales]]-Superstores_sales_dataset__3[[#This Row],[Discount]])</f>
        <v>239.77600000000001</v>
      </c>
      <c r="W4338" s="8">
        <f>SUM(Superstores_sales_dataset__3[[#This Row],[Adjusted sales]]+Superstores_sales_dataset__3[[#This Row],[Profit]])</f>
        <v>266.77330000000001</v>
      </c>
      <c r="X4338" s="8">
        <f>MONTH(Superstores_sales_dataset__3[[#This Row],[Order Date]])</f>
        <v>6</v>
      </c>
      <c r="Y4338" s="8">
        <f>YEAR(Superstores_sales_dataset__3[[#This Row],[Order Date]])</f>
        <v>2017</v>
      </c>
      <c r="Z4338" s="8">
        <f>WEEKDAY(Superstores_sales_dataset__3[[#This Row],[Order Date]],2)</f>
        <v>4</v>
      </c>
      <c r="AA4338" s="12">
        <f>EOMONTH(Superstores_sales_dataset__3[[#This Row],[Order Date]],0)</f>
        <v>42916</v>
      </c>
    </row>
    <row r="4339" spans="1:27" x14ac:dyDescent="0.25">
      <c r="A4339" s="8">
        <v>8704</v>
      </c>
      <c r="B4339" s="8" t="s">
        <v>10200</v>
      </c>
      <c r="C4339" s="9">
        <v>42064</v>
      </c>
      <c r="D4339" s="9">
        <v>42068</v>
      </c>
      <c r="E4339" s="8" t="s">
        <v>49</v>
      </c>
      <c r="F4339" s="8" t="s">
        <v>2182</v>
      </c>
      <c r="G4339" s="8" t="s">
        <v>2183</v>
      </c>
      <c r="H4339" s="8" t="s">
        <v>25</v>
      </c>
      <c r="I4339" s="8" t="s">
        <v>26</v>
      </c>
      <c r="J4339" s="8" t="s">
        <v>145</v>
      </c>
      <c r="K4339" s="8" t="s">
        <v>146</v>
      </c>
      <c r="L4339" s="8">
        <v>19120</v>
      </c>
      <c r="M4339" s="8" t="s">
        <v>147</v>
      </c>
      <c r="N4339" s="8" t="s">
        <v>4430</v>
      </c>
      <c r="O4339" s="8" t="s">
        <v>45</v>
      </c>
      <c r="P4339" s="8" t="s">
        <v>77</v>
      </c>
      <c r="Q4339" s="8" t="s">
        <v>4431</v>
      </c>
      <c r="R4339" s="10">
        <v>3.552</v>
      </c>
      <c r="S4339" s="8">
        <v>2</v>
      </c>
      <c r="T4339" s="11">
        <v>0.2</v>
      </c>
      <c r="U4339" s="8">
        <v>0.44400000000000001</v>
      </c>
      <c r="V4339" s="8">
        <f>SUM(Superstores_sales_dataset__3[[#This Row],[Sales]]-Superstores_sales_dataset__3[[#This Row],[Discount]])</f>
        <v>3.3519999999999999</v>
      </c>
      <c r="W4339" s="8">
        <f>SUM(Superstores_sales_dataset__3[[#This Row],[Adjusted sales]]+Superstores_sales_dataset__3[[#This Row],[Profit]])</f>
        <v>3.7959999999999998</v>
      </c>
      <c r="X4339" s="8">
        <f>MONTH(Superstores_sales_dataset__3[[#This Row],[Order Date]])</f>
        <v>3</v>
      </c>
      <c r="Y4339" s="8">
        <f>YEAR(Superstores_sales_dataset__3[[#This Row],[Order Date]])</f>
        <v>2015</v>
      </c>
      <c r="Z4339" s="8">
        <f>WEEKDAY(Superstores_sales_dataset__3[[#This Row],[Order Date]],2)</f>
        <v>7</v>
      </c>
      <c r="AA4339" s="12">
        <f>EOMONTH(Superstores_sales_dataset__3[[#This Row],[Order Date]],0)</f>
        <v>42094</v>
      </c>
    </row>
    <row r="4340" spans="1:27" x14ac:dyDescent="0.25">
      <c r="A4340" s="8">
        <v>8705</v>
      </c>
      <c r="B4340" s="8" t="s">
        <v>10201</v>
      </c>
      <c r="C4340" s="9">
        <v>42574</v>
      </c>
      <c r="D4340" s="9">
        <v>42577</v>
      </c>
      <c r="E4340" s="8" t="s">
        <v>187</v>
      </c>
      <c r="F4340" s="8" t="s">
        <v>5118</v>
      </c>
      <c r="G4340" s="8" t="s">
        <v>5119</v>
      </c>
      <c r="H4340" s="8" t="s">
        <v>25</v>
      </c>
      <c r="I4340" s="8" t="s">
        <v>26</v>
      </c>
      <c r="J4340" s="8" t="s">
        <v>183</v>
      </c>
      <c r="K4340" s="8" t="s">
        <v>103</v>
      </c>
      <c r="L4340" s="8">
        <v>77041</v>
      </c>
      <c r="M4340" s="8" t="s">
        <v>104</v>
      </c>
      <c r="N4340" s="8" t="s">
        <v>8526</v>
      </c>
      <c r="O4340" s="8" t="s">
        <v>70</v>
      </c>
      <c r="P4340" s="8" t="s">
        <v>71</v>
      </c>
      <c r="Q4340" s="8" t="s">
        <v>8527</v>
      </c>
      <c r="R4340" s="10">
        <v>115.136</v>
      </c>
      <c r="S4340" s="8">
        <v>8</v>
      </c>
      <c r="T4340" s="11">
        <v>0.2</v>
      </c>
      <c r="U4340" s="8">
        <v>11.5136</v>
      </c>
      <c r="V4340" s="8">
        <f>SUM(Superstores_sales_dataset__3[[#This Row],[Sales]]-Superstores_sales_dataset__3[[#This Row],[Discount]])</f>
        <v>114.93599999999999</v>
      </c>
      <c r="W4340" s="8">
        <f>SUM(Superstores_sales_dataset__3[[#This Row],[Adjusted sales]]+Superstores_sales_dataset__3[[#This Row],[Profit]])</f>
        <v>126.44959999999999</v>
      </c>
      <c r="X4340" s="8">
        <f>MONTH(Superstores_sales_dataset__3[[#This Row],[Order Date]])</f>
        <v>7</v>
      </c>
      <c r="Y4340" s="8">
        <f>YEAR(Superstores_sales_dataset__3[[#This Row],[Order Date]])</f>
        <v>2016</v>
      </c>
      <c r="Z4340" s="8">
        <f>WEEKDAY(Superstores_sales_dataset__3[[#This Row],[Order Date]],2)</f>
        <v>6</v>
      </c>
      <c r="AA4340" s="12">
        <f>EOMONTH(Superstores_sales_dataset__3[[#This Row],[Order Date]],0)</f>
        <v>42582</v>
      </c>
    </row>
    <row r="4341" spans="1:27" x14ac:dyDescent="0.25">
      <c r="A4341" s="8">
        <v>8706</v>
      </c>
      <c r="B4341" s="8" t="s">
        <v>10202</v>
      </c>
      <c r="C4341" s="9">
        <v>41913</v>
      </c>
      <c r="D4341" s="9">
        <v>41917</v>
      </c>
      <c r="E4341" s="8" t="s">
        <v>49</v>
      </c>
      <c r="F4341" s="8" t="s">
        <v>7345</v>
      </c>
      <c r="G4341" s="8" t="s">
        <v>7346</v>
      </c>
      <c r="H4341" s="8" t="s">
        <v>101</v>
      </c>
      <c r="I4341" s="8" t="s">
        <v>26</v>
      </c>
      <c r="J4341" s="8" t="s">
        <v>3326</v>
      </c>
      <c r="K4341" s="8" t="s">
        <v>1395</v>
      </c>
      <c r="L4341" s="8">
        <v>89502</v>
      </c>
      <c r="M4341" s="8" t="s">
        <v>43</v>
      </c>
      <c r="N4341" s="8" t="s">
        <v>9907</v>
      </c>
      <c r="O4341" s="8" t="s">
        <v>45</v>
      </c>
      <c r="P4341" s="8" t="s">
        <v>268</v>
      </c>
      <c r="Q4341" s="8" t="s">
        <v>9908</v>
      </c>
      <c r="R4341" s="10">
        <v>4.71</v>
      </c>
      <c r="S4341" s="8">
        <v>1</v>
      </c>
      <c r="T4341" s="11">
        <v>0</v>
      </c>
      <c r="U4341" s="8">
        <v>0</v>
      </c>
      <c r="V4341" s="8">
        <f>SUM(Superstores_sales_dataset__3[[#This Row],[Sales]]-Superstores_sales_dataset__3[[#This Row],[Discount]])</f>
        <v>4.71</v>
      </c>
      <c r="W4341" s="8">
        <f>SUM(Superstores_sales_dataset__3[[#This Row],[Adjusted sales]]+Superstores_sales_dataset__3[[#This Row],[Profit]])</f>
        <v>4.71</v>
      </c>
      <c r="X4341" s="8">
        <f>MONTH(Superstores_sales_dataset__3[[#This Row],[Order Date]])</f>
        <v>10</v>
      </c>
      <c r="Y4341" s="8">
        <f>YEAR(Superstores_sales_dataset__3[[#This Row],[Order Date]])</f>
        <v>2014</v>
      </c>
      <c r="Z4341" s="8">
        <f>WEEKDAY(Superstores_sales_dataset__3[[#This Row],[Order Date]],2)</f>
        <v>3</v>
      </c>
      <c r="AA4341" s="12">
        <f>EOMONTH(Superstores_sales_dataset__3[[#This Row],[Order Date]],0)</f>
        <v>41943</v>
      </c>
    </row>
    <row r="4342" spans="1:27" x14ac:dyDescent="0.25">
      <c r="A4342" s="8">
        <v>8707</v>
      </c>
      <c r="B4342" s="8" t="s">
        <v>10203</v>
      </c>
      <c r="C4342" s="9">
        <v>41890</v>
      </c>
      <c r="D4342" s="9">
        <v>41895</v>
      </c>
      <c r="E4342" s="8" t="s">
        <v>49</v>
      </c>
      <c r="F4342" s="8" t="s">
        <v>3798</v>
      </c>
      <c r="G4342" s="8" t="s">
        <v>3799</v>
      </c>
      <c r="H4342" s="8" t="s">
        <v>101</v>
      </c>
      <c r="I4342" s="8" t="s">
        <v>26</v>
      </c>
      <c r="J4342" s="8" t="s">
        <v>265</v>
      </c>
      <c r="K4342" s="8" t="s">
        <v>266</v>
      </c>
      <c r="L4342" s="8">
        <v>10009</v>
      </c>
      <c r="M4342" s="8" t="s">
        <v>147</v>
      </c>
      <c r="N4342" s="8" t="s">
        <v>3899</v>
      </c>
      <c r="O4342" s="8" t="s">
        <v>31</v>
      </c>
      <c r="P4342" s="8" t="s">
        <v>35</v>
      </c>
      <c r="Q4342" s="8" t="s">
        <v>3900</v>
      </c>
      <c r="R4342" s="10">
        <v>172.76400000000001</v>
      </c>
      <c r="S4342" s="8">
        <v>2</v>
      </c>
      <c r="T4342" s="11">
        <v>0.1</v>
      </c>
      <c r="U4342" s="8">
        <v>13.437200000000001</v>
      </c>
      <c r="V4342" s="8">
        <f>SUM(Superstores_sales_dataset__3[[#This Row],[Sales]]-Superstores_sales_dataset__3[[#This Row],[Discount]])</f>
        <v>172.66400000000002</v>
      </c>
      <c r="W4342" s="8">
        <f>SUM(Superstores_sales_dataset__3[[#This Row],[Adjusted sales]]+Superstores_sales_dataset__3[[#This Row],[Profit]])</f>
        <v>186.10120000000001</v>
      </c>
      <c r="X4342" s="8">
        <f>MONTH(Superstores_sales_dataset__3[[#This Row],[Order Date]])</f>
        <v>9</v>
      </c>
      <c r="Y4342" s="8">
        <f>YEAR(Superstores_sales_dataset__3[[#This Row],[Order Date]])</f>
        <v>2014</v>
      </c>
      <c r="Z4342" s="8">
        <f>WEEKDAY(Superstores_sales_dataset__3[[#This Row],[Order Date]],2)</f>
        <v>1</v>
      </c>
      <c r="AA4342" s="12">
        <f>EOMONTH(Superstores_sales_dataset__3[[#This Row],[Order Date]],0)</f>
        <v>41912</v>
      </c>
    </row>
    <row r="4343" spans="1:27" x14ac:dyDescent="0.25">
      <c r="A4343" s="8">
        <v>8709</v>
      </c>
      <c r="B4343" s="8" t="s">
        <v>10204</v>
      </c>
      <c r="C4343" s="9">
        <v>41959</v>
      </c>
      <c r="D4343" s="9">
        <v>41961</v>
      </c>
      <c r="E4343" s="8" t="s">
        <v>187</v>
      </c>
      <c r="F4343" s="8" t="s">
        <v>2113</v>
      </c>
      <c r="G4343" s="8" t="s">
        <v>2114</v>
      </c>
      <c r="H4343" s="8" t="s">
        <v>40</v>
      </c>
      <c r="I4343" s="8" t="s">
        <v>26</v>
      </c>
      <c r="J4343" s="8" t="s">
        <v>41</v>
      </c>
      <c r="K4343" s="8" t="s">
        <v>42</v>
      </c>
      <c r="L4343" s="8">
        <v>90008</v>
      </c>
      <c r="M4343" s="8" t="s">
        <v>43</v>
      </c>
      <c r="N4343" s="8" t="s">
        <v>3035</v>
      </c>
      <c r="O4343" s="8" t="s">
        <v>70</v>
      </c>
      <c r="P4343" s="8" t="s">
        <v>71</v>
      </c>
      <c r="Q4343" s="8" t="s">
        <v>3036</v>
      </c>
      <c r="R4343" s="10">
        <v>79.968000000000004</v>
      </c>
      <c r="S4343" s="8">
        <v>4</v>
      </c>
      <c r="T4343" s="11">
        <v>0.2</v>
      </c>
      <c r="U4343" s="8">
        <v>-17.992799999999999</v>
      </c>
      <c r="V4343" s="8">
        <f>SUM(Superstores_sales_dataset__3[[#This Row],[Sales]]-Superstores_sales_dataset__3[[#This Row],[Discount]])</f>
        <v>79.768000000000001</v>
      </c>
      <c r="W4343" s="8">
        <f>SUM(Superstores_sales_dataset__3[[#This Row],[Adjusted sales]]+Superstores_sales_dataset__3[[#This Row],[Profit]])</f>
        <v>61.775199999999998</v>
      </c>
      <c r="X4343" s="8">
        <f>MONTH(Superstores_sales_dataset__3[[#This Row],[Order Date]])</f>
        <v>11</v>
      </c>
      <c r="Y4343" s="8">
        <f>YEAR(Superstores_sales_dataset__3[[#This Row],[Order Date]])</f>
        <v>2014</v>
      </c>
      <c r="Z4343" s="8">
        <f>WEEKDAY(Superstores_sales_dataset__3[[#This Row],[Order Date]],2)</f>
        <v>7</v>
      </c>
      <c r="AA4343" s="12">
        <f>EOMONTH(Superstores_sales_dataset__3[[#This Row],[Order Date]],0)</f>
        <v>41973</v>
      </c>
    </row>
    <row r="4344" spans="1:27" x14ac:dyDescent="0.25">
      <c r="A4344" s="8">
        <v>8712</v>
      </c>
      <c r="B4344" s="8" t="s">
        <v>10205</v>
      </c>
      <c r="C4344" s="9">
        <v>41701</v>
      </c>
      <c r="D4344" s="9">
        <v>41705</v>
      </c>
      <c r="E4344" s="8" t="s">
        <v>49</v>
      </c>
      <c r="F4344" s="8" t="s">
        <v>3488</v>
      </c>
      <c r="G4344" s="8" t="s">
        <v>3489</v>
      </c>
      <c r="H4344" s="8" t="s">
        <v>25</v>
      </c>
      <c r="I4344" s="8" t="s">
        <v>26</v>
      </c>
      <c r="J4344" s="8" t="s">
        <v>949</v>
      </c>
      <c r="K4344" s="8" t="s">
        <v>42</v>
      </c>
      <c r="L4344" s="8">
        <v>92037</v>
      </c>
      <c r="M4344" s="8" t="s">
        <v>43</v>
      </c>
      <c r="N4344" s="8" t="s">
        <v>3812</v>
      </c>
      <c r="O4344" s="8" t="s">
        <v>31</v>
      </c>
      <c r="P4344" s="8" t="s">
        <v>55</v>
      </c>
      <c r="Q4344" s="8" t="s">
        <v>3813</v>
      </c>
      <c r="R4344" s="10">
        <v>626.35199999999998</v>
      </c>
      <c r="S4344" s="8">
        <v>3</v>
      </c>
      <c r="T4344" s="11">
        <v>0.2</v>
      </c>
      <c r="U4344" s="8">
        <v>-23.488199999999999</v>
      </c>
      <c r="V4344" s="8">
        <f>SUM(Superstores_sales_dataset__3[[#This Row],[Sales]]-Superstores_sales_dataset__3[[#This Row],[Discount]])</f>
        <v>626.15199999999993</v>
      </c>
      <c r="W4344" s="8">
        <f>SUM(Superstores_sales_dataset__3[[#This Row],[Adjusted sales]]+Superstores_sales_dataset__3[[#This Row],[Profit]])</f>
        <v>602.66379999999992</v>
      </c>
      <c r="X4344" s="8">
        <f>MONTH(Superstores_sales_dataset__3[[#This Row],[Order Date]])</f>
        <v>3</v>
      </c>
      <c r="Y4344" s="8">
        <f>YEAR(Superstores_sales_dataset__3[[#This Row],[Order Date]])</f>
        <v>2014</v>
      </c>
      <c r="Z4344" s="8">
        <f>WEEKDAY(Superstores_sales_dataset__3[[#This Row],[Order Date]],2)</f>
        <v>1</v>
      </c>
      <c r="AA4344" s="12">
        <f>EOMONTH(Superstores_sales_dataset__3[[#This Row],[Order Date]],0)</f>
        <v>41729</v>
      </c>
    </row>
    <row r="4345" spans="1:27" x14ac:dyDescent="0.25">
      <c r="A4345" s="8">
        <v>8713</v>
      </c>
      <c r="B4345" s="8" t="s">
        <v>10206</v>
      </c>
      <c r="C4345" s="9">
        <v>42341</v>
      </c>
      <c r="D4345" s="9">
        <v>42345</v>
      </c>
      <c r="E4345" s="8" t="s">
        <v>49</v>
      </c>
      <c r="F4345" s="8" t="s">
        <v>5509</v>
      </c>
      <c r="G4345" s="8" t="s">
        <v>5510</v>
      </c>
      <c r="H4345" s="8" t="s">
        <v>25</v>
      </c>
      <c r="I4345" s="8" t="s">
        <v>26</v>
      </c>
      <c r="J4345" s="8" t="s">
        <v>126</v>
      </c>
      <c r="K4345" s="8" t="s">
        <v>42</v>
      </c>
      <c r="L4345" s="8">
        <v>94110</v>
      </c>
      <c r="M4345" s="8" t="s">
        <v>43</v>
      </c>
      <c r="N4345" s="8" t="s">
        <v>5027</v>
      </c>
      <c r="O4345" s="8" t="s">
        <v>31</v>
      </c>
      <c r="P4345" s="8" t="s">
        <v>32</v>
      </c>
      <c r="Q4345" s="8" t="s">
        <v>5544</v>
      </c>
      <c r="R4345" s="10">
        <v>359.49900000000002</v>
      </c>
      <c r="S4345" s="8">
        <v>3</v>
      </c>
      <c r="T4345" s="11">
        <v>0.15</v>
      </c>
      <c r="U4345" s="8">
        <v>-29.605799999999999</v>
      </c>
      <c r="V4345" s="8">
        <f>SUM(Superstores_sales_dataset__3[[#This Row],[Sales]]-Superstores_sales_dataset__3[[#This Row],[Discount]])</f>
        <v>359.34900000000005</v>
      </c>
      <c r="W4345" s="8">
        <f>SUM(Superstores_sales_dataset__3[[#This Row],[Adjusted sales]]+Superstores_sales_dataset__3[[#This Row],[Profit]])</f>
        <v>329.74320000000006</v>
      </c>
      <c r="X4345" s="8">
        <f>MONTH(Superstores_sales_dataset__3[[#This Row],[Order Date]])</f>
        <v>12</v>
      </c>
      <c r="Y4345" s="8">
        <f>YEAR(Superstores_sales_dataset__3[[#This Row],[Order Date]])</f>
        <v>2015</v>
      </c>
      <c r="Z4345" s="8">
        <f>WEEKDAY(Superstores_sales_dataset__3[[#This Row],[Order Date]],2)</f>
        <v>4</v>
      </c>
      <c r="AA4345" s="12">
        <f>EOMONTH(Superstores_sales_dataset__3[[#This Row],[Order Date]],0)</f>
        <v>42369</v>
      </c>
    </row>
    <row r="4346" spans="1:27" x14ac:dyDescent="0.25">
      <c r="A4346" s="8">
        <v>8714</v>
      </c>
      <c r="B4346" s="8" t="s">
        <v>10207</v>
      </c>
      <c r="C4346" s="9">
        <v>42927</v>
      </c>
      <c r="D4346" s="9">
        <v>42932</v>
      </c>
      <c r="E4346" s="8" t="s">
        <v>49</v>
      </c>
      <c r="F4346" s="8" t="s">
        <v>7632</v>
      </c>
      <c r="G4346" s="8" t="s">
        <v>7633</v>
      </c>
      <c r="H4346" s="8" t="s">
        <v>40</v>
      </c>
      <c r="I4346" s="8" t="s">
        <v>26</v>
      </c>
      <c r="J4346" s="8" t="s">
        <v>949</v>
      </c>
      <c r="K4346" s="8" t="s">
        <v>42</v>
      </c>
      <c r="L4346" s="8">
        <v>92105</v>
      </c>
      <c r="M4346" s="8" t="s">
        <v>43</v>
      </c>
      <c r="N4346" s="8" t="s">
        <v>2385</v>
      </c>
      <c r="O4346" s="8" t="s">
        <v>70</v>
      </c>
      <c r="P4346" s="8" t="s">
        <v>71</v>
      </c>
      <c r="Q4346" s="8" t="s">
        <v>2386</v>
      </c>
      <c r="R4346" s="10">
        <v>71.951999999999998</v>
      </c>
      <c r="S4346" s="8">
        <v>6</v>
      </c>
      <c r="T4346" s="11">
        <v>0.2</v>
      </c>
      <c r="U4346" s="8">
        <v>5.3963999999999999</v>
      </c>
      <c r="V4346" s="8">
        <f>SUM(Superstores_sales_dataset__3[[#This Row],[Sales]]-Superstores_sales_dataset__3[[#This Row],[Discount]])</f>
        <v>71.751999999999995</v>
      </c>
      <c r="W4346" s="8">
        <f>SUM(Superstores_sales_dataset__3[[#This Row],[Adjusted sales]]+Superstores_sales_dataset__3[[#This Row],[Profit]])</f>
        <v>77.148399999999995</v>
      </c>
      <c r="X4346" s="8">
        <f>MONTH(Superstores_sales_dataset__3[[#This Row],[Order Date]])</f>
        <v>7</v>
      </c>
      <c r="Y4346" s="8">
        <f>YEAR(Superstores_sales_dataset__3[[#This Row],[Order Date]])</f>
        <v>2017</v>
      </c>
      <c r="Z4346" s="8">
        <f>WEEKDAY(Superstores_sales_dataset__3[[#This Row],[Order Date]],2)</f>
        <v>2</v>
      </c>
      <c r="AA4346" s="12">
        <f>EOMONTH(Superstores_sales_dataset__3[[#This Row],[Order Date]],0)</f>
        <v>42947</v>
      </c>
    </row>
    <row r="4347" spans="1:27" x14ac:dyDescent="0.25">
      <c r="A4347" s="8">
        <v>8716</v>
      </c>
      <c r="B4347" s="8" t="s">
        <v>10208</v>
      </c>
      <c r="C4347" s="9">
        <v>43055</v>
      </c>
      <c r="D4347" s="9">
        <v>43059</v>
      </c>
      <c r="E4347" s="8" t="s">
        <v>22</v>
      </c>
      <c r="F4347" s="8" t="s">
        <v>2610</v>
      </c>
      <c r="G4347" s="8" t="s">
        <v>2611</v>
      </c>
      <c r="H4347" s="8" t="s">
        <v>40</v>
      </c>
      <c r="I4347" s="8" t="s">
        <v>26</v>
      </c>
      <c r="J4347" s="8" t="s">
        <v>10209</v>
      </c>
      <c r="K4347" s="8" t="s">
        <v>497</v>
      </c>
      <c r="L4347" s="8">
        <v>44035</v>
      </c>
      <c r="M4347" s="8" t="s">
        <v>147</v>
      </c>
      <c r="N4347" s="8" t="s">
        <v>2042</v>
      </c>
      <c r="O4347" s="8" t="s">
        <v>45</v>
      </c>
      <c r="P4347" s="8" t="s">
        <v>74</v>
      </c>
      <c r="Q4347" s="8" t="s">
        <v>2043</v>
      </c>
      <c r="R4347" s="10">
        <v>1.8240000000000001</v>
      </c>
      <c r="S4347" s="8">
        <v>1</v>
      </c>
      <c r="T4347" s="11">
        <v>0.7</v>
      </c>
      <c r="U4347" s="8">
        <v>-1.3984000000000001</v>
      </c>
      <c r="V4347" s="8">
        <f>SUM(Superstores_sales_dataset__3[[#This Row],[Sales]]-Superstores_sales_dataset__3[[#This Row],[Discount]])</f>
        <v>1.1240000000000001</v>
      </c>
      <c r="W4347" s="8">
        <f>SUM(Superstores_sales_dataset__3[[#This Row],[Adjusted sales]]+Superstores_sales_dataset__3[[#This Row],[Profit]])</f>
        <v>-0.27439999999999998</v>
      </c>
      <c r="X4347" s="8">
        <f>MONTH(Superstores_sales_dataset__3[[#This Row],[Order Date]])</f>
        <v>11</v>
      </c>
      <c r="Y4347" s="8">
        <f>YEAR(Superstores_sales_dataset__3[[#This Row],[Order Date]])</f>
        <v>2017</v>
      </c>
      <c r="Z4347" s="8">
        <f>WEEKDAY(Superstores_sales_dataset__3[[#This Row],[Order Date]],2)</f>
        <v>4</v>
      </c>
      <c r="AA4347" s="12">
        <f>EOMONTH(Superstores_sales_dataset__3[[#This Row],[Order Date]],0)</f>
        <v>43069</v>
      </c>
    </row>
    <row r="4348" spans="1:27" x14ac:dyDescent="0.25">
      <c r="A4348" s="8">
        <v>8717</v>
      </c>
      <c r="B4348" s="8" t="s">
        <v>10210</v>
      </c>
      <c r="C4348" s="9">
        <v>42533</v>
      </c>
      <c r="D4348" s="9">
        <v>42537</v>
      </c>
      <c r="E4348" s="8" t="s">
        <v>22</v>
      </c>
      <c r="F4348" s="8" t="s">
        <v>5159</v>
      </c>
      <c r="G4348" s="8" t="s">
        <v>5160</v>
      </c>
      <c r="H4348" s="8" t="s">
        <v>101</v>
      </c>
      <c r="I4348" s="8" t="s">
        <v>26</v>
      </c>
      <c r="J4348" s="8" t="s">
        <v>183</v>
      </c>
      <c r="K4348" s="8" t="s">
        <v>103</v>
      </c>
      <c r="L4348" s="8">
        <v>77070</v>
      </c>
      <c r="M4348" s="8" t="s">
        <v>104</v>
      </c>
      <c r="N4348" s="8" t="s">
        <v>5951</v>
      </c>
      <c r="O4348" s="8" t="s">
        <v>45</v>
      </c>
      <c r="P4348" s="8" t="s">
        <v>77</v>
      </c>
      <c r="Q4348" s="8" t="s">
        <v>5952</v>
      </c>
      <c r="R4348" s="10">
        <v>64.384</v>
      </c>
      <c r="S4348" s="8">
        <v>4</v>
      </c>
      <c r="T4348" s="11">
        <v>0.8</v>
      </c>
      <c r="U4348" s="8">
        <v>-160.96</v>
      </c>
      <c r="V4348" s="8">
        <f>SUM(Superstores_sales_dataset__3[[#This Row],[Sales]]-Superstores_sales_dataset__3[[#This Row],[Discount]])</f>
        <v>63.584000000000003</v>
      </c>
      <c r="W4348" s="8">
        <f>SUM(Superstores_sales_dataset__3[[#This Row],[Adjusted sales]]+Superstores_sales_dataset__3[[#This Row],[Profit]])</f>
        <v>-97.376000000000005</v>
      </c>
      <c r="X4348" s="8">
        <f>MONTH(Superstores_sales_dataset__3[[#This Row],[Order Date]])</f>
        <v>6</v>
      </c>
      <c r="Y4348" s="8">
        <f>YEAR(Superstores_sales_dataset__3[[#This Row],[Order Date]])</f>
        <v>2016</v>
      </c>
      <c r="Z4348" s="8">
        <f>WEEKDAY(Superstores_sales_dataset__3[[#This Row],[Order Date]],2)</f>
        <v>7</v>
      </c>
      <c r="AA4348" s="12">
        <f>EOMONTH(Superstores_sales_dataset__3[[#This Row],[Order Date]],0)</f>
        <v>42551</v>
      </c>
    </row>
    <row r="4349" spans="1:27" x14ac:dyDescent="0.25">
      <c r="A4349" s="8">
        <v>8724</v>
      </c>
      <c r="B4349" s="8" t="s">
        <v>10211</v>
      </c>
      <c r="C4349" s="9">
        <v>42733</v>
      </c>
      <c r="D4349" s="9">
        <v>42735</v>
      </c>
      <c r="E4349" s="8" t="s">
        <v>22</v>
      </c>
      <c r="F4349" s="8" t="s">
        <v>8235</v>
      </c>
      <c r="G4349" s="8" t="s">
        <v>8236</v>
      </c>
      <c r="H4349" s="8" t="s">
        <v>101</v>
      </c>
      <c r="I4349" s="8" t="s">
        <v>26</v>
      </c>
      <c r="J4349" s="8" t="s">
        <v>1422</v>
      </c>
      <c r="K4349" s="8" t="s">
        <v>53</v>
      </c>
      <c r="L4349" s="8">
        <v>33178</v>
      </c>
      <c r="M4349" s="8" t="s">
        <v>29</v>
      </c>
      <c r="N4349" s="8" t="s">
        <v>1869</v>
      </c>
      <c r="O4349" s="8" t="s">
        <v>45</v>
      </c>
      <c r="P4349" s="8" t="s">
        <v>89</v>
      </c>
      <c r="Q4349" s="8" t="s">
        <v>1870</v>
      </c>
      <c r="R4349" s="10">
        <v>37.408000000000001</v>
      </c>
      <c r="S4349" s="8">
        <v>7</v>
      </c>
      <c r="T4349" s="11">
        <v>0.2</v>
      </c>
      <c r="U4349" s="8">
        <v>13.0928</v>
      </c>
      <c r="V4349" s="8">
        <f>SUM(Superstores_sales_dataset__3[[#This Row],[Sales]]-Superstores_sales_dataset__3[[#This Row],[Discount]])</f>
        <v>37.207999999999998</v>
      </c>
      <c r="W4349" s="8">
        <f>SUM(Superstores_sales_dataset__3[[#This Row],[Adjusted sales]]+Superstores_sales_dataset__3[[#This Row],[Profit]])</f>
        <v>50.300799999999995</v>
      </c>
      <c r="X4349" s="8">
        <f>MONTH(Superstores_sales_dataset__3[[#This Row],[Order Date]])</f>
        <v>12</v>
      </c>
      <c r="Y4349" s="8">
        <f>YEAR(Superstores_sales_dataset__3[[#This Row],[Order Date]])</f>
        <v>2016</v>
      </c>
      <c r="Z4349" s="8">
        <f>WEEKDAY(Superstores_sales_dataset__3[[#This Row],[Order Date]],2)</f>
        <v>4</v>
      </c>
      <c r="AA4349" s="12">
        <f>EOMONTH(Superstores_sales_dataset__3[[#This Row],[Order Date]],0)</f>
        <v>42735</v>
      </c>
    </row>
    <row r="4350" spans="1:27" x14ac:dyDescent="0.25">
      <c r="A4350" s="8">
        <v>8726</v>
      </c>
      <c r="B4350" s="8" t="s">
        <v>10212</v>
      </c>
      <c r="C4350" s="9">
        <v>42812</v>
      </c>
      <c r="D4350" s="9">
        <v>42817</v>
      </c>
      <c r="E4350" s="8" t="s">
        <v>49</v>
      </c>
      <c r="F4350" s="8" t="s">
        <v>2899</v>
      </c>
      <c r="G4350" s="8" t="s">
        <v>2900</v>
      </c>
      <c r="H4350" s="8" t="s">
        <v>25</v>
      </c>
      <c r="I4350" s="8" t="s">
        <v>26</v>
      </c>
      <c r="J4350" s="8" t="s">
        <v>94</v>
      </c>
      <c r="K4350" s="8" t="s">
        <v>95</v>
      </c>
      <c r="L4350" s="8">
        <v>98115</v>
      </c>
      <c r="M4350" s="8" t="s">
        <v>43</v>
      </c>
      <c r="N4350" s="8" t="s">
        <v>2668</v>
      </c>
      <c r="O4350" s="8" t="s">
        <v>45</v>
      </c>
      <c r="P4350" s="8" t="s">
        <v>67</v>
      </c>
      <c r="Q4350" s="8" t="s">
        <v>2669</v>
      </c>
      <c r="R4350" s="10">
        <v>46.2</v>
      </c>
      <c r="S4350" s="8">
        <v>4</v>
      </c>
      <c r="T4350" s="11">
        <v>0</v>
      </c>
      <c r="U4350" s="8">
        <v>21.251999999999999</v>
      </c>
      <c r="V4350" s="8">
        <f>SUM(Superstores_sales_dataset__3[[#This Row],[Sales]]-Superstores_sales_dataset__3[[#This Row],[Discount]])</f>
        <v>46.2</v>
      </c>
      <c r="W4350" s="8">
        <f>SUM(Superstores_sales_dataset__3[[#This Row],[Adjusted sales]]+Superstores_sales_dataset__3[[#This Row],[Profit]])</f>
        <v>67.451999999999998</v>
      </c>
      <c r="X4350" s="8">
        <f>MONTH(Superstores_sales_dataset__3[[#This Row],[Order Date]])</f>
        <v>3</v>
      </c>
      <c r="Y4350" s="8">
        <f>YEAR(Superstores_sales_dataset__3[[#This Row],[Order Date]])</f>
        <v>2017</v>
      </c>
      <c r="Z4350" s="8">
        <f>WEEKDAY(Superstores_sales_dataset__3[[#This Row],[Order Date]],2)</f>
        <v>6</v>
      </c>
      <c r="AA4350" s="12">
        <f>EOMONTH(Superstores_sales_dataset__3[[#This Row],[Order Date]],0)</f>
        <v>42825</v>
      </c>
    </row>
    <row r="4351" spans="1:27" x14ac:dyDescent="0.25">
      <c r="A4351" s="8">
        <v>8727</v>
      </c>
      <c r="B4351" s="8" t="s">
        <v>10213</v>
      </c>
      <c r="C4351" s="9">
        <v>42365</v>
      </c>
      <c r="D4351" s="9">
        <v>42369</v>
      </c>
      <c r="E4351" s="8" t="s">
        <v>49</v>
      </c>
      <c r="F4351" s="8" t="s">
        <v>1159</v>
      </c>
      <c r="G4351" s="8" t="s">
        <v>1160</v>
      </c>
      <c r="H4351" s="8" t="s">
        <v>40</v>
      </c>
      <c r="I4351" s="8" t="s">
        <v>26</v>
      </c>
      <c r="J4351" s="8" t="s">
        <v>1187</v>
      </c>
      <c r="K4351" s="8" t="s">
        <v>334</v>
      </c>
      <c r="L4351" s="8">
        <v>37130</v>
      </c>
      <c r="M4351" s="8" t="s">
        <v>29</v>
      </c>
      <c r="N4351" s="8" t="s">
        <v>9966</v>
      </c>
      <c r="O4351" s="8" t="s">
        <v>70</v>
      </c>
      <c r="P4351" s="8" t="s">
        <v>160</v>
      </c>
      <c r="Q4351" s="8" t="s">
        <v>9967</v>
      </c>
      <c r="R4351" s="10">
        <v>4.7279999999999998</v>
      </c>
      <c r="S4351" s="8">
        <v>3</v>
      </c>
      <c r="T4351" s="11">
        <v>0.2</v>
      </c>
      <c r="U4351" s="8">
        <v>0.70920000000000005</v>
      </c>
      <c r="V4351" s="8">
        <f>SUM(Superstores_sales_dataset__3[[#This Row],[Sales]]-Superstores_sales_dataset__3[[#This Row],[Discount]])</f>
        <v>4.5279999999999996</v>
      </c>
      <c r="W4351" s="8">
        <f>SUM(Superstores_sales_dataset__3[[#This Row],[Adjusted sales]]+Superstores_sales_dataset__3[[#This Row],[Profit]])</f>
        <v>5.2371999999999996</v>
      </c>
      <c r="X4351" s="8">
        <f>MONTH(Superstores_sales_dataset__3[[#This Row],[Order Date]])</f>
        <v>12</v>
      </c>
      <c r="Y4351" s="8">
        <f>YEAR(Superstores_sales_dataset__3[[#This Row],[Order Date]])</f>
        <v>2015</v>
      </c>
      <c r="Z4351" s="8">
        <f>WEEKDAY(Superstores_sales_dataset__3[[#This Row],[Order Date]],2)</f>
        <v>7</v>
      </c>
      <c r="AA4351" s="12">
        <f>EOMONTH(Superstores_sales_dataset__3[[#This Row],[Order Date]],0)</f>
        <v>42369</v>
      </c>
    </row>
    <row r="4352" spans="1:27" x14ac:dyDescent="0.25">
      <c r="A4352" s="8">
        <v>8732</v>
      </c>
      <c r="B4352" s="8" t="s">
        <v>10214</v>
      </c>
      <c r="C4352" s="9">
        <v>42216</v>
      </c>
      <c r="D4352" s="9">
        <v>42222</v>
      </c>
      <c r="E4352" s="8" t="s">
        <v>49</v>
      </c>
      <c r="F4352" s="8" t="s">
        <v>2332</v>
      </c>
      <c r="G4352" s="8" t="s">
        <v>2333</v>
      </c>
      <c r="H4352" s="8" t="s">
        <v>40</v>
      </c>
      <c r="I4352" s="8" t="s">
        <v>26</v>
      </c>
      <c r="J4352" s="8" t="s">
        <v>5091</v>
      </c>
      <c r="K4352" s="8" t="s">
        <v>596</v>
      </c>
      <c r="L4352" s="8">
        <v>63116</v>
      </c>
      <c r="M4352" s="8" t="s">
        <v>104</v>
      </c>
      <c r="N4352" s="8" t="s">
        <v>1408</v>
      </c>
      <c r="O4352" s="8" t="s">
        <v>45</v>
      </c>
      <c r="P4352" s="8" t="s">
        <v>578</v>
      </c>
      <c r="Q4352" s="8" t="s">
        <v>1409</v>
      </c>
      <c r="R4352" s="10">
        <v>52.59</v>
      </c>
      <c r="S4352" s="8">
        <v>3</v>
      </c>
      <c r="T4352" s="11">
        <v>0</v>
      </c>
      <c r="U4352" s="8">
        <v>15.776999999999999</v>
      </c>
      <c r="V4352" s="8">
        <f>SUM(Superstores_sales_dataset__3[[#This Row],[Sales]]-Superstores_sales_dataset__3[[#This Row],[Discount]])</f>
        <v>52.59</v>
      </c>
      <c r="W4352" s="8">
        <f>SUM(Superstores_sales_dataset__3[[#This Row],[Adjusted sales]]+Superstores_sales_dataset__3[[#This Row],[Profit]])</f>
        <v>68.367000000000004</v>
      </c>
      <c r="X4352" s="8">
        <f>MONTH(Superstores_sales_dataset__3[[#This Row],[Order Date]])</f>
        <v>7</v>
      </c>
      <c r="Y4352" s="8">
        <f>YEAR(Superstores_sales_dataset__3[[#This Row],[Order Date]])</f>
        <v>2015</v>
      </c>
      <c r="Z4352" s="8">
        <f>WEEKDAY(Superstores_sales_dataset__3[[#This Row],[Order Date]],2)</f>
        <v>5</v>
      </c>
      <c r="AA4352" s="12">
        <f>EOMONTH(Superstores_sales_dataset__3[[#This Row],[Order Date]],0)</f>
        <v>42216</v>
      </c>
    </row>
    <row r="4353" spans="1:27" x14ac:dyDescent="0.25">
      <c r="A4353" s="8">
        <v>8733</v>
      </c>
      <c r="B4353" s="8" t="s">
        <v>10215</v>
      </c>
      <c r="C4353" s="9">
        <v>42913</v>
      </c>
      <c r="D4353" s="9">
        <v>42915</v>
      </c>
      <c r="E4353" s="8" t="s">
        <v>22</v>
      </c>
      <c r="F4353" s="8" t="s">
        <v>3892</v>
      </c>
      <c r="G4353" s="8" t="s">
        <v>3893</v>
      </c>
      <c r="H4353" s="8" t="s">
        <v>40</v>
      </c>
      <c r="I4353" s="8" t="s">
        <v>26</v>
      </c>
      <c r="J4353" s="8" t="s">
        <v>94</v>
      </c>
      <c r="K4353" s="8" t="s">
        <v>95</v>
      </c>
      <c r="L4353" s="8">
        <v>98105</v>
      </c>
      <c r="M4353" s="8" t="s">
        <v>43</v>
      </c>
      <c r="N4353" s="8" t="s">
        <v>6182</v>
      </c>
      <c r="O4353" s="8" t="s">
        <v>45</v>
      </c>
      <c r="P4353" s="8" t="s">
        <v>89</v>
      </c>
      <c r="Q4353" s="8" t="s">
        <v>6183</v>
      </c>
      <c r="R4353" s="10">
        <v>19.440000000000001</v>
      </c>
      <c r="S4353" s="8">
        <v>3</v>
      </c>
      <c r="T4353" s="11">
        <v>0</v>
      </c>
      <c r="U4353" s="8">
        <v>9.3312000000000008</v>
      </c>
      <c r="V4353" s="8">
        <f>SUM(Superstores_sales_dataset__3[[#This Row],[Sales]]-Superstores_sales_dataset__3[[#This Row],[Discount]])</f>
        <v>19.440000000000001</v>
      </c>
      <c r="W4353" s="8">
        <f>SUM(Superstores_sales_dataset__3[[#This Row],[Adjusted sales]]+Superstores_sales_dataset__3[[#This Row],[Profit]])</f>
        <v>28.7712</v>
      </c>
      <c r="X4353" s="8">
        <f>MONTH(Superstores_sales_dataset__3[[#This Row],[Order Date]])</f>
        <v>6</v>
      </c>
      <c r="Y4353" s="8">
        <f>YEAR(Superstores_sales_dataset__3[[#This Row],[Order Date]])</f>
        <v>2017</v>
      </c>
      <c r="Z4353" s="8">
        <f>WEEKDAY(Superstores_sales_dataset__3[[#This Row],[Order Date]],2)</f>
        <v>2</v>
      </c>
      <c r="AA4353" s="12">
        <f>EOMONTH(Superstores_sales_dataset__3[[#This Row],[Order Date]],0)</f>
        <v>42916</v>
      </c>
    </row>
    <row r="4354" spans="1:27" x14ac:dyDescent="0.25">
      <c r="A4354" s="8">
        <v>8736</v>
      </c>
      <c r="B4354" s="8" t="s">
        <v>10216</v>
      </c>
      <c r="C4354" s="9">
        <v>41677</v>
      </c>
      <c r="D4354" s="9">
        <v>41680</v>
      </c>
      <c r="E4354" s="8" t="s">
        <v>22</v>
      </c>
      <c r="F4354" s="8" t="s">
        <v>2424</v>
      </c>
      <c r="G4354" s="8" t="s">
        <v>2425</v>
      </c>
      <c r="H4354" s="8" t="s">
        <v>40</v>
      </c>
      <c r="I4354" s="8" t="s">
        <v>26</v>
      </c>
      <c r="J4354" s="8" t="s">
        <v>265</v>
      </c>
      <c r="K4354" s="8" t="s">
        <v>266</v>
      </c>
      <c r="L4354" s="8">
        <v>10024</v>
      </c>
      <c r="M4354" s="8" t="s">
        <v>147</v>
      </c>
      <c r="N4354" s="8" t="s">
        <v>2814</v>
      </c>
      <c r="O4354" s="8" t="s">
        <v>45</v>
      </c>
      <c r="P4354" s="8" t="s">
        <v>58</v>
      </c>
      <c r="Q4354" s="8" t="s">
        <v>2815</v>
      </c>
      <c r="R4354" s="10">
        <v>64.959999999999994</v>
      </c>
      <c r="S4354" s="8">
        <v>4</v>
      </c>
      <c r="T4354" s="11">
        <v>0</v>
      </c>
      <c r="U4354" s="8">
        <v>9.7439999999999998</v>
      </c>
      <c r="V4354" s="8">
        <f>SUM(Superstores_sales_dataset__3[[#This Row],[Sales]]-Superstores_sales_dataset__3[[#This Row],[Discount]])</f>
        <v>64.959999999999994</v>
      </c>
      <c r="W4354" s="8">
        <f>SUM(Superstores_sales_dataset__3[[#This Row],[Adjusted sales]]+Superstores_sales_dataset__3[[#This Row],[Profit]])</f>
        <v>74.703999999999994</v>
      </c>
      <c r="X4354" s="8">
        <f>MONTH(Superstores_sales_dataset__3[[#This Row],[Order Date]])</f>
        <v>2</v>
      </c>
      <c r="Y4354" s="8">
        <f>YEAR(Superstores_sales_dataset__3[[#This Row],[Order Date]])</f>
        <v>2014</v>
      </c>
      <c r="Z4354" s="8">
        <f>WEEKDAY(Superstores_sales_dataset__3[[#This Row],[Order Date]],2)</f>
        <v>5</v>
      </c>
      <c r="AA4354" s="12">
        <f>EOMONTH(Superstores_sales_dataset__3[[#This Row],[Order Date]],0)</f>
        <v>41698</v>
      </c>
    </row>
    <row r="4355" spans="1:27" x14ac:dyDescent="0.25">
      <c r="A4355" s="8">
        <v>8737</v>
      </c>
      <c r="B4355" s="8" t="s">
        <v>10217</v>
      </c>
      <c r="C4355" s="9">
        <v>42617</v>
      </c>
      <c r="D4355" s="9">
        <v>42622</v>
      </c>
      <c r="E4355" s="8" t="s">
        <v>49</v>
      </c>
      <c r="F4355" s="8" t="s">
        <v>4520</v>
      </c>
      <c r="G4355" s="8" t="s">
        <v>4521</v>
      </c>
      <c r="H4355" s="8" t="s">
        <v>40</v>
      </c>
      <c r="I4355" s="8" t="s">
        <v>26</v>
      </c>
      <c r="J4355" s="8" t="s">
        <v>8169</v>
      </c>
      <c r="K4355" s="8" t="s">
        <v>228</v>
      </c>
      <c r="L4355" s="8">
        <v>55125</v>
      </c>
      <c r="M4355" s="8" t="s">
        <v>104</v>
      </c>
      <c r="N4355" s="8" t="s">
        <v>2015</v>
      </c>
      <c r="O4355" s="8" t="s">
        <v>45</v>
      </c>
      <c r="P4355" s="8" t="s">
        <v>58</v>
      </c>
      <c r="Q4355" s="8" t="s">
        <v>2016</v>
      </c>
      <c r="R4355" s="10">
        <v>535.41</v>
      </c>
      <c r="S4355" s="8">
        <v>3</v>
      </c>
      <c r="T4355" s="11">
        <v>0</v>
      </c>
      <c r="U4355" s="8">
        <v>160.62299999999999</v>
      </c>
      <c r="V4355" s="8">
        <f>SUM(Superstores_sales_dataset__3[[#This Row],[Sales]]-Superstores_sales_dataset__3[[#This Row],[Discount]])</f>
        <v>535.41</v>
      </c>
      <c r="W4355" s="8">
        <f>SUM(Superstores_sales_dataset__3[[#This Row],[Adjusted sales]]+Superstores_sales_dataset__3[[#This Row],[Profit]])</f>
        <v>696.0329999999999</v>
      </c>
      <c r="X4355" s="8">
        <f>MONTH(Superstores_sales_dataset__3[[#This Row],[Order Date]])</f>
        <v>9</v>
      </c>
      <c r="Y4355" s="8">
        <f>YEAR(Superstores_sales_dataset__3[[#This Row],[Order Date]])</f>
        <v>2016</v>
      </c>
      <c r="Z4355" s="8">
        <f>WEEKDAY(Superstores_sales_dataset__3[[#This Row],[Order Date]],2)</f>
        <v>7</v>
      </c>
      <c r="AA4355" s="12">
        <f>EOMONTH(Superstores_sales_dataset__3[[#This Row],[Order Date]],0)</f>
        <v>42643</v>
      </c>
    </row>
    <row r="4356" spans="1:27" x14ac:dyDescent="0.25">
      <c r="A4356" s="8">
        <v>8738</v>
      </c>
      <c r="B4356" s="8" t="s">
        <v>10218</v>
      </c>
      <c r="C4356" s="9">
        <v>42831</v>
      </c>
      <c r="D4356" s="9">
        <v>42835</v>
      </c>
      <c r="E4356" s="8" t="s">
        <v>49</v>
      </c>
      <c r="F4356" s="8" t="s">
        <v>7129</v>
      </c>
      <c r="G4356" s="8" t="s">
        <v>7130</v>
      </c>
      <c r="H4356" s="8" t="s">
        <v>40</v>
      </c>
      <c r="I4356" s="8" t="s">
        <v>26</v>
      </c>
      <c r="J4356" s="8" t="s">
        <v>6251</v>
      </c>
      <c r="K4356" s="8" t="s">
        <v>334</v>
      </c>
      <c r="L4356" s="8">
        <v>37421</v>
      </c>
      <c r="M4356" s="8" t="s">
        <v>29</v>
      </c>
      <c r="N4356" s="8" t="s">
        <v>3170</v>
      </c>
      <c r="O4356" s="8" t="s">
        <v>45</v>
      </c>
      <c r="P4356" s="8" t="s">
        <v>74</v>
      </c>
      <c r="Q4356" s="8" t="s">
        <v>3171</v>
      </c>
      <c r="R4356" s="10">
        <v>8.1</v>
      </c>
      <c r="S4356" s="8">
        <v>5</v>
      </c>
      <c r="T4356" s="11">
        <v>0.7</v>
      </c>
      <c r="U4356" s="8">
        <v>-5.94</v>
      </c>
      <c r="V4356" s="8">
        <f>SUM(Superstores_sales_dataset__3[[#This Row],[Sales]]-Superstores_sales_dataset__3[[#This Row],[Discount]])</f>
        <v>7.3999999999999995</v>
      </c>
      <c r="W4356" s="8">
        <f>SUM(Superstores_sales_dataset__3[[#This Row],[Adjusted sales]]+Superstores_sales_dataset__3[[#This Row],[Profit]])</f>
        <v>1.4599999999999991</v>
      </c>
      <c r="X4356" s="8">
        <f>MONTH(Superstores_sales_dataset__3[[#This Row],[Order Date]])</f>
        <v>4</v>
      </c>
      <c r="Y4356" s="8">
        <f>YEAR(Superstores_sales_dataset__3[[#This Row],[Order Date]])</f>
        <v>2017</v>
      </c>
      <c r="Z4356" s="8">
        <f>WEEKDAY(Superstores_sales_dataset__3[[#This Row],[Order Date]],2)</f>
        <v>4</v>
      </c>
      <c r="AA4356" s="12">
        <f>EOMONTH(Superstores_sales_dataset__3[[#This Row],[Order Date]],0)</f>
        <v>42855</v>
      </c>
    </row>
    <row r="4357" spans="1:27" x14ac:dyDescent="0.25">
      <c r="A4357" s="8">
        <v>8739</v>
      </c>
      <c r="B4357" s="8" t="s">
        <v>10219</v>
      </c>
      <c r="C4357" s="9">
        <v>43077</v>
      </c>
      <c r="D4357" s="9">
        <v>43080</v>
      </c>
      <c r="E4357" s="8" t="s">
        <v>187</v>
      </c>
      <c r="F4357" s="8" t="s">
        <v>672</v>
      </c>
      <c r="G4357" s="8" t="s">
        <v>673</v>
      </c>
      <c r="H4357" s="8" t="s">
        <v>25</v>
      </c>
      <c r="I4357" s="8" t="s">
        <v>26</v>
      </c>
      <c r="J4357" s="8" t="s">
        <v>145</v>
      </c>
      <c r="K4357" s="8" t="s">
        <v>146</v>
      </c>
      <c r="L4357" s="8">
        <v>19140</v>
      </c>
      <c r="M4357" s="8" t="s">
        <v>147</v>
      </c>
      <c r="N4357" s="8" t="s">
        <v>680</v>
      </c>
      <c r="O4357" s="8" t="s">
        <v>45</v>
      </c>
      <c r="P4357" s="8" t="s">
        <v>67</v>
      </c>
      <c r="Q4357" s="8" t="s">
        <v>681</v>
      </c>
      <c r="R4357" s="10">
        <v>13.247999999999999</v>
      </c>
      <c r="S4357" s="8">
        <v>4</v>
      </c>
      <c r="T4357" s="11">
        <v>0.2</v>
      </c>
      <c r="U4357" s="8">
        <v>3.6432000000000002</v>
      </c>
      <c r="V4357" s="8">
        <f>SUM(Superstores_sales_dataset__3[[#This Row],[Sales]]-Superstores_sales_dataset__3[[#This Row],[Discount]])</f>
        <v>13.048</v>
      </c>
      <c r="W4357" s="8">
        <f>SUM(Superstores_sales_dataset__3[[#This Row],[Adjusted sales]]+Superstores_sales_dataset__3[[#This Row],[Profit]])</f>
        <v>16.691200000000002</v>
      </c>
      <c r="X4357" s="8">
        <f>MONTH(Superstores_sales_dataset__3[[#This Row],[Order Date]])</f>
        <v>12</v>
      </c>
      <c r="Y4357" s="8">
        <f>YEAR(Superstores_sales_dataset__3[[#This Row],[Order Date]])</f>
        <v>2017</v>
      </c>
      <c r="Z4357" s="8">
        <f>WEEKDAY(Superstores_sales_dataset__3[[#This Row],[Order Date]],2)</f>
        <v>5</v>
      </c>
      <c r="AA4357" s="12">
        <f>EOMONTH(Superstores_sales_dataset__3[[#This Row],[Order Date]],0)</f>
        <v>43100</v>
      </c>
    </row>
    <row r="4358" spans="1:27" x14ac:dyDescent="0.25">
      <c r="A4358" s="8">
        <v>8741</v>
      </c>
      <c r="B4358" s="8" t="s">
        <v>10220</v>
      </c>
      <c r="C4358" s="9">
        <v>42575</v>
      </c>
      <c r="D4358" s="9">
        <v>42576</v>
      </c>
      <c r="E4358" s="8" t="s">
        <v>187</v>
      </c>
      <c r="F4358" s="8" t="s">
        <v>4269</v>
      </c>
      <c r="G4358" s="8" t="s">
        <v>4270</v>
      </c>
      <c r="H4358" s="8" t="s">
        <v>25</v>
      </c>
      <c r="I4358" s="8" t="s">
        <v>26</v>
      </c>
      <c r="J4358" s="8" t="s">
        <v>4276</v>
      </c>
      <c r="K4358" s="8" t="s">
        <v>737</v>
      </c>
      <c r="L4358" s="8">
        <v>70506</v>
      </c>
      <c r="M4358" s="8" t="s">
        <v>29</v>
      </c>
      <c r="N4358" s="8" t="s">
        <v>4239</v>
      </c>
      <c r="O4358" s="8" t="s">
        <v>45</v>
      </c>
      <c r="P4358" s="8" t="s">
        <v>67</v>
      </c>
      <c r="Q4358" s="8" t="s">
        <v>4240</v>
      </c>
      <c r="R4358" s="10">
        <v>73.2</v>
      </c>
      <c r="S4358" s="8">
        <v>5</v>
      </c>
      <c r="T4358" s="11">
        <v>0</v>
      </c>
      <c r="U4358" s="8">
        <v>21.228000000000002</v>
      </c>
      <c r="V4358" s="8">
        <f>SUM(Superstores_sales_dataset__3[[#This Row],[Sales]]-Superstores_sales_dataset__3[[#This Row],[Discount]])</f>
        <v>73.2</v>
      </c>
      <c r="W4358" s="8">
        <f>SUM(Superstores_sales_dataset__3[[#This Row],[Adjusted sales]]+Superstores_sales_dataset__3[[#This Row],[Profit]])</f>
        <v>94.427999999999997</v>
      </c>
      <c r="X4358" s="8">
        <f>MONTH(Superstores_sales_dataset__3[[#This Row],[Order Date]])</f>
        <v>7</v>
      </c>
      <c r="Y4358" s="8">
        <f>YEAR(Superstores_sales_dataset__3[[#This Row],[Order Date]])</f>
        <v>2016</v>
      </c>
      <c r="Z4358" s="8">
        <f>WEEKDAY(Superstores_sales_dataset__3[[#This Row],[Order Date]],2)</f>
        <v>7</v>
      </c>
      <c r="AA4358" s="12">
        <f>EOMONTH(Superstores_sales_dataset__3[[#This Row],[Order Date]],0)</f>
        <v>42582</v>
      </c>
    </row>
    <row r="4359" spans="1:27" x14ac:dyDescent="0.25">
      <c r="A4359" s="8">
        <v>8742</v>
      </c>
      <c r="B4359" s="8" t="s">
        <v>10221</v>
      </c>
      <c r="C4359" s="9">
        <v>42317</v>
      </c>
      <c r="D4359" s="9">
        <v>42317</v>
      </c>
      <c r="E4359" s="8" t="s">
        <v>1292</v>
      </c>
      <c r="F4359" s="8" t="s">
        <v>2713</v>
      </c>
      <c r="G4359" s="8" t="s">
        <v>2714</v>
      </c>
      <c r="H4359" s="8" t="s">
        <v>101</v>
      </c>
      <c r="I4359" s="8" t="s">
        <v>26</v>
      </c>
      <c r="J4359" s="8" t="s">
        <v>1483</v>
      </c>
      <c r="K4359" s="8" t="s">
        <v>253</v>
      </c>
      <c r="L4359" s="8">
        <v>46226</v>
      </c>
      <c r="M4359" s="8" t="s">
        <v>104</v>
      </c>
      <c r="N4359" s="8" t="s">
        <v>749</v>
      </c>
      <c r="O4359" s="8" t="s">
        <v>45</v>
      </c>
      <c r="P4359" s="8" t="s">
        <v>74</v>
      </c>
      <c r="Q4359" s="8" t="s">
        <v>750</v>
      </c>
      <c r="R4359" s="10">
        <v>10.74</v>
      </c>
      <c r="S4359" s="8">
        <v>3</v>
      </c>
      <c r="T4359" s="11">
        <v>0</v>
      </c>
      <c r="U4359" s="8">
        <v>5.1551999999999998</v>
      </c>
      <c r="V4359" s="8">
        <f>SUM(Superstores_sales_dataset__3[[#This Row],[Sales]]-Superstores_sales_dataset__3[[#This Row],[Discount]])</f>
        <v>10.74</v>
      </c>
      <c r="W4359" s="8">
        <f>SUM(Superstores_sales_dataset__3[[#This Row],[Adjusted sales]]+Superstores_sales_dataset__3[[#This Row],[Profit]])</f>
        <v>15.895199999999999</v>
      </c>
      <c r="X4359" s="8">
        <f>MONTH(Superstores_sales_dataset__3[[#This Row],[Order Date]])</f>
        <v>11</v>
      </c>
      <c r="Y4359" s="8">
        <f>YEAR(Superstores_sales_dataset__3[[#This Row],[Order Date]])</f>
        <v>2015</v>
      </c>
      <c r="Z4359" s="8">
        <f>WEEKDAY(Superstores_sales_dataset__3[[#This Row],[Order Date]],2)</f>
        <v>1</v>
      </c>
      <c r="AA4359" s="12">
        <f>EOMONTH(Superstores_sales_dataset__3[[#This Row],[Order Date]],0)</f>
        <v>42338</v>
      </c>
    </row>
    <row r="4360" spans="1:27" x14ac:dyDescent="0.25">
      <c r="A4360" s="8">
        <v>8743</v>
      </c>
      <c r="B4360" s="8" t="s">
        <v>10222</v>
      </c>
      <c r="C4360" s="9">
        <v>42279</v>
      </c>
      <c r="D4360" s="9">
        <v>42281</v>
      </c>
      <c r="E4360" s="8" t="s">
        <v>187</v>
      </c>
      <c r="F4360" s="8" t="s">
        <v>2006</v>
      </c>
      <c r="G4360" s="8" t="s">
        <v>2007</v>
      </c>
      <c r="H4360" s="8" t="s">
        <v>25</v>
      </c>
      <c r="I4360" s="8" t="s">
        <v>26</v>
      </c>
      <c r="J4360" s="8" t="s">
        <v>9424</v>
      </c>
      <c r="K4360" s="8" t="s">
        <v>419</v>
      </c>
      <c r="L4360" s="8">
        <v>97123</v>
      </c>
      <c r="M4360" s="8" t="s">
        <v>43</v>
      </c>
      <c r="N4360" s="8" t="s">
        <v>425</v>
      </c>
      <c r="O4360" s="8" t="s">
        <v>31</v>
      </c>
      <c r="P4360" s="8" t="s">
        <v>64</v>
      </c>
      <c r="Q4360" s="8" t="s">
        <v>426</v>
      </c>
      <c r="R4360" s="10">
        <v>11.032</v>
      </c>
      <c r="S4360" s="8">
        <v>1</v>
      </c>
      <c r="T4360" s="11">
        <v>0.2</v>
      </c>
      <c r="U4360" s="8">
        <v>3.0337999999999998</v>
      </c>
      <c r="V4360" s="8">
        <f>SUM(Superstores_sales_dataset__3[[#This Row],[Sales]]-Superstores_sales_dataset__3[[#This Row],[Discount]])</f>
        <v>10.832000000000001</v>
      </c>
      <c r="W4360" s="8">
        <f>SUM(Superstores_sales_dataset__3[[#This Row],[Adjusted sales]]+Superstores_sales_dataset__3[[#This Row],[Profit]])</f>
        <v>13.8658</v>
      </c>
      <c r="X4360" s="8">
        <f>MONTH(Superstores_sales_dataset__3[[#This Row],[Order Date]])</f>
        <v>10</v>
      </c>
      <c r="Y4360" s="8">
        <f>YEAR(Superstores_sales_dataset__3[[#This Row],[Order Date]])</f>
        <v>2015</v>
      </c>
      <c r="Z4360" s="8">
        <f>WEEKDAY(Superstores_sales_dataset__3[[#This Row],[Order Date]],2)</f>
        <v>5</v>
      </c>
      <c r="AA4360" s="12">
        <f>EOMONTH(Superstores_sales_dataset__3[[#This Row],[Order Date]],0)</f>
        <v>42308</v>
      </c>
    </row>
    <row r="4361" spans="1:27" x14ac:dyDescent="0.25">
      <c r="A4361" s="8">
        <v>8745</v>
      </c>
      <c r="B4361" s="8" t="s">
        <v>10223</v>
      </c>
      <c r="C4361" s="9">
        <v>42330</v>
      </c>
      <c r="D4361" s="9">
        <v>42333</v>
      </c>
      <c r="E4361" s="8" t="s">
        <v>22</v>
      </c>
      <c r="F4361" s="8" t="s">
        <v>10099</v>
      </c>
      <c r="G4361" s="8" t="s">
        <v>10100</v>
      </c>
      <c r="H4361" s="8" t="s">
        <v>101</v>
      </c>
      <c r="I4361" s="8" t="s">
        <v>26</v>
      </c>
      <c r="J4361" s="8" t="s">
        <v>8801</v>
      </c>
      <c r="K4361" s="8" t="s">
        <v>1247</v>
      </c>
      <c r="L4361" s="8">
        <v>2138</v>
      </c>
      <c r="M4361" s="8" t="s">
        <v>147</v>
      </c>
      <c r="N4361" s="8" t="s">
        <v>127</v>
      </c>
      <c r="O4361" s="8" t="s">
        <v>45</v>
      </c>
      <c r="P4361" s="8" t="s">
        <v>67</v>
      </c>
      <c r="Q4361" s="8" t="s">
        <v>128</v>
      </c>
      <c r="R4361" s="10">
        <v>17.12</v>
      </c>
      <c r="S4361" s="8">
        <v>4</v>
      </c>
      <c r="T4361" s="11">
        <v>0</v>
      </c>
      <c r="U4361" s="8">
        <v>4.9648000000000003</v>
      </c>
      <c r="V4361" s="8">
        <f>SUM(Superstores_sales_dataset__3[[#This Row],[Sales]]-Superstores_sales_dataset__3[[#This Row],[Discount]])</f>
        <v>17.12</v>
      </c>
      <c r="W4361" s="8">
        <f>SUM(Superstores_sales_dataset__3[[#This Row],[Adjusted sales]]+Superstores_sales_dataset__3[[#This Row],[Profit]])</f>
        <v>22.084800000000001</v>
      </c>
      <c r="X4361" s="8">
        <f>MONTH(Superstores_sales_dataset__3[[#This Row],[Order Date]])</f>
        <v>11</v>
      </c>
      <c r="Y4361" s="8">
        <f>YEAR(Superstores_sales_dataset__3[[#This Row],[Order Date]])</f>
        <v>2015</v>
      </c>
      <c r="Z4361" s="8">
        <f>WEEKDAY(Superstores_sales_dataset__3[[#This Row],[Order Date]],2)</f>
        <v>7</v>
      </c>
      <c r="AA4361" s="12">
        <f>EOMONTH(Superstores_sales_dataset__3[[#This Row],[Order Date]],0)</f>
        <v>42338</v>
      </c>
    </row>
    <row r="4362" spans="1:27" x14ac:dyDescent="0.25">
      <c r="A4362" s="8">
        <v>8747</v>
      </c>
      <c r="B4362" s="8" t="s">
        <v>10224</v>
      </c>
      <c r="C4362" s="9">
        <v>42768</v>
      </c>
      <c r="D4362" s="9">
        <v>42773</v>
      </c>
      <c r="E4362" s="8" t="s">
        <v>49</v>
      </c>
      <c r="F4362" s="8" t="s">
        <v>5731</v>
      </c>
      <c r="G4362" s="8" t="s">
        <v>5732</v>
      </c>
      <c r="H4362" s="8" t="s">
        <v>40</v>
      </c>
      <c r="I4362" s="8" t="s">
        <v>26</v>
      </c>
      <c r="J4362" s="8" t="s">
        <v>949</v>
      </c>
      <c r="K4362" s="8" t="s">
        <v>42</v>
      </c>
      <c r="L4362" s="8">
        <v>92105</v>
      </c>
      <c r="M4362" s="8" t="s">
        <v>43</v>
      </c>
      <c r="N4362" s="8" t="s">
        <v>3116</v>
      </c>
      <c r="O4362" s="8" t="s">
        <v>31</v>
      </c>
      <c r="P4362" s="8" t="s">
        <v>64</v>
      </c>
      <c r="Q4362" s="8" t="s">
        <v>3117</v>
      </c>
      <c r="R4362" s="10">
        <v>210.58</v>
      </c>
      <c r="S4362" s="8">
        <v>2</v>
      </c>
      <c r="T4362" s="11">
        <v>0</v>
      </c>
      <c r="U4362" s="8">
        <v>12.6348</v>
      </c>
      <c r="V4362" s="8">
        <f>SUM(Superstores_sales_dataset__3[[#This Row],[Sales]]-Superstores_sales_dataset__3[[#This Row],[Discount]])</f>
        <v>210.58</v>
      </c>
      <c r="W4362" s="8">
        <f>SUM(Superstores_sales_dataset__3[[#This Row],[Adjusted sales]]+Superstores_sales_dataset__3[[#This Row],[Profit]])</f>
        <v>223.21480000000003</v>
      </c>
      <c r="X4362" s="8">
        <f>MONTH(Superstores_sales_dataset__3[[#This Row],[Order Date]])</f>
        <v>2</v>
      </c>
      <c r="Y4362" s="8">
        <f>YEAR(Superstores_sales_dataset__3[[#This Row],[Order Date]])</f>
        <v>2017</v>
      </c>
      <c r="Z4362" s="8">
        <f>WEEKDAY(Superstores_sales_dataset__3[[#This Row],[Order Date]],2)</f>
        <v>4</v>
      </c>
      <c r="AA4362" s="12">
        <f>EOMONTH(Superstores_sales_dataset__3[[#This Row],[Order Date]],0)</f>
        <v>42794</v>
      </c>
    </row>
    <row r="4363" spans="1:27" x14ac:dyDescent="0.25">
      <c r="A4363" s="8">
        <v>8750</v>
      </c>
      <c r="B4363" s="8" t="s">
        <v>10225</v>
      </c>
      <c r="C4363" s="9">
        <v>42171</v>
      </c>
      <c r="D4363" s="9">
        <v>42174</v>
      </c>
      <c r="E4363" s="8" t="s">
        <v>187</v>
      </c>
      <c r="F4363" s="8" t="s">
        <v>564</v>
      </c>
      <c r="G4363" s="8" t="s">
        <v>565</v>
      </c>
      <c r="H4363" s="8" t="s">
        <v>25</v>
      </c>
      <c r="I4363" s="8" t="s">
        <v>26</v>
      </c>
      <c r="J4363" s="8" t="s">
        <v>265</v>
      </c>
      <c r="K4363" s="8" t="s">
        <v>266</v>
      </c>
      <c r="L4363" s="8">
        <v>10009</v>
      </c>
      <c r="M4363" s="8" t="s">
        <v>147</v>
      </c>
      <c r="N4363" s="8" t="s">
        <v>1746</v>
      </c>
      <c r="O4363" s="8" t="s">
        <v>45</v>
      </c>
      <c r="P4363" s="8" t="s">
        <v>74</v>
      </c>
      <c r="Q4363" s="8" t="s">
        <v>1747</v>
      </c>
      <c r="R4363" s="10">
        <v>3050.3760000000002</v>
      </c>
      <c r="S4363" s="8">
        <v>3</v>
      </c>
      <c r="T4363" s="11">
        <v>0.2</v>
      </c>
      <c r="U4363" s="8">
        <v>1143.8910000000001</v>
      </c>
      <c r="V4363" s="8">
        <f>SUM(Superstores_sales_dataset__3[[#This Row],[Sales]]-Superstores_sales_dataset__3[[#This Row],[Discount]])</f>
        <v>3050.1760000000004</v>
      </c>
      <c r="W4363" s="8">
        <f>SUM(Superstores_sales_dataset__3[[#This Row],[Adjusted sales]]+Superstores_sales_dataset__3[[#This Row],[Profit]])</f>
        <v>4194.0670000000009</v>
      </c>
      <c r="X4363" s="8">
        <f>MONTH(Superstores_sales_dataset__3[[#This Row],[Order Date]])</f>
        <v>6</v>
      </c>
      <c r="Y4363" s="8">
        <f>YEAR(Superstores_sales_dataset__3[[#This Row],[Order Date]])</f>
        <v>2015</v>
      </c>
      <c r="Z4363" s="8">
        <f>WEEKDAY(Superstores_sales_dataset__3[[#This Row],[Order Date]],2)</f>
        <v>2</v>
      </c>
      <c r="AA4363" s="12">
        <f>EOMONTH(Superstores_sales_dataset__3[[#This Row],[Order Date]],0)</f>
        <v>42185</v>
      </c>
    </row>
    <row r="4364" spans="1:27" x14ac:dyDescent="0.25">
      <c r="A4364" s="8">
        <v>8752</v>
      </c>
      <c r="B4364" s="8" t="s">
        <v>10226</v>
      </c>
      <c r="C4364" s="9">
        <v>42495</v>
      </c>
      <c r="D4364" s="9">
        <v>42499</v>
      </c>
      <c r="E4364" s="8" t="s">
        <v>49</v>
      </c>
      <c r="F4364" s="8" t="s">
        <v>439</v>
      </c>
      <c r="G4364" s="8" t="s">
        <v>440</v>
      </c>
      <c r="H4364" s="8" t="s">
        <v>101</v>
      </c>
      <c r="I4364" s="8" t="s">
        <v>26</v>
      </c>
      <c r="J4364" s="8" t="s">
        <v>5654</v>
      </c>
      <c r="K4364" s="8" t="s">
        <v>53</v>
      </c>
      <c r="L4364" s="8">
        <v>32303</v>
      </c>
      <c r="M4364" s="8" t="s">
        <v>29</v>
      </c>
      <c r="N4364" s="8" t="s">
        <v>10227</v>
      </c>
      <c r="O4364" s="8" t="s">
        <v>45</v>
      </c>
      <c r="P4364" s="8" t="s">
        <v>89</v>
      </c>
      <c r="Q4364" s="8" t="s">
        <v>10228</v>
      </c>
      <c r="R4364" s="10">
        <v>93.248000000000005</v>
      </c>
      <c r="S4364" s="8">
        <v>4</v>
      </c>
      <c r="T4364" s="11">
        <v>0.2</v>
      </c>
      <c r="U4364" s="8">
        <v>31.4712</v>
      </c>
      <c r="V4364" s="8">
        <f>SUM(Superstores_sales_dataset__3[[#This Row],[Sales]]-Superstores_sales_dataset__3[[#This Row],[Discount]])</f>
        <v>93.048000000000002</v>
      </c>
      <c r="W4364" s="8">
        <f>SUM(Superstores_sales_dataset__3[[#This Row],[Adjusted sales]]+Superstores_sales_dataset__3[[#This Row],[Profit]])</f>
        <v>124.5192</v>
      </c>
      <c r="X4364" s="8">
        <f>MONTH(Superstores_sales_dataset__3[[#This Row],[Order Date]])</f>
        <v>5</v>
      </c>
      <c r="Y4364" s="8">
        <f>YEAR(Superstores_sales_dataset__3[[#This Row],[Order Date]])</f>
        <v>2016</v>
      </c>
      <c r="Z4364" s="8">
        <f>WEEKDAY(Superstores_sales_dataset__3[[#This Row],[Order Date]],2)</f>
        <v>4</v>
      </c>
      <c r="AA4364" s="12">
        <f>EOMONTH(Superstores_sales_dataset__3[[#This Row],[Order Date]],0)</f>
        <v>42521</v>
      </c>
    </row>
    <row r="4365" spans="1:27" x14ac:dyDescent="0.25">
      <c r="A4365" s="8">
        <v>8754</v>
      </c>
      <c r="B4365" s="8" t="s">
        <v>10229</v>
      </c>
      <c r="C4365" s="9">
        <v>42987</v>
      </c>
      <c r="D4365" s="9">
        <v>42988</v>
      </c>
      <c r="E4365" s="8" t="s">
        <v>187</v>
      </c>
      <c r="F4365" s="8" t="s">
        <v>4838</v>
      </c>
      <c r="G4365" s="8" t="s">
        <v>4839</v>
      </c>
      <c r="H4365" s="8" t="s">
        <v>25</v>
      </c>
      <c r="I4365" s="8" t="s">
        <v>26</v>
      </c>
      <c r="J4365" s="8" t="s">
        <v>2841</v>
      </c>
      <c r="K4365" s="8" t="s">
        <v>497</v>
      </c>
      <c r="L4365" s="8">
        <v>43615</v>
      </c>
      <c r="M4365" s="8" t="s">
        <v>147</v>
      </c>
      <c r="N4365" s="8" t="s">
        <v>4570</v>
      </c>
      <c r="O4365" s="8" t="s">
        <v>45</v>
      </c>
      <c r="P4365" s="8" t="s">
        <v>46</v>
      </c>
      <c r="Q4365" s="8" t="s">
        <v>4571</v>
      </c>
      <c r="R4365" s="10">
        <v>17.712</v>
      </c>
      <c r="S4365" s="8">
        <v>6</v>
      </c>
      <c r="T4365" s="11">
        <v>0.2</v>
      </c>
      <c r="U4365" s="8">
        <v>5.9778000000000002</v>
      </c>
      <c r="V4365" s="8">
        <f>SUM(Superstores_sales_dataset__3[[#This Row],[Sales]]-Superstores_sales_dataset__3[[#This Row],[Discount]])</f>
        <v>17.512</v>
      </c>
      <c r="W4365" s="8">
        <f>SUM(Superstores_sales_dataset__3[[#This Row],[Adjusted sales]]+Superstores_sales_dataset__3[[#This Row],[Profit]])</f>
        <v>23.489800000000002</v>
      </c>
      <c r="X4365" s="8">
        <f>MONTH(Superstores_sales_dataset__3[[#This Row],[Order Date]])</f>
        <v>9</v>
      </c>
      <c r="Y4365" s="8">
        <f>YEAR(Superstores_sales_dataset__3[[#This Row],[Order Date]])</f>
        <v>2017</v>
      </c>
      <c r="Z4365" s="8">
        <f>WEEKDAY(Superstores_sales_dataset__3[[#This Row],[Order Date]],2)</f>
        <v>6</v>
      </c>
      <c r="AA4365" s="12">
        <f>EOMONTH(Superstores_sales_dataset__3[[#This Row],[Order Date]],0)</f>
        <v>43008</v>
      </c>
    </row>
    <row r="4366" spans="1:27" x14ac:dyDescent="0.25">
      <c r="A4366" s="8">
        <v>8757</v>
      </c>
      <c r="B4366" s="8" t="s">
        <v>10230</v>
      </c>
      <c r="C4366" s="9">
        <v>42573</v>
      </c>
      <c r="D4366" s="9">
        <v>42577</v>
      </c>
      <c r="E4366" s="8" t="s">
        <v>49</v>
      </c>
      <c r="F4366" s="8" t="s">
        <v>6872</v>
      </c>
      <c r="G4366" s="8" t="s">
        <v>6873</v>
      </c>
      <c r="H4366" s="8" t="s">
        <v>40</v>
      </c>
      <c r="I4366" s="8" t="s">
        <v>26</v>
      </c>
      <c r="J4366" s="8" t="s">
        <v>381</v>
      </c>
      <c r="K4366" s="8" t="s">
        <v>2741</v>
      </c>
      <c r="L4366" s="8">
        <v>21044</v>
      </c>
      <c r="M4366" s="8" t="s">
        <v>147</v>
      </c>
      <c r="N4366" s="8" t="s">
        <v>2141</v>
      </c>
      <c r="O4366" s="8" t="s">
        <v>45</v>
      </c>
      <c r="P4366" s="8" t="s">
        <v>77</v>
      </c>
      <c r="Q4366" s="8" t="s">
        <v>2142</v>
      </c>
      <c r="R4366" s="10">
        <v>37.68</v>
      </c>
      <c r="S4366" s="8">
        <v>2</v>
      </c>
      <c r="T4366" s="11">
        <v>0</v>
      </c>
      <c r="U4366" s="8">
        <v>10.5504</v>
      </c>
      <c r="V4366" s="8">
        <f>SUM(Superstores_sales_dataset__3[[#This Row],[Sales]]-Superstores_sales_dataset__3[[#This Row],[Discount]])</f>
        <v>37.68</v>
      </c>
      <c r="W4366" s="8">
        <f>SUM(Superstores_sales_dataset__3[[#This Row],[Adjusted sales]]+Superstores_sales_dataset__3[[#This Row],[Profit]])</f>
        <v>48.230400000000003</v>
      </c>
      <c r="X4366" s="8">
        <f>MONTH(Superstores_sales_dataset__3[[#This Row],[Order Date]])</f>
        <v>7</v>
      </c>
      <c r="Y4366" s="8">
        <f>YEAR(Superstores_sales_dataset__3[[#This Row],[Order Date]])</f>
        <v>2016</v>
      </c>
      <c r="Z4366" s="8">
        <f>WEEKDAY(Superstores_sales_dataset__3[[#This Row],[Order Date]],2)</f>
        <v>5</v>
      </c>
      <c r="AA4366" s="12">
        <f>EOMONTH(Superstores_sales_dataset__3[[#This Row],[Order Date]],0)</f>
        <v>42582</v>
      </c>
    </row>
    <row r="4367" spans="1:27" x14ac:dyDescent="0.25">
      <c r="A4367" s="8">
        <v>8761</v>
      </c>
      <c r="B4367" s="8" t="s">
        <v>10231</v>
      </c>
      <c r="C4367" s="9">
        <v>42400</v>
      </c>
      <c r="D4367" s="9">
        <v>42406</v>
      </c>
      <c r="E4367" s="8" t="s">
        <v>49</v>
      </c>
      <c r="F4367" s="8" t="s">
        <v>3444</v>
      </c>
      <c r="G4367" s="8" t="s">
        <v>3445</v>
      </c>
      <c r="H4367" s="8" t="s">
        <v>101</v>
      </c>
      <c r="I4367" s="8" t="s">
        <v>26</v>
      </c>
      <c r="J4367" s="8" t="s">
        <v>1740</v>
      </c>
      <c r="K4367" s="8" t="s">
        <v>1274</v>
      </c>
      <c r="L4367" s="8">
        <v>30318</v>
      </c>
      <c r="M4367" s="8" t="s">
        <v>29</v>
      </c>
      <c r="N4367" s="8" t="s">
        <v>1746</v>
      </c>
      <c r="O4367" s="8" t="s">
        <v>45</v>
      </c>
      <c r="P4367" s="8" t="s">
        <v>74</v>
      </c>
      <c r="Q4367" s="8" t="s">
        <v>1747</v>
      </c>
      <c r="R4367" s="10">
        <v>1270.99</v>
      </c>
      <c r="S4367" s="8">
        <v>1</v>
      </c>
      <c r="T4367" s="11">
        <v>0</v>
      </c>
      <c r="U4367" s="8">
        <v>635.495</v>
      </c>
      <c r="V4367" s="8">
        <f>SUM(Superstores_sales_dataset__3[[#This Row],[Sales]]-Superstores_sales_dataset__3[[#This Row],[Discount]])</f>
        <v>1270.99</v>
      </c>
      <c r="W4367" s="8">
        <f>SUM(Superstores_sales_dataset__3[[#This Row],[Adjusted sales]]+Superstores_sales_dataset__3[[#This Row],[Profit]])</f>
        <v>1906.4850000000001</v>
      </c>
      <c r="X4367" s="8">
        <f>MONTH(Superstores_sales_dataset__3[[#This Row],[Order Date]])</f>
        <v>1</v>
      </c>
      <c r="Y4367" s="8">
        <f>YEAR(Superstores_sales_dataset__3[[#This Row],[Order Date]])</f>
        <v>2016</v>
      </c>
      <c r="Z4367" s="8">
        <f>WEEKDAY(Superstores_sales_dataset__3[[#This Row],[Order Date]],2)</f>
        <v>7</v>
      </c>
      <c r="AA4367" s="12">
        <f>EOMONTH(Superstores_sales_dataset__3[[#This Row],[Order Date]],0)</f>
        <v>42400</v>
      </c>
    </row>
    <row r="4368" spans="1:27" x14ac:dyDescent="0.25">
      <c r="A4368" s="8">
        <v>8763</v>
      </c>
      <c r="B4368" s="8" t="s">
        <v>10232</v>
      </c>
      <c r="C4368" s="9">
        <v>42733</v>
      </c>
      <c r="D4368" s="9">
        <v>42737</v>
      </c>
      <c r="E4368" s="8" t="s">
        <v>49</v>
      </c>
      <c r="F4368" s="8" t="s">
        <v>3168</v>
      </c>
      <c r="G4368" s="8" t="s">
        <v>3169</v>
      </c>
      <c r="H4368" s="8" t="s">
        <v>25</v>
      </c>
      <c r="I4368" s="8" t="s">
        <v>26</v>
      </c>
      <c r="J4368" s="8" t="s">
        <v>5402</v>
      </c>
      <c r="K4368" s="8" t="s">
        <v>42</v>
      </c>
      <c r="L4368" s="8">
        <v>95823</v>
      </c>
      <c r="M4368" s="8" t="s">
        <v>43</v>
      </c>
      <c r="N4368" s="8" t="s">
        <v>3022</v>
      </c>
      <c r="O4368" s="8" t="s">
        <v>45</v>
      </c>
      <c r="P4368" s="8" t="s">
        <v>58</v>
      </c>
      <c r="Q4368" s="8" t="s">
        <v>3023</v>
      </c>
      <c r="R4368" s="10">
        <v>14.03</v>
      </c>
      <c r="S4368" s="8">
        <v>1</v>
      </c>
      <c r="T4368" s="11">
        <v>0</v>
      </c>
      <c r="U4368" s="8">
        <v>4.0686999999999998</v>
      </c>
      <c r="V4368" s="8">
        <f>SUM(Superstores_sales_dataset__3[[#This Row],[Sales]]-Superstores_sales_dataset__3[[#This Row],[Discount]])</f>
        <v>14.03</v>
      </c>
      <c r="W4368" s="8">
        <f>SUM(Superstores_sales_dataset__3[[#This Row],[Adjusted sales]]+Superstores_sales_dataset__3[[#This Row],[Profit]])</f>
        <v>18.098700000000001</v>
      </c>
      <c r="X4368" s="8">
        <f>MONTH(Superstores_sales_dataset__3[[#This Row],[Order Date]])</f>
        <v>12</v>
      </c>
      <c r="Y4368" s="8">
        <f>YEAR(Superstores_sales_dataset__3[[#This Row],[Order Date]])</f>
        <v>2016</v>
      </c>
      <c r="Z4368" s="8">
        <f>WEEKDAY(Superstores_sales_dataset__3[[#This Row],[Order Date]],2)</f>
        <v>4</v>
      </c>
      <c r="AA4368" s="12">
        <f>EOMONTH(Superstores_sales_dataset__3[[#This Row],[Order Date]],0)</f>
        <v>42735</v>
      </c>
    </row>
    <row r="4369" spans="1:27" x14ac:dyDescent="0.25">
      <c r="A4369" s="8">
        <v>8765</v>
      </c>
      <c r="B4369" s="8" t="s">
        <v>10233</v>
      </c>
      <c r="C4369" s="9">
        <v>42329</v>
      </c>
      <c r="D4369" s="9">
        <v>42335</v>
      </c>
      <c r="E4369" s="8" t="s">
        <v>49</v>
      </c>
      <c r="F4369" s="8" t="s">
        <v>1536</v>
      </c>
      <c r="G4369" s="8" t="s">
        <v>1537</v>
      </c>
      <c r="H4369" s="8" t="s">
        <v>40</v>
      </c>
      <c r="I4369" s="8" t="s">
        <v>26</v>
      </c>
      <c r="J4369" s="8" t="s">
        <v>102</v>
      </c>
      <c r="K4369" s="8" t="s">
        <v>103</v>
      </c>
      <c r="L4369" s="8">
        <v>76106</v>
      </c>
      <c r="M4369" s="8" t="s">
        <v>104</v>
      </c>
      <c r="N4369" s="8" t="s">
        <v>4872</v>
      </c>
      <c r="O4369" s="8" t="s">
        <v>45</v>
      </c>
      <c r="P4369" s="8" t="s">
        <v>67</v>
      </c>
      <c r="Q4369" s="8" t="s">
        <v>4873</v>
      </c>
      <c r="R4369" s="10">
        <v>5.3440000000000003</v>
      </c>
      <c r="S4369" s="8">
        <v>2</v>
      </c>
      <c r="T4369" s="11">
        <v>0.2</v>
      </c>
      <c r="U4369" s="8">
        <v>0.73480000000000001</v>
      </c>
      <c r="V4369" s="8">
        <f>SUM(Superstores_sales_dataset__3[[#This Row],[Sales]]-Superstores_sales_dataset__3[[#This Row],[Discount]])</f>
        <v>5.1440000000000001</v>
      </c>
      <c r="W4369" s="8">
        <f>SUM(Superstores_sales_dataset__3[[#This Row],[Adjusted sales]]+Superstores_sales_dataset__3[[#This Row],[Profit]])</f>
        <v>5.8788</v>
      </c>
      <c r="X4369" s="8">
        <f>MONTH(Superstores_sales_dataset__3[[#This Row],[Order Date]])</f>
        <v>11</v>
      </c>
      <c r="Y4369" s="8">
        <f>YEAR(Superstores_sales_dataset__3[[#This Row],[Order Date]])</f>
        <v>2015</v>
      </c>
      <c r="Z4369" s="8">
        <f>WEEKDAY(Superstores_sales_dataset__3[[#This Row],[Order Date]],2)</f>
        <v>6</v>
      </c>
      <c r="AA4369" s="12">
        <f>EOMONTH(Superstores_sales_dataset__3[[#This Row],[Order Date]],0)</f>
        <v>42338</v>
      </c>
    </row>
    <row r="4370" spans="1:27" x14ac:dyDescent="0.25">
      <c r="A4370" s="8">
        <v>8769</v>
      </c>
      <c r="B4370" s="8" t="s">
        <v>10234</v>
      </c>
      <c r="C4370" s="9">
        <v>42282</v>
      </c>
      <c r="D4370" s="9">
        <v>42286</v>
      </c>
      <c r="E4370" s="8" t="s">
        <v>49</v>
      </c>
      <c r="F4370" s="8" t="s">
        <v>5118</v>
      </c>
      <c r="G4370" s="8" t="s">
        <v>5119</v>
      </c>
      <c r="H4370" s="8" t="s">
        <v>25</v>
      </c>
      <c r="I4370" s="8" t="s">
        <v>26</v>
      </c>
      <c r="J4370" s="8" t="s">
        <v>496</v>
      </c>
      <c r="K4370" s="8" t="s">
        <v>497</v>
      </c>
      <c r="L4370" s="8">
        <v>43229</v>
      </c>
      <c r="M4370" s="8" t="s">
        <v>147</v>
      </c>
      <c r="N4370" s="8" t="s">
        <v>1170</v>
      </c>
      <c r="O4370" s="8" t="s">
        <v>70</v>
      </c>
      <c r="P4370" s="8" t="s">
        <v>160</v>
      </c>
      <c r="Q4370" s="8" t="s">
        <v>1171</v>
      </c>
      <c r="R4370" s="10">
        <v>288</v>
      </c>
      <c r="S4370" s="8">
        <v>4</v>
      </c>
      <c r="T4370" s="11">
        <v>0.2</v>
      </c>
      <c r="U4370" s="8">
        <v>57.6</v>
      </c>
      <c r="V4370" s="8">
        <f>SUM(Superstores_sales_dataset__3[[#This Row],[Sales]]-Superstores_sales_dataset__3[[#This Row],[Discount]])</f>
        <v>287.8</v>
      </c>
      <c r="W4370" s="8">
        <f>SUM(Superstores_sales_dataset__3[[#This Row],[Adjusted sales]]+Superstores_sales_dataset__3[[#This Row],[Profit]])</f>
        <v>345.40000000000003</v>
      </c>
      <c r="X4370" s="8">
        <f>MONTH(Superstores_sales_dataset__3[[#This Row],[Order Date]])</f>
        <v>10</v>
      </c>
      <c r="Y4370" s="8">
        <f>YEAR(Superstores_sales_dataset__3[[#This Row],[Order Date]])</f>
        <v>2015</v>
      </c>
      <c r="Z4370" s="8">
        <f>WEEKDAY(Superstores_sales_dataset__3[[#This Row],[Order Date]],2)</f>
        <v>1</v>
      </c>
      <c r="AA4370" s="12">
        <f>EOMONTH(Superstores_sales_dataset__3[[#This Row],[Order Date]],0)</f>
        <v>42308</v>
      </c>
    </row>
    <row r="4371" spans="1:27" x14ac:dyDescent="0.25">
      <c r="A4371" s="8">
        <v>8770</v>
      </c>
      <c r="B4371" s="8" t="s">
        <v>10235</v>
      </c>
      <c r="C4371" s="9">
        <v>42625</v>
      </c>
      <c r="D4371" s="9">
        <v>42626</v>
      </c>
      <c r="E4371" s="8" t="s">
        <v>1292</v>
      </c>
      <c r="F4371" s="8" t="s">
        <v>1531</v>
      </c>
      <c r="G4371" s="8" t="s">
        <v>1532</v>
      </c>
      <c r="H4371" s="8" t="s">
        <v>101</v>
      </c>
      <c r="I4371" s="8" t="s">
        <v>26</v>
      </c>
      <c r="J4371" s="8" t="s">
        <v>1477</v>
      </c>
      <c r="K4371" s="8" t="s">
        <v>456</v>
      </c>
      <c r="L4371" s="8">
        <v>80027</v>
      </c>
      <c r="M4371" s="8" t="s">
        <v>43</v>
      </c>
      <c r="N4371" s="8" t="s">
        <v>8342</v>
      </c>
      <c r="O4371" s="8" t="s">
        <v>70</v>
      </c>
      <c r="P4371" s="8" t="s">
        <v>71</v>
      </c>
      <c r="Q4371" s="8" t="s">
        <v>8343</v>
      </c>
      <c r="R4371" s="10">
        <v>146.952</v>
      </c>
      <c r="S4371" s="8">
        <v>3</v>
      </c>
      <c r="T4371" s="11">
        <v>0.2</v>
      </c>
      <c r="U4371" s="8">
        <v>9.1844999999999999</v>
      </c>
      <c r="V4371" s="8">
        <f>SUM(Superstores_sales_dataset__3[[#This Row],[Sales]]-Superstores_sales_dataset__3[[#This Row],[Discount]])</f>
        <v>146.75200000000001</v>
      </c>
      <c r="W4371" s="8">
        <f>SUM(Superstores_sales_dataset__3[[#This Row],[Adjusted sales]]+Superstores_sales_dataset__3[[#This Row],[Profit]])</f>
        <v>155.93650000000002</v>
      </c>
      <c r="X4371" s="8">
        <f>MONTH(Superstores_sales_dataset__3[[#This Row],[Order Date]])</f>
        <v>9</v>
      </c>
      <c r="Y4371" s="8">
        <f>YEAR(Superstores_sales_dataset__3[[#This Row],[Order Date]])</f>
        <v>2016</v>
      </c>
      <c r="Z4371" s="8">
        <f>WEEKDAY(Superstores_sales_dataset__3[[#This Row],[Order Date]],2)</f>
        <v>1</v>
      </c>
      <c r="AA4371" s="12">
        <f>EOMONTH(Superstores_sales_dataset__3[[#This Row],[Order Date]],0)</f>
        <v>42643</v>
      </c>
    </row>
    <row r="4372" spans="1:27" x14ac:dyDescent="0.25">
      <c r="A4372" s="8">
        <v>8772</v>
      </c>
      <c r="B4372" s="8" t="s">
        <v>10236</v>
      </c>
      <c r="C4372" s="9">
        <v>42992</v>
      </c>
      <c r="D4372" s="9">
        <v>42995</v>
      </c>
      <c r="E4372" s="8" t="s">
        <v>187</v>
      </c>
      <c r="F4372" s="8" t="s">
        <v>5176</v>
      </c>
      <c r="G4372" s="8" t="s">
        <v>5177</v>
      </c>
      <c r="H4372" s="8" t="s">
        <v>40</v>
      </c>
      <c r="I4372" s="8" t="s">
        <v>26</v>
      </c>
      <c r="J4372" s="8" t="s">
        <v>4596</v>
      </c>
      <c r="K4372" s="8" t="s">
        <v>87</v>
      </c>
      <c r="L4372" s="8">
        <v>27604</v>
      </c>
      <c r="M4372" s="8" t="s">
        <v>29</v>
      </c>
      <c r="N4372" s="8" t="s">
        <v>4879</v>
      </c>
      <c r="O4372" s="8" t="s">
        <v>45</v>
      </c>
      <c r="P4372" s="8" t="s">
        <v>77</v>
      </c>
      <c r="Q4372" s="8" t="s">
        <v>4880</v>
      </c>
      <c r="R4372" s="10">
        <v>942.78399999999999</v>
      </c>
      <c r="S4372" s="8">
        <v>4</v>
      </c>
      <c r="T4372" s="11">
        <v>0.2</v>
      </c>
      <c r="U4372" s="8">
        <v>94.278400000000005</v>
      </c>
      <c r="V4372" s="8">
        <f>SUM(Superstores_sales_dataset__3[[#This Row],[Sales]]-Superstores_sales_dataset__3[[#This Row],[Discount]])</f>
        <v>942.58399999999995</v>
      </c>
      <c r="W4372" s="8">
        <f>SUM(Superstores_sales_dataset__3[[#This Row],[Adjusted sales]]+Superstores_sales_dataset__3[[#This Row],[Profit]])</f>
        <v>1036.8624</v>
      </c>
      <c r="X4372" s="8">
        <f>MONTH(Superstores_sales_dataset__3[[#This Row],[Order Date]])</f>
        <v>9</v>
      </c>
      <c r="Y4372" s="8">
        <f>YEAR(Superstores_sales_dataset__3[[#This Row],[Order Date]])</f>
        <v>2017</v>
      </c>
      <c r="Z4372" s="8">
        <f>WEEKDAY(Superstores_sales_dataset__3[[#This Row],[Order Date]],2)</f>
        <v>4</v>
      </c>
      <c r="AA4372" s="12">
        <f>EOMONTH(Superstores_sales_dataset__3[[#This Row],[Order Date]],0)</f>
        <v>43008</v>
      </c>
    </row>
    <row r="4373" spans="1:27" x14ac:dyDescent="0.25">
      <c r="A4373" s="8">
        <v>8774</v>
      </c>
      <c r="B4373" s="8" t="s">
        <v>10237</v>
      </c>
      <c r="C4373" s="9">
        <v>42058</v>
      </c>
      <c r="D4373" s="9">
        <v>42063</v>
      </c>
      <c r="E4373" s="8" t="s">
        <v>49</v>
      </c>
      <c r="F4373" s="8" t="s">
        <v>9824</v>
      </c>
      <c r="G4373" s="8" t="s">
        <v>9825</v>
      </c>
      <c r="H4373" s="8" t="s">
        <v>101</v>
      </c>
      <c r="I4373" s="8" t="s">
        <v>26</v>
      </c>
      <c r="J4373" s="8" t="s">
        <v>265</v>
      </c>
      <c r="K4373" s="8" t="s">
        <v>266</v>
      </c>
      <c r="L4373" s="8">
        <v>10024</v>
      </c>
      <c r="M4373" s="8" t="s">
        <v>147</v>
      </c>
      <c r="N4373" s="8" t="s">
        <v>2207</v>
      </c>
      <c r="O4373" s="8" t="s">
        <v>45</v>
      </c>
      <c r="P4373" s="8" t="s">
        <v>77</v>
      </c>
      <c r="Q4373" s="8" t="s">
        <v>2208</v>
      </c>
      <c r="R4373" s="10">
        <v>26.88</v>
      </c>
      <c r="S4373" s="8">
        <v>6</v>
      </c>
      <c r="T4373" s="11">
        <v>0</v>
      </c>
      <c r="U4373" s="8">
        <v>6.72</v>
      </c>
      <c r="V4373" s="8">
        <f>SUM(Superstores_sales_dataset__3[[#This Row],[Sales]]-Superstores_sales_dataset__3[[#This Row],[Discount]])</f>
        <v>26.88</v>
      </c>
      <c r="W4373" s="8">
        <f>SUM(Superstores_sales_dataset__3[[#This Row],[Adjusted sales]]+Superstores_sales_dataset__3[[#This Row],[Profit]])</f>
        <v>33.6</v>
      </c>
      <c r="X4373" s="8">
        <f>MONTH(Superstores_sales_dataset__3[[#This Row],[Order Date]])</f>
        <v>2</v>
      </c>
      <c r="Y4373" s="8">
        <f>YEAR(Superstores_sales_dataset__3[[#This Row],[Order Date]])</f>
        <v>2015</v>
      </c>
      <c r="Z4373" s="8">
        <f>WEEKDAY(Superstores_sales_dataset__3[[#This Row],[Order Date]],2)</f>
        <v>1</v>
      </c>
      <c r="AA4373" s="12">
        <f>EOMONTH(Superstores_sales_dataset__3[[#This Row],[Order Date]],0)</f>
        <v>42063</v>
      </c>
    </row>
    <row r="4374" spans="1:27" x14ac:dyDescent="0.25">
      <c r="A4374" s="8">
        <v>8776</v>
      </c>
      <c r="B4374" s="8" t="s">
        <v>10238</v>
      </c>
      <c r="C4374" s="9">
        <v>42709</v>
      </c>
      <c r="D4374" s="9">
        <v>42713</v>
      </c>
      <c r="E4374" s="8" t="s">
        <v>22</v>
      </c>
      <c r="F4374" s="8" t="s">
        <v>4090</v>
      </c>
      <c r="G4374" s="8" t="s">
        <v>4091</v>
      </c>
      <c r="H4374" s="8" t="s">
        <v>101</v>
      </c>
      <c r="I4374" s="8" t="s">
        <v>26</v>
      </c>
      <c r="J4374" s="8" t="s">
        <v>302</v>
      </c>
      <c r="K4374" s="8" t="s">
        <v>210</v>
      </c>
      <c r="L4374" s="8">
        <v>60623</v>
      </c>
      <c r="M4374" s="8" t="s">
        <v>104</v>
      </c>
      <c r="N4374" s="8" t="s">
        <v>640</v>
      </c>
      <c r="O4374" s="8" t="s">
        <v>45</v>
      </c>
      <c r="P4374" s="8" t="s">
        <v>67</v>
      </c>
      <c r="Q4374" s="8" t="s">
        <v>641</v>
      </c>
      <c r="R4374" s="10">
        <v>3.536</v>
      </c>
      <c r="S4374" s="8">
        <v>2</v>
      </c>
      <c r="T4374" s="11">
        <v>0.2</v>
      </c>
      <c r="U4374" s="8">
        <v>0.30940000000000001</v>
      </c>
      <c r="V4374" s="8">
        <f>SUM(Superstores_sales_dataset__3[[#This Row],[Sales]]-Superstores_sales_dataset__3[[#This Row],[Discount]])</f>
        <v>3.3359999999999999</v>
      </c>
      <c r="W4374" s="8">
        <f>SUM(Superstores_sales_dataset__3[[#This Row],[Adjusted sales]]+Superstores_sales_dataset__3[[#This Row],[Profit]])</f>
        <v>3.6454</v>
      </c>
      <c r="X4374" s="8">
        <f>MONTH(Superstores_sales_dataset__3[[#This Row],[Order Date]])</f>
        <v>12</v>
      </c>
      <c r="Y4374" s="8">
        <f>YEAR(Superstores_sales_dataset__3[[#This Row],[Order Date]])</f>
        <v>2016</v>
      </c>
      <c r="Z4374" s="8">
        <f>WEEKDAY(Superstores_sales_dataset__3[[#This Row],[Order Date]],2)</f>
        <v>1</v>
      </c>
      <c r="AA4374" s="12">
        <f>EOMONTH(Superstores_sales_dataset__3[[#This Row],[Order Date]],0)</f>
        <v>42735</v>
      </c>
    </row>
    <row r="4375" spans="1:27" x14ac:dyDescent="0.25">
      <c r="A4375" s="8">
        <v>8777</v>
      </c>
      <c r="B4375" s="8" t="s">
        <v>10239</v>
      </c>
      <c r="C4375" s="9">
        <v>42553</v>
      </c>
      <c r="D4375" s="9">
        <v>42554</v>
      </c>
      <c r="E4375" s="8" t="s">
        <v>187</v>
      </c>
      <c r="F4375" s="8" t="s">
        <v>896</v>
      </c>
      <c r="G4375" s="8" t="s">
        <v>897</v>
      </c>
      <c r="H4375" s="8" t="s">
        <v>40</v>
      </c>
      <c r="I4375" s="8" t="s">
        <v>26</v>
      </c>
      <c r="J4375" s="8" t="s">
        <v>1685</v>
      </c>
      <c r="K4375" s="8" t="s">
        <v>103</v>
      </c>
      <c r="L4375" s="8">
        <v>77340</v>
      </c>
      <c r="M4375" s="8" t="s">
        <v>104</v>
      </c>
      <c r="N4375" s="8" t="s">
        <v>2585</v>
      </c>
      <c r="O4375" s="8" t="s">
        <v>31</v>
      </c>
      <c r="P4375" s="8" t="s">
        <v>35</v>
      </c>
      <c r="Q4375" s="8" t="s">
        <v>2586</v>
      </c>
      <c r="R4375" s="10">
        <v>528.42999999999995</v>
      </c>
      <c r="S4375" s="8">
        <v>5</v>
      </c>
      <c r="T4375" s="11">
        <v>0.3</v>
      </c>
      <c r="U4375" s="8">
        <v>0</v>
      </c>
      <c r="V4375" s="8">
        <f>SUM(Superstores_sales_dataset__3[[#This Row],[Sales]]-Superstores_sales_dataset__3[[#This Row],[Discount]])</f>
        <v>528.13</v>
      </c>
      <c r="W4375" s="8">
        <f>SUM(Superstores_sales_dataset__3[[#This Row],[Adjusted sales]]+Superstores_sales_dataset__3[[#This Row],[Profit]])</f>
        <v>528.13</v>
      </c>
      <c r="X4375" s="8">
        <f>MONTH(Superstores_sales_dataset__3[[#This Row],[Order Date]])</f>
        <v>7</v>
      </c>
      <c r="Y4375" s="8">
        <f>YEAR(Superstores_sales_dataset__3[[#This Row],[Order Date]])</f>
        <v>2016</v>
      </c>
      <c r="Z4375" s="8">
        <f>WEEKDAY(Superstores_sales_dataset__3[[#This Row],[Order Date]],2)</f>
        <v>6</v>
      </c>
      <c r="AA4375" s="12">
        <f>EOMONTH(Superstores_sales_dataset__3[[#This Row],[Order Date]],0)</f>
        <v>42582</v>
      </c>
    </row>
    <row r="4376" spans="1:27" x14ac:dyDescent="0.25">
      <c r="A4376" s="8">
        <v>8779</v>
      </c>
      <c r="B4376" s="8" t="s">
        <v>10240</v>
      </c>
      <c r="C4376" s="9">
        <v>43082</v>
      </c>
      <c r="D4376" s="9">
        <v>43087</v>
      </c>
      <c r="E4376" s="8" t="s">
        <v>49</v>
      </c>
      <c r="F4376" s="8" t="s">
        <v>1386</v>
      </c>
      <c r="G4376" s="8" t="s">
        <v>1387</v>
      </c>
      <c r="H4376" s="8" t="s">
        <v>40</v>
      </c>
      <c r="I4376" s="8" t="s">
        <v>26</v>
      </c>
      <c r="J4376" s="8" t="s">
        <v>265</v>
      </c>
      <c r="K4376" s="8" t="s">
        <v>266</v>
      </c>
      <c r="L4376" s="8">
        <v>10024</v>
      </c>
      <c r="M4376" s="8" t="s">
        <v>147</v>
      </c>
      <c r="N4376" s="8" t="s">
        <v>2236</v>
      </c>
      <c r="O4376" s="8" t="s">
        <v>31</v>
      </c>
      <c r="P4376" s="8" t="s">
        <v>32</v>
      </c>
      <c r="Q4376" s="8" t="s">
        <v>2237</v>
      </c>
      <c r="R4376" s="10">
        <v>287.976</v>
      </c>
      <c r="S4376" s="8">
        <v>3</v>
      </c>
      <c r="T4376" s="11">
        <v>0.2</v>
      </c>
      <c r="U4376" s="8">
        <v>7.1993999999999998</v>
      </c>
      <c r="V4376" s="8">
        <f>SUM(Superstores_sales_dataset__3[[#This Row],[Sales]]-Superstores_sales_dataset__3[[#This Row],[Discount]])</f>
        <v>287.77600000000001</v>
      </c>
      <c r="W4376" s="8">
        <f>SUM(Superstores_sales_dataset__3[[#This Row],[Adjusted sales]]+Superstores_sales_dataset__3[[#This Row],[Profit]])</f>
        <v>294.97540000000004</v>
      </c>
      <c r="X4376" s="8">
        <f>MONTH(Superstores_sales_dataset__3[[#This Row],[Order Date]])</f>
        <v>12</v>
      </c>
      <c r="Y4376" s="8">
        <f>YEAR(Superstores_sales_dataset__3[[#This Row],[Order Date]])</f>
        <v>2017</v>
      </c>
      <c r="Z4376" s="8">
        <f>WEEKDAY(Superstores_sales_dataset__3[[#This Row],[Order Date]],2)</f>
        <v>3</v>
      </c>
      <c r="AA4376" s="12">
        <f>EOMONTH(Superstores_sales_dataset__3[[#This Row],[Order Date]],0)</f>
        <v>43100</v>
      </c>
    </row>
    <row r="4377" spans="1:27" x14ac:dyDescent="0.25">
      <c r="A4377" s="8">
        <v>8780</v>
      </c>
      <c r="B4377" s="8" t="s">
        <v>10241</v>
      </c>
      <c r="C4377" s="9">
        <v>42083</v>
      </c>
      <c r="D4377" s="9">
        <v>42085</v>
      </c>
      <c r="E4377" s="8" t="s">
        <v>22</v>
      </c>
      <c r="F4377" s="8" t="s">
        <v>2465</v>
      </c>
      <c r="G4377" s="8" t="s">
        <v>2466</v>
      </c>
      <c r="H4377" s="8" t="s">
        <v>25</v>
      </c>
      <c r="I4377" s="8" t="s">
        <v>26</v>
      </c>
      <c r="J4377" s="8" t="s">
        <v>1980</v>
      </c>
      <c r="K4377" s="8" t="s">
        <v>419</v>
      </c>
      <c r="L4377" s="8">
        <v>97301</v>
      </c>
      <c r="M4377" s="8" t="s">
        <v>43</v>
      </c>
      <c r="N4377" s="8" t="s">
        <v>2993</v>
      </c>
      <c r="O4377" s="8" t="s">
        <v>45</v>
      </c>
      <c r="P4377" s="8" t="s">
        <v>58</v>
      </c>
      <c r="Q4377" s="8" t="s">
        <v>2994</v>
      </c>
      <c r="R4377" s="10">
        <v>29.303999999999998</v>
      </c>
      <c r="S4377" s="8">
        <v>3</v>
      </c>
      <c r="T4377" s="11">
        <v>0.2</v>
      </c>
      <c r="U4377" s="8">
        <v>2.5640999999999998</v>
      </c>
      <c r="V4377" s="8">
        <f>SUM(Superstores_sales_dataset__3[[#This Row],[Sales]]-Superstores_sales_dataset__3[[#This Row],[Discount]])</f>
        <v>29.103999999999999</v>
      </c>
      <c r="W4377" s="8">
        <f>SUM(Superstores_sales_dataset__3[[#This Row],[Adjusted sales]]+Superstores_sales_dataset__3[[#This Row],[Profit]])</f>
        <v>31.668099999999999</v>
      </c>
      <c r="X4377" s="8">
        <f>MONTH(Superstores_sales_dataset__3[[#This Row],[Order Date]])</f>
        <v>3</v>
      </c>
      <c r="Y4377" s="8">
        <f>YEAR(Superstores_sales_dataset__3[[#This Row],[Order Date]])</f>
        <v>2015</v>
      </c>
      <c r="Z4377" s="8">
        <f>WEEKDAY(Superstores_sales_dataset__3[[#This Row],[Order Date]],2)</f>
        <v>5</v>
      </c>
      <c r="AA4377" s="12">
        <f>EOMONTH(Superstores_sales_dataset__3[[#This Row],[Order Date]],0)</f>
        <v>42094</v>
      </c>
    </row>
    <row r="4378" spans="1:27" x14ac:dyDescent="0.25">
      <c r="A4378" s="8">
        <v>8781</v>
      </c>
      <c r="B4378" s="8" t="s">
        <v>10242</v>
      </c>
      <c r="C4378" s="9">
        <v>42064</v>
      </c>
      <c r="D4378" s="9">
        <v>42067</v>
      </c>
      <c r="E4378" s="8" t="s">
        <v>187</v>
      </c>
      <c r="F4378" s="8" t="s">
        <v>9535</v>
      </c>
      <c r="G4378" s="8" t="s">
        <v>9536</v>
      </c>
      <c r="H4378" s="8" t="s">
        <v>40</v>
      </c>
      <c r="I4378" s="8" t="s">
        <v>26</v>
      </c>
      <c r="J4378" s="8" t="s">
        <v>183</v>
      </c>
      <c r="K4378" s="8" t="s">
        <v>103</v>
      </c>
      <c r="L4378" s="8">
        <v>77070</v>
      </c>
      <c r="M4378" s="8" t="s">
        <v>104</v>
      </c>
      <c r="N4378" s="8" t="s">
        <v>5103</v>
      </c>
      <c r="O4378" s="8" t="s">
        <v>45</v>
      </c>
      <c r="P4378" s="8" t="s">
        <v>67</v>
      </c>
      <c r="Q4378" s="8" t="s">
        <v>5104</v>
      </c>
      <c r="R4378" s="10">
        <v>55.328000000000003</v>
      </c>
      <c r="S4378" s="8">
        <v>2</v>
      </c>
      <c r="T4378" s="11">
        <v>0.2</v>
      </c>
      <c r="U4378" s="8">
        <v>6.2244000000000002</v>
      </c>
      <c r="V4378" s="8">
        <f>SUM(Superstores_sales_dataset__3[[#This Row],[Sales]]-Superstores_sales_dataset__3[[#This Row],[Discount]])</f>
        <v>55.128</v>
      </c>
      <c r="W4378" s="8">
        <f>SUM(Superstores_sales_dataset__3[[#This Row],[Adjusted sales]]+Superstores_sales_dataset__3[[#This Row],[Profit]])</f>
        <v>61.352400000000003</v>
      </c>
      <c r="X4378" s="8">
        <f>MONTH(Superstores_sales_dataset__3[[#This Row],[Order Date]])</f>
        <v>3</v>
      </c>
      <c r="Y4378" s="8">
        <f>YEAR(Superstores_sales_dataset__3[[#This Row],[Order Date]])</f>
        <v>2015</v>
      </c>
      <c r="Z4378" s="8">
        <f>WEEKDAY(Superstores_sales_dataset__3[[#This Row],[Order Date]],2)</f>
        <v>7</v>
      </c>
      <c r="AA4378" s="12">
        <f>EOMONTH(Superstores_sales_dataset__3[[#This Row],[Order Date]],0)</f>
        <v>42094</v>
      </c>
    </row>
    <row r="4379" spans="1:27" x14ac:dyDescent="0.25">
      <c r="A4379" s="8">
        <v>8783</v>
      </c>
      <c r="B4379" s="8" t="s">
        <v>10243</v>
      </c>
      <c r="C4379" s="9">
        <v>42628</v>
      </c>
      <c r="D4379" s="9">
        <v>42633</v>
      </c>
      <c r="E4379" s="8" t="s">
        <v>49</v>
      </c>
      <c r="F4379" s="8" t="s">
        <v>2113</v>
      </c>
      <c r="G4379" s="8" t="s">
        <v>2114</v>
      </c>
      <c r="H4379" s="8" t="s">
        <v>40</v>
      </c>
      <c r="I4379" s="8" t="s">
        <v>26</v>
      </c>
      <c r="J4379" s="8" t="s">
        <v>10244</v>
      </c>
      <c r="K4379" s="8" t="s">
        <v>6267</v>
      </c>
      <c r="L4379" s="8">
        <v>83301</v>
      </c>
      <c r="M4379" s="8" t="s">
        <v>43</v>
      </c>
      <c r="N4379" s="8" t="s">
        <v>4840</v>
      </c>
      <c r="O4379" s="8" t="s">
        <v>45</v>
      </c>
      <c r="P4379" s="8" t="s">
        <v>74</v>
      </c>
      <c r="Q4379" s="8" t="s">
        <v>4841</v>
      </c>
      <c r="R4379" s="10">
        <v>20.416</v>
      </c>
      <c r="S4379" s="8">
        <v>4</v>
      </c>
      <c r="T4379" s="11">
        <v>0.2</v>
      </c>
      <c r="U4379" s="8">
        <v>6.6352000000000002</v>
      </c>
      <c r="V4379" s="8">
        <f>SUM(Superstores_sales_dataset__3[[#This Row],[Sales]]-Superstores_sales_dataset__3[[#This Row],[Discount]])</f>
        <v>20.216000000000001</v>
      </c>
      <c r="W4379" s="8">
        <f>SUM(Superstores_sales_dataset__3[[#This Row],[Adjusted sales]]+Superstores_sales_dataset__3[[#This Row],[Profit]])</f>
        <v>26.851200000000002</v>
      </c>
      <c r="X4379" s="8">
        <f>MONTH(Superstores_sales_dataset__3[[#This Row],[Order Date]])</f>
        <v>9</v>
      </c>
      <c r="Y4379" s="8">
        <f>YEAR(Superstores_sales_dataset__3[[#This Row],[Order Date]])</f>
        <v>2016</v>
      </c>
      <c r="Z4379" s="8">
        <f>WEEKDAY(Superstores_sales_dataset__3[[#This Row],[Order Date]],2)</f>
        <v>4</v>
      </c>
      <c r="AA4379" s="12">
        <f>EOMONTH(Superstores_sales_dataset__3[[#This Row],[Order Date]],0)</f>
        <v>42643</v>
      </c>
    </row>
    <row r="4380" spans="1:27" x14ac:dyDescent="0.25">
      <c r="A4380" s="8">
        <v>8785</v>
      </c>
      <c r="B4380" s="8" t="s">
        <v>10245</v>
      </c>
      <c r="C4380" s="9">
        <v>42811</v>
      </c>
      <c r="D4380" s="9">
        <v>42817</v>
      </c>
      <c r="E4380" s="8" t="s">
        <v>49</v>
      </c>
      <c r="F4380" s="8" t="s">
        <v>2960</v>
      </c>
      <c r="G4380" s="8" t="s">
        <v>2961</v>
      </c>
      <c r="H4380" s="8" t="s">
        <v>101</v>
      </c>
      <c r="I4380" s="8" t="s">
        <v>26</v>
      </c>
      <c r="J4380" s="8" t="s">
        <v>5145</v>
      </c>
      <c r="K4380" s="8" t="s">
        <v>334</v>
      </c>
      <c r="L4380" s="8">
        <v>37918</v>
      </c>
      <c r="M4380" s="8" t="s">
        <v>29</v>
      </c>
      <c r="N4380" s="8" t="s">
        <v>4765</v>
      </c>
      <c r="O4380" s="8" t="s">
        <v>45</v>
      </c>
      <c r="P4380" s="8" t="s">
        <v>46</v>
      </c>
      <c r="Q4380" s="8" t="s">
        <v>4766</v>
      </c>
      <c r="R4380" s="10">
        <v>4.6079999999999997</v>
      </c>
      <c r="S4380" s="8">
        <v>2</v>
      </c>
      <c r="T4380" s="11">
        <v>0.2</v>
      </c>
      <c r="U4380" s="8">
        <v>1.6704000000000001</v>
      </c>
      <c r="V4380" s="8">
        <f>SUM(Superstores_sales_dataset__3[[#This Row],[Sales]]-Superstores_sales_dataset__3[[#This Row],[Discount]])</f>
        <v>4.4079999999999995</v>
      </c>
      <c r="W4380" s="8">
        <f>SUM(Superstores_sales_dataset__3[[#This Row],[Adjusted sales]]+Superstores_sales_dataset__3[[#This Row],[Profit]])</f>
        <v>6.0783999999999994</v>
      </c>
      <c r="X4380" s="8">
        <f>MONTH(Superstores_sales_dataset__3[[#This Row],[Order Date]])</f>
        <v>3</v>
      </c>
      <c r="Y4380" s="8">
        <f>YEAR(Superstores_sales_dataset__3[[#This Row],[Order Date]])</f>
        <v>2017</v>
      </c>
      <c r="Z4380" s="8">
        <f>WEEKDAY(Superstores_sales_dataset__3[[#This Row],[Order Date]],2)</f>
        <v>5</v>
      </c>
      <c r="AA4380" s="12">
        <f>EOMONTH(Superstores_sales_dataset__3[[#This Row],[Order Date]],0)</f>
        <v>42825</v>
      </c>
    </row>
    <row r="4381" spans="1:27" x14ac:dyDescent="0.25">
      <c r="A4381" s="8">
        <v>8786</v>
      </c>
      <c r="B4381" s="8" t="s">
        <v>10246</v>
      </c>
      <c r="C4381" s="9">
        <v>42883</v>
      </c>
      <c r="D4381" s="9">
        <v>42888</v>
      </c>
      <c r="E4381" s="8" t="s">
        <v>49</v>
      </c>
      <c r="F4381" s="8" t="s">
        <v>6489</v>
      </c>
      <c r="G4381" s="8" t="s">
        <v>6490</v>
      </c>
      <c r="H4381" s="8" t="s">
        <v>40</v>
      </c>
      <c r="I4381" s="8" t="s">
        <v>26</v>
      </c>
      <c r="J4381" s="8" t="s">
        <v>543</v>
      </c>
      <c r="K4381" s="8" t="s">
        <v>309</v>
      </c>
      <c r="L4381" s="8">
        <v>85023</v>
      </c>
      <c r="M4381" s="8" t="s">
        <v>43</v>
      </c>
      <c r="N4381" s="8" t="s">
        <v>7705</v>
      </c>
      <c r="O4381" s="8" t="s">
        <v>70</v>
      </c>
      <c r="P4381" s="8" t="s">
        <v>71</v>
      </c>
      <c r="Q4381" s="8" t="s">
        <v>7706</v>
      </c>
      <c r="R4381" s="10">
        <v>195.96</v>
      </c>
      <c r="S4381" s="8">
        <v>5</v>
      </c>
      <c r="T4381" s="11">
        <v>0.2</v>
      </c>
      <c r="U4381" s="8">
        <v>19.596</v>
      </c>
      <c r="V4381" s="8">
        <f>SUM(Superstores_sales_dataset__3[[#This Row],[Sales]]-Superstores_sales_dataset__3[[#This Row],[Discount]])</f>
        <v>195.76000000000002</v>
      </c>
      <c r="W4381" s="8">
        <f>SUM(Superstores_sales_dataset__3[[#This Row],[Adjusted sales]]+Superstores_sales_dataset__3[[#This Row],[Profit]])</f>
        <v>215.35600000000002</v>
      </c>
      <c r="X4381" s="8">
        <f>MONTH(Superstores_sales_dataset__3[[#This Row],[Order Date]])</f>
        <v>5</v>
      </c>
      <c r="Y4381" s="8">
        <f>YEAR(Superstores_sales_dataset__3[[#This Row],[Order Date]])</f>
        <v>2017</v>
      </c>
      <c r="Z4381" s="8">
        <f>WEEKDAY(Superstores_sales_dataset__3[[#This Row],[Order Date]],2)</f>
        <v>7</v>
      </c>
      <c r="AA4381" s="12">
        <f>EOMONTH(Superstores_sales_dataset__3[[#This Row],[Order Date]],0)</f>
        <v>42886</v>
      </c>
    </row>
    <row r="4382" spans="1:27" x14ac:dyDescent="0.25">
      <c r="A4382" s="8">
        <v>8789</v>
      </c>
      <c r="B4382" s="8" t="s">
        <v>10247</v>
      </c>
      <c r="C4382" s="9">
        <v>42901</v>
      </c>
      <c r="D4382" s="9">
        <v>42905</v>
      </c>
      <c r="E4382" s="8" t="s">
        <v>49</v>
      </c>
      <c r="F4382" s="8" t="s">
        <v>4806</v>
      </c>
      <c r="G4382" s="8" t="s">
        <v>4807</v>
      </c>
      <c r="H4382" s="8" t="s">
        <v>25</v>
      </c>
      <c r="I4382" s="8" t="s">
        <v>26</v>
      </c>
      <c r="J4382" s="8" t="s">
        <v>736</v>
      </c>
      <c r="K4382" s="8" t="s">
        <v>87</v>
      </c>
      <c r="L4382" s="8">
        <v>28110</v>
      </c>
      <c r="M4382" s="8" t="s">
        <v>29</v>
      </c>
      <c r="N4382" s="8" t="s">
        <v>3953</v>
      </c>
      <c r="O4382" s="8" t="s">
        <v>31</v>
      </c>
      <c r="P4382" s="8" t="s">
        <v>35</v>
      </c>
      <c r="Q4382" s="8" t="s">
        <v>3954</v>
      </c>
      <c r="R4382" s="10">
        <v>698.35199999999998</v>
      </c>
      <c r="S4382" s="8">
        <v>3</v>
      </c>
      <c r="T4382" s="11">
        <v>0.2</v>
      </c>
      <c r="U4382" s="8">
        <v>52.376399999999997</v>
      </c>
      <c r="V4382" s="8">
        <f>SUM(Superstores_sales_dataset__3[[#This Row],[Sales]]-Superstores_sales_dataset__3[[#This Row],[Discount]])</f>
        <v>698.15199999999993</v>
      </c>
      <c r="W4382" s="8">
        <f>SUM(Superstores_sales_dataset__3[[#This Row],[Adjusted sales]]+Superstores_sales_dataset__3[[#This Row],[Profit]])</f>
        <v>750.52839999999992</v>
      </c>
      <c r="X4382" s="8">
        <f>MONTH(Superstores_sales_dataset__3[[#This Row],[Order Date]])</f>
        <v>6</v>
      </c>
      <c r="Y4382" s="8">
        <f>YEAR(Superstores_sales_dataset__3[[#This Row],[Order Date]])</f>
        <v>2017</v>
      </c>
      <c r="Z4382" s="8">
        <f>WEEKDAY(Superstores_sales_dataset__3[[#This Row],[Order Date]],2)</f>
        <v>4</v>
      </c>
      <c r="AA4382" s="12">
        <f>EOMONTH(Superstores_sales_dataset__3[[#This Row],[Order Date]],0)</f>
        <v>42916</v>
      </c>
    </row>
    <row r="4383" spans="1:27" x14ac:dyDescent="0.25">
      <c r="A4383" s="8">
        <v>8791</v>
      </c>
      <c r="B4383" s="8" t="s">
        <v>10248</v>
      </c>
      <c r="C4383" s="9">
        <v>42253</v>
      </c>
      <c r="D4383" s="9">
        <v>42259</v>
      </c>
      <c r="E4383" s="8" t="s">
        <v>49</v>
      </c>
      <c r="F4383" s="8" t="s">
        <v>1151</v>
      </c>
      <c r="G4383" s="8" t="s">
        <v>1152</v>
      </c>
      <c r="H4383" s="8" t="s">
        <v>40</v>
      </c>
      <c r="I4383" s="8" t="s">
        <v>26</v>
      </c>
      <c r="J4383" s="8" t="s">
        <v>1468</v>
      </c>
      <c r="K4383" s="8" t="s">
        <v>318</v>
      </c>
      <c r="L4383" s="8">
        <v>23223</v>
      </c>
      <c r="M4383" s="8" t="s">
        <v>29</v>
      </c>
      <c r="N4383" s="8" t="s">
        <v>6234</v>
      </c>
      <c r="O4383" s="8" t="s">
        <v>45</v>
      </c>
      <c r="P4383" s="8" t="s">
        <v>74</v>
      </c>
      <c r="Q4383" s="8" t="s">
        <v>6235</v>
      </c>
      <c r="R4383" s="10">
        <v>46.62</v>
      </c>
      <c r="S4383" s="8">
        <v>9</v>
      </c>
      <c r="T4383" s="11">
        <v>0</v>
      </c>
      <c r="U4383" s="8">
        <v>21.4452</v>
      </c>
      <c r="V4383" s="8">
        <f>SUM(Superstores_sales_dataset__3[[#This Row],[Sales]]-Superstores_sales_dataset__3[[#This Row],[Discount]])</f>
        <v>46.62</v>
      </c>
      <c r="W4383" s="8">
        <f>SUM(Superstores_sales_dataset__3[[#This Row],[Adjusted sales]]+Superstores_sales_dataset__3[[#This Row],[Profit]])</f>
        <v>68.065200000000004</v>
      </c>
      <c r="X4383" s="8">
        <f>MONTH(Superstores_sales_dataset__3[[#This Row],[Order Date]])</f>
        <v>9</v>
      </c>
      <c r="Y4383" s="8">
        <f>YEAR(Superstores_sales_dataset__3[[#This Row],[Order Date]])</f>
        <v>2015</v>
      </c>
      <c r="Z4383" s="8">
        <f>WEEKDAY(Superstores_sales_dataset__3[[#This Row],[Order Date]],2)</f>
        <v>7</v>
      </c>
      <c r="AA4383" s="12">
        <f>EOMONTH(Superstores_sales_dataset__3[[#This Row],[Order Date]],0)</f>
        <v>42277</v>
      </c>
    </row>
    <row r="4384" spans="1:27" x14ac:dyDescent="0.25">
      <c r="A4384" s="8">
        <v>8792</v>
      </c>
      <c r="B4384" s="8" t="s">
        <v>10249</v>
      </c>
      <c r="C4384" s="9">
        <v>42812</v>
      </c>
      <c r="D4384" s="9">
        <v>42818</v>
      </c>
      <c r="E4384" s="8" t="s">
        <v>49</v>
      </c>
      <c r="F4384" s="8" t="s">
        <v>5622</v>
      </c>
      <c r="G4384" s="8" t="s">
        <v>5623</v>
      </c>
      <c r="H4384" s="8" t="s">
        <v>25</v>
      </c>
      <c r="I4384" s="8" t="s">
        <v>26</v>
      </c>
      <c r="J4384" s="8" t="s">
        <v>183</v>
      </c>
      <c r="K4384" s="8" t="s">
        <v>103</v>
      </c>
      <c r="L4384" s="8">
        <v>77041</v>
      </c>
      <c r="M4384" s="8" t="s">
        <v>104</v>
      </c>
      <c r="N4384" s="8" t="s">
        <v>2589</v>
      </c>
      <c r="O4384" s="8" t="s">
        <v>70</v>
      </c>
      <c r="P4384" s="8" t="s">
        <v>71</v>
      </c>
      <c r="Q4384" s="8" t="s">
        <v>2590</v>
      </c>
      <c r="R4384" s="10">
        <v>537.54399999999998</v>
      </c>
      <c r="S4384" s="8">
        <v>7</v>
      </c>
      <c r="T4384" s="11">
        <v>0.2</v>
      </c>
      <c r="U4384" s="8">
        <v>47.0351</v>
      </c>
      <c r="V4384" s="8">
        <f>SUM(Superstores_sales_dataset__3[[#This Row],[Sales]]-Superstores_sales_dataset__3[[#This Row],[Discount]])</f>
        <v>537.34399999999994</v>
      </c>
      <c r="W4384" s="8">
        <f>SUM(Superstores_sales_dataset__3[[#This Row],[Adjusted sales]]+Superstores_sales_dataset__3[[#This Row],[Profit]])</f>
        <v>584.37909999999988</v>
      </c>
      <c r="X4384" s="8">
        <f>MONTH(Superstores_sales_dataset__3[[#This Row],[Order Date]])</f>
        <v>3</v>
      </c>
      <c r="Y4384" s="8">
        <f>YEAR(Superstores_sales_dataset__3[[#This Row],[Order Date]])</f>
        <v>2017</v>
      </c>
      <c r="Z4384" s="8">
        <f>WEEKDAY(Superstores_sales_dataset__3[[#This Row],[Order Date]],2)</f>
        <v>6</v>
      </c>
      <c r="AA4384" s="12">
        <f>EOMONTH(Superstores_sales_dataset__3[[#This Row],[Order Date]],0)</f>
        <v>42825</v>
      </c>
    </row>
    <row r="4385" spans="1:27" x14ac:dyDescent="0.25">
      <c r="A4385" s="8">
        <v>8793</v>
      </c>
      <c r="B4385" s="8" t="s">
        <v>10250</v>
      </c>
      <c r="C4385" s="9">
        <v>41992</v>
      </c>
      <c r="D4385" s="9">
        <v>41994</v>
      </c>
      <c r="E4385" s="8" t="s">
        <v>187</v>
      </c>
      <c r="F4385" s="8" t="s">
        <v>1386</v>
      </c>
      <c r="G4385" s="8" t="s">
        <v>1387</v>
      </c>
      <c r="H4385" s="8" t="s">
        <v>40</v>
      </c>
      <c r="I4385" s="8" t="s">
        <v>26</v>
      </c>
      <c r="J4385" s="8" t="s">
        <v>41</v>
      </c>
      <c r="K4385" s="8" t="s">
        <v>42</v>
      </c>
      <c r="L4385" s="8">
        <v>90008</v>
      </c>
      <c r="M4385" s="8" t="s">
        <v>43</v>
      </c>
      <c r="N4385" s="8" t="s">
        <v>2231</v>
      </c>
      <c r="O4385" s="8" t="s">
        <v>45</v>
      </c>
      <c r="P4385" s="8" t="s">
        <v>46</v>
      </c>
      <c r="Q4385" s="8" t="s">
        <v>2232</v>
      </c>
      <c r="R4385" s="10">
        <v>14.62</v>
      </c>
      <c r="S4385" s="8">
        <v>2</v>
      </c>
      <c r="T4385" s="11">
        <v>0</v>
      </c>
      <c r="U4385" s="8">
        <v>6.8714000000000004</v>
      </c>
      <c r="V4385" s="8">
        <f>SUM(Superstores_sales_dataset__3[[#This Row],[Sales]]-Superstores_sales_dataset__3[[#This Row],[Discount]])</f>
        <v>14.62</v>
      </c>
      <c r="W4385" s="8">
        <f>SUM(Superstores_sales_dataset__3[[#This Row],[Adjusted sales]]+Superstores_sales_dataset__3[[#This Row],[Profit]])</f>
        <v>21.491399999999999</v>
      </c>
      <c r="X4385" s="8">
        <f>MONTH(Superstores_sales_dataset__3[[#This Row],[Order Date]])</f>
        <v>12</v>
      </c>
      <c r="Y4385" s="8">
        <f>YEAR(Superstores_sales_dataset__3[[#This Row],[Order Date]])</f>
        <v>2014</v>
      </c>
      <c r="Z4385" s="8">
        <f>WEEKDAY(Superstores_sales_dataset__3[[#This Row],[Order Date]],2)</f>
        <v>5</v>
      </c>
      <c r="AA4385" s="12">
        <f>EOMONTH(Superstores_sales_dataset__3[[#This Row],[Order Date]],0)</f>
        <v>42004</v>
      </c>
    </row>
    <row r="4386" spans="1:27" x14ac:dyDescent="0.25">
      <c r="A4386" s="8">
        <v>8797</v>
      </c>
      <c r="B4386" s="8" t="s">
        <v>10251</v>
      </c>
      <c r="C4386" s="9">
        <v>42558</v>
      </c>
      <c r="D4386" s="9">
        <v>42564</v>
      </c>
      <c r="E4386" s="8" t="s">
        <v>49</v>
      </c>
      <c r="F4386" s="8" t="s">
        <v>672</v>
      </c>
      <c r="G4386" s="8" t="s">
        <v>673</v>
      </c>
      <c r="H4386" s="8" t="s">
        <v>25</v>
      </c>
      <c r="I4386" s="8" t="s">
        <v>26</v>
      </c>
      <c r="J4386" s="8" t="s">
        <v>153</v>
      </c>
      <c r="K4386" s="8" t="s">
        <v>120</v>
      </c>
      <c r="L4386" s="8">
        <v>84057</v>
      </c>
      <c r="M4386" s="8" t="s">
        <v>43</v>
      </c>
      <c r="N4386" s="8" t="s">
        <v>1902</v>
      </c>
      <c r="O4386" s="8" t="s">
        <v>45</v>
      </c>
      <c r="P4386" s="8" t="s">
        <v>89</v>
      </c>
      <c r="Q4386" s="8" t="s">
        <v>1903</v>
      </c>
      <c r="R4386" s="10">
        <v>12.96</v>
      </c>
      <c r="S4386" s="8">
        <v>2</v>
      </c>
      <c r="T4386" s="11">
        <v>0</v>
      </c>
      <c r="U4386" s="8">
        <v>6.2207999999999997</v>
      </c>
      <c r="V4386" s="8">
        <f>SUM(Superstores_sales_dataset__3[[#This Row],[Sales]]-Superstores_sales_dataset__3[[#This Row],[Discount]])</f>
        <v>12.96</v>
      </c>
      <c r="W4386" s="8">
        <f>SUM(Superstores_sales_dataset__3[[#This Row],[Adjusted sales]]+Superstores_sales_dataset__3[[#This Row],[Profit]])</f>
        <v>19.180800000000001</v>
      </c>
      <c r="X4386" s="8">
        <f>MONTH(Superstores_sales_dataset__3[[#This Row],[Order Date]])</f>
        <v>7</v>
      </c>
      <c r="Y4386" s="8">
        <f>YEAR(Superstores_sales_dataset__3[[#This Row],[Order Date]])</f>
        <v>2016</v>
      </c>
      <c r="Z4386" s="8">
        <f>WEEKDAY(Superstores_sales_dataset__3[[#This Row],[Order Date]],2)</f>
        <v>4</v>
      </c>
      <c r="AA4386" s="12">
        <f>EOMONTH(Superstores_sales_dataset__3[[#This Row],[Order Date]],0)</f>
        <v>42582</v>
      </c>
    </row>
    <row r="4387" spans="1:27" x14ac:dyDescent="0.25">
      <c r="A4387" s="8">
        <v>8799</v>
      </c>
      <c r="B4387" s="8" t="s">
        <v>10252</v>
      </c>
      <c r="C4387" s="9">
        <v>42466</v>
      </c>
      <c r="D4387" s="9">
        <v>42470</v>
      </c>
      <c r="E4387" s="8" t="s">
        <v>49</v>
      </c>
      <c r="F4387" s="8" t="s">
        <v>786</v>
      </c>
      <c r="G4387" s="8" t="s">
        <v>787</v>
      </c>
      <c r="H4387" s="8" t="s">
        <v>101</v>
      </c>
      <c r="I4387" s="8" t="s">
        <v>26</v>
      </c>
      <c r="J4387" s="8" t="s">
        <v>2225</v>
      </c>
      <c r="K4387" s="8" t="s">
        <v>5211</v>
      </c>
      <c r="L4387" s="8">
        <v>5408</v>
      </c>
      <c r="M4387" s="8" t="s">
        <v>147</v>
      </c>
      <c r="N4387" s="8" t="s">
        <v>5635</v>
      </c>
      <c r="O4387" s="8" t="s">
        <v>70</v>
      </c>
      <c r="P4387" s="8" t="s">
        <v>71</v>
      </c>
      <c r="Q4387" s="8" t="s">
        <v>5636</v>
      </c>
      <c r="R4387" s="10">
        <v>1294.75</v>
      </c>
      <c r="S4387" s="8">
        <v>5</v>
      </c>
      <c r="T4387" s="11">
        <v>0</v>
      </c>
      <c r="U4387" s="8">
        <v>336.63499999999999</v>
      </c>
      <c r="V4387" s="8">
        <f>SUM(Superstores_sales_dataset__3[[#This Row],[Sales]]-Superstores_sales_dataset__3[[#This Row],[Discount]])</f>
        <v>1294.75</v>
      </c>
      <c r="W4387" s="8">
        <f>SUM(Superstores_sales_dataset__3[[#This Row],[Adjusted sales]]+Superstores_sales_dataset__3[[#This Row],[Profit]])</f>
        <v>1631.385</v>
      </c>
      <c r="X4387" s="8">
        <f>MONTH(Superstores_sales_dataset__3[[#This Row],[Order Date]])</f>
        <v>4</v>
      </c>
      <c r="Y4387" s="8">
        <f>YEAR(Superstores_sales_dataset__3[[#This Row],[Order Date]])</f>
        <v>2016</v>
      </c>
      <c r="Z4387" s="8">
        <f>WEEKDAY(Superstores_sales_dataset__3[[#This Row],[Order Date]],2)</f>
        <v>3</v>
      </c>
      <c r="AA4387" s="12">
        <f>EOMONTH(Superstores_sales_dataset__3[[#This Row],[Order Date]],0)</f>
        <v>42490</v>
      </c>
    </row>
    <row r="4388" spans="1:27" x14ac:dyDescent="0.25">
      <c r="A4388" s="8">
        <v>8800</v>
      </c>
      <c r="B4388" s="8" t="s">
        <v>10253</v>
      </c>
      <c r="C4388" s="9">
        <v>41767</v>
      </c>
      <c r="D4388" s="9">
        <v>41769</v>
      </c>
      <c r="E4388" s="8" t="s">
        <v>187</v>
      </c>
      <c r="F4388" s="8" t="s">
        <v>3458</v>
      </c>
      <c r="G4388" s="8" t="s">
        <v>3459</v>
      </c>
      <c r="H4388" s="8" t="s">
        <v>25</v>
      </c>
      <c r="I4388" s="8" t="s">
        <v>26</v>
      </c>
      <c r="J4388" s="8" t="s">
        <v>145</v>
      </c>
      <c r="K4388" s="8" t="s">
        <v>146</v>
      </c>
      <c r="L4388" s="8">
        <v>19134</v>
      </c>
      <c r="M4388" s="8" t="s">
        <v>147</v>
      </c>
      <c r="N4388" s="8" t="s">
        <v>1217</v>
      </c>
      <c r="O4388" s="8" t="s">
        <v>70</v>
      </c>
      <c r="P4388" s="8" t="s">
        <v>1218</v>
      </c>
      <c r="Q4388" s="8" t="s">
        <v>1219</v>
      </c>
      <c r="R4388" s="10">
        <v>1799.97</v>
      </c>
      <c r="S4388" s="8">
        <v>5</v>
      </c>
      <c r="T4388" s="11">
        <v>0.4</v>
      </c>
      <c r="U4388" s="8">
        <v>239.99600000000001</v>
      </c>
      <c r="V4388" s="8">
        <f>SUM(Superstores_sales_dataset__3[[#This Row],[Sales]]-Superstores_sales_dataset__3[[#This Row],[Discount]])</f>
        <v>1799.57</v>
      </c>
      <c r="W4388" s="8">
        <f>SUM(Superstores_sales_dataset__3[[#This Row],[Adjusted sales]]+Superstores_sales_dataset__3[[#This Row],[Profit]])</f>
        <v>2039.566</v>
      </c>
      <c r="X4388" s="8">
        <f>MONTH(Superstores_sales_dataset__3[[#This Row],[Order Date]])</f>
        <v>5</v>
      </c>
      <c r="Y4388" s="8">
        <f>YEAR(Superstores_sales_dataset__3[[#This Row],[Order Date]])</f>
        <v>2014</v>
      </c>
      <c r="Z4388" s="8">
        <f>WEEKDAY(Superstores_sales_dataset__3[[#This Row],[Order Date]],2)</f>
        <v>4</v>
      </c>
      <c r="AA4388" s="12">
        <f>EOMONTH(Superstores_sales_dataset__3[[#This Row],[Order Date]],0)</f>
        <v>41790</v>
      </c>
    </row>
    <row r="4389" spans="1:27" x14ac:dyDescent="0.25">
      <c r="A4389" s="8">
        <v>8801</v>
      </c>
      <c r="B4389" s="8" t="s">
        <v>10254</v>
      </c>
      <c r="C4389" s="9">
        <v>43062</v>
      </c>
      <c r="D4389" s="9">
        <v>43066</v>
      </c>
      <c r="E4389" s="8" t="s">
        <v>49</v>
      </c>
      <c r="F4389" s="8" t="s">
        <v>2424</v>
      </c>
      <c r="G4389" s="8" t="s">
        <v>2425</v>
      </c>
      <c r="H4389" s="8" t="s">
        <v>40</v>
      </c>
      <c r="I4389" s="8" t="s">
        <v>26</v>
      </c>
      <c r="J4389" s="8" t="s">
        <v>302</v>
      </c>
      <c r="K4389" s="8" t="s">
        <v>210</v>
      </c>
      <c r="L4389" s="8">
        <v>60623</v>
      </c>
      <c r="M4389" s="8" t="s">
        <v>104</v>
      </c>
      <c r="N4389" s="8" t="s">
        <v>5233</v>
      </c>
      <c r="O4389" s="8" t="s">
        <v>45</v>
      </c>
      <c r="P4389" s="8" t="s">
        <v>89</v>
      </c>
      <c r="Q4389" s="8" t="s">
        <v>5234</v>
      </c>
      <c r="R4389" s="10">
        <v>10.688000000000001</v>
      </c>
      <c r="S4389" s="8">
        <v>2</v>
      </c>
      <c r="T4389" s="11">
        <v>0.2</v>
      </c>
      <c r="U4389" s="8">
        <v>3.7408000000000001</v>
      </c>
      <c r="V4389" s="8">
        <f>SUM(Superstores_sales_dataset__3[[#This Row],[Sales]]-Superstores_sales_dataset__3[[#This Row],[Discount]])</f>
        <v>10.488000000000001</v>
      </c>
      <c r="W4389" s="8">
        <f>SUM(Superstores_sales_dataset__3[[#This Row],[Adjusted sales]]+Superstores_sales_dataset__3[[#This Row],[Profit]])</f>
        <v>14.228800000000001</v>
      </c>
      <c r="X4389" s="8">
        <f>MONTH(Superstores_sales_dataset__3[[#This Row],[Order Date]])</f>
        <v>11</v>
      </c>
      <c r="Y4389" s="8">
        <f>YEAR(Superstores_sales_dataset__3[[#This Row],[Order Date]])</f>
        <v>2017</v>
      </c>
      <c r="Z4389" s="8">
        <f>WEEKDAY(Superstores_sales_dataset__3[[#This Row],[Order Date]],2)</f>
        <v>4</v>
      </c>
      <c r="AA4389" s="12">
        <f>EOMONTH(Superstores_sales_dataset__3[[#This Row],[Order Date]],0)</f>
        <v>43069</v>
      </c>
    </row>
    <row r="4390" spans="1:27" x14ac:dyDescent="0.25">
      <c r="A4390" s="8">
        <v>8802</v>
      </c>
      <c r="B4390" s="8" t="s">
        <v>10255</v>
      </c>
      <c r="C4390" s="9">
        <v>42684</v>
      </c>
      <c r="D4390" s="9">
        <v>42686</v>
      </c>
      <c r="E4390" s="8" t="s">
        <v>187</v>
      </c>
      <c r="F4390" s="8" t="s">
        <v>7906</v>
      </c>
      <c r="G4390" s="8" t="s">
        <v>7907</v>
      </c>
      <c r="H4390" s="8" t="s">
        <v>25</v>
      </c>
      <c r="I4390" s="8" t="s">
        <v>26</v>
      </c>
      <c r="J4390" s="8" t="s">
        <v>4855</v>
      </c>
      <c r="K4390" s="8" t="s">
        <v>649</v>
      </c>
      <c r="L4390" s="8">
        <v>73120</v>
      </c>
      <c r="M4390" s="8" t="s">
        <v>104</v>
      </c>
      <c r="N4390" s="8" t="s">
        <v>7995</v>
      </c>
      <c r="O4390" s="8" t="s">
        <v>70</v>
      </c>
      <c r="P4390" s="8" t="s">
        <v>71</v>
      </c>
      <c r="Q4390" s="8" t="s">
        <v>7996</v>
      </c>
      <c r="R4390" s="10">
        <v>221.98</v>
      </c>
      <c r="S4390" s="8">
        <v>2</v>
      </c>
      <c r="T4390" s="11">
        <v>0</v>
      </c>
      <c r="U4390" s="8">
        <v>62.154400000000003</v>
      </c>
      <c r="V4390" s="8">
        <f>SUM(Superstores_sales_dataset__3[[#This Row],[Sales]]-Superstores_sales_dataset__3[[#This Row],[Discount]])</f>
        <v>221.98</v>
      </c>
      <c r="W4390" s="8">
        <f>SUM(Superstores_sales_dataset__3[[#This Row],[Adjusted sales]]+Superstores_sales_dataset__3[[#This Row],[Profit]])</f>
        <v>284.13439999999997</v>
      </c>
      <c r="X4390" s="8">
        <f>MONTH(Superstores_sales_dataset__3[[#This Row],[Order Date]])</f>
        <v>11</v>
      </c>
      <c r="Y4390" s="8">
        <f>YEAR(Superstores_sales_dataset__3[[#This Row],[Order Date]])</f>
        <v>2016</v>
      </c>
      <c r="Z4390" s="8">
        <f>WEEKDAY(Superstores_sales_dataset__3[[#This Row],[Order Date]],2)</f>
        <v>4</v>
      </c>
      <c r="AA4390" s="12">
        <f>EOMONTH(Superstores_sales_dataset__3[[#This Row],[Order Date]],0)</f>
        <v>42704</v>
      </c>
    </row>
    <row r="4391" spans="1:27" x14ac:dyDescent="0.25">
      <c r="A4391" s="8">
        <v>8804</v>
      </c>
      <c r="B4391" s="8" t="s">
        <v>10256</v>
      </c>
      <c r="C4391" s="9">
        <v>42004</v>
      </c>
      <c r="D4391" s="9">
        <v>42005</v>
      </c>
      <c r="E4391" s="8" t="s">
        <v>187</v>
      </c>
      <c r="F4391" s="8" t="s">
        <v>6427</v>
      </c>
      <c r="G4391" s="8" t="s">
        <v>6428</v>
      </c>
      <c r="H4391" s="8" t="s">
        <v>40</v>
      </c>
      <c r="I4391" s="8" t="s">
        <v>26</v>
      </c>
      <c r="J4391" s="8" t="s">
        <v>265</v>
      </c>
      <c r="K4391" s="8" t="s">
        <v>266</v>
      </c>
      <c r="L4391" s="8">
        <v>10035</v>
      </c>
      <c r="M4391" s="8" t="s">
        <v>147</v>
      </c>
      <c r="N4391" s="8" t="s">
        <v>2209</v>
      </c>
      <c r="O4391" s="8" t="s">
        <v>70</v>
      </c>
      <c r="P4391" s="8" t="s">
        <v>160</v>
      </c>
      <c r="Q4391" s="8" t="s">
        <v>2210</v>
      </c>
      <c r="R4391" s="10">
        <v>34.770000000000003</v>
      </c>
      <c r="S4391" s="8">
        <v>3</v>
      </c>
      <c r="T4391" s="11">
        <v>0</v>
      </c>
      <c r="U4391" s="8">
        <v>11.4741</v>
      </c>
      <c r="V4391" s="8">
        <f>SUM(Superstores_sales_dataset__3[[#This Row],[Sales]]-Superstores_sales_dataset__3[[#This Row],[Discount]])</f>
        <v>34.770000000000003</v>
      </c>
      <c r="W4391" s="8">
        <f>SUM(Superstores_sales_dataset__3[[#This Row],[Adjusted sales]]+Superstores_sales_dataset__3[[#This Row],[Profit]])</f>
        <v>46.244100000000003</v>
      </c>
      <c r="X4391" s="8">
        <f>MONTH(Superstores_sales_dataset__3[[#This Row],[Order Date]])</f>
        <v>12</v>
      </c>
      <c r="Y4391" s="8">
        <f>YEAR(Superstores_sales_dataset__3[[#This Row],[Order Date]])</f>
        <v>2014</v>
      </c>
      <c r="Z4391" s="8">
        <f>WEEKDAY(Superstores_sales_dataset__3[[#This Row],[Order Date]],2)</f>
        <v>3</v>
      </c>
      <c r="AA4391" s="12">
        <f>EOMONTH(Superstores_sales_dataset__3[[#This Row],[Order Date]],0)</f>
        <v>42004</v>
      </c>
    </row>
    <row r="4392" spans="1:27" x14ac:dyDescent="0.25">
      <c r="A4392" s="8">
        <v>8806</v>
      </c>
      <c r="B4392" s="8" t="s">
        <v>10257</v>
      </c>
      <c r="C4392" s="9">
        <v>42966</v>
      </c>
      <c r="D4392" s="9">
        <v>42970</v>
      </c>
      <c r="E4392" s="8" t="s">
        <v>49</v>
      </c>
      <c r="F4392" s="8" t="s">
        <v>1353</v>
      </c>
      <c r="G4392" s="8" t="s">
        <v>1354</v>
      </c>
      <c r="H4392" s="8" t="s">
        <v>25</v>
      </c>
      <c r="I4392" s="8" t="s">
        <v>26</v>
      </c>
      <c r="J4392" s="8" t="s">
        <v>5127</v>
      </c>
      <c r="K4392" s="8" t="s">
        <v>120</v>
      </c>
      <c r="L4392" s="8">
        <v>84106</v>
      </c>
      <c r="M4392" s="8" t="s">
        <v>43</v>
      </c>
      <c r="N4392" s="8" t="s">
        <v>4650</v>
      </c>
      <c r="O4392" s="8" t="s">
        <v>45</v>
      </c>
      <c r="P4392" s="8" t="s">
        <v>74</v>
      </c>
      <c r="Q4392" s="8" t="s">
        <v>4651</v>
      </c>
      <c r="R4392" s="10">
        <v>102.72</v>
      </c>
      <c r="S4392" s="8">
        <v>3</v>
      </c>
      <c r="T4392" s="11">
        <v>0.2</v>
      </c>
      <c r="U4392" s="8">
        <v>37.235999999999997</v>
      </c>
      <c r="V4392" s="8">
        <f>SUM(Superstores_sales_dataset__3[[#This Row],[Sales]]-Superstores_sales_dataset__3[[#This Row],[Discount]])</f>
        <v>102.52</v>
      </c>
      <c r="W4392" s="8">
        <f>SUM(Superstores_sales_dataset__3[[#This Row],[Adjusted sales]]+Superstores_sales_dataset__3[[#This Row],[Profit]])</f>
        <v>139.756</v>
      </c>
      <c r="X4392" s="8">
        <f>MONTH(Superstores_sales_dataset__3[[#This Row],[Order Date]])</f>
        <v>8</v>
      </c>
      <c r="Y4392" s="8">
        <f>YEAR(Superstores_sales_dataset__3[[#This Row],[Order Date]])</f>
        <v>2017</v>
      </c>
      <c r="Z4392" s="8">
        <f>WEEKDAY(Superstores_sales_dataset__3[[#This Row],[Order Date]],2)</f>
        <v>6</v>
      </c>
      <c r="AA4392" s="12">
        <f>EOMONTH(Superstores_sales_dataset__3[[#This Row],[Order Date]],0)</f>
        <v>42978</v>
      </c>
    </row>
    <row r="4393" spans="1:27" x14ac:dyDescent="0.25">
      <c r="A4393" s="8">
        <v>8807</v>
      </c>
      <c r="B4393" s="8" t="s">
        <v>10258</v>
      </c>
      <c r="C4393" s="9">
        <v>42625</v>
      </c>
      <c r="D4393" s="9">
        <v>42629</v>
      </c>
      <c r="E4393" s="8" t="s">
        <v>49</v>
      </c>
      <c r="F4393" s="8" t="s">
        <v>4932</v>
      </c>
      <c r="G4393" s="8" t="s">
        <v>4933</v>
      </c>
      <c r="H4393" s="8" t="s">
        <v>40</v>
      </c>
      <c r="I4393" s="8" t="s">
        <v>26</v>
      </c>
      <c r="J4393" s="8" t="s">
        <v>8515</v>
      </c>
      <c r="K4393" s="8" t="s">
        <v>266</v>
      </c>
      <c r="L4393" s="8">
        <v>13501</v>
      </c>
      <c r="M4393" s="8" t="s">
        <v>147</v>
      </c>
      <c r="N4393" s="8" t="s">
        <v>7799</v>
      </c>
      <c r="O4393" s="8" t="s">
        <v>31</v>
      </c>
      <c r="P4393" s="8" t="s">
        <v>64</v>
      </c>
      <c r="Q4393" s="8" t="s">
        <v>7800</v>
      </c>
      <c r="R4393" s="10">
        <v>40.479999999999997</v>
      </c>
      <c r="S4393" s="8">
        <v>2</v>
      </c>
      <c r="T4393" s="11">
        <v>0</v>
      </c>
      <c r="U4393" s="8">
        <v>14.572800000000001</v>
      </c>
      <c r="V4393" s="8">
        <f>SUM(Superstores_sales_dataset__3[[#This Row],[Sales]]-Superstores_sales_dataset__3[[#This Row],[Discount]])</f>
        <v>40.479999999999997</v>
      </c>
      <c r="W4393" s="8">
        <f>SUM(Superstores_sales_dataset__3[[#This Row],[Adjusted sales]]+Superstores_sales_dataset__3[[#This Row],[Profit]])</f>
        <v>55.052799999999998</v>
      </c>
      <c r="X4393" s="8">
        <f>MONTH(Superstores_sales_dataset__3[[#This Row],[Order Date]])</f>
        <v>9</v>
      </c>
      <c r="Y4393" s="8">
        <f>YEAR(Superstores_sales_dataset__3[[#This Row],[Order Date]])</f>
        <v>2016</v>
      </c>
      <c r="Z4393" s="8">
        <f>WEEKDAY(Superstores_sales_dataset__3[[#This Row],[Order Date]],2)</f>
        <v>1</v>
      </c>
      <c r="AA4393" s="12">
        <f>EOMONTH(Superstores_sales_dataset__3[[#This Row],[Order Date]],0)</f>
        <v>42643</v>
      </c>
    </row>
    <row r="4394" spans="1:27" x14ac:dyDescent="0.25">
      <c r="A4394" s="8">
        <v>8808</v>
      </c>
      <c r="B4394" s="8" t="s">
        <v>10259</v>
      </c>
      <c r="C4394" s="9">
        <v>43034</v>
      </c>
      <c r="D4394" s="9">
        <v>43039</v>
      </c>
      <c r="E4394" s="8" t="s">
        <v>49</v>
      </c>
      <c r="F4394" s="8" t="s">
        <v>3699</v>
      </c>
      <c r="G4394" s="8" t="s">
        <v>3700</v>
      </c>
      <c r="H4394" s="8" t="s">
        <v>25</v>
      </c>
      <c r="I4394" s="8" t="s">
        <v>26</v>
      </c>
      <c r="J4394" s="8" t="s">
        <v>145</v>
      </c>
      <c r="K4394" s="8" t="s">
        <v>146</v>
      </c>
      <c r="L4394" s="8">
        <v>19134</v>
      </c>
      <c r="M4394" s="8" t="s">
        <v>147</v>
      </c>
      <c r="N4394" s="8" t="s">
        <v>3151</v>
      </c>
      <c r="O4394" s="8" t="s">
        <v>45</v>
      </c>
      <c r="P4394" s="8" t="s">
        <v>74</v>
      </c>
      <c r="Q4394" s="8" t="s">
        <v>3152</v>
      </c>
      <c r="R4394" s="10">
        <v>33.281999999999996</v>
      </c>
      <c r="S4394" s="8">
        <v>3</v>
      </c>
      <c r="T4394" s="11">
        <v>0.7</v>
      </c>
      <c r="U4394" s="8">
        <v>-27.734999999999999</v>
      </c>
      <c r="V4394" s="8">
        <f>SUM(Superstores_sales_dataset__3[[#This Row],[Sales]]-Superstores_sales_dataset__3[[#This Row],[Discount]])</f>
        <v>32.581999999999994</v>
      </c>
      <c r="W4394" s="8">
        <f>SUM(Superstores_sales_dataset__3[[#This Row],[Adjusted sales]]+Superstores_sales_dataset__3[[#This Row],[Profit]])</f>
        <v>4.8469999999999942</v>
      </c>
      <c r="X4394" s="8">
        <f>MONTH(Superstores_sales_dataset__3[[#This Row],[Order Date]])</f>
        <v>10</v>
      </c>
      <c r="Y4394" s="8">
        <f>YEAR(Superstores_sales_dataset__3[[#This Row],[Order Date]])</f>
        <v>2017</v>
      </c>
      <c r="Z4394" s="8">
        <f>WEEKDAY(Superstores_sales_dataset__3[[#This Row],[Order Date]],2)</f>
        <v>4</v>
      </c>
      <c r="AA4394" s="12">
        <f>EOMONTH(Superstores_sales_dataset__3[[#This Row],[Order Date]],0)</f>
        <v>43039</v>
      </c>
    </row>
    <row r="4395" spans="1:27" x14ac:dyDescent="0.25">
      <c r="A4395" s="8">
        <v>8811</v>
      </c>
      <c r="B4395" s="8" t="s">
        <v>10260</v>
      </c>
      <c r="C4395" s="9">
        <v>42885</v>
      </c>
      <c r="D4395" s="9">
        <v>42890</v>
      </c>
      <c r="E4395" s="8" t="s">
        <v>49</v>
      </c>
      <c r="F4395" s="8" t="s">
        <v>3526</v>
      </c>
      <c r="G4395" s="8" t="s">
        <v>3527</v>
      </c>
      <c r="H4395" s="8" t="s">
        <v>40</v>
      </c>
      <c r="I4395" s="8" t="s">
        <v>26</v>
      </c>
      <c r="J4395" s="8" t="s">
        <v>41</v>
      </c>
      <c r="K4395" s="8" t="s">
        <v>42</v>
      </c>
      <c r="L4395" s="8">
        <v>90004</v>
      </c>
      <c r="M4395" s="8" t="s">
        <v>43</v>
      </c>
      <c r="N4395" s="8" t="s">
        <v>3708</v>
      </c>
      <c r="O4395" s="8" t="s">
        <v>45</v>
      </c>
      <c r="P4395" s="8" t="s">
        <v>89</v>
      </c>
      <c r="Q4395" s="8" t="s">
        <v>3709</v>
      </c>
      <c r="R4395" s="10">
        <v>37.520000000000003</v>
      </c>
      <c r="S4395" s="8">
        <v>4</v>
      </c>
      <c r="T4395" s="11">
        <v>0</v>
      </c>
      <c r="U4395" s="8">
        <v>18.009599999999999</v>
      </c>
      <c r="V4395" s="8">
        <f>SUM(Superstores_sales_dataset__3[[#This Row],[Sales]]-Superstores_sales_dataset__3[[#This Row],[Discount]])</f>
        <v>37.520000000000003</v>
      </c>
      <c r="W4395" s="8">
        <f>SUM(Superstores_sales_dataset__3[[#This Row],[Adjusted sales]]+Superstores_sales_dataset__3[[#This Row],[Profit]])</f>
        <v>55.529600000000002</v>
      </c>
      <c r="X4395" s="8">
        <f>MONTH(Superstores_sales_dataset__3[[#This Row],[Order Date]])</f>
        <v>5</v>
      </c>
      <c r="Y4395" s="8">
        <f>YEAR(Superstores_sales_dataset__3[[#This Row],[Order Date]])</f>
        <v>2017</v>
      </c>
      <c r="Z4395" s="8">
        <f>WEEKDAY(Superstores_sales_dataset__3[[#This Row],[Order Date]],2)</f>
        <v>2</v>
      </c>
      <c r="AA4395" s="12">
        <f>EOMONTH(Superstores_sales_dataset__3[[#This Row],[Order Date]],0)</f>
        <v>42886</v>
      </c>
    </row>
    <row r="4396" spans="1:27" x14ac:dyDescent="0.25">
      <c r="A4396" s="8">
        <v>8812</v>
      </c>
      <c r="B4396" s="8" t="s">
        <v>10261</v>
      </c>
      <c r="C4396" s="9">
        <v>42437</v>
      </c>
      <c r="D4396" s="9">
        <v>42442</v>
      </c>
      <c r="E4396" s="8" t="s">
        <v>49</v>
      </c>
      <c r="F4396" s="8" t="s">
        <v>628</v>
      </c>
      <c r="G4396" s="8" t="s">
        <v>629</v>
      </c>
      <c r="H4396" s="8" t="s">
        <v>40</v>
      </c>
      <c r="I4396" s="8" t="s">
        <v>26</v>
      </c>
      <c r="J4396" s="8" t="s">
        <v>327</v>
      </c>
      <c r="K4396" s="8" t="s">
        <v>237</v>
      </c>
      <c r="L4396" s="8">
        <v>49201</v>
      </c>
      <c r="M4396" s="8" t="s">
        <v>104</v>
      </c>
      <c r="N4396" s="8" t="s">
        <v>4583</v>
      </c>
      <c r="O4396" s="8" t="s">
        <v>45</v>
      </c>
      <c r="P4396" s="8" t="s">
        <v>77</v>
      </c>
      <c r="Q4396" s="8" t="s">
        <v>4584</v>
      </c>
      <c r="R4396" s="10">
        <v>207.14400000000001</v>
      </c>
      <c r="S4396" s="8">
        <v>3</v>
      </c>
      <c r="T4396" s="11">
        <v>0.1</v>
      </c>
      <c r="U4396" s="8">
        <v>48.333599999999997</v>
      </c>
      <c r="V4396" s="8">
        <f>SUM(Superstores_sales_dataset__3[[#This Row],[Sales]]-Superstores_sales_dataset__3[[#This Row],[Discount]])</f>
        <v>207.04400000000001</v>
      </c>
      <c r="W4396" s="8">
        <f>SUM(Superstores_sales_dataset__3[[#This Row],[Adjusted sales]]+Superstores_sales_dataset__3[[#This Row],[Profit]])</f>
        <v>255.3776</v>
      </c>
      <c r="X4396" s="8">
        <f>MONTH(Superstores_sales_dataset__3[[#This Row],[Order Date]])</f>
        <v>3</v>
      </c>
      <c r="Y4396" s="8">
        <f>YEAR(Superstores_sales_dataset__3[[#This Row],[Order Date]])</f>
        <v>2016</v>
      </c>
      <c r="Z4396" s="8">
        <f>WEEKDAY(Superstores_sales_dataset__3[[#This Row],[Order Date]],2)</f>
        <v>2</v>
      </c>
      <c r="AA4396" s="12">
        <f>EOMONTH(Superstores_sales_dataset__3[[#This Row],[Order Date]],0)</f>
        <v>42460</v>
      </c>
    </row>
    <row r="4397" spans="1:27" x14ac:dyDescent="0.25">
      <c r="A4397" s="8">
        <v>8814</v>
      </c>
      <c r="B4397" s="8" t="s">
        <v>10262</v>
      </c>
      <c r="C4397" s="9">
        <v>42211</v>
      </c>
      <c r="D4397" s="9">
        <v>42216</v>
      </c>
      <c r="E4397" s="8" t="s">
        <v>49</v>
      </c>
      <c r="F4397" s="8" t="s">
        <v>2637</v>
      </c>
      <c r="G4397" s="8" t="s">
        <v>2638</v>
      </c>
      <c r="H4397" s="8" t="s">
        <v>40</v>
      </c>
      <c r="I4397" s="8" t="s">
        <v>26</v>
      </c>
      <c r="J4397" s="8" t="s">
        <v>3950</v>
      </c>
      <c r="K4397" s="8" t="s">
        <v>309</v>
      </c>
      <c r="L4397" s="8">
        <v>85301</v>
      </c>
      <c r="M4397" s="8" t="s">
        <v>43</v>
      </c>
      <c r="N4397" s="8" t="s">
        <v>2486</v>
      </c>
      <c r="O4397" s="8" t="s">
        <v>31</v>
      </c>
      <c r="P4397" s="8" t="s">
        <v>35</v>
      </c>
      <c r="Q4397" s="8" t="s">
        <v>2487</v>
      </c>
      <c r="R4397" s="10">
        <v>266.35199999999998</v>
      </c>
      <c r="S4397" s="8">
        <v>3</v>
      </c>
      <c r="T4397" s="11">
        <v>0.2</v>
      </c>
      <c r="U4397" s="8">
        <v>13.317600000000001</v>
      </c>
      <c r="V4397" s="8">
        <f>SUM(Superstores_sales_dataset__3[[#This Row],[Sales]]-Superstores_sales_dataset__3[[#This Row],[Discount]])</f>
        <v>266.15199999999999</v>
      </c>
      <c r="W4397" s="8">
        <f>SUM(Superstores_sales_dataset__3[[#This Row],[Adjusted sales]]+Superstores_sales_dataset__3[[#This Row],[Profit]])</f>
        <v>279.46960000000001</v>
      </c>
      <c r="X4397" s="8">
        <f>MONTH(Superstores_sales_dataset__3[[#This Row],[Order Date]])</f>
        <v>7</v>
      </c>
      <c r="Y4397" s="8">
        <f>YEAR(Superstores_sales_dataset__3[[#This Row],[Order Date]])</f>
        <v>2015</v>
      </c>
      <c r="Z4397" s="8">
        <f>WEEKDAY(Superstores_sales_dataset__3[[#This Row],[Order Date]],2)</f>
        <v>7</v>
      </c>
      <c r="AA4397" s="12">
        <f>EOMONTH(Superstores_sales_dataset__3[[#This Row],[Order Date]],0)</f>
        <v>42216</v>
      </c>
    </row>
    <row r="4398" spans="1:27" x14ac:dyDescent="0.25">
      <c r="A4398" s="8">
        <v>8815</v>
      </c>
      <c r="B4398" s="8" t="s">
        <v>10263</v>
      </c>
      <c r="C4398" s="9">
        <v>42331</v>
      </c>
      <c r="D4398" s="9">
        <v>42333</v>
      </c>
      <c r="E4398" s="8" t="s">
        <v>22</v>
      </c>
      <c r="F4398" s="8" t="s">
        <v>5509</v>
      </c>
      <c r="G4398" s="8" t="s">
        <v>5510</v>
      </c>
      <c r="H4398" s="8" t="s">
        <v>25</v>
      </c>
      <c r="I4398" s="8" t="s">
        <v>26</v>
      </c>
      <c r="J4398" s="8" t="s">
        <v>520</v>
      </c>
      <c r="K4398" s="8" t="s">
        <v>244</v>
      </c>
      <c r="L4398" s="8">
        <v>19805</v>
      </c>
      <c r="M4398" s="8" t="s">
        <v>147</v>
      </c>
      <c r="N4398" s="8" t="s">
        <v>1381</v>
      </c>
      <c r="O4398" s="8" t="s">
        <v>70</v>
      </c>
      <c r="P4398" s="8" t="s">
        <v>71</v>
      </c>
      <c r="Q4398" s="8" t="s">
        <v>1382</v>
      </c>
      <c r="R4398" s="10">
        <v>307.98</v>
      </c>
      <c r="S4398" s="8">
        <v>2</v>
      </c>
      <c r="T4398" s="11">
        <v>0</v>
      </c>
      <c r="U4398" s="8">
        <v>89.3142</v>
      </c>
      <c r="V4398" s="8">
        <f>SUM(Superstores_sales_dataset__3[[#This Row],[Sales]]-Superstores_sales_dataset__3[[#This Row],[Discount]])</f>
        <v>307.98</v>
      </c>
      <c r="W4398" s="8">
        <f>SUM(Superstores_sales_dataset__3[[#This Row],[Adjusted sales]]+Superstores_sales_dataset__3[[#This Row],[Profit]])</f>
        <v>397.29420000000005</v>
      </c>
      <c r="X4398" s="8">
        <f>MONTH(Superstores_sales_dataset__3[[#This Row],[Order Date]])</f>
        <v>11</v>
      </c>
      <c r="Y4398" s="8">
        <f>YEAR(Superstores_sales_dataset__3[[#This Row],[Order Date]])</f>
        <v>2015</v>
      </c>
      <c r="Z4398" s="8">
        <f>WEEKDAY(Superstores_sales_dataset__3[[#This Row],[Order Date]],2)</f>
        <v>1</v>
      </c>
      <c r="AA4398" s="12">
        <f>EOMONTH(Superstores_sales_dataset__3[[#This Row],[Order Date]],0)</f>
        <v>42338</v>
      </c>
    </row>
    <row r="4399" spans="1:27" x14ac:dyDescent="0.25">
      <c r="A4399" s="8">
        <v>8820</v>
      </c>
      <c r="B4399" s="8" t="s">
        <v>10266</v>
      </c>
      <c r="C4399" s="9">
        <v>42336</v>
      </c>
      <c r="D4399" s="9">
        <v>42340</v>
      </c>
      <c r="E4399" s="8" t="s">
        <v>49</v>
      </c>
      <c r="F4399" s="8" t="s">
        <v>3661</v>
      </c>
      <c r="G4399" s="8" t="s">
        <v>3662</v>
      </c>
      <c r="H4399" s="8" t="s">
        <v>25</v>
      </c>
      <c r="I4399" s="8" t="s">
        <v>26</v>
      </c>
      <c r="J4399" s="8" t="s">
        <v>1239</v>
      </c>
      <c r="K4399" s="8" t="s">
        <v>103</v>
      </c>
      <c r="L4399" s="8">
        <v>78745</v>
      </c>
      <c r="M4399" s="8" t="s">
        <v>104</v>
      </c>
      <c r="N4399" s="8" t="s">
        <v>2564</v>
      </c>
      <c r="O4399" s="8" t="s">
        <v>45</v>
      </c>
      <c r="P4399" s="8" t="s">
        <v>89</v>
      </c>
      <c r="Q4399" s="8" t="s">
        <v>2565</v>
      </c>
      <c r="R4399" s="10">
        <v>335.52</v>
      </c>
      <c r="S4399" s="8">
        <v>4</v>
      </c>
      <c r="T4399" s="11">
        <v>0.2</v>
      </c>
      <c r="U4399" s="8">
        <v>117.432</v>
      </c>
      <c r="V4399" s="8">
        <f>SUM(Superstores_sales_dataset__3[[#This Row],[Sales]]-Superstores_sales_dataset__3[[#This Row],[Discount]])</f>
        <v>335.32</v>
      </c>
      <c r="W4399" s="8">
        <f>SUM(Superstores_sales_dataset__3[[#This Row],[Adjusted sales]]+Superstores_sales_dataset__3[[#This Row],[Profit]])</f>
        <v>452.75200000000001</v>
      </c>
      <c r="X4399" s="8">
        <f>MONTH(Superstores_sales_dataset__3[[#This Row],[Order Date]])</f>
        <v>11</v>
      </c>
      <c r="Y4399" s="8">
        <f>YEAR(Superstores_sales_dataset__3[[#This Row],[Order Date]])</f>
        <v>2015</v>
      </c>
      <c r="Z4399" s="8">
        <f>WEEKDAY(Superstores_sales_dataset__3[[#This Row],[Order Date]],2)</f>
        <v>6</v>
      </c>
      <c r="AA4399" s="12">
        <f>EOMONTH(Superstores_sales_dataset__3[[#This Row],[Order Date]],0)</f>
        <v>42338</v>
      </c>
    </row>
    <row r="4400" spans="1:27" x14ac:dyDescent="0.25">
      <c r="A4400" s="8">
        <v>8821</v>
      </c>
      <c r="B4400" s="8" t="s">
        <v>10267</v>
      </c>
      <c r="C4400" s="9">
        <v>43042</v>
      </c>
      <c r="D4400" s="9">
        <v>43046</v>
      </c>
      <c r="E4400" s="8" t="s">
        <v>49</v>
      </c>
      <c r="F4400" s="8" t="s">
        <v>507</v>
      </c>
      <c r="G4400" s="8" t="s">
        <v>508</v>
      </c>
      <c r="H4400" s="8" t="s">
        <v>25</v>
      </c>
      <c r="I4400" s="8" t="s">
        <v>26</v>
      </c>
      <c r="J4400" s="8" t="s">
        <v>6058</v>
      </c>
      <c r="K4400" s="8" t="s">
        <v>53</v>
      </c>
      <c r="L4400" s="8">
        <v>32839</v>
      </c>
      <c r="M4400" s="8" t="s">
        <v>29</v>
      </c>
      <c r="N4400" s="8" t="s">
        <v>1767</v>
      </c>
      <c r="O4400" s="8" t="s">
        <v>70</v>
      </c>
      <c r="P4400" s="8" t="s">
        <v>1218</v>
      </c>
      <c r="Q4400" s="8" t="s">
        <v>1768</v>
      </c>
      <c r="R4400" s="10">
        <v>959.98400000000004</v>
      </c>
      <c r="S4400" s="8">
        <v>2</v>
      </c>
      <c r="T4400" s="11">
        <v>0.2</v>
      </c>
      <c r="U4400" s="8">
        <v>311.9948</v>
      </c>
      <c r="V4400" s="8">
        <f>SUM(Superstores_sales_dataset__3[[#This Row],[Sales]]-Superstores_sales_dataset__3[[#This Row],[Discount]])</f>
        <v>959.78399999999999</v>
      </c>
      <c r="W4400" s="8">
        <f>SUM(Superstores_sales_dataset__3[[#This Row],[Adjusted sales]]+Superstores_sales_dataset__3[[#This Row],[Profit]])</f>
        <v>1271.7788</v>
      </c>
      <c r="X4400" s="8">
        <f>MONTH(Superstores_sales_dataset__3[[#This Row],[Order Date]])</f>
        <v>11</v>
      </c>
      <c r="Y4400" s="8">
        <f>YEAR(Superstores_sales_dataset__3[[#This Row],[Order Date]])</f>
        <v>2017</v>
      </c>
      <c r="Z4400" s="8">
        <f>WEEKDAY(Superstores_sales_dataset__3[[#This Row],[Order Date]],2)</f>
        <v>5</v>
      </c>
      <c r="AA4400" s="12">
        <f>EOMONTH(Superstores_sales_dataset__3[[#This Row],[Order Date]],0)</f>
        <v>43069</v>
      </c>
    </row>
    <row r="4401" spans="1:27" x14ac:dyDescent="0.25">
      <c r="A4401" s="8">
        <v>8825</v>
      </c>
      <c r="B4401" s="8" t="s">
        <v>10268</v>
      </c>
      <c r="C4401" s="9">
        <v>42815</v>
      </c>
      <c r="D4401" s="9">
        <v>42817</v>
      </c>
      <c r="E4401" s="8" t="s">
        <v>22</v>
      </c>
      <c r="F4401" s="8" t="s">
        <v>273</v>
      </c>
      <c r="G4401" s="8" t="s">
        <v>274</v>
      </c>
      <c r="H4401" s="8" t="s">
        <v>25</v>
      </c>
      <c r="I4401" s="8" t="s">
        <v>26</v>
      </c>
      <c r="J4401" s="8" t="s">
        <v>4779</v>
      </c>
      <c r="K4401" s="8" t="s">
        <v>146</v>
      </c>
      <c r="L4401" s="8">
        <v>19601</v>
      </c>
      <c r="M4401" s="8" t="s">
        <v>147</v>
      </c>
      <c r="N4401" s="8" t="s">
        <v>1695</v>
      </c>
      <c r="O4401" s="8" t="s">
        <v>45</v>
      </c>
      <c r="P4401" s="8" t="s">
        <v>172</v>
      </c>
      <c r="Q4401" s="8" t="s">
        <v>1696</v>
      </c>
      <c r="R4401" s="10">
        <v>8.8559999999999999</v>
      </c>
      <c r="S4401" s="8">
        <v>3</v>
      </c>
      <c r="T4401" s="11">
        <v>0.2</v>
      </c>
      <c r="U4401" s="8">
        <v>2.8782000000000001</v>
      </c>
      <c r="V4401" s="8">
        <f>SUM(Superstores_sales_dataset__3[[#This Row],[Sales]]-Superstores_sales_dataset__3[[#This Row],[Discount]])</f>
        <v>8.6560000000000006</v>
      </c>
      <c r="W4401" s="8">
        <f>SUM(Superstores_sales_dataset__3[[#This Row],[Adjusted sales]]+Superstores_sales_dataset__3[[#This Row],[Profit]])</f>
        <v>11.5342</v>
      </c>
      <c r="X4401" s="8">
        <f>MONTH(Superstores_sales_dataset__3[[#This Row],[Order Date]])</f>
        <v>3</v>
      </c>
      <c r="Y4401" s="8">
        <f>YEAR(Superstores_sales_dataset__3[[#This Row],[Order Date]])</f>
        <v>2017</v>
      </c>
      <c r="Z4401" s="8">
        <f>WEEKDAY(Superstores_sales_dataset__3[[#This Row],[Order Date]],2)</f>
        <v>2</v>
      </c>
      <c r="AA4401" s="12">
        <f>EOMONTH(Superstores_sales_dataset__3[[#This Row],[Order Date]],0)</f>
        <v>42825</v>
      </c>
    </row>
    <row r="4402" spans="1:27" x14ac:dyDescent="0.25">
      <c r="A4402" s="8">
        <v>8826</v>
      </c>
      <c r="B4402" s="8" t="s">
        <v>10269</v>
      </c>
      <c r="C4402" s="9">
        <v>42357</v>
      </c>
      <c r="D4402" s="9">
        <v>42360</v>
      </c>
      <c r="E4402" s="8" t="s">
        <v>187</v>
      </c>
      <c r="F4402" s="8" t="s">
        <v>1311</v>
      </c>
      <c r="G4402" s="8" t="s">
        <v>1312</v>
      </c>
      <c r="H4402" s="8" t="s">
        <v>25</v>
      </c>
      <c r="I4402" s="8" t="s">
        <v>26</v>
      </c>
      <c r="J4402" s="8" t="s">
        <v>145</v>
      </c>
      <c r="K4402" s="8" t="s">
        <v>146</v>
      </c>
      <c r="L4402" s="8">
        <v>19134</v>
      </c>
      <c r="M4402" s="8" t="s">
        <v>147</v>
      </c>
      <c r="N4402" s="8" t="s">
        <v>4765</v>
      </c>
      <c r="O4402" s="8" t="s">
        <v>45</v>
      </c>
      <c r="P4402" s="8" t="s">
        <v>46</v>
      </c>
      <c r="Q4402" s="8" t="s">
        <v>4766</v>
      </c>
      <c r="R4402" s="10">
        <v>6.9119999999999999</v>
      </c>
      <c r="S4402" s="8">
        <v>3</v>
      </c>
      <c r="T4402" s="11">
        <v>0.2</v>
      </c>
      <c r="U4402" s="8">
        <v>2.5055999999999998</v>
      </c>
      <c r="V4402" s="8">
        <f>SUM(Superstores_sales_dataset__3[[#This Row],[Sales]]-Superstores_sales_dataset__3[[#This Row],[Discount]])</f>
        <v>6.7119999999999997</v>
      </c>
      <c r="W4402" s="8">
        <f>SUM(Superstores_sales_dataset__3[[#This Row],[Adjusted sales]]+Superstores_sales_dataset__3[[#This Row],[Profit]])</f>
        <v>9.2175999999999991</v>
      </c>
      <c r="X4402" s="8">
        <f>MONTH(Superstores_sales_dataset__3[[#This Row],[Order Date]])</f>
        <v>12</v>
      </c>
      <c r="Y4402" s="8">
        <f>YEAR(Superstores_sales_dataset__3[[#This Row],[Order Date]])</f>
        <v>2015</v>
      </c>
      <c r="Z4402" s="8">
        <f>WEEKDAY(Superstores_sales_dataset__3[[#This Row],[Order Date]],2)</f>
        <v>6</v>
      </c>
      <c r="AA4402" s="12">
        <f>EOMONTH(Superstores_sales_dataset__3[[#This Row],[Order Date]],0)</f>
        <v>42369</v>
      </c>
    </row>
    <row r="4403" spans="1:27" x14ac:dyDescent="0.25">
      <c r="A4403" s="8">
        <v>8827</v>
      </c>
      <c r="B4403" s="8" t="s">
        <v>10270</v>
      </c>
      <c r="C4403" s="9">
        <v>41731</v>
      </c>
      <c r="D4403" s="9">
        <v>41735</v>
      </c>
      <c r="E4403" s="8" t="s">
        <v>22</v>
      </c>
      <c r="F4403" s="8" t="s">
        <v>6703</v>
      </c>
      <c r="G4403" s="8" t="s">
        <v>6704</v>
      </c>
      <c r="H4403" s="8" t="s">
        <v>25</v>
      </c>
      <c r="I4403" s="8" t="s">
        <v>26</v>
      </c>
      <c r="J4403" s="8" t="s">
        <v>183</v>
      </c>
      <c r="K4403" s="8" t="s">
        <v>103</v>
      </c>
      <c r="L4403" s="8">
        <v>77095</v>
      </c>
      <c r="M4403" s="8" t="s">
        <v>104</v>
      </c>
      <c r="N4403" s="8" t="s">
        <v>1869</v>
      </c>
      <c r="O4403" s="8" t="s">
        <v>45</v>
      </c>
      <c r="P4403" s="8" t="s">
        <v>89</v>
      </c>
      <c r="Q4403" s="8" t="s">
        <v>1870</v>
      </c>
      <c r="R4403" s="10">
        <v>26.72</v>
      </c>
      <c r="S4403" s="8">
        <v>5</v>
      </c>
      <c r="T4403" s="11">
        <v>0.2</v>
      </c>
      <c r="U4403" s="8">
        <v>9.3520000000000003</v>
      </c>
      <c r="V4403" s="8">
        <f>SUM(Superstores_sales_dataset__3[[#This Row],[Sales]]-Superstores_sales_dataset__3[[#This Row],[Discount]])</f>
        <v>26.52</v>
      </c>
      <c r="W4403" s="8">
        <f>SUM(Superstores_sales_dataset__3[[#This Row],[Adjusted sales]]+Superstores_sales_dataset__3[[#This Row],[Profit]])</f>
        <v>35.872</v>
      </c>
      <c r="X4403" s="8">
        <f>MONTH(Superstores_sales_dataset__3[[#This Row],[Order Date]])</f>
        <v>4</v>
      </c>
      <c r="Y4403" s="8">
        <f>YEAR(Superstores_sales_dataset__3[[#This Row],[Order Date]])</f>
        <v>2014</v>
      </c>
      <c r="Z4403" s="8">
        <f>WEEKDAY(Superstores_sales_dataset__3[[#This Row],[Order Date]],2)</f>
        <v>3</v>
      </c>
      <c r="AA4403" s="12">
        <f>EOMONTH(Superstores_sales_dataset__3[[#This Row],[Order Date]],0)</f>
        <v>41759</v>
      </c>
    </row>
    <row r="4404" spans="1:27" x14ac:dyDescent="0.25">
      <c r="A4404" s="8">
        <v>8829</v>
      </c>
      <c r="B4404" s="8" t="s">
        <v>10271</v>
      </c>
      <c r="C4404" s="9">
        <v>42160</v>
      </c>
      <c r="D4404" s="9">
        <v>42164</v>
      </c>
      <c r="E4404" s="8" t="s">
        <v>49</v>
      </c>
      <c r="F4404" s="8" t="s">
        <v>1536</v>
      </c>
      <c r="G4404" s="8" t="s">
        <v>1537</v>
      </c>
      <c r="H4404" s="8" t="s">
        <v>40</v>
      </c>
      <c r="I4404" s="8" t="s">
        <v>26</v>
      </c>
      <c r="J4404" s="8" t="s">
        <v>9313</v>
      </c>
      <c r="K4404" s="8" t="s">
        <v>596</v>
      </c>
      <c r="L4404" s="8">
        <v>63301</v>
      </c>
      <c r="M4404" s="8" t="s">
        <v>104</v>
      </c>
      <c r="N4404" s="8" t="s">
        <v>4643</v>
      </c>
      <c r="O4404" s="8" t="s">
        <v>45</v>
      </c>
      <c r="P4404" s="8" t="s">
        <v>89</v>
      </c>
      <c r="Q4404" s="8" t="s">
        <v>4644</v>
      </c>
      <c r="R4404" s="10">
        <v>10.56</v>
      </c>
      <c r="S4404" s="8">
        <v>2</v>
      </c>
      <c r="T4404" s="11">
        <v>0</v>
      </c>
      <c r="U4404" s="8">
        <v>4.7519999999999998</v>
      </c>
      <c r="V4404" s="8">
        <f>SUM(Superstores_sales_dataset__3[[#This Row],[Sales]]-Superstores_sales_dataset__3[[#This Row],[Discount]])</f>
        <v>10.56</v>
      </c>
      <c r="W4404" s="8">
        <f>SUM(Superstores_sales_dataset__3[[#This Row],[Adjusted sales]]+Superstores_sales_dataset__3[[#This Row],[Profit]])</f>
        <v>15.312000000000001</v>
      </c>
      <c r="X4404" s="8">
        <f>MONTH(Superstores_sales_dataset__3[[#This Row],[Order Date]])</f>
        <v>6</v>
      </c>
      <c r="Y4404" s="8">
        <f>YEAR(Superstores_sales_dataset__3[[#This Row],[Order Date]])</f>
        <v>2015</v>
      </c>
      <c r="Z4404" s="8">
        <f>WEEKDAY(Superstores_sales_dataset__3[[#This Row],[Order Date]],2)</f>
        <v>5</v>
      </c>
      <c r="AA4404" s="12">
        <f>EOMONTH(Superstores_sales_dataset__3[[#This Row],[Order Date]],0)</f>
        <v>42185</v>
      </c>
    </row>
    <row r="4405" spans="1:27" x14ac:dyDescent="0.25">
      <c r="A4405" s="8">
        <v>8830</v>
      </c>
      <c r="B4405" s="8" t="s">
        <v>10272</v>
      </c>
      <c r="C4405" s="9">
        <v>41918</v>
      </c>
      <c r="D4405" s="9">
        <v>41921</v>
      </c>
      <c r="E4405" s="8" t="s">
        <v>187</v>
      </c>
      <c r="F4405" s="8" t="s">
        <v>9001</v>
      </c>
      <c r="G4405" s="8" t="s">
        <v>9002</v>
      </c>
      <c r="H4405" s="8" t="s">
        <v>40</v>
      </c>
      <c r="I4405" s="8" t="s">
        <v>26</v>
      </c>
      <c r="J4405" s="8" t="s">
        <v>4382</v>
      </c>
      <c r="K4405" s="8" t="s">
        <v>253</v>
      </c>
      <c r="L4405" s="8">
        <v>46203</v>
      </c>
      <c r="M4405" s="8" t="s">
        <v>104</v>
      </c>
      <c r="N4405" s="8" t="s">
        <v>7511</v>
      </c>
      <c r="O4405" s="8" t="s">
        <v>45</v>
      </c>
      <c r="P4405" s="8" t="s">
        <v>58</v>
      </c>
      <c r="Q4405" s="8" t="s">
        <v>7512</v>
      </c>
      <c r="R4405" s="10">
        <v>386.34</v>
      </c>
      <c r="S4405" s="8">
        <v>2</v>
      </c>
      <c r="T4405" s="11">
        <v>0</v>
      </c>
      <c r="U4405" s="8">
        <v>54.087600000000002</v>
      </c>
      <c r="V4405" s="8">
        <f>SUM(Superstores_sales_dataset__3[[#This Row],[Sales]]-Superstores_sales_dataset__3[[#This Row],[Discount]])</f>
        <v>386.34</v>
      </c>
      <c r="W4405" s="8">
        <f>SUM(Superstores_sales_dataset__3[[#This Row],[Adjusted sales]]+Superstores_sales_dataset__3[[#This Row],[Profit]])</f>
        <v>440.42759999999998</v>
      </c>
      <c r="X4405" s="8">
        <f>MONTH(Superstores_sales_dataset__3[[#This Row],[Order Date]])</f>
        <v>10</v>
      </c>
      <c r="Y4405" s="8">
        <f>YEAR(Superstores_sales_dataset__3[[#This Row],[Order Date]])</f>
        <v>2014</v>
      </c>
      <c r="Z4405" s="8">
        <f>WEEKDAY(Superstores_sales_dataset__3[[#This Row],[Order Date]],2)</f>
        <v>1</v>
      </c>
      <c r="AA4405" s="12">
        <f>EOMONTH(Superstores_sales_dataset__3[[#This Row],[Order Date]],0)</f>
        <v>41943</v>
      </c>
    </row>
    <row r="4406" spans="1:27" x14ac:dyDescent="0.25">
      <c r="A4406" s="8">
        <v>8831</v>
      </c>
      <c r="B4406" s="8" t="s">
        <v>10273</v>
      </c>
      <c r="C4406" s="9">
        <v>42603</v>
      </c>
      <c r="D4406" s="9">
        <v>42606</v>
      </c>
      <c r="E4406" s="8" t="s">
        <v>22</v>
      </c>
      <c r="F4406" s="8" t="s">
        <v>2859</v>
      </c>
      <c r="G4406" s="8" t="s">
        <v>2860</v>
      </c>
      <c r="H4406" s="8" t="s">
        <v>40</v>
      </c>
      <c r="I4406" s="8" t="s">
        <v>26</v>
      </c>
      <c r="J4406" s="8" t="s">
        <v>94</v>
      </c>
      <c r="K4406" s="8" t="s">
        <v>95</v>
      </c>
      <c r="L4406" s="8">
        <v>98115</v>
      </c>
      <c r="M4406" s="8" t="s">
        <v>43</v>
      </c>
      <c r="N4406" s="8" t="s">
        <v>3175</v>
      </c>
      <c r="O4406" s="8" t="s">
        <v>45</v>
      </c>
      <c r="P4406" s="8" t="s">
        <v>74</v>
      </c>
      <c r="Q4406" s="8" t="s">
        <v>3176</v>
      </c>
      <c r="R4406" s="10">
        <v>33.44</v>
      </c>
      <c r="S4406" s="8">
        <v>10</v>
      </c>
      <c r="T4406" s="11">
        <v>0.2</v>
      </c>
      <c r="U4406" s="8">
        <v>11.704000000000001</v>
      </c>
      <c r="V4406" s="8">
        <f>SUM(Superstores_sales_dataset__3[[#This Row],[Sales]]-Superstores_sales_dataset__3[[#This Row],[Discount]])</f>
        <v>33.239999999999995</v>
      </c>
      <c r="W4406" s="8">
        <f>SUM(Superstores_sales_dataset__3[[#This Row],[Adjusted sales]]+Superstores_sales_dataset__3[[#This Row],[Profit]])</f>
        <v>44.943999999999996</v>
      </c>
      <c r="X4406" s="8">
        <f>MONTH(Superstores_sales_dataset__3[[#This Row],[Order Date]])</f>
        <v>8</v>
      </c>
      <c r="Y4406" s="8">
        <f>YEAR(Superstores_sales_dataset__3[[#This Row],[Order Date]])</f>
        <v>2016</v>
      </c>
      <c r="Z4406" s="8">
        <f>WEEKDAY(Superstores_sales_dataset__3[[#This Row],[Order Date]],2)</f>
        <v>7</v>
      </c>
      <c r="AA4406" s="12">
        <f>EOMONTH(Superstores_sales_dataset__3[[#This Row],[Order Date]],0)</f>
        <v>42613</v>
      </c>
    </row>
    <row r="4407" spans="1:27" x14ac:dyDescent="0.25">
      <c r="A4407" s="8">
        <v>8832</v>
      </c>
      <c r="B4407" s="8" t="s">
        <v>10274</v>
      </c>
      <c r="C4407" s="9">
        <v>42323</v>
      </c>
      <c r="D4407" s="9">
        <v>42327</v>
      </c>
      <c r="E4407" s="8" t="s">
        <v>49</v>
      </c>
      <c r="F4407" s="8" t="s">
        <v>7000</v>
      </c>
      <c r="G4407" s="8" t="s">
        <v>7001</v>
      </c>
      <c r="H4407" s="8" t="s">
        <v>101</v>
      </c>
      <c r="I4407" s="8" t="s">
        <v>26</v>
      </c>
      <c r="J4407" s="8" t="s">
        <v>3330</v>
      </c>
      <c r="K4407" s="8" t="s">
        <v>318</v>
      </c>
      <c r="L4407" s="8">
        <v>22801</v>
      </c>
      <c r="M4407" s="8" t="s">
        <v>29</v>
      </c>
      <c r="N4407" s="8" t="s">
        <v>2188</v>
      </c>
      <c r="O4407" s="8" t="s">
        <v>31</v>
      </c>
      <c r="P4407" s="8" t="s">
        <v>64</v>
      </c>
      <c r="Q4407" s="8" t="s">
        <v>2189</v>
      </c>
      <c r="R4407" s="10">
        <v>39.96</v>
      </c>
      <c r="S4407" s="8">
        <v>2</v>
      </c>
      <c r="T4407" s="11">
        <v>0</v>
      </c>
      <c r="U4407" s="8">
        <v>14.3856</v>
      </c>
      <c r="V4407" s="8">
        <f>SUM(Superstores_sales_dataset__3[[#This Row],[Sales]]-Superstores_sales_dataset__3[[#This Row],[Discount]])</f>
        <v>39.96</v>
      </c>
      <c r="W4407" s="8">
        <f>SUM(Superstores_sales_dataset__3[[#This Row],[Adjusted sales]]+Superstores_sales_dataset__3[[#This Row],[Profit]])</f>
        <v>54.345600000000005</v>
      </c>
      <c r="X4407" s="8">
        <f>MONTH(Superstores_sales_dataset__3[[#This Row],[Order Date]])</f>
        <v>11</v>
      </c>
      <c r="Y4407" s="8">
        <f>YEAR(Superstores_sales_dataset__3[[#This Row],[Order Date]])</f>
        <v>2015</v>
      </c>
      <c r="Z4407" s="8">
        <f>WEEKDAY(Superstores_sales_dataset__3[[#This Row],[Order Date]],2)</f>
        <v>7</v>
      </c>
      <c r="AA4407" s="12">
        <f>EOMONTH(Superstores_sales_dataset__3[[#This Row],[Order Date]],0)</f>
        <v>42338</v>
      </c>
    </row>
    <row r="4408" spans="1:27" x14ac:dyDescent="0.25">
      <c r="A4408" s="8">
        <v>8833</v>
      </c>
      <c r="B4408" s="8" t="s">
        <v>10275</v>
      </c>
      <c r="C4408" s="9">
        <v>42177</v>
      </c>
      <c r="D4408" s="9">
        <v>42182</v>
      </c>
      <c r="E4408" s="8" t="s">
        <v>49</v>
      </c>
      <c r="F4408" s="8" t="s">
        <v>4356</v>
      </c>
      <c r="G4408" s="8" t="s">
        <v>4357</v>
      </c>
      <c r="H4408" s="8" t="s">
        <v>25</v>
      </c>
      <c r="I4408" s="8" t="s">
        <v>26</v>
      </c>
      <c r="J4408" s="8" t="s">
        <v>388</v>
      </c>
      <c r="K4408" s="8" t="s">
        <v>266</v>
      </c>
      <c r="L4408" s="8">
        <v>14609</v>
      </c>
      <c r="M4408" s="8" t="s">
        <v>147</v>
      </c>
      <c r="N4408" s="8" t="s">
        <v>2697</v>
      </c>
      <c r="O4408" s="8" t="s">
        <v>45</v>
      </c>
      <c r="P4408" s="8" t="s">
        <v>74</v>
      </c>
      <c r="Q4408" s="8" t="s">
        <v>2698</v>
      </c>
      <c r="R4408" s="10">
        <v>1217.568</v>
      </c>
      <c r="S4408" s="8">
        <v>2</v>
      </c>
      <c r="T4408" s="11">
        <v>0.2</v>
      </c>
      <c r="U4408" s="8">
        <v>456.58800000000002</v>
      </c>
      <c r="V4408" s="8">
        <f>SUM(Superstores_sales_dataset__3[[#This Row],[Sales]]-Superstores_sales_dataset__3[[#This Row],[Discount]])</f>
        <v>1217.3679999999999</v>
      </c>
      <c r="W4408" s="8">
        <f>SUM(Superstores_sales_dataset__3[[#This Row],[Adjusted sales]]+Superstores_sales_dataset__3[[#This Row],[Profit]])</f>
        <v>1673.9559999999999</v>
      </c>
      <c r="X4408" s="8">
        <f>MONTH(Superstores_sales_dataset__3[[#This Row],[Order Date]])</f>
        <v>6</v>
      </c>
      <c r="Y4408" s="8">
        <f>YEAR(Superstores_sales_dataset__3[[#This Row],[Order Date]])</f>
        <v>2015</v>
      </c>
      <c r="Z4408" s="8">
        <f>WEEKDAY(Superstores_sales_dataset__3[[#This Row],[Order Date]],2)</f>
        <v>1</v>
      </c>
      <c r="AA4408" s="12">
        <f>EOMONTH(Superstores_sales_dataset__3[[#This Row],[Order Date]],0)</f>
        <v>42185</v>
      </c>
    </row>
    <row r="4409" spans="1:27" x14ac:dyDescent="0.25">
      <c r="A4409" s="8">
        <v>8834</v>
      </c>
      <c r="B4409" s="8" t="s">
        <v>10276</v>
      </c>
      <c r="C4409" s="9">
        <v>43002</v>
      </c>
      <c r="D4409" s="9">
        <v>43006</v>
      </c>
      <c r="E4409" s="8" t="s">
        <v>49</v>
      </c>
      <c r="F4409" s="8" t="s">
        <v>5106</v>
      </c>
      <c r="G4409" s="8" t="s">
        <v>5107</v>
      </c>
      <c r="H4409" s="8" t="s">
        <v>101</v>
      </c>
      <c r="I4409" s="8" t="s">
        <v>26</v>
      </c>
      <c r="J4409" s="8" t="s">
        <v>7497</v>
      </c>
      <c r="K4409" s="8" t="s">
        <v>1274</v>
      </c>
      <c r="L4409" s="8">
        <v>30328</v>
      </c>
      <c r="M4409" s="8" t="s">
        <v>29</v>
      </c>
      <c r="N4409" s="8" t="s">
        <v>4022</v>
      </c>
      <c r="O4409" s="8" t="s">
        <v>45</v>
      </c>
      <c r="P4409" s="8" t="s">
        <v>58</v>
      </c>
      <c r="Q4409" s="8" t="s">
        <v>6593</v>
      </c>
      <c r="R4409" s="10">
        <v>15.51</v>
      </c>
      <c r="S4409" s="8">
        <v>1</v>
      </c>
      <c r="T4409" s="11">
        <v>0</v>
      </c>
      <c r="U4409" s="8">
        <v>3.8774999999999999</v>
      </c>
      <c r="V4409" s="8">
        <f>SUM(Superstores_sales_dataset__3[[#This Row],[Sales]]-Superstores_sales_dataset__3[[#This Row],[Discount]])</f>
        <v>15.51</v>
      </c>
      <c r="W4409" s="8">
        <f>SUM(Superstores_sales_dataset__3[[#This Row],[Adjusted sales]]+Superstores_sales_dataset__3[[#This Row],[Profit]])</f>
        <v>19.387499999999999</v>
      </c>
      <c r="X4409" s="8">
        <f>MONTH(Superstores_sales_dataset__3[[#This Row],[Order Date]])</f>
        <v>9</v>
      </c>
      <c r="Y4409" s="8">
        <f>YEAR(Superstores_sales_dataset__3[[#This Row],[Order Date]])</f>
        <v>2017</v>
      </c>
      <c r="Z4409" s="8">
        <f>WEEKDAY(Superstores_sales_dataset__3[[#This Row],[Order Date]],2)</f>
        <v>7</v>
      </c>
      <c r="AA4409" s="12">
        <f>EOMONTH(Superstores_sales_dataset__3[[#This Row],[Order Date]],0)</f>
        <v>43008</v>
      </c>
    </row>
    <row r="4410" spans="1:27" x14ac:dyDescent="0.25">
      <c r="A4410" s="8">
        <v>8839</v>
      </c>
      <c r="B4410" s="8" t="s">
        <v>10277</v>
      </c>
      <c r="C4410" s="9">
        <v>41735</v>
      </c>
      <c r="D4410" s="9">
        <v>41739</v>
      </c>
      <c r="E4410" s="8" t="s">
        <v>22</v>
      </c>
      <c r="F4410" s="8" t="s">
        <v>3294</v>
      </c>
      <c r="G4410" s="8" t="s">
        <v>3295</v>
      </c>
      <c r="H4410" s="8" t="s">
        <v>40</v>
      </c>
      <c r="I4410" s="8" t="s">
        <v>26</v>
      </c>
      <c r="J4410" s="8" t="s">
        <v>41</v>
      </c>
      <c r="K4410" s="8" t="s">
        <v>42</v>
      </c>
      <c r="L4410" s="8">
        <v>90004</v>
      </c>
      <c r="M4410" s="8" t="s">
        <v>43</v>
      </c>
      <c r="N4410" s="8" t="s">
        <v>6812</v>
      </c>
      <c r="O4410" s="8" t="s">
        <v>45</v>
      </c>
      <c r="P4410" s="8" t="s">
        <v>67</v>
      </c>
      <c r="Q4410" s="8" t="s">
        <v>6813</v>
      </c>
      <c r="R4410" s="10">
        <v>70.95</v>
      </c>
      <c r="S4410" s="8">
        <v>3</v>
      </c>
      <c r="T4410" s="11">
        <v>0</v>
      </c>
      <c r="U4410" s="8">
        <v>18.446999999999999</v>
      </c>
      <c r="V4410" s="8">
        <f>SUM(Superstores_sales_dataset__3[[#This Row],[Sales]]-Superstores_sales_dataset__3[[#This Row],[Discount]])</f>
        <v>70.95</v>
      </c>
      <c r="W4410" s="8">
        <f>SUM(Superstores_sales_dataset__3[[#This Row],[Adjusted sales]]+Superstores_sales_dataset__3[[#This Row],[Profit]])</f>
        <v>89.397000000000006</v>
      </c>
      <c r="X4410" s="8">
        <f>MONTH(Superstores_sales_dataset__3[[#This Row],[Order Date]])</f>
        <v>4</v>
      </c>
      <c r="Y4410" s="8">
        <f>YEAR(Superstores_sales_dataset__3[[#This Row],[Order Date]])</f>
        <v>2014</v>
      </c>
      <c r="Z4410" s="8">
        <f>WEEKDAY(Superstores_sales_dataset__3[[#This Row],[Order Date]],2)</f>
        <v>7</v>
      </c>
      <c r="AA4410" s="12">
        <f>EOMONTH(Superstores_sales_dataset__3[[#This Row],[Order Date]],0)</f>
        <v>41759</v>
      </c>
    </row>
    <row r="4411" spans="1:27" x14ac:dyDescent="0.25">
      <c r="A4411" s="8">
        <v>8842</v>
      </c>
      <c r="B4411" s="8" t="s">
        <v>10278</v>
      </c>
      <c r="C4411" s="9">
        <v>42409</v>
      </c>
      <c r="D4411" s="9">
        <v>42413</v>
      </c>
      <c r="E4411" s="8" t="s">
        <v>49</v>
      </c>
      <c r="F4411" s="8" t="s">
        <v>2771</v>
      </c>
      <c r="G4411" s="8" t="s">
        <v>2772</v>
      </c>
      <c r="H4411" s="8" t="s">
        <v>40</v>
      </c>
      <c r="I4411" s="8" t="s">
        <v>26</v>
      </c>
      <c r="J4411" s="8" t="s">
        <v>126</v>
      </c>
      <c r="K4411" s="8" t="s">
        <v>42</v>
      </c>
      <c r="L4411" s="8">
        <v>94110</v>
      </c>
      <c r="M4411" s="8" t="s">
        <v>43</v>
      </c>
      <c r="N4411" s="8" t="s">
        <v>1020</v>
      </c>
      <c r="O4411" s="8" t="s">
        <v>70</v>
      </c>
      <c r="P4411" s="8" t="s">
        <v>160</v>
      </c>
      <c r="Q4411" s="8" t="s">
        <v>1021</v>
      </c>
      <c r="R4411" s="10">
        <v>89.97</v>
      </c>
      <c r="S4411" s="8">
        <v>3</v>
      </c>
      <c r="T4411" s="11">
        <v>0</v>
      </c>
      <c r="U4411" s="8">
        <v>39.586799999999997</v>
      </c>
      <c r="V4411" s="8">
        <f>SUM(Superstores_sales_dataset__3[[#This Row],[Sales]]-Superstores_sales_dataset__3[[#This Row],[Discount]])</f>
        <v>89.97</v>
      </c>
      <c r="W4411" s="8">
        <f>SUM(Superstores_sales_dataset__3[[#This Row],[Adjusted sales]]+Superstores_sales_dataset__3[[#This Row],[Profit]])</f>
        <v>129.55680000000001</v>
      </c>
      <c r="X4411" s="8">
        <f>MONTH(Superstores_sales_dataset__3[[#This Row],[Order Date]])</f>
        <v>2</v>
      </c>
      <c r="Y4411" s="8">
        <f>YEAR(Superstores_sales_dataset__3[[#This Row],[Order Date]])</f>
        <v>2016</v>
      </c>
      <c r="Z4411" s="8">
        <f>WEEKDAY(Superstores_sales_dataset__3[[#This Row],[Order Date]],2)</f>
        <v>2</v>
      </c>
      <c r="AA4411" s="12">
        <f>EOMONTH(Superstores_sales_dataset__3[[#This Row],[Order Date]],0)</f>
        <v>42429</v>
      </c>
    </row>
    <row r="4412" spans="1:27" x14ac:dyDescent="0.25">
      <c r="A4412" s="8">
        <v>8844</v>
      </c>
      <c r="B4412" s="8" t="s">
        <v>10279</v>
      </c>
      <c r="C4412" s="9">
        <v>41961</v>
      </c>
      <c r="D4412" s="9">
        <v>41963</v>
      </c>
      <c r="E4412" s="8" t="s">
        <v>22</v>
      </c>
      <c r="F4412" s="8" t="s">
        <v>370</v>
      </c>
      <c r="G4412" s="8" t="s">
        <v>371</v>
      </c>
      <c r="H4412" s="8" t="s">
        <v>40</v>
      </c>
      <c r="I4412" s="8" t="s">
        <v>26</v>
      </c>
      <c r="J4412" s="8" t="s">
        <v>408</v>
      </c>
      <c r="K4412" s="8" t="s">
        <v>228</v>
      </c>
      <c r="L4412" s="8">
        <v>55407</v>
      </c>
      <c r="M4412" s="8" t="s">
        <v>104</v>
      </c>
      <c r="N4412" s="8" t="s">
        <v>7617</v>
      </c>
      <c r="O4412" s="8" t="s">
        <v>45</v>
      </c>
      <c r="P4412" s="8" t="s">
        <v>58</v>
      </c>
      <c r="Q4412" s="8" t="s">
        <v>7618</v>
      </c>
      <c r="R4412" s="10">
        <v>67.150000000000006</v>
      </c>
      <c r="S4412" s="8">
        <v>5</v>
      </c>
      <c r="T4412" s="11">
        <v>0</v>
      </c>
      <c r="U4412" s="8">
        <v>16.787500000000001</v>
      </c>
      <c r="V4412" s="8">
        <f>SUM(Superstores_sales_dataset__3[[#This Row],[Sales]]-Superstores_sales_dataset__3[[#This Row],[Discount]])</f>
        <v>67.150000000000006</v>
      </c>
      <c r="W4412" s="8">
        <f>SUM(Superstores_sales_dataset__3[[#This Row],[Adjusted sales]]+Superstores_sales_dataset__3[[#This Row],[Profit]])</f>
        <v>83.9375</v>
      </c>
      <c r="X4412" s="8">
        <f>MONTH(Superstores_sales_dataset__3[[#This Row],[Order Date]])</f>
        <v>11</v>
      </c>
      <c r="Y4412" s="8">
        <f>YEAR(Superstores_sales_dataset__3[[#This Row],[Order Date]])</f>
        <v>2014</v>
      </c>
      <c r="Z4412" s="8">
        <f>WEEKDAY(Superstores_sales_dataset__3[[#This Row],[Order Date]],2)</f>
        <v>2</v>
      </c>
      <c r="AA4412" s="12">
        <f>EOMONTH(Superstores_sales_dataset__3[[#This Row],[Order Date]],0)</f>
        <v>41973</v>
      </c>
    </row>
    <row r="4413" spans="1:27" x14ac:dyDescent="0.25">
      <c r="A4413" s="8">
        <v>8845</v>
      </c>
      <c r="B4413" s="8" t="s">
        <v>10280</v>
      </c>
      <c r="C4413" s="9">
        <v>43087</v>
      </c>
      <c r="D4413" s="9">
        <v>43092</v>
      </c>
      <c r="E4413" s="8" t="s">
        <v>49</v>
      </c>
      <c r="F4413" s="8" t="s">
        <v>3731</v>
      </c>
      <c r="G4413" s="8" t="s">
        <v>3732</v>
      </c>
      <c r="H4413" s="8" t="s">
        <v>25</v>
      </c>
      <c r="I4413" s="8" t="s">
        <v>26</v>
      </c>
      <c r="J4413" s="8" t="s">
        <v>496</v>
      </c>
      <c r="K4413" s="8" t="s">
        <v>497</v>
      </c>
      <c r="L4413" s="8">
        <v>43229</v>
      </c>
      <c r="M4413" s="8" t="s">
        <v>147</v>
      </c>
      <c r="N4413" s="8" t="s">
        <v>4952</v>
      </c>
      <c r="O4413" s="8" t="s">
        <v>45</v>
      </c>
      <c r="P4413" s="8" t="s">
        <v>74</v>
      </c>
      <c r="Q4413" s="8" t="s">
        <v>4953</v>
      </c>
      <c r="R4413" s="10">
        <v>7.2359999999999998</v>
      </c>
      <c r="S4413" s="8">
        <v>3</v>
      </c>
      <c r="T4413" s="11">
        <v>0.7</v>
      </c>
      <c r="U4413" s="8">
        <v>-6.03</v>
      </c>
      <c r="V4413" s="8">
        <f>SUM(Superstores_sales_dataset__3[[#This Row],[Sales]]-Superstores_sales_dataset__3[[#This Row],[Discount]])</f>
        <v>6.5359999999999996</v>
      </c>
      <c r="W4413" s="8">
        <f>SUM(Superstores_sales_dataset__3[[#This Row],[Adjusted sales]]+Superstores_sales_dataset__3[[#This Row],[Profit]])</f>
        <v>0.50599999999999934</v>
      </c>
      <c r="X4413" s="8">
        <f>MONTH(Superstores_sales_dataset__3[[#This Row],[Order Date]])</f>
        <v>12</v>
      </c>
      <c r="Y4413" s="8">
        <f>YEAR(Superstores_sales_dataset__3[[#This Row],[Order Date]])</f>
        <v>2017</v>
      </c>
      <c r="Z4413" s="8">
        <f>WEEKDAY(Superstores_sales_dataset__3[[#This Row],[Order Date]],2)</f>
        <v>1</v>
      </c>
      <c r="AA4413" s="12">
        <f>EOMONTH(Superstores_sales_dataset__3[[#This Row],[Order Date]],0)</f>
        <v>43100</v>
      </c>
    </row>
    <row r="4414" spans="1:27" x14ac:dyDescent="0.25">
      <c r="A4414" s="8">
        <v>8849</v>
      </c>
      <c r="B4414" s="8" t="s">
        <v>10281</v>
      </c>
      <c r="C4414" s="9">
        <v>42187</v>
      </c>
      <c r="D4414" s="9">
        <v>42189</v>
      </c>
      <c r="E4414" s="8" t="s">
        <v>187</v>
      </c>
      <c r="F4414" s="8" t="s">
        <v>1173</v>
      </c>
      <c r="G4414" s="8" t="s">
        <v>1174</v>
      </c>
      <c r="H4414" s="8" t="s">
        <v>40</v>
      </c>
      <c r="I4414" s="8" t="s">
        <v>26</v>
      </c>
      <c r="J4414" s="8" t="s">
        <v>4596</v>
      </c>
      <c r="K4414" s="8" t="s">
        <v>87</v>
      </c>
      <c r="L4414" s="8">
        <v>27604</v>
      </c>
      <c r="M4414" s="8" t="s">
        <v>29</v>
      </c>
      <c r="N4414" s="8" t="s">
        <v>3570</v>
      </c>
      <c r="O4414" s="8" t="s">
        <v>70</v>
      </c>
      <c r="P4414" s="8" t="s">
        <v>71</v>
      </c>
      <c r="Q4414" s="8" t="s">
        <v>3571</v>
      </c>
      <c r="R4414" s="10">
        <v>74.239999999999995</v>
      </c>
      <c r="S4414" s="8">
        <v>1</v>
      </c>
      <c r="T4414" s="11">
        <v>0.2</v>
      </c>
      <c r="U4414" s="8">
        <v>8.3520000000000003</v>
      </c>
      <c r="V4414" s="8">
        <f>SUM(Superstores_sales_dataset__3[[#This Row],[Sales]]-Superstores_sales_dataset__3[[#This Row],[Discount]])</f>
        <v>74.039999999999992</v>
      </c>
      <c r="W4414" s="8">
        <f>SUM(Superstores_sales_dataset__3[[#This Row],[Adjusted sales]]+Superstores_sales_dataset__3[[#This Row],[Profit]])</f>
        <v>82.391999999999996</v>
      </c>
      <c r="X4414" s="8">
        <f>MONTH(Superstores_sales_dataset__3[[#This Row],[Order Date]])</f>
        <v>7</v>
      </c>
      <c r="Y4414" s="8">
        <f>YEAR(Superstores_sales_dataset__3[[#This Row],[Order Date]])</f>
        <v>2015</v>
      </c>
      <c r="Z4414" s="8">
        <f>WEEKDAY(Superstores_sales_dataset__3[[#This Row],[Order Date]],2)</f>
        <v>4</v>
      </c>
      <c r="AA4414" s="12">
        <f>EOMONTH(Superstores_sales_dataset__3[[#This Row],[Order Date]],0)</f>
        <v>42216</v>
      </c>
    </row>
    <row r="4415" spans="1:27" x14ac:dyDescent="0.25">
      <c r="A4415" s="8">
        <v>8853</v>
      </c>
      <c r="B4415" s="8" t="s">
        <v>10282</v>
      </c>
      <c r="C4415" s="9">
        <v>41920</v>
      </c>
      <c r="D4415" s="9">
        <v>41925</v>
      </c>
      <c r="E4415" s="8" t="s">
        <v>22</v>
      </c>
      <c r="F4415" s="8" t="s">
        <v>363</v>
      </c>
      <c r="G4415" s="8" t="s">
        <v>364</v>
      </c>
      <c r="H4415" s="8" t="s">
        <v>25</v>
      </c>
      <c r="I4415" s="8" t="s">
        <v>26</v>
      </c>
      <c r="J4415" s="8" t="s">
        <v>265</v>
      </c>
      <c r="K4415" s="8" t="s">
        <v>266</v>
      </c>
      <c r="L4415" s="8">
        <v>10011</v>
      </c>
      <c r="M4415" s="8" t="s">
        <v>147</v>
      </c>
      <c r="N4415" s="8" t="s">
        <v>4026</v>
      </c>
      <c r="O4415" s="8" t="s">
        <v>45</v>
      </c>
      <c r="P4415" s="8" t="s">
        <v>89</v>
      </c>
      <c r="Q4415" s="8" t="s">
        <v>4027</v>
      </c>
      <c r="R4415" s="10">
        <v>123.92</v>
      </c>
      <c r="S4415" s="8">
        <v>4</v>
      </c>
      <c r="T4415" s="11">
        <v>0</v>
      </c>
      <c r="U4415" s="8">
        <v>55.764000000000003</v>
      </c>
      <c r="V4415" s="8">
        <f>SUM(Superstores_sales_dataset__3[[#This Row],[Sales]]-Superstores_sales_dataset__3[[#This Row],[Discount]])</f>
        <v>123.92</v>
      </c>
      <c r="W4415" s="8">
        <f>SUM(Superstores_sales_dataset__3[[#This Row],[Adjusted sales]]+Superstores_sales_dataset__3[[#This Row],[Profit]])</f>
        <v>179.684</v>
      </c>
      <c r="X4415" s="8">
        <f>MONTH(Superstores_sales_dataset__3[[#This Row],[Order Date]])</f>
        <v>10</v>
      </c>
      <c r="Y4415" s="8">
        <f>YEAR(Superstores_sales_dataset__3[[#This Row],[Order Date]])</f>
        <v>2014</v>
      </c>
      <c r="Z4415" s="8">
        <f>WEEKDAY(Superstores_sales_dataset__3[[#This Row],[Order Date]],2)</f>
        <v>3</v>
      </c>
      <c r="AA4415" s="12">
        <f>EOMONTH(Superstores_sales_dataset__3[[#This Row],[Order Date]],0)</f>
        <v>41943</v>
      </c>
    </row>
    <row r="4416" spans="1:27" x14ac:dyDescent="0.25">
      <c r="A4416" s="8">
        <v>8854</v>
      </c>
      <c r="B4416" s="8" t="s">
        <v>10283</v>
      </c>
      <c r="C4416" s="9">
        <v>42269</v>
      </c>
      <c r="D4416" s="9">
        <v>42272</v>
      </c>
      <c r="E4416" s="8" t="s">
        <v>187</v>
      </c>
      <c r="F4416" s="8" t="s">
        <v>3168</v>
      </c>
      <c r="G4416" s="8" t="s">
        <v>3169</v>
      </c>
      <c r="H4416" s="8" t="s">
        <v>25</v>
      </c>
      <c r="I4416" s="8" t="s">
        <v>26</v>
      </c>
      <c r="J4416" s="8" t="s">
        <v>145</v>
      </c>
      <c r="K4416" s="8" t="s">
        <v>146</v>
      </c>
      <c r="L4416" s="8">
        <v>19143</v>
      </c>
      <c r="M4416" s="8" t="s">
        <v>147</v>
      </c>
      <c r="N4416" s="8" t="s">
        <v>4833</v>
      </c>
      <c r="O4416" s="8" t="s">
        <v>45</v>
      </c>
      <c r="P4416" s="8" t="s">
        <v>578</v>
      </c>
      <c r="Q4416" s="8" t="s">
        <v>4834</v>
      </c>
      <c r="R4416" s="10">
        <v>55.6</v>
      </c>
      <c r="S4416" s="8">
        <v>5</v>
      </c>
      <c r="T4416" s="11">
        <v>0.2</v>
      </c>
      <c r="U4416" s="8">
        <v>6.2549999999999999</v>
      </c>
      <c r="V4416" s="8">
        <f>SUM(Superstores_sales_dataset__3[[#This Row],[Sales]]-Superstores_sales_dataset__3[[#This Row],[Discount]])</f>
        <v>55.4</v>
      </c>
      <c r="W4416" s="8">
        <f>SUM(Superstores_sales_dataset__3[[#This Row],[Adjusted sales]]+Superstores_sales_dataset__3[[#This Row],[Profit]])</f>
        <v>61.655000000000001</v>
      </c>
      <c r="X4416" s="8">
        <f>MONTH(Superstores_sales_dataset__3[[#This Row],[Order Date]])</f>
        <v>9</v>
      </c>
      <c r="Y4416" s="8">
        <f>YEAR(Superstores_sales_dataset__3[[#This Row],[Order Date]])</f>
        <v>2015</v>
      </c>
      <c r="Z4416" s="8">
        <f>WEEKDAY(Superstores_sales_dataset__3[[#This Row],[Order Date]],2)</f>
        <v>2</v>
      </c>
      <c r="AA4416" s="12">
        <f>EOMONTH(Superstores_sales_dataset__3[[#This Row],[Order Date]],0)</f>
        <v>42277</v>
      </c>
    </row>
    <row r="4417" spans="1:27" x14ac:dyDescent="0.25">
      <c r="A4417" s="8">
        <v>8856</v>
      </c>
      <c r="B4417" s="8" t="s">
        <v>10284</v>
      </c>
      <c r="C4417" s="9">
        <v>43093</v>
      </c>
      <c r="D4417" s="9">
        <v>43099</v>
      </c>
      <c r="E4417" s="8" t="s">
        <v>49</v>
      </c>
      <c r="F4417" s="8" t="s">
        <v>2643</v>
      </c>
      <c r="G4417" s="8" t="s">
        <v>2644</v>
      </c>
      <c r="H4417" s="8" t="s">
        <v>40</v>
      </c>
      <c r="I4417" s="8" t="s">
        <v>26</v>
      </c>
      <c r="J4417" s="8" t="s">
        <v>6266</v>
      </c>
      <c r="K4417" s="8" t="s">
        <v>6267</v>
      </c>
      <c r="L4417" s="8">
        <v>83642</v>
      </c>
      <c r="M4417" s="8" t="s">
        <v>43</v>
      </c>
      <c r="N4417" s="8" t="s">
        <v>898</v>
      </c>
      <c r="O4417" s="8" t="s">
        <v>45</v>
      </c>
      <c r="P4417" s="8" t="s">
        <v>74</v>
      </c>
      <c r="Q4417" s="8" t="s">
        <v>899</v>
      </c>
      <c r="R4417" s="10">
        <v>21.312000000000001</v>
      </c>
      <c r="S4417" s="8">
        <v>3</v>
      </c>
      <c r="T4417" s="11">
        <v>0.2</v>
      </c>
      <c r="U4417" s="8">
        <v>7.992</v>
      </c>
      <c r="V4417" s="8">
        <f>SUM(Superstores_sales_dataset__3[[#This Row],[Sales]]-Superstores_sales_dataset__3[[#This Row],[Discount]])</f>
        <v>21.112000000000002</v>
      </c>
      <c r="W4417" s="8">
        <f>SUM(Superstores_sales_dataset__3[[#This Row],[Adjusted sales]]+Superstores_sales_dataset__3[[#This Row],[Profit]])</f>
        <v>29.104000000000003</v>
      </c>
      <c r="X4417" s="8">
        <f>MONTH(Superstores_sales_dataset__3[[#This Row],[Order Date]])</f>
        <v>12</v>
      </c>
      <c r="Y4417" s="8">
        <f>YEAR(Superstores_sales_dataset__3[[#This Row],[Order Date]])</f>
        <v>2017</v>
      </c>
      <c r="Z4417" s="8">
        <f>WEEKDAY(Superstores_sales_dataset__3[[#This Row],[Order Date]],2)</f>
        <v>7</v>
      </c>
      <c r="AA4417" s="12">
        <f>EOMONTH(Superstores_sales_dataset__3[[#This Row],[Order Date]],0)</f>
        <v>43100</v>
      </c>
    </row>
    <row r="4418" spans="1:27" x14ac:dyDescent="0.25">
      <c r="A4418" s="8">
        <v>8857</v>
      </c>
      <c r="B4418" s="8" t="s">
        <v>10285</v>
      </c>
      <c r="C4418" s="9">
        <v>43021</v>
      </c>
      <c r="D4418" s="9">
        <v>43028</v>
      </c>
      <c r="E4418" s="8" t="s">
        <v>49</v>
      </c>
      <c r="F4418" s="8" t="s">
        <v>4015</v>
      </c>
      <c r="G4418" s="8" t="s">
        <v>4016</v>
      </c>
      <c r="H4418" s="8" t="s">
        <v>40</v>
      </c>
      <c r="I4418" s="8" t="s">
        <v>26</v>
      </c>
      <c r="J4418" s="8" t="s">
        <v>5402</v>
      </c>
      <c r="K4418" s="8" t="s">
        <v>42</v>
      </c>
      <c r="L4418" s="8">
        <v>95823</v>
      </c>
      <c r="M4418" s="8" t="s">
        <v>43</v>
      </c>
      <c r="N4418" s="8" t="s">
        <v>1358</v>
      </c>
      <c r="O4418" s="8" t="s">
        <v>70</v>
      </c>
      <c r="P4418" s="8" t="s">
        <v>160</v>
      </c>
      <c r="Q4418" s="8" t="s">
        <v>1359</v>
      </c>
      <c r="R4418" s="10">
        <v>209.94</v>
      </c>
      <c r="S4418" s="8">
        <v>6</v>
      </c>
      <c r="T4418" s="11">
        <v>0</v>
      </c>
      <c r="U4418" s="8">
        <v>39.888599999999997</v>
      </c>
      <c r="V4418" s="8">
        <f>SUM(Superstores_sales_dataset__3[[#This Row],[Sales]]-Superstores_sales_dataset__3[[#This Row],[Discount]])</f>
        <v>209.94</v>
      </c>
      <c r="W4418" s="8">
        <f>SUM(Superstores_sales_dataset__3[[#This Row],[Adjusted sales]]+Superstores_sales_dataset__3[[#This Row],[Profit]])</f>
        <v>249.82859999999999</v>
      </c>
      <c r="X4418" s="8">
        <f>MONTH(Superstores_sales_dataset__3[[#This Row],[Order Date]])</f>
        <v>10</v>
      </c>
      <c r="Y4418" s="8">
        <f>YEAR(Superstores_sales_dataset__3[[#This Row],[Order Date]])</f>
        <v>2017</v>
      </c>
      <c r="Z4418" s="8">
        <f>WEEKDAY(Superstores_sales_dataset__3[[#This Row],[Order Date]],2)</f>
        <v>5</v>
      </c>
      <c r="AA4418" s="12">
        <f>EOMONTH(Superstores_sales_dataset__3[[#This Row],[Order Date]],0)</f>
        <v>43039</v>
      </c>
    </row>
    <row r="4419" spans="1:27" x14ac:dyDescent="0.25">
      <c r="A4419" s="8">
        <v>8860</v>
      </c>
      <c r="B4419" s="8" t="s">
        <v>10286</v>
      </c>
      <c r="C4419" s="9">
        <v>42967</v>
      </c>
      <c r="D4419" s="9">
        <v>42973</v>
      </c>
      <c r="E4419" s="8" t="s">
        <v>49</v>
      </c>
      <c r="F4419" s="8" t="s">
        <v>4184</v>
      </c>
      <c r="G4419" s="8" t="s">
        <v>4185</v>
      </c>
      <c r="H4419" s="8" t="s">
        <v>101</v>
      </c>
      <c r="I4419" s="8" t="s">
        <v>26</v>
      </c>
      <c r="J4419" s="8" t="s">
        <v>466</v>
      </c>
      <c r="K4419" s="8" t="s">
        <v>87</v>
      </c>
      <c r="L4419" s="8">
        <v>28205</v>
      </c>
      <c r="M4419" s="8" t="s">
        <v>29</v>
      </c>
      <c r="N4419" s="8" t="s">
        <v>6499</v>
      </c>
      <c r="O4419" s="8" t="s">
        <v>70</v>
      </c>
      <c r="P4419" s="8" t="s">
        <v>71</v>
      </c>
      <c r="Q4419" s="8" t="s">
        <v>6500</v>
      </c>
      <c r="R4419" s="10">
        <v>35.96</v>
      </c>
      <c r="S4419" s="8">
        <v>1</v>
      </c>
      <c r="T4419" s="11">
        <v>0.2</v>
      </c>
      <c r="U4419" s="8">
        <v>3.5960000000000001</v>
      </c>
      <c r="V4419" s="8">
        <f>SUM(Superstores_sales_dataset__3[[#This Row],[Sales]]-Superstores_sales_dataset__3[[#This Row],[Discount]])</f>
        <v>35.76</v>
      </c>
      <c r="W4419" s="8">
        <f>SUM(Superstores_sales_dataset__3[[#This Row],[Adjusted sales]]+Superstores_sales_dataset__3[[#This Row],[Profit]])</f>
        <v>39.355999999999995</v>
      </c>
      <c r="X4419" s="8">
        <f>MONTH(Superstores_sales_dataset__3[[#This Row],[Order Date]])</f>
        <v>8</v>
      </c>
      <c r="Y4419" s="8">
        <f>YEAR(Superstores_sales_dataset__3[[#This Row],[Order Date]])</f>
        <v>2017</v>
      </c>
      <c r="Z4419" s="8">
        <f>WEEKDAY(Superstores_sales_dataset__3[[#This Row],[Order Date]],2)</f>
        <v>7</v>
      </c>
      <c r="AA4419" s="12">
        <f>EOMONTH(Superstores_sales_dataset__3[[#This Row],[Order Date]],0)</f>
        <v>42978</v>
      </c>
    </row>
    <row r="4420" spans="1:27" x14ac:dyDescent="0.25">
      <c r="A4420" s="8">
        <v>8861</v>
      </c>
      <c r="B4420" s="8" t="s">
        <v>10287</v>
      </c>
      <c r="C4420" s="9">
        <v>42258</v>
      </c>
      <c r="D4420" s="9">
        <v>42265</v>
      </c>
      <c r="E4420" s="8" t="s">
        <v>49</v>
      </c>
      <c r="F4420" s="8" t="s">
        <v>3162</v>
      </c>
      <c r="G4420" s="8" t="s">
        <v>3163</v>
      </c>
      <c r="H4420" s="8" t="s">
        <v>101</v>
      </c>
      <c r="I4420" s="8" t="s">
        <v>26</v>
      </c>
      <c r="J4420" s="8" t="s">
        <v>4832</v>
      </c>
      <c r="K4420" s="8" t="s">
        <v>789</v>
      </c>
      <c r="L4420" s="8">
        <v>7501</v>
      </c>
      <c r="M4420" s="8" t="s">
        <v>147</v>
      </c>
      <c r="N4420" s="8" t="s">
        <v>7459</v>
      </c>
      <c r="O4420" s="8" t="s">
        <v>45</v>
      </c>
      <c r="P4420" s="8" t="s">
        <v>46</v>
      </c>
      <c r="Q4420" s="8" t="s">
        <v>7460</v>
      </c>
      <c r="R4420" s="10">
        <v>31.05</v>
      </c>
      <c r="S4420" s="8">
        <v>3</v>
      </c>
      <c r="T4420" s="11">
        <v>0</v>
      </c>
      <c r="U4420" s="8">
        <v>14.904</v>
      </c>
      <c r="V4420" s="8">
        <f>SUM(Superstores_sales_dataset__3[[#This Row],[Sales]]-Superstores_sales_dataset__3[[#This Row],[Discount]])</f>
        <v>31.05</v>
      </c>
      <c r="W4420" s="8">
        <f>SUM(Superstores_sales_dataset__3[[#This Row],[Adjusted sales]]+Superstores_sales_dataset__3[[#This Row],[Profit]])</f>
        <v>45.954000000000001</v>
      </c>
      <c r="X4420" s="8">
        <f>MONTH(Superstores_sales_dataset__3[[#This Row],[Order Date]])</f>
        <v>9</v>
      </c>
      <c r="Y4420" s="8">
        <f>YEAR(Superstores_sales_dataset__3[[#This Row],[Order Date]])</f>
        <v>2015</v>
      </c>
      <c r="Z4420" s="8">
        <f>WEEKDAY(Superstores_sales_dataset__3[[#This Row],[Order Date]],2)</f>
        <v>5</v>
      </c>
      <c r="AA4420" s="12">
        <f>EOMONTH(Superstores_sales_dataset__3[[#This Row],[Order Date]],0)</f>
        <v>42277</v>
      </c>
    </row>
    <row r="4421" spans="1:27" x14ac:dyDescent="0.25">
      <c r="A4421" s="8">
        <v>8866</v>
      </c>
      <c r="B4421" s="8" t="s">
        <v>10288</v>
      </c>
      <c r="C4421" s="9">
        <v>42358</v>
      </c>
      <c r="D4421" s="9">
        <v>42364</v>
      </c>
      <c r="E4421" s="8" t="s">
        <v>49</v>
      </c>
      <c r="F4421" s="8" t="s">
        <v>5577</v>
      </c>
      <c r="G4421" s="8" t="s">
        <v>5578</v>
      </c>
      <c r="H4421" s="8" t="s">
        <v>25</v>
      </c>
      <c r="I4421" s="8" t="s">
        <v>26</v>
      </c>
      <c r="J4421" s="8" t="s">
        <v>1129</v>
      </c>
      <c r="K4421" s="8" t="s">
        <v>318</v>
      </c>
      <c r="L4421" s="8">
        <v>22204</v>
      </c>
      <c r="M4421" s="8" t="s">
        <v>29</v>
      </c>
      <c r="N4421" s="8" t="s">
        <v>4829</v>
      </c>
      <c r="O4421" s="8" t="s">
        <v>45</v>
      </c>
      <c r="P4421" s="8" t="s">
        <v>77</v>
      </c>
      <c r="Q4421" s="8" t="s">
        <v>4830</v>
      </c>
      <c r="R4421" s="10">
        <v>36.270000000000003</v>
      </c>
      <c r="S4421" s="8">
        <v>3</v>
      </c>
      <c r="T4421" s="11">
        <v>0</v>
      </c>
      <c r="U4421" s="8">
        <v>10.881</v>
      </c>
      <c r="V4421" s="8">
        <f>SUM(Superstores_sales_dataset__3[[#This Row],[Sales]]-Superstores_sales_dataset__3[[#This Row],[Discount]])</f>
        <v>36.270000000000003</v>
      </c>
      <c r="W4421" s="8">
        <f>SUM(Superstores_sales_dataset__3[[#This Row],[Adjusted sales]]+Superstores_sales_dataset__3[[#This Row],[Profit]])</f>
        <v>47.151000000000003</v>
      </c>
      <c r="X4421" s="8">
        <f>MONTH(Superstores_sales_dataset__3[[#This Row],[Order Date]])</f>
        <v>12</v>
      </c>
      <c r="Y4421" s="8">
        <f>YEAR(Superstores_sales_dataset__3[[#This Row],[Order Date]])</f>
        <v>2015</v>
      </c>
      <c r="Z4421" s="8">
        <f>WEEKDAY(Superstores_sales_dataset__3[[#This Row],[Order Date]],2)</f>
        <v>7</v>
      </c>
      <c r="AA4421" s="12">
        <f>EOMONTH(Superstores_sales_dataset__3[[#This Row],[Order Date]],0)</f>
        <v>42369</v>
      </c>
    </row>
    <row r="4422" spans="1:27" x14ac:dyDescent="0.25">
      <c r="A4422" s="8">
        <v>8867</v>
      </c>
      <c r="B4422" s="8" t="s">
        <v>10289</v>
      </c>
      <c r="C4422" s="9">
        <v>41902</v>
      </c>
      <c r="D4422" s="9">
        <v>41905</v>
      </c>
      <c r="E4422" s="8" t="s">
        <v>187</v>
      </c>
      <c r="F4422" s="8" t="s">
        <v>8361</v>
      </c>
      <c r="G4422" s="8" t="s">
        <v>8362</v>
      </c>
      <c r="H4422" s="8" t="s">
        <v>25</v>
      </c>
      <c r="I4422" s="8" t="s">
        <v>26</v>
      </c>
      <c r="J4422" s="8" t="s">
        <v>302</v>
      </c>
      <c r="K4422" s="8" t="s">
        <v>210</v>
      </c>
      <c r="L4422" s="8">
        <v>60653</v>
      </c>
      <c r="M4422" s="8" t="s">
        <v>104</v>
      </c>
      <c r="N4422" s="8" t="s">
        <v>7059</v>
      </c>
      <c r="O4422" s="8" t="s">
        <v>31</v>
      </c>
      <c r="P4422" s="8" t="s">
        <v>32</v>
      </c>
      <c r="Q4422" s="8" t="s">
        <v>7060</v>
      </c>
      <c r="R4422" s="10">
        <v>493.43</v>
      </c>
      <c r="S4422" s="8">
        <v>5</v>
      </c>
      <c r="T4422" s="11">
        <v>0.3</v>
      </c>
      <c r="U4422" s="8">
        <v>-70.489999999999995</v>
      </c>
      <c r="V4422" s="8">
        <f>SUM(Superstores_sales_dataset__3[[#This Row],[Sales]]-Superstores_sales_dataset__3[[#This Row],[Discount]])</f>
        <v>493.13</v>
      </c>
      <c r="W4422" s="8">
        <f>SUM(Superstores_sales_dataset__3[[#This Row],[Adjusted sales]]+Superstores_sales_dataset__3[[#This Row],[Profit]])</f>
        <v>422.64</v>
      </c>
      <c r="X4422" s="8">
        <f>MONTH(Superstores_sales_dataset__3[[#This Row],[Order Date]])</f>
        <v>9</v>
      </c>
      <c r="Y4422" s="8">
        <f>YEAR(Superstores_sales_dataset__3[[#This Row],[Order Date]])</f>
        <v>2014</v>
      </c>
      <c r="Z4422" s="8">
        <f>WEEKDAY(Superstores_sales_dataset__3[[#This Row],[Order Date]],2)</f>
        <v>6</v>
      </c>
      <c r="AA4422" s="12">
        <f>EOMONTH(Superstores_sales_dataset__3[[#This Row],[Order Date]],0)</f>
        <v>41912</v>
      </c>
    </row>
    <row r="4423" spans="1:27" x14ac:dyDescent="0.25">
      <c r="A4423" s="8">
        <v>8869</v>
      </c>
      <c r="B4423" s="8" t="s">
        <v>10290</v>
      </c>
      <c r="C4423" s="9">
        <v>42678</v>
      </c>
      <c r="D4423" s="9">
        <v>42682</v>
      </c>
      <c r="E4423" s="8" t="s">
        <v>49</v>
      </c>
      <c r="F4423" s="8" t="s">
        <v>6458</v>
      </c>
      <c r="G4423" s="8" t="s">
        <v>6459</v>
      </c>
      <c r="H4423" s="8" t="s">
        <v>25</v>
      </c>
      <c r="I4423" s="8" t="s">
        <v>26</v>
      </c>
      <c r="J4423" s="8" t="s">
        <v>949</v>
      </c>
      <c r="K4423" s="8" t="s">
        <v>42</v>
      </c>
      <c r="L4423" s="8">
        <v>92037</v>
      </c>
      <c r="M4423" s="8" t="s">
        <v>43</v>
      </c>
      <c r="N4423" s="8" t="s">
        <v>8668</v>
      </c>
      <c r="O4423" s="8" t="s">
        <v>70</v>
      </c>
      <c r="P4423" s="8" t="s">
        <v>683</v>
      </c>
      <c r="Q4423" s="8" t="s">
        <v>8669</v>
      </c>
      <c r="R4423" s="10">
        <v>686.4</v>
      </c>
      <c r="S4423" s="8">
        <v>2</v>
      </c>
      <c r="T4423" s="11">
        <v>0.2</v>
      </c>
      <c r="U4423" s="8">
        <v>77.22</v>
      </c>
      <c r="V4423" s="8">
        <f>SUM(Superstores_sales_dataset__3[[#This Row],[Sales]]-Superstores_sales_dataset__3[[#This Row],[Discount]])</f>
        <v>686.19999999999993</v>
      </c>
      <c r="W4423" s="8">
        <f>SUM(Superstores_sales_dataset__3[[#This Row],[Adjusted sales]]+Superstores_sales_dataset__3[[#This Row],[Profit]])</f>
        <v>763.42</v>
      </c>
      <c r="X4423" s="8">
        <f>MONTH(Superstores_sales_dataset__3[[#This Row],[Order Date]])</f>
        <v>11</v>
      </c>
      <c r="Y4423" s="8">
        <f>YEAR(Superstores_sales_dataset__3[[#This Row],[Order Date]])</f>
        <v>2016</v>
      </c>
      <c r="Z4423" s="8">
        <f>WEEKDAY(Superstores_sales_dataset__3[[#This Row],[Order Date]],2)</f>
        <v>5</v>
      </c>
      <c r="AA4423" s="12">
        <f>EOMONTH(Superstores_sales_dataset__3[[#This Row],[Order Date]],0)</f>
        <v>42704</v>
      </c>
    </row>
    <row r="4424" spans="1:27" x14ac:dyDescent="0.25">
      <c r="A4424" s="8">
        <v>8870</v>
      </c>
      <c r="B4424" s="8" t="s">
        <v>10291</v>
      </c>
      <c r="C4424" s="9">
        <v>43070</v>
      </c>
      <c r="D4424" s="9">
        <v>43075</v>
      </c>
      <c r="E4424" s="8" t="s">
        <v>49</v>
      </c>
      <c r="F4424" s="8" t="s">
        <v>584</v>
      </c>
      <c r="G4424" s="8" t="s">
        <v>585</v>
      </c>
      <c r="H4424" s="8" t="s">
        <v>40</v>
      </c>
      <c r="I4424" s="8" t="s">
        <v>26</v>
      </c>
      <c r="J4424" s="8" t="s">
        <v>94</v>
      </c>
      <c r="K4424" s="8" t="s">
        <v>95</v>
      </c>
      <c r="L4424" s="8">
        <v>98105</v>
      </c>
      <c r="M4424" s="8" t="s">
        <v>43</v>
      </c>
      <c r="N4424" s="8" t="s">
        <v>5829</v>
      </c>
      <c r="O4424" s="8" t="s">
        <v>45</v>
      </c>
      <c r="P4424" s="8" t="s">
        <v>74</v>
      </c>
      <c r="Q4424" s="8" t="s">
        <v>5830</v>
      </c>
      <c r="R4424" s="10">
        <v>15.92</v>
      </c>
      <c r="S4424" s="8">
        <v>5</v>
      </c>
      <c r="T4424" s="11">
        <v>0.2</v>
      </c>
      <c r="U4424" s="8">
        <v>5.3730000000000002</v>
      </c>
      <c r="V4424" s="8">
        <f>SUM(Superstores_sales_dataset__3[[#This Row],[Sales]]-Superstores_sales_dataset__3[[#This Row],[Discount]])</f>
        <v>15.72</v>
      </c>
      <c r="W4424" s="8">
        <f>SUM(Superstores_sales_dataset__3[[#This Row],[Adjusted sales]]+Superstores_sales_dataset__3[[#This Row],[Profit]])</f>
        <v>21.093</v>
      </c>
      <c r="X4424" s="8">
        <f>MONTH(Superstores_sales_dataset__3[[#This Row],[Order Date]])</f>
        <v>12</v>
      </c>
      <c r="Y4424" s="8">
        <f>YEAR(Superstores_sales_dataset__3[[#This Row],[Order Date]])</f>
        <v>2017</v>
      </c>
      <c r="Z4424" s="8">
        <f>WEEKDAY(Superstores_sales_dataset__3[[#This Row],[Order Date]],2)</f>
        <v>5</v>
      </c>
      <c r="AA4424" s="12">
        <f>EOMONTH(Superstores_sales_dataset__3[[#This Row],[Order Date]],0)</f>
        <v>43100</v>
      </c>
    </row>
    <row r="4425" spans="1:27" x14ac:dyDescent="0.25">
      <c r="A4425" s="8">
        <v>8873</v>
      </c>
      <c r="B4425" s="8" t="s">
        <v>10292</v>
      </c>
      <c r="C4425" s="9">
        <v>41922</v>
      </c>
      <c r="D4425" s="9">
        <v>41922</v>
      </c>
      <c r="E4425" s="8" t="s">
        <v>1292</v>
      </c>
      <c r="F4425" s="8" t="s">
        <v>5089</v>
      </c>
      <c r="G4425" s="8" t="s">
        <v>5090</v>
      </c>
      <c r="H4425" s="8" t="s">
        <v>25</v>
      </c>
      <c r="I4425" s="8" t="s">
        <v>26</v>
      </c>
      <c r="J4425" s="8" t="s">
        <v>496</v>
      </c>
      <c r="K4425" s="8" t="s">
        <v>497</v>
      </c>
      <c r="L4425" s="8">
        <v>43229</v>
      </c>
      <c r="M4425" s="8" t="s">
        <v>147</v>
      </c>
      <c r="N4425" s="8" t="s">
        <v>10293</v>
      </c>
      <c r="O4425" s="8" t="s">
        <v>70</v>
      </c>
      <c r="P4425" s="8" t="s">
        <v>683</v>
      </c>
      <c r="Q4425" s="8" t="s">
        <v>10294</v>
      </c>
      <c r="R4425" s="10">
        <v>101.994</v>
      </c>
      <c r="S4425" s="8">
        <v>2</v>
      </c>
      <c r="T4425" s="11">
        <v>0.7</v>
      </c>
      <c r="U4425" s="8">
        <v>-71.395799999999994</v>
      </c>
      <c r="V4425" s="8">
        <f>SUM(Superstores_sales_dataset__3[[#This Row],[Sales]]-Superstores_sales_dataset__3[[#This Row],[Discount]])</f>
        <v>101.294</v>
      </c>
      <c r="W4425" s="8">
        <f>SUM(Superstores_sales_dataset__3[[#This Row],[Adjusted sales]]+Superstores_sales_dataset__3[[#This Row],[Profit]])</f>
        <v>29.898200000000003</v>
      </c>
      <c r="X4425" s="8">
        <f>MONTH(Superstores_sales_dataset__3[[#This Row],[Order Date]])</f>
        <v>10</v>
      </c>
      <c r="Y4425" s="8">
        <f>YEAR(Superstores_sales_dataset__3[[#This Row],[Order Date]])</f>
        <v>2014</v>
      </c>
      <c r="Z4425" s="8">
        <f>WEEKDAY(Superstores_sales_dataset__3[[#This Row],[Order Date]],2)</f>
        <v>5</v>
      </c>
      <c r="AA4425" s="12">
        <f>EOMONTH(Superstores_sales_dataset__3[[#This Row],[Order Date]],0)</f>
        <v>41943</v>
      </c>
    </row>
    <row r="4426" spans="1:27" x14ac:dyDescent="0.25">
      <c r="A4426" s="8">
        <v>8875</v>
      </c>
      <c r="B4426" s="8" t="s">
        <v>10295</v>
      </c>
      <c r="C4426" s="9">
        <v>43053</v>
      </c>
      <c r="D4426" s="9">
        <v>43055</v>
      </c>
      <c r="E4426" s="8" t="s">
        <v>22</v>
      </c>
      <c r="F4426" s="8" t="s">
        <v>5813</v>
      </c>
      <c r="G4426" s="8" t="s">
        <v>5814</v>
      </c>
      <c r="H4426" s="8" t="s">
        <v>25</v>
      </c>
      <c r="I4426" s="8" t="s">
        <v>26</v>
      </c>
      <c r="J4426" s="8" t="s">
        <v>183</v>
      </c>
      <c r="K4426" s="8" t="s">
        <v>103</v>
      </c>
      <c r="L4426" s="8">
        <v>77095</v>
      </c>
      <c r="M4426" s="8" t="s">
        <v>104</v>
      </c>
      <c r="N4426" s="8" t="s">
        <v>2792</v>
      </c>
      <c r="O4426" s="8" t="s">
        <v>45</v>
      </c>
      <c r="P4426" s="8" t="s">
        <v>74</v>
      </c>
      <c r="Q4426" s="8" t="s">
        <v>2793</v>
      </c>
      <c r="R4426" s="10">
        <v>21.99</v>
      </c>
      <c r="S4426" s="8">
        <v>5</v>
      </c>
      <c r="T4426" s="11">
        <v>0.8</v>
      </c>
      <c r="U4426" s="8">
        <v>-32.984999999999999</v>
      </c>
      <c r="V4426" s="8">
        <f>SUM(Superstores_sales_dataset__3[[#This Row],[Sales]]-Superstores_sales_dataset__3[[#This Row],[Discount]])</f>
        <v>21.189999999999998</v>
      </c>
      <c r="W4426" s="8">
        <f>SUM(Superstores_sales_dataset__3[[#This Row],[Adjusted sales]]+Superstores_sales_dataset__3[[#This Row],[Profit]])</f>
        <v>-11.795000000000002</v>
      </c>
      <c r="X4426" s="8">
        <f>MONTH(Superstores_sales_dataset__3[[#This Row],[Order Date]])</f>
        <v>11</v>
      </c>
      <c r="Y4426" s="8">
        <f>YEAR(Superstores_sales_dataset__3[[#This Row],[Order Date]])</f>
        <v>2017</v>
      </c>
      <c r="Z4426" s="8">
        <f>WEEKDAY(Superstores_sales_dataset__3[[#This Row],[Order Date]],2)</f>
        <v>2</v>
      </c>
      <c r="AA4426" s="12">
        <f>EOMONTH(Superstores_sales_dataset__3[[#This Row],[Order Date]],0)</f>
        <v>43069</v>
      </c>
    </row>
    <row r="4427" spans="1:27" x14ac:dyDescent="0.25">
      <c r="A4427" s="8">
        <v>8876</v>
      </c>
      <c r="B4427" s="8" t="s">
        <v>10296</v>
      </c>
      <c r="C4427" s="9">
        <v>42595</v>
      </c>
      <c r="D4427" s="9">
        <v>42601</v>
      </c>
      <c r="E4427" s="8" t="s">
        <v>49</v>
      </c>
      <c r="F4427" s="8" t="s">
        <v>4919</v>
      </c>
      <c r="G4427" s="8" t="s">
        <v>4920</v>
      </c>
      <c r="H4427" s="8" t="s">
        <v>25</v>
      </c>
      <c r="I4427" s="8" t="s">
        <v>26</v>
      </c>
      <c r="J4427" s="8" t="s">
        <v>3934</v>
      </c>
      <c r="K4427" s="8" t="s">
        <v>103</v>
      </c>
      <c r="L4427" s="8">
        <v>75061</v>
      </c>
      <c r="M4427" s="8" t="s">
        <v>104</v>
      </c>
      <c r="N4427" s="8" t="s">
        <v>1609</v>
      </c>
      <c r="O4427" s="8" t="s">
        <v>45</v>
      </c>
      <c r="P4427" s="8" t="s">
        <v>578</v>
      </c>
      <c r="Q4427" s="8" t="s">
        <v>1610</v>
      </c>
      <c r="R4427" s="10">
        <v>185.376</v>
      </c>
      <c r="S4427" s="8">
        <v>2</v>
      </c>
      <c r="T4427" s="11">
        <v>0.2</v>
      </c>
      <c r="U4427" s="8">
        <v>-34.758000000000003</v>
      </c>
      <c r="V4427" s="8">
        <f>SUM(Superstores_sales_dataset__3[[#This Row],[Sales]]-Superstores_sales_dataset__3[[#This Row],[Discount]])</f>
        <v>185.17600000000002</v>
      </c>
      <c r="W4427" s="8">
        <f>SUM(Superstores_sales_dataset__3[[#This Row],[Adjusted sales]]+Superstores_sales_dataset__3[[#This Row],[Profit]])</f>
        <v>150.41800000000001</v>
      </c>
      <c r="X4427" s="8">
        <f>MONTH(Superstores_sales_dataset__3[[#This Row],[Order Date]])</f>
        <v>8</v>
      </c>
      <c r="Y4427" s="8">
        <f>YEAR(Superstores_sales_dataset__3[[#This Row],[Order Date]])</f>
        <v>2016</v>
      </c>
      <c r="Z4427" s="8">
        <f>WEEKDAY(Superstores_sales_dataset__3[[#This Row],[Order Date]],2)</f>
        <v>6</v>
      </c>
      <c r="AA4427" s="12">
        <f>EOMONTH(Superstores_sales_dataset__3[[#This Row],[Order Date]],0)</f>
        <v>42613</v>
      </c>
    </row>
    <row r="4428" spans="1:27" x14ac:dyDescent="0.25">
      <c r="A4428" s="8">
        <v>8878</v>
      </c>
      <c r="B4428" s="8" t="s">
        <v>10297</v>
      </c>
      <c r="C4428" s="9">
        <v>42995</v>
      </c>
      <c r="D4428" s="9">
        <v>43001</v>
      </c>
      <c r="E4428" s="8" t="s">
        <v>49</v>
      </c>
      <c r="F4428" s="8" t="s">
        <v>448</v>
      </c>
      <c r="G4428" s="8" t="s">
        <v>449</v>
      </c>
      <c r="H4428" s="8" t="s">
        <v>25</v>
      </c>
      <c r="I4428" s="8" t="s">
        <v>26</v>
      </c>
      <c r="J4428" s="8" t="s">
        <v>1003</v>
      </c>
      <c r="K4428" s="8" t="s">
        <v>789</v>
      </c>
      <c r="L4428" s="8">
        <v>7960</v>
      </c>
      <c r="M4428" s="8" t="s">
        <v>147</v>
      </c>
      <c r="N4428" s="8" t="s">
        <v>10298</v>
      </c>
      <c r="O4428" s="8" t="s">
        <v>70</v>
      </c>
      <c r="P4428" s="8" t="s">
        <v>683</v>
      </c>
      <c r="Q4428" s="8" t="s">
        <v>10299</v>
      </c>
      <c r="R4428" s="10">
        <v>480</v>
      </c>
      <c r="S4428" s="8">
        <v>4</v>
      </c>
      <c r="T4428" s="11">
        <v>0</v>
      </c>
      <c r="U4428" s="8">
        <v>225.6</v>
      </c>
      <c r="V4428" s="8">
        <f>SUM(Superstores_sales_dataset__3[[#This Row],[Sales]]-Superstores_sales_dataset__3[[#This Row],[Discount]])</f>
        <v>480</v>
      </c>
      <c r="W4428" s="8">
        <f>SUM(Superstores_sales_dataset__3[[#This Row],[Adjusted sales]]+Superstores_sales_dataset__3[[#This Row],[Profit]])</f>
        <v>705.6</v>
      </c>
      <c r="X4428" s="8">
        <f>MONTH(Superstores_sales_dataset__3[[#This Row],[Order Date]])</f>
        <v>9</v>
      </c>
      <c r="Y4428" s="8">
        <f>YEAR(Superstores_sales_dataset__3[[#This Row],[Order Date]])</f>
        <v>2017</v>
      </c>
      <c r="Z4428" s="8">
        <f>WEEKDAY(Superstores_sales_dataset__3[[#This Row],[Order Date]],2)</f>
        <v>7</v>
      </c>
      <c r="AA4428" s="12">
        <f>EOMONTH(Superstores_sales_dataset__3[[#This Row],[Order Date]],0)</f>
        <v>43008</v>
      </c>
    </row>
    <row r="4429" spans="1:27" x14ac:dyDescent="0.25">
      <c r="A4429" s="8">
        <v>8880</v>
      </c>
      <c r="B4429" s="8" t="s">
        <v>10300</v>
      </c>
      <c r="C4429" s="9">
        <v>42086</v>
      </c>
      <c r="D4429" s="9">
        <v>42088</v>
      </c>
      <c r="E4429" s="8" t="s">
        <v>187</v>
      </c>
      <c r="F4429" s="8" t="s">
        <v>757</v>
      </c>
      <c r="G4429" s="8" t="s">
        <v>758</v>
      </c>
      <c r="H4429" s="8" t="s">
        <v>40</v>
      </c>
      <c r="I4429" s="8" t="s">
        <v>26</v>
      </c>
      <c r="J4429" s="8" t="s">
        <v>41</v>
      </c>
      <c r="K4429" s="8" t="s">
        <v>42</v>
      </c>
      <c r="L4429" s="8">
        <v>90008</v>
      </c>
      <c r="M4429" s="8" t="s">
        <v>43</v>
      </c>
      <c r="N4429" s="8" t="s">
        <v>698</v>
      </c>
      <c r="O4429" s="8" t="s">
        <v>45</v>
      </c>
      <c r="P4429" s="8" t="s">
        <v>89</v>
      </c>
      <c r="Q4429" s="8" t="s">
        <v>5377</v>
      </c>
      <c r="R4429" s="10">
        <v>192.72</v>
      </c>
      <c r="S4429" s="8">
        <v>11</v>
      </c>
      <c r="T4429" s="11">
        <v>0</v>
      </c>
      <c r="U4429" s="8">
        <v>92.505600000000001</v>
      </c>
      <c r="V4429" s="8">
        <f>SUM(Superstores_sales_dataset__3[[#This Row],[Sales]]-Superstores_sales_dataset__3[[#This Row],[Discount]])</f>
        <v>192.72</v>
      </c>
      <c r="W4429" s="8">
        <f>SUM(Superstores_sales_dataset__3[[#This Row],[Adjusted sales]]+Superstores_sales_dataset__3[[#This Row],[Profit]])</f>
        <v>285.22559999999999</v>
      </c>
      <c r="X4429" s="8">
        <f>MONTH(Superstores_sales_dataset__3[[#This Row],[Order Date]])</f>
        <v>3</v>
      </c>
      <c r="Y4429" s="8">
        <f>YEAR(Superstores_sales_dataset__3[[#This Row],[Order Date]])</f>
        <v>2015</v>
      </c>
      <c r="Z4429" s="8">
        <f>WEEKDAY(Superstores_sales_dataset__3[[#This Row],[Order Date]],2)</f>
        <v>1</v>
      </c>
      <c r="AA4429" s="12">
        <f>EOMONTH(Superstores_sales_dataset__3[[#This Row],[Order Date]],0)</f>
        <v>42094</v>
      </c>
    </row>
    <row r="4430" spans="1:27" x14ac:dyDescent="0.25">
      <c r="A4430" s="8">
        <v>8882</v>
      </c>
      <c r="B4430" s="8" t="s">
        <v>10301</v>
      </c>
      <c r="C4430" s="9">
        <v>42551</v>
      </c>
      <c r="D4430" s="9">
        <v>42554</v>
      </c>
      <c r="E4430" s="8" t="s">
        <v>22</v>
      </c>
      <c r="F4430" s="8" t="s">
        <v>5011</v>
      </c>
      <c r="G4430" s="8" t="s">
        <v>5012</v>
      </c>
      <c r="H4430" s="8" t="s">
        <v>101</v>
      </c>
      <c r="I4430" s="8" t="s">
        <v>26</v>
      </c>
      <c r="J4430" s="8" t="s">
        <v>455</v>
      </c>
      <c r="K4430" s="8" t="s">
        <v>210</v>
      </c>
      <c r="L4430" s="8">
        <v>60505</v>
      </c>
      <c r="M4430" s="8" t="s">
        <v>104</v>
      </c>
      <c r="N4430" s="8" t="s">
        <v>4164</v>
      </c>
      <c r="O4430" s="8" t="s">
        <v>70</v>
      </c>
      <c r="P4430" s="8" t="s">
        <v>160</v>
      </c>
      <c r="Q4430" s="8" t="s">
        <v>4165</v>
      </c>
      <c r="R4430" s="10">
        <v>50.12</v>
      </c>
      <c r="S4430" s="8">
        <v>7</v>
      </c>
      <c r="T4430" s="11">
        <v>0.2</v>
      </c>
      <c r="U4430" s="8">
        <v>-0.62649999999999995</v>
      </c>
      <c r="V4430" s="8">
        <f>SUM(Superstores_sales_dataset__3[[#This Row],[Sales]]-Superstores_sales_dataset__3[[#This Row],[Discount]])</f>
        <v>49.919999999999995</v>
      </c>
      <c r="W4430" s="8">
        <f>SUM(Superstores_sales_dataset__3[[#This Row],[Adjusted sales]]+Superstores_sales_dataset__3[[#This Row],[Profit]])</f>
        <v>49.293499999999995</v>
      </c>
      <c r="X4430" s="8">
        <f>MONTH(Superstores_sales_dataset__3[[#This Row],[Order Date]])</f>
        <v>6</v>
      </c>
      <c r="Y4430" s="8">
        <f>YEAR(Superstores_sales_dataset__3[[#This Row],[Order Date]])</f>
        <v>2016</v>
      </c>
      <c r="Z4430" s="8">
        <f>WEEKDAY(Superstores_sales_dataset__3[[#This Row],[Order Date]],2)</f>
        <v>4</v>
      </c>
      <c r="AA4430" s="12">
        <f>EOMONTH(Superstores_sales_dataset__3[[#This Row],[Order Date]],0)</f>
        <v>42551</v>
      </c>
    </row>
    <row r="4431" spans="1:27" x14ac:dyDescent="0.25">
      <c r="A4431" s="8">
        <v>8883</v>
      </c>
      <c r="B4431" s="8" t="s">
        <v>10302</v>
      </c>
      <c r="C4431" s="9">
        <v>43028</v>
      </c>
      <c r="D4431" s="9">
        <v>43033</v>
      </c>
      <c r="E4431" s="8" t="s">
        <v>49</v>
      </c>
      <c r="F4431" s="8" t="s">
        <v>4201</v>
      </c>
      <c r="G4431" s="8" t="s">
        <v>4202</v>
      </c>
      <c r="H4431" s="8" t="s">
        <v>40</v>
      </c>
      <c r="I4431" s="8" t="s">
        <v>26</v>
      </c>
      <c r="J4431" s="8" t="s">
        <v>372</v>
      </c>
      <c r="K4431" s="8" t="s">
        <v>87</v>
      </c>
      <c r="L4431" s="8">
        <v>27707</v>
      </c>
      <c r="M4431" s="8" t="s">
        <v>29</v>
      </c>
      <c r="N4431" s="8" t="s">
        <v>6798</v>
      </c>
      <c r="O4431" s="8" t="s">
        <v>70</v>
      </c>
      <c r="P4431" s="8" t="s">
        <v>71</v>
      </c>
      <c r="Q4431" s="8" t="s">
        <v>6799</v>
      </c>
      <c r="R4431" s="10">
        <v>15.984</v>
      </c>
      <c r="S4431" s="8">
        <v>2</v>
      </c>
      <c r="T4431" s="11">
        <v>0.2</v>
      </c>
      <c r="U4431" s="8">
        <v>1.3986000000000001</v>
      </c>
      <c r="V4431" s="8">
        <f>SUM(Superstores_sales_dataset__3[[#This Row],[Sales]]-Superstores_sales_dataset__3[[#This Row],[Discount]])</f>
        <v>15.784000000000001</v>
      </c>
      <c r="W4431" s="8">
        <f>SUM(Superstores_sales_dataset__3[[#This Row],[Adjusted sales]]+Superstores_sales_dataset__3[[#This Row],[Profit]])</f>
        <v>17.182600000000001</v>
      </c>
      <c r="X4431" s="8">
        <f>MONTH(Superstores_sales_dataset__3[[#This Row],[Order Date]])</f>
        <v>10</v>
      </c>
      <c r="Y4431" s="8">
        <f>YEAR(Superstores_sales_dataset__3[[#This Row],[Order Date]])</f>
        <v>2017</v>
      </c>
      <c r="Z4431" s="8">
        <f>WEEKDAY(Superstores_sales_dataset__3[[#This Row],[Order Date]],2)</f>
        <v>5</v>
      </c>
      <c r="AA4431" s="12">
        <f>EOMONTH(Superstores_sales_dataset__3[[#This Row],[Order Date]],0)</f>
        <v>43039</v>
      </c>
    </row>
    <row r="4432" spans="1:27" x14ac:dyDescent="0.25">
      <c r="A4432" s="8">
        <v>8885</v>
      </c>
      <c r="B4432" s="8" t="s">
        <v>10303</v>
      </c>
      <c r="C4432" s="9">
        <v>41876</v>
      </c>
      <c r="D4432" s="9">
        <v>41881</v>
      </c>
      <c r="E4432" s="8" t="s">
        <v>49</v>
      </c>
      <c r="F4432" s="8" t="s">
        <v>306</v>
      </c>
      <c r="G4432" s="8" t="s">
        <v>307</v>
      </c>
      <c r="H4432" s="8" t="s">
        <v>40</v>
      </c>
      <c r="I4432" s="8" t="s">
        <v>26</v>
      </c>
      <c r="J4432" s="8" t="s">
        <v>496</v>
      </c>
      <c r="K4432" s="8" t="s">
        <v>497</v>
      </c>
      <c r="L4432" s="8">
        <v>43229</v>
      </c>
      <c r="M4432" s="8" t="s">
        <v>147</v>
      </c>
      <c r="N4432" s="8" t="s">
        <v>1210</v>
      </c>
      <c r="O4432" s="8" t="s">
        <v>45</v>
      </c>
      <c r="P4432" s="8" t="s">
        <v>74</v>
      </c>
      <c r="Q4432" s="8" t="s">
        <v>1211</v>
      </c>
      <c r="R4432" s="10">
        <v>6.5279999999999996</v>
      </c>
      <c r="S4432" s="8">
        <v>4</v>
      </c>
      <c r="T4432" s="11">
        <v>0.7</v>
      </c>
      <c r="U4432" s="8">
        <v>-4.5696000000000003</v>
      </c>
      <c r="V4432" s="8">
        <f>SUM(Superstores_sales_dataset__3[[#This Row],[Sales]]-Superstores_sales_dataset__3[[#This Row],[Discount]])</f>
        <v>5.8279999999999994</v>
      </c>
      <c r="W4432" s="8">
        <f>SUM(Superstores_sales_dataset__3[[#This Row],[Adjusted sales]]+Superstores_sales_dataset__3[[#This Row],[Profit]])</f>
        <v>1.2583999999999991</v>
      </c>
      <c r="X4432" s="8">
        <f>MONTH(Superstores_sales_dataset__3[[#This Row],[Order Date]])</f>
        <v>8</v>
      </c>
      <c r="Y4432" s="8">
        <f>YEAR(Superstores_sales_dataset__3[[#This Row],[Order Date]])</f>
        <v>2014</v>
      </c>
      <c r="Z4432" s="8">
        <f>WEEKDAY(Superstores_sales_dataset__3[[#This Row],[Order Date]],2)</f>
        <v>1</v>
      </c>
      <c r="AA4432" s="12">
        <f>EOMONTH(Superstores_sales_dataset__3[[#This Row],[Order Date]],0)</f>
        <v>41882</v>
      </c>
    </row>
    <row r="4433" spans="1:27" x14ac:dyDescent="0.25">
      <c r="A4433" s="8">
        <v>8888</v>
      </c>
      <c r="B4433" s="8" t="s">
        <v>10304</v>
      </c>
      <c r="C4433" s="9">
        <v>41847</v>
      </c>
      <c r="D4433" s="9">
        <v>41850</v>
      </c>
      <c r="E4433" s="8" t="s">
        <v>22</v>
      </c>
      <c r="F4433" s="8" t="s">
        <v>1027</v>
      </c>
      <c r="G4433" s="8" t="s">
        <v>1028</v>
      </c>
      <c r="H4433" s="8" t="s">
        <v>40</v>
      </c>
      <c r="I4433" s="8" t="s">
        <v>26</v>
      </c>
      <c r="J4433" s="8" t="s">
        <v>41</v>
      </c>
      <c r="K4433" s="8" t="s">
        <v>42</v>
      </c>
      <c r="L4433" s="8">
        <v>90036</v>
      </c>
      <c r="M4433" s="8" t="s">
        <v>43</v>
      </c>
      <c r="N4433" s="8" t="s">
        <v>3696</v>
      </c>
      <c r="O4433" s="8" t="s">
        <v>45</v>
      </c>
      <c r="P4433" s="8" t="s">
        <v>58</v>
      </c>
      <c r="Q4433" s="8" t="s">
        <v>3697</v>
      </c>
      <c r="R4433" s="10">
        <v>276.27999999999997</v>
      </c>
      <c r="S4433" s="8">
        <v>2</v>
      </c>
      <c r="T4433" s="11">
        <v>0</v>
      </c>
      <c r="U4433" s="8">
        <v>0</v>
      </c>
      <c r="V4433" s="8">
        <f>SUM(Superstores_sales_dataset__3[[#This Row],[Sales]]-Superstores_sales_dataset__3[[#This Row],[Discount]])</f>
        <v>276.27999999999997</v>
      </c>
      <c r="W4433" s="8">
        <f>SUM(Superstores_sales_dataset__3[[#This Row],[Adjusted sales]]+Superstores_sales_dataset__3[[#This Row],[Profit]])</f>
        <v>276.27999999999997</v>
      </c>
      <c r="X4433" s="8">
        <f>MONTH(Superstores_sales_dataset__3[[#This Row],[Order Date]])</f>
        <v>7</v>
      </c>
      <c r="Y4433" s="8">
        <f>YEAR(Superstores_sales_dataset__3[[#This Row],[Order Date]])</f>
        <v>2014</v>
      </c>
      <c r="Z4433" s="8">
        <f>WEEKDAY(Superstores_sales_dataset__3[[#This Row],[Order Date]],2)</f>
        <v>7</v>
      </c>
      <c r="AA4433" s="12">
        <f>EOMONTH(Superstores_sales_dataset__3[[#This Row],[Order Date]],0)</f>
        <v>41851</v>
      </c>
    </row>
    <row r="4434" spans="1:27" x14ac:dyDescent="0.25">
      <c r="A4434" s="8">
        <v>8889</v>
      </c>
      <c r="B4434" s="8" t="s">
        <v>10305</v>
      </c>
      <c r="C4434" s="9">
        <v>43070</v>
      </c>
      <c r="D4434" s="9">
        <v>43076</v>
      </c>
      <c r="E4434" s="8" t="s">
        <v>49</v>
      </c>
      <c r="F4434" s="8" t="s">
        <v>4487</v>
      </c>
      <c r="G4434" s="8" t="s">
        <v>4488</v>
      </c>
      <c r="H4434" s="8" t="s">
        <v>101</v>
      </c>
      <c r="I4434" s="8" t="s">
        <v>26</v>
      </c>
      <c r="J4434" s="8" t="s">
        <v>5033</v>
      </c>
      <c r="K4434" s="8" t="s">
        <v>42</v>
      </c>
      <c r="L4434" s="8">
        <v>95207</v>
      </c>
      <c r="M4434" s="8" t="s">
        <v>43</v>
      </c>
      <c r="N4434" s="8" t="s">
        <v>2267</v>
      </c>
      <c r="O4434" s="8" t="s">
        <v>31</v>
      </c>
      <c r="P4434" s="8" t="s">
        <v>64</v>
      </c>
      <c r="Q4434" s="8" t="s">
        <v>2268</v>
      </c>
      <c r="R4434" s="10">
        <v>629.64</v>
      </c>
      <c r="S4434" s="8">
        <v>9</v>
      </c>
      <c r="T4434" s="11">
        <v>0</v>
      </c>
      <c r="U4434" s="8">
        <v>107.03879999999999</v>
      </c>
      <c r="V4434" s="8">
        <f>SUM(Superstores_sales_dataset__3[[#This Row],[Sales]]-Superstores_sales_dataset__3[[#This Row],[Discount]])</f>
        <v>629.64</v>
      </c>
      <c r="W4434" s="8">
        <f>SUM(Superstores_sales_dataset__3[[#This Row],[Adjusted sales]]+Superstores_sales_dataset__3[[#This Row],[Profit]])</f>
        <v>736.67880000000002</v>
      </c>
      <c r="X4434" s="8">
        <f>MONTH(Superstores_sales_dataset__3[[#This Row],[Order Date]])</f>
        <v>12</v>
      </c>
      <c r="Y4434" s="8">
        <f>YEAR(Superstores_sales_dataset__3[[#This Row],[Order Date]])</f>
        <v>2017</v>
      </c>
      <c r="Z4434" s="8">
        <f>WEEKDAY(Superstores_sales_dataset__3[[#This Row],[Order Date]],2)</f>
        <v>5</v>
      </c>
      <c r="AA4434" s="12">
        <f>EOMONTH(Superstores_sales_dataset__3[[#This Row],[Order Date]],0)</f>
        <v>43100</v>
      </c>
    </row>
    <row r="4435" spans="1:27" x14ac:dyDescent="0.25">
      <c r="A4435" s="8">
        <v>8890</v>
      </c>
      <c r="B4435" s="8" t="s">
        <v>10306</v>
      </c>
      <c r="C4435" s="9">
        <v>42660</v>
      </c>
      <c r="D4435" s="9">
        <v>42664</v>
      </c>
      <c r="E4435" s="8" t="s">
        <v>22</v>
      </c>
      <c r="F4435" s="8" t="s">
        <v>8240</v>
      </c>
      <c r="G4435" s="8" t="s">
        <v>8241</v>
      </c>
      <c r="H4435" s="8" t="s">
        <v>101</v>
      </c>
      <c r="I4435" s="8" t="s">
        <v>26</v>
      </c>
      <c r="J4435" s="8" t="s">
        <v>381</v>
      </c>
      <c r="K4435" s="8" t="s">
        <v>596</v>
      </c>
      <c r="L4435" s="8">
        <v>65203</v>
      </c>
      <c r="M4435" s="8" t="s">
        <v>104</v>
      </c>
      <c r="N4435" s="8" t="s">
        <v>5461</v>
      </c>
      <c r="O4435" s="8" t="s">
        <v>70</v>
      </c>
      <c r="P4435" s="8" t="s">
        <v>71</v>
      </c>
      <c r="Q4435" s="8" t="s">
        <v>5462</v>
      </c>
      <c r="R4435" s="10">
        <v>449.97</v>
      </c>
      <c r="S4435" s="8">
        <v>3</v>
      </c>
      <c r="T4435" s="11">
        <v>0</v>
      </c>
      <c r="U4435" s="8">
        <v>220.4853</v>
      </c>
      <c r="V4435" s="8">
        <f>SUM(Superstores_sales_dataset__3[[#This Row],[Sales]]-Superstores_sales_dataset__3[[#This Row],[Discount]])</f>
        <v>449.97</v>
      </c>
      <c r="W4435" s="8">
        <f>SUM(Superstores_sales_dataset__3[[#This Row],[Adjusted sales]]+Superstores_sales_dataset__3[[#This Row],[Profit]])</f>
        <v>670.45530000000008</v>
      </c>
      <c r="X4435" s="8">
        <f>MONTH(Superstores_sales_dataset__3[[#This Row],[Order Date]])</f>
        <v>10</v>
      </c>
      <c r="Y4435" s="8">
        <f>YEAR(Superstores_sales_dataset__3[[#This Row],[Order Date]])</f>
        <v>2016</v>
      </c>
      <c r="Z4435" s="8">
        <f>WEEKDAY(Superstores_sales_dataset__3[[#This Row],[Order Date]],2)</f>
        <v>1</v>
      </c>
      <c r="AA4435" s="12">
        <f>EOMONTH(Superstores_sales_dataset__3[[#This Row],[Order Date]],0)</f>
        <v>42674</v>
      </c>
    </row>
    <row r="4436" spans="1:27" x14ac:dyDescent="0.25">
      <c r="A4436" s="8">
        <v>8892</v>
      </c>
      <c r="B4436" s="8" t="s">
        <v>10307</v>
      </c>
      <c r="C4436" s="9">
        <v>42629</v>
      </c>
      <c r="D4436" s="9">
        <v>42631</v>
      </c>
      <c r="E4436" s="8" t="s">
        <v>187</v>
      </c>
      <c r="F4436" s="8" t="s">
        <v>1119</v>
      </c>
      <c r="G4436" s="8" t="s">
        <v>1120</v>
      </c>
      <c r="H4436" s="8" t="s">
        <v>101</v>
      </c>
      <c r="I4436" s="8" t="s">
        <v>26</v>
      </c>
      <c r="J4436" s="8" t="s">
        <v>496</v>
      </c>
      <c r="K4436" s="8" t="s">
        <v>1274</v>
      </c>
      <c r="L4436" s="8">
        <v>31907</v>
      </c>
      <c r="M4436" s="8" t="s">
        <v>29</v>
      </c>
      <c r="N4436" s="8" t="s">
        <v>303</v>
      </c>
      <c r="O4436" s="8" t="s">
        <v>31</v>
      </c>
      <c r="P4436" s="8" t="s">
        <v>35</v>
      </c>
      <c r="Q4436" s="8" t="s">
        <v>304</v>
      </c>
      <c r="R4436" s="10">
        <v>121.78</v>
      </c>
      <c r="S4436" s="8">
        <v>2</v>
      </c>
      <c r="T4436" s="11">
        <v>0</v>
      </c>
      <c r="U4436" s="8">
        <v>30.445</v>
      </c>
      <c r="V4436" s="8">
        <f>SUM(Superstores_sales_dataset__3[[#This Row],[Sales]]-Superstores_sales_dataset__3[[#This Row],[Discount]])</f>
        <v>121.78</v>
      </c>
      <c r="W4436" s="8">
        <f>SUM(Superstores_sales_dataset__3[[#This Row],[Adjusted sales]]+Superstores_sales_dataset__3[[#This Row],[Profit]])</f>
        <v>152.22499999999999</v>
      </c>
      <c r="X4436" s="8">
        <f>MONTH(Superstores_sales_dataset__3[[#This Row],[Order Date]])</f>
        <v>9</v>
      </c>
      <c r="Y4436" s="8">
        <f>YEAR(Superstores_sales_dataset__3[[#This Row],[Order Date]])</f>
        <v>2016</v>
      </c>
      <c r="Z4436" s="8">
        <f>WEEKDAY(Superstores_sales_dataset__3[[#This Row],[Order Date]],2)</f>
        <v>5</v>
      </c>
      <c r="AA4436" s="12">
        <f>EOMONTH(Superstores_sales_dataset__3[[#This Row],[Order Date]],0)</f>
        <v>42643</v>
      </c>
    </row>
    <row r="4437" spans="1:27" x14ac:dyDescent="0.25">
      <c r="A4437" s="8">
        <v>8893</v>
      </c>
      <c r="B4437" s="8" t="s">
        <v>10308</v>
      </c>
      <c r="C4437" s="9">
        <v>42339</v>
      </c>
      <c r="D4437" s="9">
        <v>42344</v>
      </c>
      <c r="E4437" s="8" t="s">
        <v>49</v>
      </c>
      <c r="F4437" s="8" t="s">
        <v>9824</v>
      </c>
      <c r="G4437" s="8" t="s">
        <v>9825</v>
      </c>
      <c r="H4437" s="8" t="s">
        <v>101</v>
      </c>
      <c r="I4437" s="8" t="s">
        <v>26</v>
      </c>
      <c r="J4437" s="8" t="s">
        <v>949</v>
      </c>
      <c r="K4437" s="8" t="s">
        <v>42</v>
      </c>
      <c r="L4437" s="8">
        <v>92037</v>
      </c>
      <c r="M4437" s="8" t="s">
        <v>43</v>
      </c>
      <c r="N4437" s="8" t="s">
        <v>3408</v>
      </c>
      <c r="O4437" s="8" t="s">
        <v>31</v>
      </c>
      <c r="P4437" s="8" t="s">
        <v>35</v>
      </c>
      <c r="Q4437" s="8" t="s">
        <v>3409</v>
      </c>
      <c r="R4437" s="10">
        <v>2676.672</v>
      </c>
      <c r="S4437" s="8">
        <v>9</v>
      </c>
      <c r="T4437" s="11">
        <v>0.2</v>
      </c>
      <c r="U4437" s="8">
        <v>267.66719999999998</v>
      </c>
      <c r="V4437" s="8">
        <f>SUM(Superstores_sales_dataset__3[[#This Row],[Sales]]-Superstores_sales_dataset__3[[#This Row],[Discount]])</f>
        <v>2676.4720000000002</v>
      </c>
      <c r="W4437" s="8">
        <f>SUM(Superstores_sales_dataset__3[[#This Row],[Adjusted sales]]+Superstores_sales_dataset__3[[#This Row],[Profit]])</f>
        <v>2944.1392000000001</v>
      </c>
      <c r="X4437" s="8">
        <f>MONTH(Superstores_sales_dataset__3[[#This Row],[Order Date]])</f>
        <v>12</v>
      </c>
      <c r="Y4437" s="8">
        <f>YEAR(Superstores_sales_dataset__3[[#This Row],[Order Date]])</f>
        <v>2015</v>
      </c>
      <c r="Z4437" s="8">
        <f>WEEKDAY(Superstores_sales_dataset__3[[#This Row],[Order Date]],2)</f>
        <v>2</v>
      </c>
      <c r="AA4437" s="12">
        <f>EOMONTH(Superstores_sales_dataset__3[[#This Row],[Order Date]],0)</f>
        <v>42369</v>
      </c>
    </row>
    <row r="4438" spans="1:27" x14ac:dyDescent="0.25">
      <c r="A4438" s="8">
        <v>8894</v>
      </c>
      <c r="B4438" s="8" t="s">
        <v>10309</v>
      </c>
      <c r="C4438" s="9">
        <v>41856</v>
      </c>
      <c r="D4438" s="9">
        <v>41863</v>
      </c>
      <c r="E4438" s="8" t="s">
        <v>49</v>
      </c>
      <c r="F4438" s="8" t="s">
        <v>448</v>
      </c>
      <c r="G4438" s="8" t="s">
        <v>449</v>
      </c>
      <c r="H4438" s="8" t="s">
        <v>25</v>
      </c>
      <c r="I4438" s="8" t="s">
        <v>26</v>
      </c>
      <c r="J4438" s="8" t="s">
        <v>9004</v>
      </c>
      <c r="K4438" s="8" t="s">
        <v>103</v>
      </c>
      <c r="L4438" s="8">
        <v>77590</v>
      </c>
      <c r="M4438" s="8" t="s">
        <v>104</v>
      </c>
      <c r="N4438" s="8" t="s">
        <v>4437</v>
      </c>
      <c r="O4438" s="8" t="s">
        <v>31</v>
      </c>
      <c r="P4438" s="8" t="s">
        <v>55</v>
      </c>
      <c r="Q4438" s="8" t="s">
        <v>4438</v>
      </c>
      <c r="R4438" s="10">
        <v>489.23</v>
      </c>
      <c r="S4438" s="8">
        <v>2</v>
      </c>
      <c r="T4438" s="11">
        <v>0.3</v>
      </c>
      <c r="U4438" s="8">
        <v>41.933999999999997</v>
      </c>
      <c r="V4438" s="8">
        <f>SUM(Superstores_sales_dataset__3[[#This Row],[Sales]]-Superstores_sales_dataset__3[[#This Row],[Discount]])</f>
        <v>488.93</v>
      </c>
      <c r="W4438" s="8">
        <f>SUM(Superstores_sales_dataset__3[[#This Row],[Adjusted sales]]+Superstores_sales_dataset__3[[#This Row],[Profit]])</f>
        <v>530.86400000000003</v>
      </c>
      <c r="X4438" s="8">
        <f>MONTH(Superstores_sales_dataset__3[[#This Row],[Order Date]])</f>
        <v>8</v>
      </c>
      <c r="Y4438" s="8">
        <f>YEAR(Superstores_sales_dataset__3[[#This Row],[Order Date]])</f>
        <v>2014</v>
      </c>
      <c r="Z4438" s="8">
        <f>WEEKDAY(Superstores_sales_dataset__3[[#This Row],[Order Date]],2)</f>
        <v>2</v>
      </c>
      <c r="AA4438" s="12">
        <f>EOMONTH(Superstores_sales_dataset__3[[#This Row],[Order Date]],0)</f>
        <v>41882</v>
      </c>
    </row>
    <row r="4439" spans="1:27" x14ac:dyDescent="0.25">
      <c r="A4439" s="8">
        <v>8895</v>
      </c>
      <c r="B4439" s="8" t="s">
        <v>10310</v>
      </c>
      <c r="C4439" s="9">
        <v>42597</v>
      </c>
      <c r="D4439" s="9">
        <v>42604</v>
      </c>
      <c r="E4439" s="8" t="s">
        <v>49</v>
      </c>
      <c r="F4439" s="8" t="s">
        <v>1874</v>
      </c>
      <c r="G4439" s="8" t="s">
        <v>1875</v>
      </c>
      <c r="H4439" s="8" t="s">
        <v>25</v>
      </c>
      <c r="I4439" s="8" t="s">
        <v>26</v>
      </c>
      <c r="J4439" s="8" t="s">
        <v>41</v>
      </c>
      <c r="K4439" s="8" t="s">
        <v>42</v>
      </c>
      <c r="L4439" s="8">
        <v>90004</v>
      </c>
      <c r="M4439" s="8" t="s">
        <v>43</v>
      </c>
      <c r="N4439" s="8" t="s">
        <v>2242</v>
      </c>
      <c r="O4439" s="8" t="s">
        <v>31</v>
      </c>
      <c r="P4439" s="8" t="s">
        <v>64</v>
      </c>
      <c r="Q4439" s="8" t="s">
        <v>2243</v>
      </c>
      <c r="R4439" s="10">
        <v>312.02999999999997</v>
      </c>
      <c r="S4439" s="8">
        <v>3</v>
      </c>
      <c r="T4439" s="11">
        <v>0</v>
      </c>
      <c r="U4439" s="8">
        <v>43.684199999999997</v>
      </c>
      <c r="V4439" s="8">
        <f>SUM(Superstores_sales_dataset__3[[#This Row],[Sales]]-Superstores_sales_dataset__3[[#This Row],[Discount]])</f>
        <v>312.02999999999997</v>
      </c>
      <c r="W4439" s="8">
        <f>SUM(Superstores_sales_dataset__3[[#This Row],[Adjusted sales]]+Superstores_sales_dataset__3[[#This Row],[Profit]])</f>
        <v>355.71419999999995</v>
      </c>
      <c r="X4439" s="8">
        <f>MONTH(Superstores_sales_dataset__3[[#This Row],[Order Date]])</f>
        <v>8</v>
      </c>
      <c r="Y4439" s="8">
        <f>YEAR(Superstores_sales_dataset__3[[#This Row],[Order Date]])</f>
        <v>2016</v>
      </c>
      <c r="Z4439" s="8">
        <f>WEEKDAY(Superstores_sales_dataset__3[[#This Row],[Order Date]],2)</f>
        <v>1</v>
      </c>
      <c r="AA4439" s="12">
        <f>EOMONTH(Superstores_sales_dataset__3[[#This Row],[Order Date]],0)</f>
        <v>42613</v>
      </c>
    </row>
    <row r="4440" spans="1:27" x14ac:dyDescent="0.25">
      <c r="A4440" s="8">
        <v>8899</v>
      </c>
      <c r="B4440" s="8" t="s">
        <v>10311</v>
      </c>
      <c r="C4440" s="9">
        <v>42223</v>
      </c>
      <c r="D4440" s="9">
        <v>42225</v>
      </c>
      <c r="E4440" s="8" t="s">
        <v>22</v>
      </c>
      <c r="F4440" s="8" t="s">
        <v>2617</v>
      </c>
      <c r="G4440" s="8" t="s">
        <v>2618</v>
      </c>
      <c r="H4440" s="8" t="s">
        <v>40</v>
      </c>
      <c r="I4440" s="8" t="s">
        <v>26</v>
      </c>
      <c r="J4440" s="8" t="s">
        <v>317</v>
      </c>
      <c r="K4440" s="8" t="s">
        <v>318</v>
      </c>
      <c r="L4440" s="8">
        <v>22153</v>
      </c>
      <c r="M4440" s="8" t="s">
        <v>29</v>
      </c>
      <c r="N4440" s="8" t="s">
        <v>5824</v>
      </c>
      <c r="O4440" s="8" t="s">
        <v>70</v>
      </c>
      <c r="P4440" s="8" t="s">
        <v>71</v>
      </c>
      <c r="Q4440" s="8" t="s">
        <v>5825</v>
      </c>
      <c r="R4440" s="10">
        <v>494.97</v>
      </c>
      <c r="S4440" s="8">
        <v>3</v>
      </c>
      <c r="T4440" s="11">
        <v>0</v>
      </c>
      <c r="U4440" s="8">
        <v>148.49100000000001</v>
      </c>
      <c r="V4440" s="8">
        <f>SUM(Superstores_sales_dataset__3[[#This Row],[Sales]]-Superstores_sales_dataset__3[[#This Row],[Discount]])</f>
        <v>494.97</v>
      </c>
      <c r="W4440" s="8">
        <f>SUM(Superstores_sales_dataset__3[[#This Row],[Adjusted sales]]+Superstores_sales_dataset__3[[#This Row],[Profit]])</f>
        <v>643.46100000000001</v>
      </c>
      <c r="X4440" s="8">
        <f>MONTH(Superstores_sales_dataset__3[[#This Row],[Order Date]])</f>
        <v>8</v>
      </c>
      <c r="Y4440" s="8">
        <f>YEAR(Superstores_sales_dataset__3[[#This Row],[Order Date]])</f>
        <v>2015</v>
      </c>
      <c r="Z4440" s="8">
        <f>WEEKDAY(Superstores_sales_dataset__3[[#This Row],[Order Date]],2)</f>
        <v>5</v>
      </c>
      <c r="AA4440" s="12">
        <f>EOMONTH(Superstores_sales_dataset__3[[#This Row],[Order Date]],0)</f>
        <v>42247</v>
      </c>
    </row>
    <row r="4441" spans="1:27" x14ac:dyDescent="0.25">
      <c r="A4441" s="8">
        <v>8901</v>
      </c>
      <c r="B4441" s="8" t="s">
        <v>10312</v>
      </c>
      <c r="C4441" s="9">
        <v>42521</v>
      </c>
      <c r="D4441" s="9">
        <v>42525</v>
      </c>
      <c r="E4441" s="8" t="s">
        <v>49</v>
      </c>
      <c r="F4441" s="8" t="s">
        <v>3731</v>
      </c>
      <c r="G4441" s="8" t="s">
        <v>3732</v>
      </c>
      <c r="H4441" s="8" t="s">
        <v>25</v>
      </c>
      <c r="I4441" s="8" t="s">
        <v>26</v>
      </c>
      <c r="J4441" s="8" t="s">
        <v>356</v>
      </c>
      <c r="K4441" s="8" t="s">
        <v>210</v>
      </c>
      <c r="L4441" s="8">
        <v>62521</v>
      </c>
      <c r="M4441" s="8" t="s">
        <v>104</v>
      </c>
      <c r="N4441" s="8" t="s">
        <v>9804</v>
      </c>
      <c r="O4441" s="8" t="s">
        <v>31</v>
      </c>
      <c r="P4441" s="8" t="s">
        <v>64</v>
      </c>
      <c r="Q4441" s="8" t="s">
        <v>9805</v>
      </c>
      <c r="R4441" s="10">
        <v>32.064</v>
      </c>
      <c r="S4441" s="8">
        <v>3</v>
      </c>
      <c r="T4441" s="11">
        <v>0.6</v>
      </c>
      <c r="U4441" s="8">
        <v>-12.8256</v>
      </c>
      <c r="V4441" s="8">
        <f>SUM(Superstores_sales_dataset__3[[#This Row],[Sales]]-Superstores_sales_dataset__3[[#This Row],[Discount]])</f>
        <v>31.463999999999999</v>
      </c>
      <c r="W4441" s="8">
        <f>SUM(Superstores_sales_dataset__3[[#This Row],[Adjusted sales]]+Superstores_sales_dataset__3[[#This Row],[Profit]])</f>
        <v>18.638399999999997</v>
      </c>
      <c r="X4441" s="8">
        <f>MONTH(Superstores_sales_dataset__3[[#This Row],[Order Date]])</f>
        <v>5</v>
      </c>
      <c r="Y4441" s="8">
        <f>YEAR(Superstores_sales_dataset__3[[#This Row],[Order Date]])</f>
        <v>2016</v>
      </c>
      <c r="Z4441" s="8">
        <f>WEEKDAY(Superstores_sales_dataset__3[[#This Row],[Order Date]],2)</f>
        <v>2</v>
      </c>
      <c r="AA4441" s="12">
        <f>EOMONTH(Superstores_sales_dataset__3[[#This Row],[Order Date]],0)</f>
        <v>42521</v>
      </c>
    </row>
    <row r="4442" spans="1:27" x14ac:dyDescent="0.25">
      <c r="A4442" s="8">
        <v>8905</v>
      </c>
      <c r="B4442" s="8" t="s">
        <v>10313</v>
      </c>
      <c r="C4442" s="9">
        <v>42552</v>
      </c>
      <c r="D4442" s="9">
        <v>42552</v>
      </c>
      <c r="E4442" s="8" t="s">
        <v>1292</v>
      </c>
      <c r="F4442" s="8" t="s">
        <v>6720</v>
      </c>
      <c r="G4442" s="8" t="s">
        <v>6721</v>
      </c>
      <c r="H4442" s="8" t="s">
        <v>101</v>
      </c>
      <c r="I4442" s="8" t="s">
        <v>26</v>
      </c>
      <c r="J4442" s="8" t="s">
        <v>265</v>
      </c>
      <c r="K4442" s="8" t="s">
        <v>266</v>
      </c>
      <c r="L4442" s="8">
        <v>10009</v>
      </c>
      <c r="M4442" s="8" t="s">
        <v>147</v>
      </c>
      <c r="N4442" s="8" t="s">
        <v>3634</v>
      </c>
      <c r="O4442" s="8" t="s">
        <v>45</v>
      </c>
      <c r="P4442" s="8" t="s">
        <v>46</v>
      </c>
      <c r="Q4442" s="8" t="s">
        <v>3635</v>
      </c>
      <c r="R4442" s="10">
        <v>30.53</v>
      </c>
      <c r="S4442" s="8">
        <v>1</v>
      </c>
      <c r="T4442" s="11">
        <v>0</v>
      </c>
      <c r="U4442" s="8">
        <v>14.043799999999999</v>
      </c>
      <c r="V4442" s="8">
        <f>SUM(Superstores_sales_dataset__3[[#This Row],[Sales]]-Superstores_sales_dataset__3[[#This Row],[Discount]])</f>
        <v>30.53</v>
      </c>
      <c r="W4442" s="8">
        <f>SUM(Superstores_sales_dataset__3[[#This Row],[Adjusted sales]]+Superstores_sales_dataset__3[[#This Row],[Profit]])</f>
        <v>44.573799999999999</v>
      </c>
      <c r="X4442" s="8">
        <f>MONTH(Superstores_sales_dataset__3[[#This Row],[Order Date]])</f>
        <v>7</v>
      </c>
      <c r="Y4442" s="8">
        <f>YEAR(Superstores_sales_dataset__3[[#This Row],[Order Date]])</f>
        <v>2016</v>
      </c>
      <c r="Z4442" s="8">
        <f>WEEKDAY(Superstores_sales_dataset__3[[#This Row],[Order Date]],2)</f>
        <v>5</v>
      </c>
      <c r="AA4442" s="12">
        <f>EOMONTH(Superstores_sales_dataset__3[[#This Row],[Order Date]],0)</f>
        <v>42582</v>
      </c>
    </row>
    <row r="4443" spans="1:27" x14ac:dyDescent="0.25">
      <c r="A4443" s="8">
        <v>8908</v>
      </c>
      <c r="B4443" s="8" t="s">
        <v>10314</v>
      </c>
      <c r="C4443" s="9">
        <v>42722</v>
      </c>
      <c r="D4443" s="9">
        <v>42724</v>
      </c>
      <c r="E4443" s="8" t="s">
        <v>187</v>
      </c>
      <c r="F4443" s="8" t="s">
        <v>6163</v>
      </c>
      <c r="G4443" s="8" t="s">
        <v>6164</v>
      </c>
      <c r="H4443" s="8" t="s">
        <v>40</v>
      </c>
      <c r="I4443" s="8" t="s">
        <v>26</v>
      </c>
      <c r="J4443" s="8" t="s">
        <v>126</v>
      </c>
      <c r="K4443" s="8" t="s">
        <v>42</v>
      </c>
      <c r="L4443" s="8">
        <v>94110</v>
      </c>
      <c r="M4443" s="8" t="s">
        <v>43</v>
      </c>
      <c r="N4443" s="8" t="s">
        <v>767</v>
      </c>
      <c r="O4443" s="8" t="s">
        <v>70</v>
      </c>
      <c r="P4443" s="8" t="s">
        <v>71</v>
      </c>
      <c r="Q4443" s="8" t="s">
        <v>768</v>
      </c>
      <c r="R4443" s="10">
        <v>66.975999999999999</v>
      </c>
      <c r="S4443" s="8">
        <v>7</v>
      </c>
      <c r="T4443" s="11">
        <v>0.2</v>
      </c>
      <c r="U4443" s="8">
        <v>6.6976000000000004</v>
      </c>
      <c r="V4443" s="8">
        <f>SUM(Superstores_sales_dataset__3[[#This Row],[Sales]]-Superstores_sales_dataset__3[[#This Row],[Discount]])</f>
        <v>66.775999999999996</v>
      </c>
      <c r="W4443" s="8">
        <f>SUM(Superstores_sales_dataset__3[[#This Row],[Adjusted sales]]+Superstores_sales_dataset__3[[#This Row],[Profit]])</f>
        <v>73.47359999999999</v>
      </c>
      <c r="X4443" s="8">
        <f>MONTH(Superstores_sales_dataset__3[[#This Row],[Order Date]])</f>
        <v>12</v>
      </c>
      <c r="Y4443" s="8">
        <f>YEAR(Superstores_sales_dataset__3[[#This Row],[Order Date]])</f>
        <v>2016</v>
      </c>
      <c r="Z4443" s="8">
        <f>WEEKDAY(Superstores_sales_dataset__3[[#This Row],[Order Date]],2)</f>
        <v>7</v>
      </c>
      <c r="AA4443" s="12">
        <f>EOMONTH(Superstores_sales_dataset__3[[#This Row],[Order Date]],0)</f>
        <v>42735</v>
      </c>
    </row>
    <row r="4444" spans="1:27" x14ac:dyDescent="0.25">
      <c r="A4444" s="8">
        <v>8909</v>
      </c>
      <c r="B4444" s="8" t="s">
        <v>10315</v>
      </c>
      <c r="C4444" s="9">
        <v>42030</v>
      </c>
      <c r="D4444" s="9">
        <v>42036</v>
      </c>
      <c r="E4444" s="8" t="s">
        <v>49</v>
      </c>
      <c r="F4444" s="8" t="s">
        <v>5330</v>
      </c>
      <c r="G4444" s="8" t="s">
        <v>5331</v>
      </c>
      <c r="H4444" s="8" t="s">
        <v>40</v>
      </c>
      <c r="I4444" s="8" t="s">
        <v>26</v>
      </c>
      <c r="J4444" s="8" t="s">
        <v>7974</v>
      </c>
      <c r="K4444" s="8" t="s">
        <v>42</v>
      </c>
      <c r="L4444" s="8">
        <v>92553</v>
      </c>
      <c r="M4444" s="8" t="s">
        <v>43</v>
      </c>
      <c r="N4444" s="8" t="s">
        <v>5188</v>
      </c>
      <c r="O4444" s="8" t="s">
        <v>45</v>
      </c>
      <c r="P4444" s="8" t="s">
        <v>89</v>
      </c>
      <c r="Q4444" s="8" t="s">
        <v>5189</v>
      </c>
      <c r="R4444" s="10">
        <v>182.72</v>
      </c>
      <c r="S4444" s="8">
        <v>8</v>
      </c>
      <c r="T4444" s="11">
        <v>0</v>
      </c>
      <c r="U4444" s="8">
        <v>84.051199999999994</v>
      </c>
      <c r="V4444" s="8">
        <f>SUM(Superstores_sales_dataset__3[[#This Row],[Sales]]-Superstores_sales_dataset__3[[#This Row],[Discount]])</f>
        <v>182.72</v>
      </c>
      <c r="W4444" s="8">
        <f>SUM(Superstores_sales_dataset__3[[#This Row],[Adjusted sales]]+Superstores_sales_dataset__3[[#This Row],[Profit]])</f>
        <v>266.77120000000002</v>
      </c>
      <c r="X4444" s="8">
        <f>MONTH(Superstores_sales_dataset__3[[#This Row],[Order Date]])</f>
        <v>1</v>
      </c>
      <c r="Y4444" s="8">
        <f>YEAR(Superstores_sales_dataset__3[[#This Row],[Order Date]])</f>
        <v>2015</v>
      </c>
      <c r="Z4444" s="8">
        <f>WEEKDAY(Superstores_sales_dataset__3[[#This Row],[Order Date]],2)</f>
        <v>1</v>
      </c>
      <c r="AA4444" s="12">
        <f>EOMONTH(Superstores_sales_dataset__3[[#This Row],[Order Date]],0)</f>
        <v>42035</v>
      </c>
    </row>
    <row r="4445" spans="1:27" x14ac:dyDescent="0.25">
      <c r="A4445" s="8">
        <v>8910</v>
      </c>
      <c r="B4445" s="8" t="s">
        <v>10316</v>
      </c>
      <c r="C4445" s="9">
        <v>43036</v>
      </c>
      <c r="D4445" s="9">
        <v>43040</v>
      </c>
      <c r="E4445" s="8" t="s">
        <v>49</v>
      </c>
      <c r="F4445" s="8" t="s">
        <v>1678</v>
      </c>
      <c r="G4445" s="8" t="s">
        <v>1679</v>
      </c>
      <c r="H4445" s="8" t="s">
        <v>25</v>
      </c>
      <c r="I4445" s="8" t="s">
        <v>26</v>
      </c>
      <c r="J4445" s="8" t="s">
        <v>4104</v>
      </c>
      <c r="K4445" s="8" t="s">
        <v>1247</v>
      </c>
      <c r="L4445" s="8">
        <v>2149</v>
      </c>
      <c r="M4445" s="8" t="s">
        <v>147</v>
      </c>
      <c r="N4445" s="8" t="s">
        <v>650</v>
      </c>
      <c r="O4445" s="8" t="s">
        <v>45</v>
      </c>
      <c r="P4445" s="8" t="s">
        <v>46</v>
      </c>
      <c r="Q4445" s="8" t="s">
        <v>651</v>
      </c>
      <c r="R4445" s="10">
        <v>21.93</v>
      </c>
      <c r="S4445" s="8">
        <v>3</v>
      </c>
      <c r="T4445" s="11">
        <v>0</v>
      </c>
      <c r="U4445" s="8">
        <v>10.3071</v>
      </c>
      <c r="V4445" s="8">
        <f>SUM(Superstores_sales_dataset__3[[#This Row],[Sales]]-Superstores_sales_dataset__3[[#This Row],[Discount]])</f>
        <v>21.93</v>
      </c>
      <c r="W4445" s="8">
        <f>SUM(Superstores_sales_dataset__3[[#This Row],[Adjusted sales]]+Superstores_sales_dataset__3[[#This Row],[Profit]])</f>
        <v>32.237099999999998</v>
      </c>
      <c r="X4445" s="8">
        <f>MONTH(Superstores_sales_dataset__3[[#This Row],[Order Date]])</f>
        <v>10</v>
      </c>
      <c r="Y4445" s="8">
        <f>YEAR(Superstores_sales_dataset__3[[#This Row],[Order Date]])</f>
        <v>2017</v>
      </c>
      <c r="Z4445" s="8">
        <f>WEEKDAY(Superstores_sales_dataset__3[[#This Row],[Order Date]],2)</f>
        <v>6</v>
      </c>
      <c r="AA4445" s="12">
        <f>EOMONTH(Superstores_sales_dataset__3[[#This Row],[Order Date]],0)</f>
        <v>43039</v>
      </c>
    </row>
    <row r="4446" spans="1:27" x14ac:dyDescent="0.25">
      <c r="A4446" s="8">
        <v>8911</v>
      </c>
      <c r="B4446" s="8" t="s">
        <v>10317</v>
      </c>
      <c r="C4446" s="9">
        <v>43043</v>
      </c>
      <c r="D4446" s="9">
        <v>43047</v>
      </c>
      <c r="E4446" s="8" t="s">
        <v>49</v>
      </c>
      <c r="F4446" s="8" t="s">
        <v>2056</v>
      </c>
      <c r="G4446" s="8" t="s">
        <v>2057</v>
      </c>
      <c r="H4446" s="8" t="s">
        <v>25</v>
      </c>
      <c r="I4446" s="8" t="s">
        <v>26</v>
      </c>
      <c r="J4446" s="8" t="s">
        <v>6251</v>
      </c>
      <c r="K4446" s="8" t="s">
        <v>334</v>
      </c>
      <c r="L4446" s="8">
        <v>37421</v>
      </c>
      <c r="M4446" s="8" t="s">
        <v>29</v>
      </c>
      <c r="N4446" s="8" t="s">
        <v>1688</v>
      </c>
      <c r="O4446" s="8" t="s">
        <v>70</v>
      </c>
      <c r="P4446" s="8" t="s">
        <v>160</v>
      </c>
      <c r="Q4446" s="8" t="s">
        <v>1689</v>
      </c>
      <c r="R4446" s="10">
        <v>95.975999999999999</v>
      </c>
      <c r="S4446" s="8">
        <v>3</v>
      </c>
      <c r="T4446" s="11">
        <v>0.2</v>
      </c>
      <c r="U4446" s="8">
        <v>15.5961</v>
      </c>
      <c r="V4446" s="8">
        <f>SUM(Superstores_sales_dataset__3[[#This Row],[Sales]]-Superstores_sales_dataset__3[[#This Row],[Discount]])</f>
        <v>95.775999999999996</v>
      </c>
      <c r="W4446" s="8">
        <f>SUM(Superstores_sales_dataset__3[[#This Row],[Adjusted sales]]+Superstores_sales_dataset__3[[#This Row],[Profit]])</f>
        <v>111.37209999999999</v>
      </c>
      <c r="X4446" s="8">
        <f>MONTH(Superstores_sales_dataset__3[[#This Row],[Order Date]])</f>
        <v>11</v>
      </c>
      <c r="Y4446" s="8">
        <f>YEAR(Superstores_sales_dataset__3[[#This Row],[Order Date]])</f>
        <v>2017</v>
      </c>
      <c r="Z4446" s="8">
        <f>WEEKDAY(Superstores_sales_dataset__3[[#This Row],[Order Date]],2)</f>
        <v>6</v>
      </c>
      <c r="AA4446" s="12">
        <f>EOMONTH(Superstores_sales_dataset__3[[#This Row],[Order Date]],0)</f>
        <v>43069</v>
      </c>
    </row>
    <row r="4447" spans="1:27" x14ac:dyDescent="0.25">
      <c r="A4447" s="8">
        <v>8915</v>
      </c>
      <c r="B4447" s="8" t="s">
        <v>10318</v>
      </c>
      <c r="C4447" s="9">
        <v>42499</v>
      </c>
      <c r="D4447" s="9">
        <v>42503</v>
      </c>
      <c r="E4447" s="8" t="s">
        <v>49</v>
      </c>
      <c r="F4447" s="8" t="s">
        <v>480</v>
      </c>
      <c r="G4447" s="8" t="s">
        <v>481</v>
      </c>
      <c r="H4447" s="8" t="s">
        <v>40</v>
      </c>
      <c r="I4447" s="8" t="s">
        <v>26</v>
      </c>
      <c r="J4447" s="8" t="s">
        <v>1239</v>
      </c>
      <c r="K4447" s="8" t="s">
        <v>103</v>
      </c>
      <c r="L4447" s="8">
        <v>78745</v>
      </c>
      <c r="M4447" s="8" t="s">
        <v>104</v>
      </c>
      <c r="N4447" s="8" t="s">
        <v>2015</v>
      </c>
      <c r="O4447" s="8" t="s">
        <v>45</v>
      </c>
      <c r="P4447" s="8" t="s">
        <v>58</v>
      </c>
      <c r="Q4447" s="8" t="s">
        <v>2016</v>
      </c>
      <c r="R4447" s="10">
        <v>856.65599999999995</v>
      </c>
      <c r="S4447" s="8">
        <v>6</v>
      </c>
      <c r="T4447" s="11">
        <v>0.2</v>
      </c>
      <c r="U4447" s="8">
        <v>107.08199999999999</v>
      </c>
      <c r="V4447" s="8">
        <f>SUM(Superstores_sales_dataset__3[[#This Row],[Sales]]-Superstores_sales_dataset__3[[#This Row],[Discount]])</f>
        <v>856.4559999999999</v>
      </c>
      <c r="W4447" s="8">
        <f>SUM(Superstores_sales_dataset__3[[#This Row],[Adjusted sales]]+Superstores_sales_dataset__3[[#This Row],[Profit]])</f>
        <v>963.5379999999999</v>
      </c>
      <c r="X4447" s="8">
        <f>MONTH(Superstores_sales_dataset__3[[#This Row],[Order Date]])</f>
        <v>5</v>
      </c>
      <c r="Y4447" s="8">
        <f>YEAR(Superstores_sales_dataset__3[[#This Row],[Order Date]])</f>
        <v>2016</v>
      </c>
      <c r="Z4447" s="8">
        <f>WEEKDAY(Superstores_sales_dataset__3[[#This Row],[Order Date]],2)</f>
        <v>1</v>
      </c>
      <c r="AA4447" s="12">
        <f>EOMONTH(Superstores_sales_dataset__3[[#This Row],[Order Date]],0)</f>
        <v>42521</v>
      </c>
    </row>
    <row r="4448" spans="1:27" x14ac:dyDescent="0.25">
      <c r="A4448" s="8">
        <v>8920</v>
      </c>
      <c r="B4448" s="8" t="s">
        <v>10319</v>
      </c>
      <c r="C4448" s="9">
        <v>41731</v>
      </c>
      <c r="D4448" s="9">
        <v>41737</v>
      </c>
      <c r="E4448" s="8" t="s">
        <v>49</v>
      </c>
      <c r="F4448" s="8" t="s">
        <v>6645</v>
      </c>
      <c r="G4448" s="8" t="s">
        <v>6646</v>
      </c>
      <c r="H4448" s="8" t="s">
        <v>40</v>
      </c>
      <c r="I4448" s="8" t="s">
        <v>26</v>
      </c>
      <c r="J4448" s="8" t="s">
        <v>2984</v>
      </c>
      <c r="K4448" s="8" t="s">
        <v>318</v>
      </c>
      <c r="L4448" s="8">
        <v>23464</v>
      </c>
      <c r="M4448" s="8" t="s">
        <v>29</v>
      </c>
      <c r="N4448" s="8" t="s">
        <v>8247</v>
      </c>
      <c r="O4448" s="8" t="s">
        <v>31</v>
      </c>
      <c r="P4448" s="8" t="s">
        <v>64</v>
      </c>
      <c r="Q4448" s="8" t="s">
        <v>8248</v>
      </c>
      <c r="R4448" s="10">
        <v>177.68</v>
      </c>
      <c r="S4448" s="8">
        <v>2</v>
      </c>
      <c r="T4448" s="11">
        <v>0</v>
      </c>
      <c r="U4448" s="8">
        <v>46.196800000000003</v>
      </c>
      <c r="V4448" s="8">
        <f>SUM(Superstores_sales_dataset__3[[#This Row],[Sales]]-Superstores_sales_dataset__3[[#This Row],[Discount]])</f>
        <v>177.68</v>
      </c>
      <c r="W4448" s="8">
        <f>SUM(Superstores_sales_dataset__3[[#This Row],[Adjusted sales]]+Superstores_sales_dataset__3[[#This Row],[Profit]])</f>
        <v>223.8768</v>
      </c>
      <c r="X4448" s="8">
        <f>MONTH(Superstores_sales_dataset__3[[#This Row],[Order Date]])</f>
        <v>4</v>
      </c>
      <c r="Y4448" s="8">
        <f>YEAR(Superstores_sales_dataset__3[[#This Row],[Order Date]])</f>
        <v>2014</v>
      </c>
      <c r="Z4448" s="8">
        <f>WEEKDAY(Superstores_sales_dataset__3[[#This Row],[Order Date]],2)</f>
        <v>3</v>
      </c>
      <c r="AA4448" s="12">
        <f>EOMONTH(Superstores_sales_dataset__3[[#This Row],[Order Date]],0)</f>
        <v>41759</v>
      </c>
    </row>
    <row r="4449" spans="1:27" x14ac:dyDescent="0.25">
      <c r="A4449" s="8">
        <v>8921</v>
      </c>
      <c r="B4449" s="8" t="s">
        <v>10320</v>
      </c>
      <c r="C4449" s="9">
        <v>41757</v>
      </c>
      <c r="D4449" s="9">
        <v>41762</v>
      </c>
      <c r="E4449" s="8" t="s">
        <v>49</v>
      </c>
      <c r="F4449" s="8" t="s">
        <v>879</v>
      </c>
      <c r="G4449" s="8" t="s">
        <v>880</v>
      </c>
      <c r="H4449" s="8" t="s">
        <v>40</v>
      </c>
      <c r="I4449" s="8" t="s">
        <v>26</v>
      </c>
      <c r="J4449" s="8" t="s">
        <v>5579</v>
      </c>
      <c r="K4449" s="8" t="s">
        <v>266</v>
      </c>
      <c r="L4449" s="8">
        <v>14701</v>
      </c>
      <c r="M4449" s="8" t="s">
        <v>147</v>
      </c>
      <c r="N4449" s="8" t="s">
        <v>4423</v>
      </c>
      <c r="O4449" s="8" t="s">
        <v>70</v>
      </c>
      <c r="P4449" s="8" t="s">
        <v>160</v>
      </c>
      <c r="Q4449" s="8" t="s">
        <v>4424</v>
      </c>
      <c r="R4449" s="10">
        <v>159.97999999999999</v>
      </c>
      <c r="S4449" s="8">
        <v>2</v>
      </c>
      <c r="T4449" s="11">
        <v>0</v>
      </c>
      <c r="U4449" s="8">
        <v>57.592799999999997</v>
      </c>
      <c r="V4449" s="8">
        <f>SUM(Superstores_sales_dataset__3[[#This Row],[Sales]]-Superstores_sales_dataset__3[[#This Row],[Discount]])</f>
        <v>159.97999999999999</v>
      </c>
      <c r="W4449" s="8">
        <f>SUM(Superstores_sales_dataset__3[[#This Row],[Adjusted sales]]+Superstores_sales_dataset__3[[#This Row],[Profit]])</f>
        <v>217.57279999999997</v>
      </c>
      <c r="X4449" s="8">
        <f>MONTH(Superstores_sales_dataset__3[[#This Row],[Order Date]])</f>
        <v>4</v>
      </c>
      <c r="Y4449" s="8">
        <f>YEAR(Superstores_sales_dataset__3[[#This Row],[Order Date]])</f>
        <v>2014</v>
      </c>
      <c r="Z4449" s="8">
        <f>WEEKDAY(Superstores_sales_dataset__3[[#This Row],[Order Date]],2)</f>
        <v>1</v>
      </c>
      <c r="AA4449" s="12">
        <f>EOMONTH(Superstores_sales_dataset__3[[#This Row],[Order Date]],0)</f>
        <v>41759</v>
      </c>
    </row>
    <row r="4450" spans="1:27" x14ac:dyDescent="0.25">
      <c r="A4450" s="8">
        <v>8922</v>
      </c>
      <c r="B4450" s="8" t="s">
        <v>10321</v>
      </c>
      <c r="C4450" s="9">
        <v>42647</v>
      </c>
      <c r="D4450" s="9">
        <v>42651</v>
      </c>
      <c r="E4450" s="8" t="s">
        <v>49</v>
      </c>
      <c r="F4450" s="8" t="s">
        <v>6645</v>
      </c>
      <c r="G4450" s="8" t="s">
        <v>6646</v>
      </c>
      <c r="H4450" s="8" t="s">
        <v>40</v>
      </c>
      <c r="I4450" s="8" t="s">
        <v>26</v>
      </c>
      <c r="J4450" s="8" t="s">
        <v>10322</v>
      </c>
      <c r="K4450" s="8" t="s">
        <v>53</v>
      </c>
      <c r="L4450" s="8">
        <v>33134</v>
      </c>
      <c r="M4450" s="8" t="s">
        <v>29</v>
      </c>
      <c r="N4450" s="8" t="s">
        <v>6463</v>
      </c>
      <c r="O4450" s="8" t="s">
        <v>70</v>
      </c>
      <c r="P4450" s="8" t="s">
        <v>71</v>
      </c>
      <c r="Q4450" s="8" t="s">
        <v>6464</v>
      </c>
      <c r="R4450" s="10">
        <v>52.68</v>
      </c>
      <c r="S4450" s="8">
        <v>3</v>
      </c>
      <c r="T4450" s="11">
        <v>0.2</v>
      </c>
      <c r="U4450" s="8">
        <v>19.754999999999999</v>
      </c>
      <c r="V4450" s="8">
        <f>SUM(Superstores_sales_dataset__3[[#This Row],[Sales]]-Superstores_sales_dataset__3[[#This Row],[Discount]])</f>
        <v>52.48</v>
      </c>
      <c r="W4450" s="8">
        <f>SUM(Superstores_sales_dataset__3[[#This Row],[Adjusted sales]]+Superstores_sales_dataset__3[[#This Row],[Profit]])</f>
        <v>72.234999999999999</v>
      </c>
      <c r="X4450" s="8">
        <f>MONTH(Superstores_sales_dataset__3[[#This Row],[Order Date]])</f>
        <v>10</v>
      </c>
      <c r="Y4450" s="8">
        <f>YEAR(Superstores_sales_dataset__3[[#This Row],[Order Date]])</f>
        <v>2016</v>
      </c>
      <c r="Z4450" s="8">
        <f>WEEKDAY(Superstores_sales_dataset__3[[#This Row],[Order Date]],2)</f>
        <v>2</v>
      </c>
      <c r="AA4450" s="12">
        <f>EOMONTH(Superstores_sales_dataset__3[[#This Row],[Order Date]],0)</f>
        <v>42674</v>
      </c>
    </row>
    <row r="4451" spans="1:27" x14ac:dyDescent="0.25">
      <c r="A4451" s="8">
        <v>8924</v>
      </c>
      <c r="B4451" s="8" t="s">
        <v>10323</v>
      </c>
      <c r="C4451" s="9">
        <v>42897</v>
      </c>
      <c r="D4451" s="9">
        <v>42903</v>
      </c>
      <c r="E4451" s="8" t="s">
        <v>49</v>
      </c>
      <c r="F4451" s="8" t="s">
        <v>1978</v>
      </c>
      <c r="G4451" s="8" t="s">
        <v>1979</v>
      </c>
      <c r="H4451" s="8" t="s">
        <v>25</v>
      </c>
      <c r="I4451" s="8" t="s">
        <v>26</v>
      </c>
      <c r="J4451" s="8" t="s">
        <v>6686</v>
      </c>
      <c r="K4451" s="8" t="s">
        <v>87</v>
      </c>
      <c r="L4451" s="8">
        <v>28601</v>
      </c>
      <c r="M4451" s="8" t="s">
        <v>29</v>
      </c>
      <c r="N4451" s="8" t="s">
        <v>176</v>
      </c>
      <c r="O4451" s="8" t="s">
        <v>45</v>
      </c>
      <c r="P4451" s="8" t="s">
        <v>74</v>
      </c>
      <c r="Q4451" s="8" t="s">
        <v>177</v>
      </c>
      <c r="R4451" s="10">
        <v>4.5720000000000001</v>
      </c>
      <c r="S4451" s="8">
        <v>4</v>
      </c>
      <c r="T4451" s="11">
        <v>0.7</v>
      </c>
      <c r="U4451" s="8">
        <v>-3.81</v>
      </c>
      <c r="V4451" s="8">
        <f>SUM(Superstores_sales_dataset__3[[#This Row],[Sales]]-Superstores_sales_dataset__3[[#This Row],[Discount]])</f>
        <v>3.8719999999999999</v>
      </c>
      <c r="W4451" s="8">
        <f>SUM(Superstores_sales_dataset__3[[#This Row],[Adjusted sales]]+Superstores_sales_dataset__3[[#This Row],[Profit]])</f>
        <v>6.1999999999999833E-2</v>
      </c>
      <c r="X4451" s="8">
        <f>MONTH(Superstores_sales_dataset__3[[#This Row],[Order Date]])</f>
        <v>6</v>
      </c>
      <c r="Y4451" s="8">
        <f>YEAR(Superstores_sales_dataset__3[[#This Row],[Order Date]])</f>
        <v>2017</v>
      </c>
      <c r="Z4451" s="8">
        <f>WEEKDAY(Superstores_sales_dataset__3[[#This Row],[Order Date]],2)</f>
        <v>7</v>
      </c>
      <c r="AA4451" s="12">
        <f>EOMONTH(Superstores_sales_dataset__3[[#This Row],[Order Date]],0)</f>
        <v>42916</v>
      </c>
    </row>
    <row r="4452" spans="1:27" x14ac:dyDescent="0.25">
      <c r="A4452" s="8">
        <v>8925</v>
      </c>
      <c r="B4452" s="8" t="s">
        <v>10324</v>
      </c>
      <c r="C4452" s="9">
        <v>42399</v>
      </c>
      <c r="D4452" s="9">
        <v>42403</v>
      </c>
      <c r="E4452" s="8" t="s">
        <v>49</v>
      </c>
      <c r="F4452" s="8" t="s">
        <v>5886</v>
      </c>
      <c r="G4452" s="8" t="s">
        <v>5887</v>
      </c>
      <c r="H4452" s="8" t="s">
        <v>25</v>
      </c>
      <c r="I4452" s="8" t="s">
        <v>26</v>
      </c>
      <c r="J4452" s="8" t="s">
        <v>3108</v>
      </c>
      <c r="K4452" s="8" t="s">
        <v>210</v>
      </c>
      <c r="L4452" s="8">
        <v>61107</v>
      </c>
      <c r="M4452" s="8" t="s">
        <v>104</v>
      </c>
      <c r="N4452" s="8" t="s">
        <v>10325</v>
      </c>
      <c r="O4452" s="8" t="s">
        <v>70</v>
      </c>
      <c r="P4452" s="8" t="s">
        <v>71</v>
      </c>
      <c r="Q4452" s="8" t="s">
        <v>10326</v>
      </c>
      <c r="R4452" s="10">
        <v>1439.9680000000001</v>
      </c>
      <c r="S4452" s="8">
        <v>4</v>
      </c>
      <c r="T4452" s="11">
        <v>0.2</v>
      </c>
      <c r="U4452" s="8">
        <v>143.99680000000001</v>
      </c>
      <c r="V4452" s="8">
        <f>SUM(Superstores_sales_dataset__3[[#This Row],[Sales]]-Superstores_sales_dataset__3[[#This Row],[Discount]])</f>
        <v>1439.768</v>
      </c>
      <c r="W4452" s="8">
        <f>SUM(Superstores_sales_dataset__3[[#This Row],[Adjusted sales]]+Superstores_sales_dataset__3[[#This Row],[Profit]])</f>
        <v>1583.7647999999999</v>
      </c>
      <c r="X4452" s="8">
        <f>MONTH(Superstores_sales_dataset__3[[#This Row],[Order Date]])</f>
        <v>1</v>
      </c>
      <c r="Y4452" s="8">
        <f>YEAR(Superstores_sales_dataset__3[[#This Row],[Order Date]])</f>
        <v>2016</v>
      </c>
      <c r="Z4452" s="8">
        <f>WEEKDAY(Superstores_sales_dataset__3[[#This Row],[Order Date]],2)</f>
        <v>6</v>
      </c>
      <c r="AA4452" s="12">
        <f>EOMONTH(Superstores_sales_dataset__3[[#This Row],[Order Date]],0)</f>
        <v>42400</v>
      </c>
    </row>
    <row r="4453" spans="1:27" x14ac:dyDescent="0.25">
      <c r="A4453" s="8">
        <v>8928</v>
      </c>
      <c r="B4453" s="8" t="s">
        <v>10327</v>
      </c>
      <c r="C4453" s="9">
        <v>42274</v>
      </c>
      <c r="D4453" s="9">
        <v>42276</v>
      </c>
      <c r="E4453" s="8" t="s">
        <v>22</v>
      </c>
      <c r="F4453" s="8" t="s">
        <v>1399</v>
      </c>
      <c r="G4453" s="8" t="s">
        <v>1400</v>
      </c>
      <c r="H4453" s="8" t="s">
        <v>40</v>
      </c>
      <c r="I4453" s="8" t="s">
        <v>26</v>
      </c>
      <c r="J4453" s="8" t="s">
        <v>94</v>
      </c>
      <c r="K4453" s="8" t="s">
        <v>95</v>
      </c>
      <c r="L4453" s="8">
        <v>98103</v>
      </c>
      <c r="M4453" s="8" t="s">
        <v>43</v>
      </c>
      <c r="N4453" s="8" t="s">
        <v>4677</v>
      </c>
      <c r="O4453" s="8" t="s">
        <v>45</v>
      </c>
      <c r="P4453" s="8" t="s">
        <v>67</v>
      </c>
      <c r="Q4453" s="8" t="s">
        <v>4678</v>
      </c>
      <c r="R4453" s="10">
        <v>99.2</v>
      </c>
      <c r="S4453" s="8">
        <v>5</v>
      </c>
      <c r="T4453" s="11">
        <v>0</v>
      </c>
      <c r="U4453" s="8">
        <v>25.792000000000002</v>
      </c>
      <c r="V4453" s="8">
        <f>SUM(Superstores_sales_dataset__3[[#This Row],[Sales]]-Superstores_sales_dataset__3[[#This Row],[Discount]])</f>
        <v>99.2</v>
      </c>
      <c r="W4453" s="8">
        <f>SUM(Superstores_sales_dataset__3[[#This Row],[Adjusted sales]]+Superstores_sales_dataset__3[[#This Row],[Profit]])</f>
        <v>124.992</v>
      </c>
      <c r="X4453" s="8">
        <f>MONTH(Superstores_sales_dataset__3[[#This Row],[Order Date]])</f>
        <v>9</v>
      </c>
      <c r="Y4453" s="8">
        <f>YEAR(Superstores_sales_dataset__3[[#This Row],[Order Date]])</f>
        <v>2015</v>
      </c>
      <c r="Z4453" s="8">
        <f>WEEKDAY(Superstores_sales_dataset__3[[#This Row],[Order Date]],2)</f>
        <v>7</v>
      </c>
      <c r="AA4453" s="12">
        <f>EOMONTH(Superstores_sales_dataset__3[[#This Row],[Order Date]],0)</f>
        <v>42277</v>
      </c>
    </row>
    <row r="4454" spans="1:27" x14ac:dyDescent="0.25">
      <c r="A4454" s="8">
        <v>8929</v>
      </c>
      <c r="B4454" s="8" t="s">
        <v>10328</v>
      </c>
      <c r="C4454" s="9">
        <v>42107</v>
      </c>
      <c r="D4454" s="9">
        <v>42111</v>
      </c>
      <c r="E4454" s="8" t="s">
        <v>49</v>
      </c>
      <c r="F4454" s="8" t="s">
        <v>1922</v>
      </c>
      <c r="G4454" s="8" t="s">
        <v>1923</v>
      </c>
      <c r="H4454" s="8" t="s">
        <v>25</v>
      </c>
      <c r="I4454" s="8" t="s">
        <v>26</v>
      </c>
      <c r="J4454" s="8" t="s">
        <v>1685</v>
      </c>
      <c r="K4454" s="8" t="s">
        <v>103</v>
      </c>
      <c r="L4454" s="8">
        <v>77340</v>
      </c>
      <c r="M4454" s="8" t="s">
        <v>104</v>
      </c>
      <c r="N4454" s="8" t="s">
        <v>2190</v>
      </c>
      <c r="O4454" s="8" t="s">
        <v>31</v>
      </c>
      <c r="P4454" s="8" t="s">
        <v>55</v>
      </c>
      <c r="Q4454" s="8" t="s">
        <v>2191</v>
      </c>
      <c r="R4454" s="10">
        <v>609.98</v>
      </c>
      <c r="S4454" s="8">
        <v>4</v>
      </c>
      <c r="T4454" s="11">
        <v>0.3</v>
      </c>
      <c r="U4454" s="8">
        <v>-113.282</v>
      </c>
      <c r="V4454" s="8">
        <f>SUM(Superstores_sales_dataset__3[[#This Row],[Sales]]-Superstores_sales_dataset__3[[#This Row],[Discount]])</f>
        <v>609.68000000000006</v>
      </c>
      <c r="W4454" s="8">
        <f>SUM(Superstores_sales_dataset__3[[#This Row],[Adjusted sales]]+Superstores_sales_dataset__3[[#This Row],[Profit]])</f>
        <v>496.39800000000008</v>
      </c>
      <c r="X4454" s="8">
        <f>MONTH(Superstores_sales_dataset__3[[#This Row],[Order Date]])</f>
        <v>4</v>
      </c>
      <c r="Y4454" s="8">
        <f>YEAR(Superstores_sales_dataset__3[[#This Row],[Order Date]])</f>
        <v>2015</v>
      </c>
      <c r="Z4454" s="8">
        <f>WEEKDAY(Superstores_sales_dataset__3[[#This Row],[Order Date]],2)</f>
        <v>1</v>
      </c>
      <c r="AA4454" s="12">
        <f>EOMONTH(Superstores_sales_dataset__3[[#This Row],[Order Date]],0)</f>
        <v>42124</v>
      </c>
    </row>
    <row r="4455" spans="1:27" x14ac:dyDescent="0.25">
      <c r="A4455" s="8">
        <v>8932</v>
      </c>
      <c r="B4455" s="8" t="s">
        <v>10329</v>
      </c>
      <c r="C4455" s="9">
        <v>43087</v>
      </c>
      <c r="D4455" s="9">
        <v>43093</v>
      </c>
      <c r="E4455" s="8" t="s">
        <v>49</v>
      </c>
      <c r="F4455" s="8" t="s">
        <v>9881</v>
      </c>
      <c r="G4455" s="8" t="s">
        <v>9882</v>
      </c>
      <c r="H4455" s="8" t="s">
        <v>40</v>
      </c>
      <c r="I4455" s="8" t="s">
        <v>26</v>
      </c>
      <c r="J4455" s="8" t="s">
        <v>2553</v>
      </c>
      <c r="K4455" s="8" t="s">
        <v>113</v>
      </c>
      <c r="L4455" s="8">
        <v>53209</v>
      </c>
      <c r="M4455" s="8" t="s">
        <v>104</v>
      </c>
      <c r="N4455" s="8" t="s">
        <v>9120</v>
      </c>
      <c r="O4455" s="8" t="s">
        <v>31</v>
      </c>
      <c r="P4455" s="8" t="s">
        <v>64</v>
      </c>
      <c r="Q4455" s="8" t="s">
        <v>9121</v>
      </c>
      <c r="R4455" s="10">
        <v>99.95</v>
      </c>
      <c r="S4455" s="8">
        <v>5</v>
      </c>
      <c r="T4455" s="11">
        <v>0</v>
      </c>
      <c r="U4455" s="8">
        <v>22.988499999999998</v>
      </c>
      <c r="V4455" s="8">
        <f>SUM(Superstores_sales_dataset__3[[#This Row],[Sales]]-Superstores_sales_dataset__3[[#This Row],[Discount]])</f>
        <v>99.95</v>
      </c>
      <c r="W4455" s="8">
        <f>SUM(Superstores_sales_dataset__3[[#This Row],[Adjusted sales]]+Superstores_sales_dataset__3[[#This Row],[Profit]])</f>
        <v>122.9385</v>
      </c>
      <c r="X4455" s="8">
        <f>MONTH(Superstores_sales_dataset__3[[#This Row],[Order Date]])</f>
        <v>12</v>
      </c>
      <c r="Y4455" s="8">
        <f>YEAR(Superstores_sales_dataset__3[[#This Row],[Order Date]])</f>
        <v>2017</v>
      </c>
      <c r="Z4455" s="8">
        <f>WEEKDAY(Superstores_sales_dataset__3[[#This Row],[Order Date]],2)</f>
        <v>1</v>
      </c>
      <c r="AA4455" s="12">
        <f>EOMONTH(Superstores_sales_dataset__3[[#This Row],[Order Date]],0)</f>
        <v>43100</v>
      </c>
    </row>
    <row r="4456" spans="1:27" x14ac:dyDescent="0.25">
      <c r="A4456" s="8">
        <v>8934</v>
      </c>
      <c r="B4456" s="8" t="s">
        <v>10330</v>
      </c>
      <c r="C4456" s="9">
        <v>42443</v>
      </c>
      <c r="D4456" s="9">
        <v>42448</v>
      </c>
      <c r="E4456" s="8" t="s">
        <v>49</v>
      </c>
      <c r="F4456" s="8" t="s">
        <v>2171</v>
      </c>
      <c r="G4456" s="8" t="s">
        <v>2172</v>
      </c>
      <c r="H4456" s="8" t="s">
        <v>40</v>
      </c>
      <c r="I4456" s="8" t="s">
        <v>26</v>
      </c>
      <c r="J4456" s="8" t="s">
        <v>1848</v>
      </c>
      <c r="K4456" s="8" t="s">
        <v>113</v>
      </c>
      <c r="L4456" s="8">
        <v>54302</v>
      </c>
      <c r="M4456" s="8" t="s">
        <v>104</v>
      </c>
      <c r="N4456" s="8" t="s">
        <v>3513</v>
      </c>
      <c r="O4456" s="8" t="s">
        <v>31</v>
      </c>
      <c r="P4456" s="8" t="s">
        <v>64</v>
      </c>
      <c r="Q4456" s="8" t="s">
        <v>3514</v>
      </c>
      <c r="R4456" s="10">
        <v>16.739999999999998</v>
      </c>
      <c r="S4456" s="8">
        <v>2</v>
      </c>
      <c r="T4456" s="11">
        <v>0</v>
      </c>
      <c r="U4456" s="8">
        <v>4.3524000000000003</v>
      </c>
      <c r="V4456" s="8">
        <f>SUM(Superstores_sales_dataset__3[[#This Row],[Sales]]-Superstores_sales_dataset__3[[#This Row],[Discount]])</f>
        <v>16.739999999999998</v>
      </c>
      <c r="W4456" s="8">
        <f>SUM(Superstores_sales_dataset__3[[#This Row],[Adjusted sales]]+Superstores_sales_dataset__3[[#This Row],[Profit]])</f>
        <v>21.092399999999998</v>
      </c>
      <c r="X4456" s="8">
        <f>MONTH(Superstores_sales_dataset__3[[#This Row],[Order Date]])</f>
        <v>3</v>
      </c>
      <c r="Y4456" s="8">
        <f>YEAR(Superstores_sales_dataset__3[[#This Row],[Order Date]])</f>
        <v>2016</v>
      </c>
      <c r="Z4456" s="8">
        <f>WEEKDAY(Superstores_sales_dataset__3[[#This Row],[Order Date]],2)</f>
        <v>1</v>
      </c>
      <c r="AA4456" s="12">
        <f>EOMONTH(Superstores_sales_dataset__3[[#This Row],[Order Date]],0)</f>
        <v>42460</v>
      </c>
    </row>
    <row r="4457" spans="1:27" x14ac:dyDescent="0.25">
      <c r="A4457" s="8">
        <v>8935</v>
      </c>
      <c r="B4457" s="8" t="s">
        <v>10331</v>
      </c>
      <c r="C4457" s="9">
        <v>42974</v>
      </c>
      <c r="D4457" s="9">
        <v>42974</v>
      </c>
      <c r="E4457" s="8" t="s">
        <v>1292</v>
      </c>
      <c r="F4457" s="8" t="s">
        <v>1133</v>
      </c>
      <c r="G4457" s="8" t="s">
        <v>1134</v>
      </c>
      <c r="H4457" s="8" t="s">
        <v>40</v>
      </c>
      <c r="I4457" s="8" t="s">
        <v>26</v>
      </c>
      <c r="J4457" s="8" t="s">
        <v>145</v>
      </c>
      <c r="K4457" s="8" t="s">
        <v>146</v>
      </c>
      <c r="L4457" s="8">
        <v>19120</v>
      </c>
      <c r="M4457" s="8" t="s">
        <v>147</v>
      </c>
      <c r="N4457" s="8" t="s">
        <v>4643</v>
      </c>
      <c r="O4457" s="8" t="s">
        <v>45</v>
      </c>
      <c r="P4457" s="8" t="s">
        <v>89</v>
      </c>
      <c r="Q4457" s="8" t="s">
        <v>4644</v>
      </c>
      <c r="R4457" s="10">
        <v>12.672000000000001</v>
      </c>
      <c r="S4457" s="8">
        <v>3</v>
      </c>
      <c r="T4457" s="11">
        <v>0.2</v>
      </c>
      <c r="U4457" s="8">
        <v>3.96</v>
      </c>
      <c r="V4457" s="8">
        <f>SUM(Superstores_sales_dataset__3[[#This Row],[Sales]]-Superstores_sales_dataset__3[[#This Row],[Discount]])</f>
        <v>12.472000000000001</v>
      </c>
      <c r="W4457" s="8">
        <f>SUM(Superstores_sales_dataset__3[[#This Row],[Adjusted sales]]+Superstores_sales_dataset__3[[#This Row],[Profit]])</f>
        <v>16.432000000000002</v>
      </c>
      <c r="X4457" s="8">
        <f>MONTH(Superstores_sales_dataset__3[[#This Row],[Order Date]])</f>
        <v>8</v>
      </c>
      <c r="Y4457" s="8">
        <f>YEAR(Superstores_sales_dataset__3[[#This Row],[Order Date]])</f>
        <v>2017</v>
      </c>
      <c r="Z4457" s="8">
        <f>WEEKDAY(Superstores_sales_dataset__3[[#This Row],[Order Date]],2)</f>
        <v>7</v>
      </c>
      <c r="AA4457" s="12">
        <f>EOMONTH(Superstores_sales_dataset__3[[#This Row],[Order Date]],0)</f>
        <v>42978</v>
      </c>
    </row>
    <row r="4458" spans="1:27" x14ac:dyDescent="0.25">
      <c r="A4458" s="8">
        <v>8937</v>
      </c>
      <c r="B4458" s="8" t="s">
        <v>10332</v>
      </c>
      <c r="C4458" s="9">
        <v>42355</v>
      </c>
      <c r="D4458" s="9">
        <v>42357</v>
      </c>
      <c r="E4458" s="8" t="s">
        <v>22</v>
      </c>
      <c r="F4458" s="8" t="s">
        <v>386</v>
      </c>
      <c r="G4458" s="8" t="s">
        <v>387</v>
      </c>
      <c r="H4458" s="8" t="s">
        <v>25</v>
      </c>
      <c r="I4458" s="8" t="s">
        <v>26</v>
      </c>
      <c r="J4458" s="8" t="s">
        <v>41</v>
      </c>
      <c r="K4458" s="8" t="s">
        <v>42</v>
      </c>
      <c r="L4458" s="8">
        <v>90008</v>
      </c>
      <c r="M4458" s="8" t="s">
        <v>43</v>
      </c>
      <c r="N4458" s="8" t="s">
        <v>3479</v>
      </c>
      <c r="O4458" s="8" t="s">
        <v>45</v>
      </c>
      <c r="P4458" s="8" t="s">
        <v>67</v>
      </c>
      <c r="Q4458" s="8" t="s">
        <v>3480</v>
      </c>
      <c r="R4458" s="10">
        <v>204.85</v>
      </c>
      <c r="S4458" s="8">
        <v>5</v>
      </c>
      <c r="T4458" s="11">
        <v>0</v>
      </c>
      <c r="U4458" s="8">
        <v>53.261000000000003</v>
      </c>
      <c r="V4458" s="8">
        <f>SUM(Superstores_sales_dataset__3[[#This Row],[Sales]]-Superstores_sales_dataset__3[[#This Row],[Discount]])</f>
        <v>204.85</v>
      </c>
      <c r="W4458" s="8">
        <f>SUM(Superstores_sales_dataset__3[[#This Row],[Adjusted sales]]+Superstores_sales_dataset__3[[#This Row],[Profit]])</f>
        <v>258.11099999999999</v>
      </c>
      <c r="X4458" s="8">
        <f>MONTH(Superstores_sales_dataset__3[[#This Row],[Order Date]])</f>
        <v>12</v>
      </c>
      <c r="Y4458" s="8">
        <f>YEAR(Superstores_sales_dataset__3[[#This Row],[Order Date]])</f>
        <v>2015</v>
      </c>
      <c r="Z4458" s="8">
        <f>WEEKDAY(Superstores_sales_dataset__3[[#This Row],[Order Date]],2)</f>
        <v>4</v>
      </c>
      <c r="AA4458" s="12">
        <f>EOMONTH(Superstores_sales_dataset__3[[#This Row],[Order Date]],0)</f>
        <v>42369</v>
      </c>
    </row>
    <row r="4459" spans="1:27" x14ac:dyDescent="0.25">
      <c r="A4459" s="8">
        <v>8941</v>
      </c>
      <c r="B4459" s="8" t="s">
        <v>10333</v>
      </c>
      <c r="C4459" s="9">
        <v>41873</v>
      </c>
      <c r="D4459" s="9">
        <v>41875</v>
      </c>
      <c r="E4459" s="8" t="s">
        <v>22</v>
      </c>
      <c r="F4459" s="8" t="s">
        <v>1631</v>
      </c>
      <c r="G4459" s="8" t="s">
        <v>1632</v>
      </c>
      <c r="H4459" s="8" t="s">
        <v>25</v>
      </c>
      <c r="I4459" s="8" t="s">
        <v>26</v>
      </c>
      <c r="J4459" s="8" t="s">
        <v>6763</v>
      </c>
      <c r="K4459" s="8" t="s">
        <v>53</v>
      </c>
      <c r="L4459" s="8">
        <v>33161</v>
      </c>
      <c r="M4459" s="8" t="s">
        <v>29</v>
      </c>
      <c r="N4459" s="8" t="s">
        <v>10334</v>
      </c>
      <c r="O4459" s="8" t="s">
        <v>45</v>
      </c>
      <c r="P4459" s="8" t="s">
        <v>578</v>
      </c>
      <c r="Q4459" s="8" t="s">
        <v>10335</v>
      </c>
      <c r="R4459" s="10">
        <v>7.6319999999999997</v>
      </c>
      <c r="S4459" s="8">
        <v>3</v>
      </c>
      <c r="T4459" s="11">
        <v>0.2</v>
      </c>
      <c r="U4459" s="8">
        <v>-1.8126</v>
      </c>
      <c r="V4459" s="8">
        <f>SUM(Superstores_sales_dataset__3[[#This Row],[Sales]]-Superstores_sales_dataset__3[[#This Row],[Discount]])</f>
        <v>7.4319999999999995</v>
      </c>
      <c r="W4459" s="8">
        <f>SUM(Superstores_sales_dataset__3[[#This Row],[Adjusted sales]]+Superstores_sales_dataset__3[[#This Row],[Profit]])</f>
        <v>5.6193999999999997</v>
      </c>
      <c r="X4459" s="8">
        <f>MONTH(Superstores_sales_dataset__3[[#This Row],[Order Date]])</f>
        <v>8</v>
      </c>
      <c r="Y4459" s="8">
        <f>YEAR(Superstores_sales_dataset__3[[#This Row],[Order Date]])</f>
        <v>2014</v>
      </c>
      <c r="Z4459" s="8">
        <f>WEEKDAY(Superstores_sales_dataset__3[[#This Row],[Order Date]],2)</f>
        <v>5</v>
      </c>
      <c r="AA4459" s="12">
        <f>EOMONTH(Superstores_sales_dataset__3[[#This Row],[Order Date]],0)</f>
        <v>41882</v>
      </c>
    </row>
    <row r="4460" spans="1:27" x14ac:dyDescent="0.25">
      <c r="A4460" s="8">
        <v>8942</v>
      </c>
      <c r="B4460" s="8" t="s">
        <v>10336</v>
      </c>
      <c r="C4460" s="9">
        <v>42677</v>
      </c>
      <c r="D4460" s="9">
        <v>42679</v>
      </c>
      <c r="E4460" s="8" t="s">
        <v>187</v>
      </c>
      <c r="F4460" s="8" t="s">
        <v>4284</v>
      </c>
      <c r="G4460" s="8" t="s">
        <v>4285</v>
      </c>
      <c r="H4460" s="8" t="s">
        <v>25</v>
      </c>
      <c r="I4460" s="8" t="s">
        <v>26</v>
      </c>
      <c r="J4460" s="8" t="s">
        <v>418</v>
      </c>
      <c r="K4460" s="8" t="s">
        <v>419</v>
      </c>
      <c r="L4460" s="8">
        <v>97206</v>
      </c>
      <c r="M4460" s="8" t="s">
        <v>43</v>
      </c>
      <c r="N4460" s="8" t="s">
        <v>3580</v>
      </c>
      <c r="O4460" s="8" t="s">
        <v>45</v>
      </c>
      <c r="P4460" s="8" t="s">
        <v>74</v>
      </c>
      <c r="Q4460" s="8" t="s">
        <v>3581</v>
      </c>
      <c r="R4460" s="10">
        <v>4.1580000000000004</v>
      </c>
      <c r="S4460" s="8">
        <v>7</v>
      </c>
      <c r="T4460" s="11">
        <v>0.7</v>
      </c>
      <c r="U4460" s="8">
        <v>-3.4649999999999999</v>
      </c>
      <c r="V4460" s="8">
        <f>SUM(Superstores_sales_dataset__3[[#This Row],[Sales]]-Superstores_sales_dataset__3[[#This Row],[Discount]])</f>
        <v>3.4580000000000002</v>
      </c>
      <c r="W4460" s="8">
        <f>SUM(Superstores_sales_dataset__3[[#This Row],[Adjusted sales]]+Superstores_sales_dataset__3[[#This Row],[Profit]])</f>
        <v>-6.9999999999996732E-3</v>
      </c>
      <c r="X4460" s="8">
        <f>MONTH(Superstores_sales_dataset__3[[#This Row],[Order Date]])</f>
        <v>11</v>
      </c>
      <c r="Y4460" s="8">
        <f>YEAR(Superstores_sales_dataset__3[[#This Row],[Order Date]])</f>
        <v>2016</v>
      </c>
      <c r="Z4460" s="8">
        <f>WEEKDAY(Superstores_sales_dataset__3[[#This Row],[Order Date]],2)</f>
        <v>4</v>
      </c>
      <c r="AA4460" s="12">
        <f>EOMONTH(Superstores_sales_dataset__3[[#This Row],[Order Date]],0)</f>
        <v>42704</v>
      </c>
    </row>
    <row r="4461" spans="1:27" x14ac:dyDescent="0.25">
      <c r="A4461" s="8">
        <v>8944</v>
      </c>
      <c r="B4461" s="8" t="s">
        <v>10339</v>
      </c>
      <c r="C4461" s="9">
        <v>43018</v>
      </c>
      <c r="D4461" s="9">
        <v>43024</v>
      </c>
      <c r="E4461" s="8" t="s">
        <v>49</v>
      </c>
      <c r="F4461" s="8" t="s">
        <v>5031</v>
      </c>
      <c r="G4461" s="8" t="s">
        <v>5032</v>
      </c>
      <c r="H4461" s="8" t="s">
        <v>25</v>
      </c>
      <c r="I4461" s="8" t="s">
        <v>26</v>
      </c>
      <c r="J4461" s="8" t="s">
        <v>455</v>
      </c>
      <c r="K4461" s="8" t="s">
        <v>210</v>
      </c>
      <c r="L4461" s="8">
        <v>60505</v>
      </c>
      <c r="M4461" s="8" t="s">
        <v>104</v>
      </c>
      <c r="N4461" s="8" t="s">
        <v>8389</v>
      </c>
      <c r="O4461" s="8" t="s">
        <v>31</v>
      </c>
      <c r="P4461" s="8" t="s">
        <v>35</v>
      </c>
      <c r="Q4461" s="8" t="s">
        <v>8390</v>
      </c>
      <c r="R4461" s="10">
        <v>239.358</v>
      </c>
      <c r="S4461" s="8">
        <v>3</v>
      </c>
      <c r="T4461" s="11">
        <v>0.3</v>
      </c>
      <c r="U4461" s="8">
        <v>-47.871600000000001</v>
      </c>
      <c r="V4461" s="8">
        <f>SUM(Superstores_sales_dataset__3[[#This Row],[Sales]]-Superstores_sales_dataset__3[[#This Row],[Discount]])</f>
        <v>239.05799999999999</v>
      </c>
      <c r="W4461" s="8">
        <f>SUM(Superstores_sales_dataset__3[[#This Row],[Adjusted sales]]+Superstores_sales_dataset__3[[#This Row],[Profit]])</f>
        <v>191.18639999999999</v>
      </c>
      <c r="X4461" s="8">
        <f>MONTH(Superstores_sales_dataset__3[[#This Row],[Order Date]])</f>
        <v>10</v>
      </c>
      <c r="Y4461" s="8">
        <f>YEAR(Superstores_sales_dataset__3[[#This Row],[Order Date]])</f>
        <v>2017</v>
      </c>
      <c r="Z4461" s="8">
        <f>WEEKDAY(Superstores_sales_dataset__3[[#This Row],[Order Date]],2)</f>
        <v>2</v>
      </c>
      <c r="AA4461" s="12">
        <f>EOMONTH(Superstores_sales_dataset__3[[#This Row],[Order Date]],0)</f>
        <v>43039</v>
      </c>
    </row>
    <row r="4462" spans="1:27" x14ac:dyDescent="0.25">
      <c r="A4462" s="8">
        <v>8945</v>
      </c>
      <c r="B4462" s="8" t="s">
        <v>10340</v>
      </c>
      <c r="C4462" s="9">
        <v>41980</v>
      </c>
      <c r="D4462" s="9">
        <v>41981</v>
      </c>
      <c r="E4462" s="8" t="s">
        <v>187</v>
      </c>
      <c r="F4462" s="8" t="s">
        <v>3165</v>
      </c>
      <c r="G4462" s="8" t="s">
        <v>3166</v>
      </c>
      <c r="H4462" s="8" t="s">
        <v>101</v>
      </c>
      <c r="I4462" s="8" t="s">
        <v>26</v>
      </c>
      <c r="J4462" s="8" t="s">
        <v>126</v>
      </c>
      <c r="K4462" s="8" t="s">
        <v>42</v>
      </c>
      <c r="L4462" s="8">
        <v>94109</v>
      </c>
      <c r="M4462" s="8" t="s">
        <v>43</v>
      </c>
      <c r="N4462" s="8" t="s">
        <v>5784</v>
      </c>
      <c r="O4462" s="8" t="s">
        <v>45</v>
      </c>
      <c r="P4462" s="8" t="s">
        <v>89</v>
      </c>
      <c r="Q4462" s="8" t="s">
        <v>5785</v>
      </c>
      <c r="R4462" s="10">
        <v>164.88</v>
      </c>
      <c r="S4462" s="8">
        <v>3</v>
      </c>
      <c r="T4462" s="11">
        <v>0</v>
      </c>
      <c r="U4462" s="8">
        <v>80.791200000000003</v>
      </c>
      <c r="V4462" s="8">
        <f>SUM(Superstores_sales_dataset__3[[#This Row],[Sales]]-Superstores_sales_dataset__3[[#This Row],[Discount]])</f>
        <v>164.88</v>
      </c>
      <c r="W4462" s="8">
        <f>SUM(Superstores_sales_dataset__3[[#This Row],[Adjusted sales]]+Superstores_sales_dataset__3[[#This Row],[Profit]])</f>
        <v>245.6712</v>
      </c>
      <c r="X4462" s="8">
        <f>MONTH(Superstores_sales_dataset__3[[#This Row],[Order Date]])</f>
        <v>12</v>
      </c>
      <c r="Y4462" s="8">
        <f>YEAR(Superstores_sales_dataset__3[[#This Row],[Order Date]])</f>
        <v>2014</v>
      </c>
      <c r="Z4462" s="8">
        <f>WEEKDAY(Superstores_sales_dataset__3[[#This Row],[Order Date]],2)</f>
        <v>7</v>
      </c>
      <c r="AA4462" s="12">
        <f>EOMONTH(Superstores_sales_dataset__3[[#This Row],[Order Date]],0)</f>
        <v>42004</v>
      </c>
    </row>
    <row r="4463" spans="1:27" x14ac:dyDescent="0.25">
      <c r="A4463" s="8">
        <v>8946</v>
      </c>
      <c r="B4463" s="8" t="s">
        <v>10341</v>
      </c>
      <c r="C4463" s="9">
        <v>41958</v>
      </c>
      <c r="D4463" s="9">
        <v>41960</v>
      </c>
      <c r="E4463" s="8" t="s">
        <v>22</v>
      </c>
      <c r="F4463" s="8" t="s">
        <v>5384</v>
      </c>
      <c r="G4463" s="8" t="s">
        <v>5385</v>
      </c>
      <c r="H4463" s="8" t="s">
        <v>40</v>
      </c>
      <c r="I4463" s="8" t="s">
        <v>26</v>
      </c>
      <c r="J4463" s="8" t="s">
        <v>126</v>
      </c>
      <c r="K4463" s="8" t="s">
        <v>42</v>
      </c>
      <c r="L4463" s="8">
        <v>94110</v>
      </c>
      <c r="M4463" s="8" t="s">
        <v>43</v>
      </c>
      <c r="N4463" s="8" t="s">
        <v>1953</v>
      </c>
      <c r="O4463" s="8" t="s">
        <v>45</v>
      </c>
      <c r="P4463" s="8" t="s">
        <v>578</v>
      </c>
      <c r="Q4463" s="8" t="s">
        <v>1954</v>
      </c>
      <c r="R4463" s="10">
        <v>10.95</v>
      </c>
      <c r="S4463" s="8">
        <v>3</v>
      </c>
      <c r="T4463" s="11">
        <v>0</v>
      </c>
      <c r="U4463" s="8">
        <v>3.2850000000000001</v>
      </c>
      <c r="V4463" s="8">
        <f>SUM(Superstores_sales_dataset__3[[#This Row],[Sales]]-Superstores_sales_dataset__3[[#This Row],[Discount]])</f>
        <v>10.95</v>
      </c>
      <c r="W4463" s="8">
        <f>SUM(Superstores_sales_dataset__3[[#This Row],[Adjusted sales]]+Superstores_sales_dataset__3[[#This Row],[Profit]])</f>
        <v>14.234999999999999</v>
      </c>
      <c r="X4463" s="8">
        <f>MONTH(Superstores_sales_dataset__3[[#This Row],[Order Date]])</f>
        <v>11</v>
      </c>
      <c r="Y4463" s="8">
        <f>YEAR(Superstores_sales_dataset__3[[#This Row],[Order Date]])</f>
        <v>2014</v>
      </c>
      <c r="Z4463" s="8">
        <f>WEEKDAY(Superstores_sales_dataset__3[[#This Row],[Order Date]],2)</f>
        <v>6</v>
      </c>
      <c r="AA4463" s="12">
        <f>EOMONTH(Superstores_sales_dataset__3[[#This Row],[Order Date]],0)</f>
        <v>41973</v>
      </c>
    </row>
    <row r="4464" spans="1:27" x14ac:dyDescent="0.25">
      <c r="A4464" s="8">
        <v>8947</v>
      </c>
      <c r="B4464" s="8" t="s">
        <v>10342</v>
      </c>
      <c r="C4464" s="9">
        <v>43093</v>
      </c>
      <c r="D4464" s="9">
        <v>43097</v>
      </c>
      <c r="E4464" s="8" t="s">
        <v>49</v>
      </c>
      <c r="F4464" s="8" t="s">
        <v>6791</v>
      </c>
      <c r="G4464" s="8" t="s">
        <v>6792</v>
      </c>
      <c r="H4464" s="8" t="s">
        <v>40</v>
      </c>
      <c r="I4464" s="8" t="s">
        <v>26</v>
      </c>
      <c r="J4464" s="8" t="s">
        <v>3930</v>
      </c>
      <c r="K4464" s="8" t="s">
        <v>1247</v>
      </c>
      <c r="L4464" s="8">
        <v>2740</v>
      </c>
      <c r="M4464" s="8" t="s">
        <v>147</v>
      </c>
      <c r="N4464" s="8" t="s">
        <v>4793</v>
      </c>
      <c r="O4464" s="8" t="s">
        <v>45</v>
      </c>
      <c r="P4464" s="8" t="s">
        <v>89</v>
      </c>
      <c r="Q4464" s="8" t="s">
        <v>4794</v>
      </c>
      <c r="R4464" s="10">
        <v>19.440000000000001</v>
      </c>
      <c r="S4464" s="8">
        <v>3</v>
      </c>
      <c r="T4464" s="11">
        <v>0</v>
      </c>
      <c r="U4464" s="8">
        <v>9.3312000000000008</v>
      </c>
      <c r="V4464" s="8">
        <f>SUM(Superstores_sales_dataset__3[[#This Row],[Sales]]-Superstores_sales_dataset__3[[#This Row],[Discount]])</f>
        <v>19.440000000000001</v>
      </c>
      <c r="W4464" s="8">
        <f>SUM(Superstores_sales_dataset__3[[#This Row],[Adjusted sales]]+Superstores_sales_dataset__3[[#This Row],[Profit]])</f>
        <v>28.7712</v>
      </c>
      <c r="X4464" s="8">
        <f>MONTH(Superstores_sales_dataset__3[[#This Row],[Order Date]])</f>
        <v>12</v>
      </c>
      <c r="Y4464" s="8">
        <f>YEAR(Superstores_sales_dataset__3[[#This Row],[Order Date]])</f>
        <v>2017</v>
      </c>
      <c r="Z4464" s="8">
        <f>WEEKDAY(Superstores_sales_dataset__3[[#This Row],[Order Date]],2)</f>
        <v>7</v>
      </c>
      <c r="AA4464" s="12">
        <f>EOMONTH(Superstores_sales_dataset__3[[#This Row],[Order Date]],0)</f>
        <v>43100</v>
      </c>
    </row>
    <row r="4465" spans="1:27" x14ac:dyDescent="0.25">
      <c r="A4465" s="8">
        <v>8949</v>
      </c>
      <c r="B4465" s="8" t="s">
        <v>10343</v>
      </c>
      <c r="C4465" s="9">
        <v>41997</v>
      </c>
      <c r="D4465" s="9">
        <v>41999</v>
      </c>
      <c r="E4465" s="8" t="s">
        <v>187</v>
      </c>
      <c r="F4465" s="8" t="s">
        <v>4716</v>
      </c>
      <c r="G4465" s="8" t="s">
        <v>4717</v>
      </c>
      <c r="H4465" s="8" t="s">
        <v>25</v>
      </c>
      <c r="I4465" s="8" t="s">
        <v>26</v>
      </c>
      <c r="J4465" s="8" t="s">
        <v>949</v>
      </c>
      <c r="K4465" s="8" t="s">
        <v>42</v>
      </c>
      <c r="L4465" s="8">
        <v>92037</v>
      </c>
      <c r="M4465" s="8" t="s">
        <v>43</v>
      </c>
      <c r="N4465" s="8" t="s">
        <v>9167</v>
      </c>
      <c r="O4465" s="8" t="s">
        <v>45</v>
      </c>
      <c r="P4465" s="8" t="s">
        <v>77</v>
      </c>
      <c r="Q4465" s="8" t="s">
        <v>9168</v>
      </c>
      <c r="R4465" s="10">
        <v>13.97</v>
      </c>
      <c r="S4465" s="8">
        <v>1</v>
      </c>
      <c r="T4465" s="11">
        <v>0</v>
      </c>
      <c r="U4465" s="8">
        <v>3.6322000000000001</v>
      </c>
      <c r="V4465" s="8">
        <f>SUM(Superstores_sales_dataset__3[[#This Row],[Sales]]-Superstores_sales_dataset__3[[#This Row],[Discount]])</f>
        <v>13.97</v>
      </c>
      <c r="W4465" s="8">
        <f>SUM(Superstores_sales_dataset__3[[#This Row],[Adjusted sales]]+Superstores_sales_dataset__3[[#This Row],[Profit]])</f>
        <v>17.6022</v>
      </c>
      <c r="X4465" s="8">
        <f>MONTH(Superstores_sales_dataset__3[[#This Row],[Order Date]])</f>
        <v>12</v>
      </c>
      <c r="Y4465" s="8">
        <f>YEAR(Superstores_sales_dataset__3[[#This Row],[Order Date]])</f>
        <v>2014</v>
      </c>
      <c r="Z4465" s="8">
        <f>WEEKDAY(Superstores_sales_dataset__3[[#This Row],[Order Date]],2)</f>
        <v>3</v>
      </c>
      <c r="AA4465" s="12">
        <f>EOMONTH(Superstores_sales_dataset__3[[#This Row],[Order Date]],0)</f>
        <v>42004</v>
      </c>
    </row>
    <row r="4466" spans="1:27" x14ac:dyDescent="0.25">
      <c r="A4466" s="8">
        <v>8950</v>
      </c>
      <c r="B4466" s="8" t="s">
        <v>10344</v>
      </c>
      <c r="C4466" s="9">
        <v>43091</v>
      </c>
      <c r="D4466" s="9">
        <v>43097</v>
      </c>
      <c r="E4466" s="8" t="s">
        <v>49</v>
      </c>
      <c r="F4466" s="8" t="s">
        <v>6416</v>
      </c>
      <c r="G4466" s="8" t="s">
        <v>6417</v>
      </c>
      <c r="H4466" s="8" t="s">
        <v>25</v>
      </c>
      <c r="I4466" s="8" t="s">
        <v>26</v>
      </c>
      <c r="J4466" s="8" t="s">
        <v>327</v>
      </c>
      <c r="K4466" s="8" t="s">
        <v>334</v>
      </c>
      <c r="L4466" s="8">
        <v>38301</v>
      </c>
      <c r="M4466" s="8" t="s">
        <v>29</v>
      </c>
      <c r="N4466" s="8" t="s">
        <v>1053</v>
      </c>
      <c r="O4466" s="8" t="s">
        <v>31</v>
      </c>
      <c r="P4466" s="8" t="s">
        <v>55</v>
      </c>
      <c r="Q4466" s="8" t="s">
        <v>1054</v>
      </c>
      <c r="R4466" s="10">
        <v>934.95600000000002</v>
      </c>
      <c r="S4466" s="8">
        <v>6</v>
      </c>
      <c r="T4466" s="11">
        <v>0.4</v>
      </c>
      <c r="U4466" s="8">
        <v>-249.32159999999999</v>
      </c>
      <c r="V4466" s="8">
        <f>SUM(Superstores_sales_dataset__3[[#This Row],[Sales]]-Superstores_sales_dataset__3[[#This Row],[Discount]])</f>
        <v>934.55600000000004</v>
      </c>
      <c r="W4466" s="8">
        <f>SUM(Superstores_sales_dataset__3[[#This Row],[Adjusted sales]]+Superstores_sales_dataset__3[[#This Row],[Profit]])</f>
        <v>685.23440000000005</v>
      </c>
      <c r="X4466" s="8">
        <f>MONTH(Superstores_sales_dataset__3[[#This Row],[Order Date]])</f>
        <v>12</v>
      </c>
      <c r="Y4466" s="8">
        <f>YEAR(Superstores_sales_dataset__3[[#This Row],[Order Date]])</f>
        <v>2017</v>
      </c>
      <c r="Z4466" s="8">
        <f>WEEKDAY(Superstores_sales_dataset__3[[#This Row],[Order Date]],2)</f>
        <v>5</v>
      </c>
      <c r="AA4466" s="12">
        <f>EOMONTH(Superstores_sales_dataset__3[[#This Row],[Order Date]],0)</f>
        <v>43100</v>
      </c>
    </row>
    <row r="4467" spans="1:27" x14ac:dyDescent="0.25">
      <c r="A4467" s="8">
        <v>8955</v>
      </c>
      <c r="B4467" s="8" t="s">
        <v>10345</v>
      </c>
      <c r="C4467" s="9">
        <v>41859</v>
      </c>
      <c r="D4467" s="9">
        <v>41861</v>
      </c>
      <c r="E4467" s="8" t="s">
        <v>22</v>
      </c>
      <c r="F4467" s="8" t="s">
        <v>3016</v>
      </c>
      <c r="G4467" s="8" t="s">
        <v>3017</v>
      </c>
      <c r="H4467" s="8" t="s">
        <v>25</v>
      </c>
      <c r="I4467" s="8" t="s">
        <v>26</v>
      </c>
      <c r="J4467" s="8" t="s">
        <v>1525</v>
      </c>
      <c r="K4467" s="8" t="s">
        <v>53</v>
      </c>
      <c r="L4467" s="8">
        <v>32216</v>
      </c>
      <c r="M4467" s="8" t="s">
        <v>29</v>
      </c>
      <c r="N4467" s="8" t="s">
        <v>4799</v>
      </c>
      <c r="O4467" s="8" t="s">
        <v>31</v>
      </c>
      <c r="P4467" s="8" t="s">
        <v>32</v>
      </c>
      <c r="Q4467" s="8" t="s">
        <v>4800</v>
      </c>
      <c r="R4467" s="10">
        <v>155.45599999999999</v>
      </c>
      <c r="S4467" s="8">
        <v>4</v>
      </c>
      <c r="T4467" s="11">
        <v>0.2</v>
      </c>
      <c r="U4467" s="8">
        <v>-7.7728000000000002</v>
      </c>
      <c r="V4467" s="8">
        <f>SUM(Superstores_sales_dataset__3[[#This Row],[Sales]]-Superstores_sales_dataset__3[[#This Row],[Discount]])</f>
        <v>155.256</v>
      </c>
      <c r="W4467" s="8">
        <f>SUM(Superstores_sales_dataset__3[[#This Row],[Adjusted sales]]+Superstores_sales_dataset__3[[#This Row],[Profit]])</f>
        <v>147.48320000000001</v>
      </c>
      <c r="X4467" s="8">
        <f>MONTH(Superstores_sales_dataset__3[[#This Row],[Order Date]])</f>
        <v>8</v>
      </c>
      <c r="Y4467" s="8">
        <f>YEAR(Superstores_sales_dataset__3[[#This Row],[Order Date]])</f>
        <v>2014</v>
      </c>
      <c r="Z4467" s="8">
        <f>WEEKDAY(Superstores_sales_dataset__3[[#This Row],[Order Date]],2)</f>
        <v>5</v>
      </c>
      <c r="AA4467" s="12">
        <f>EOMONTH(Superstores_sales_dataset__3[[#This Row],[Order Date]],0)</f>
        <v>41882</v>
      </c>
    </row>
    <row r="4468" spans="1:27" x14ac:dyDescent="0.25">
      <c r="A4468" s="8">
        <v>8956</v>
      </c>
      <c r="B4468" s="8" t="s">
        <v>10346</v>
      </c>
      <c r="C4468" s="9">
        <v>41902</v>
      </c>
      <c r="D4468" s="9">
        <v>41906</v>
      </c>
      <c r="E4468" s="8" t="s">
        <v>49</v>
      </c>
      <c r="F4468" s="8" t="s">
        <v>3638</v>
      </c>
      <c r="G4468" s="8" t="s">
        <v>3639</v>
      </c>
      <c r="H4468" s="8" t="s">
        <v>40</v>
      </c>
      <c r="I4468" s="8" t="s">
        <v>26</v>
      </c>
      <c r="J4468" s="8" t="s">
        <v>949</v>
      </c>
      <c r="K4468" s="8" t="s">
        <v>42</v>
      </c>
      <c r="L4468" s="8">
        <v>92024</v>
      </c>
      <c r="M4468" s="8" t="s">
        <v>43</v>
      </c>
      <c r="N4468" s="8" t="s">
        <v>6595</v>
      </c>
      <c r="O4468" s="8" t="s">
        <v>45</v>
      </c>
      <c r="P4468" s="8" t="s">
        <v>89</v>
      </c>
      <c r="Q4468" s="8" t="s">
        <v>6596</v>
      </c>
      <c r="R4468" s="10">
        <v>8.56</v>
      </c>
      <c r="S4468" s="8">
        <v>2</v>
      </c>
      <c r="T4468" s="11">
        <v>0</v>
      </c>
      <c r="U4468" s="8">
        <v>3.8519999999999999</v>
      </c>
      <c r="V4468" s="8">
        <f>SUM(Superstores_sales_dataset__3[[#This Row],[Sales]]-Superstores_sales_dataset__3[[#This Row],[Discount]])</f>
        <v>8.56</v>
      </c>
      <c r="W4468" s="8">
        <f>SUM(Superstores_sales_dataset__3[[#This Row],[Adjusted sales]]+Superstores_sales_dataset__3[[#This Row],[Profit]])</f>
        <v>12.412000000000001</v>
      </c>
      <c r="X4468" s="8">
        <f>MONTH(Superstores_sales_dataset__3[[#This Row],[Order Date]])</f>
        <v>9</v>
      </c>
      <c r="Y4468" s="8">
        <f>YEAR(Superstores_sales_dataset__3[[#This Row],[Order Date]])</f>
        <v>2014</v>
      </c>
      <c r="Z4468" s="8">
        <f>WEEKDAY(Superstores_sales_dataset__3[[#This Row],[Order Date]],2)</f>
        <v>6</v>
      </c>
      <c r="AA4468" s="12">
        <f>EOMONTH(Superstores_sales_dataset__3[[#This Row],[Order Date]],0)</f>
        <v>41912</v>
      </c>
    </row>
    <row r="4469" spans="1:27" x14ac:dyDescent="0.25">
      <c r="A4469" s="8">
        <v>8957</v>
      </c>
      <c r="B4469" s="8" t="s">
        <v>10347</v>
      </c>
      <c r="C4469" s="9">
        <v>43094</v>
      </c>
      <c r="D4469" s="9">
        <v>43097</v>
      </c>
      <c r="E4469" s="8" t="s">
        <v>187</v>
      </c>
      <c r="F4469" s="8" t="s">
        <v>3084</v>
      </c>
      <c r="G4469" s="8" t="s">
        <v>3085</v>
      </c>
      <c r="H4469" s="8" t="s">
        <v>25</v>
      </c>
      <c r="I4469" s="8" t="s">
        <v>26</v>
      </c>
      <c r="J4469" s="8" t="s">
        <v>2334</v>
      </c>
      <c r="K4469" s="8" t="s">
        <v>53</v>
      </c>
      <c r="L4469" s="8">
        <v>33012</v>
      </c>
      <c r="M4469" s="8" t="s">
        <v>29</v>
      </c>
      <c r="N4469" s="8" t="s">
        <v>6142</v>
      </c>
      <c r="O4469" s="8" t="s">
        <v>31</v>
      </c>
      <c r="P4469" s="8" t="s">
        <v>64</v>
      </c>
      <c r="Q4469" s="8" t="s">
        <v>6143</v>
      </c>
      <c r="R4469" s="10">
        <v>21</v>
      </c>
      <c r="S4469" s="8">
        <v>3</v>
      </c>
      <c r="T4469" s="11">
        <v>0.2</v>
      </c>
      <c r="U4469" s="8">
        <v>5.7750000000000004</v>
      </c>
      <c r="V4469" s="8">
        <f>SUM(Superstores_sales_dataset__3[[#This Row],[Sales]]-Superstores_sales_dataset__3[[#This Row],[Discount]])</f>
        <v>20.8</v>
      </c>
      <c r="W4469" s="8">
        <f>SUM(Superstores_sales_dataset__3[[#This Row],[Adjusted sales]]+Superstores_sales_dataset__3[[#This Row],[Profit]])</f>
        <v>26.575000000000003</v>
      </c>
      <c r="X4469" s="8">
        <f>MONTH(Superstores_sales_dataset__3[[#This Row],[Order Date]])</f>
        <v>12</v>
      </c>
      <c r="Y4469" s="8">
        <f>YEAR(Superstores_sales_dataset__3[[#This Row],[Order Date]])</f>
        <v>2017</v>
      </c>
      <c r="Z4469" s="8">
        <f>WEEKDAY(Superstores_sales_dataset__3[[#This Row],[Order Date]],2)</f>
        <v>1</v>
      </c>
      <c r="AA4469" s="12">
        <f>EOMONTH(Superstores_sales_dataset__3[[#This Row],[Order Date]],0)</f>
        <v>43100</v>
      </c>
    </row>
    <row r="4470" spans="1:27" x14ac:dyDescent="0.25">
      <c r="A4470" s="8">
        <v>8959</v>
      </c>
      <c r="B4470" s="8" t="s">
        <v>10348</v>
      </c>
      <c r="C4470" s="9">
        <v>43064</v>
      </c>
      <c r="D4470" s="9">
        <v>43069</v>
      </c>
      <c r="E4470" s="8" t="s">
        <v>49</v>
      </c>
      <c r="F4470" s="8" t="s">
        <v>1703</v>
      </c>
      <c r="G4470" s="8" t="s">
        <v>1704</v>
      </c>
      <c r="H4470" s="8" t="s">
        <v>25</v>
      </c>
      <c r="I4470" s="8" t="s">
        <v>26</v>
      </c>
      <c r="J4470" s="8" t="s">
        <v>183</v>
      </c>
      <c r="K4470" s="8" t="s">
        <v>103</v>
      </c>
      <c r="L4470" s="8">
        <v>77070</v>
      </c>
      <c r="M4470" s="8" t="s">
        <v>104</v>
      </c>
      <c r="N4470" s="8" t="s">
        <v>3624</v>
      </c>
      <c r="O4470" s="8" t="s">
        <v>70</v>
      </c>
      <c r="P4470" s="8" t="s">
        <v>71</v>
      </c>
      <c r="Q4470" s="8" t="s">
        <v>3625</v>
      </c>
      <c r="R4470" s="10">
        <v>299.95999999999998</v>
      </c>
      <c r="S4470" s="8">
        <v>5</v>
      </c>
      <c r="T4470" s="11">
        <v>0.2</v>
      </c>
      <c r="U4470" s="8">
        <v>37.494999999999997</v>
      </c>
      <c r="V4470" s="8">
        <f>SUM(Superstores_sales_dataset__3[[#This Row],[Sales]]-Superstores_sales_dataset__3[[#This Row],[Discount]])</f>
        <v>299.76</v>
      </c>
      <c r="W4470" s="8">
        <f>SUM(Superstores_sales_dataset__3[[#This Row],[Adjusted sales]]+Superstores_sales_dataset__3[[#This Row],[Profit]])</f>
        <v>337.255</v>
      </c>
      <c r="X4470" s="8">
        <f>MONTH(Superstores_sales_dataset__3[[#This Row],[Order Date]])</f>
        <v>11</v>
      </c>
      <c r="Y4470" s="8">
        <f>YEAR(Superstores_sales_dataset__3[[#This Row],[Order Date]])</f>
        <v>2017</v>
      </c>
      <c r="Z4470" s="8">
        <f>WEEKDAY(Superstores_sales_dataset__3[[#This Row],[Order Date]],2)</f>
        <v>6</v>
      </c>
      <c r="AA4470" s="12">
        <f>EOMONTH(Superstores_sales_dataset__3[[#This Row],[Order Date]],0)</f>
        <v>43069</v>
      </c>
    </row>
    <row r="4471" spans="1:27" x14ac:dyDescent="0.25">
      <c r="A4471" s="8">
        <v>8963</v>
      </c>
      <c r="B4471" s="8" t="s">
        <v>10349</v>
      </c>
      <c r="C4471" s="9">
        <v>42679</v>
      </c>
      <c r="D4471" s="9">
        <v>42681</v>
      </c>
      <c r="E4471" s="8" t="s">
        <v>187</v>
      </c>
      <c r="F4471" s="8" t="s">
        <v>7804</v>
      </c>
      <c r="G4471" s="8" t="s">
        <v>7805</v>
      </c>
      <c r="H4471" s="8" t="s">
        <v>25</v>
      </c>
      <c r="I4471" s="8" t="s">
        <v>26</v>
      </c>
      <c r="J4471" s="8" t="s">
        <v>2984</v>
      </c>
      <c r="K4471" s="8" t="s">
        <v>318</v>
      </c>
      <c r="L4471" s="8">
        <v>23464</v>
      </c>
      <c r="M4471" s="8" t="s">
        <v>29</v>
      </c>
      <c r="N4471" s="8" t="s">
        <v>5650</v>
      </c>
      <c r="O4471" s="8" t="s">
        <v>31</v>
      </c>
      <c r="P4471" s="8" t="s">
        <v>64</v>
      </c>
      <c r="Q4471" s="8" t="s">
        <v>5651</v>
      </c>
      <c r="R4471" s="10">
        <v>273.95999999999998</v>
      </c>
      <c r="S4471" s="8">
        <v>2</v>
      </c>
      <c r="T4471" s="11">
        <v>0</v>
      </c>
      <c r="U4471" s="8">
        <v>71.229600000000005</v>
      </c>
      <c r="V4471" s="8">
        <f>SUM(Superstores_sales_dataset__3[[#This Row],[Sales]]-Superstores_sales_dataset__3[[#This Row],[Discount]])</f>
        <v>273.95999999999998</v>
      </c>
      <c r="W4471" s="8">
        <f>SUM(Superstores_sales_dataset__3[[#This Row],[Adjusted sales]]+Superstores_sales_dataset__3[[#This Row],[Profit]])</f>
        <v>345.18959999999998</v>
      </c>
      <c r="X4471" s="8">
        <f>MONTH(Superstores_sales_dataset__3[[#This Row],[Order Date]])</f>
        <v>11</v>
      </c>
      <c r="Y4471" s="8">
        <f>YEAR(Superstores_sales_dataset__3[[#This Row],[Order Date]])</f>
        <v>2016</v>
      </c>
      <c r="Z4471" s="8">
        <f>WEEKDAY(Superstores_sales_dataset__3[[#This Row],[Order Date]],2)</f>
        <v>6</v>
      </c>
      <c r="AA4471" s="12">
        <f>EOMONTH(Superstores_sales_dataset__3[[#This Row],[Order Date]],0)</f>
        <v>42704</v>
      </c>
    </row>
    <row r="4472" spans="1:27" x14ac:dyDescent="0.25">
      <c r="A4472" s="8">
        <v>8966</v>
      </c>
      <c r="B4472" s="8" t="s">
        <v>10350</v>
      </c>
      <c r="C4472" s="9">
        <v>43045</v>
      </c>
      <c r="D4472" s="9">
        <v>43051</v>
      </c>
      <c r="E4472" s="8" t="s">
        <v>49</v>
      </c>
      <c r="F4472" s="8" t="s">
        <v>6052</v>
      </c>
      <c r="G4472" s="8" t="s">
        <v>6053</v>
      </c>
      <c r="H4472" s="8" t="s">
        <v>25</v>
      </c>
      <c r="I4472" s="8" t="s">
        <v>26</v>
      </c>
      <c r="J4472" s="8" t="s">
        <v>183</v>
      </c>
      <c r="K4472" s="8" t="s">
        <v>103</v>
      </c>
      <c r="L4472" s="8">
        <v>77070</v>
      </c>
      <c r="M4472" s="8" t="s">
        <v>104</v>
      </c>
      <c r="N4472" s="8" t="s">
        <v>2919</v>
      </c>
      <c r="O4472" s="8" t="s">
        <v>45</v>
      </c>
      <c r="P4472" s="8" t="s">
        <v>74</v>
      </c>
      <c r="Q4472" s="8" t="s">
        <v>2920</v>
      </c>
      <c r="R4472" s="10">
        <v>1.248</v>
      </c>
      <c r="S4472" s="8">
        <v>2</v>
      </c>
      <c r="T4472" s="11">
        <v>0.8</v>
      </c>
      <c r="U4472" s="8">
        <v>-1.9343999999999999</v>
      </c>
      <c r="V4472" s="8">
        <f>SUM(Superstores_sales_dataset__3[[#This Row],[Sales]]-Superstores_sales_dataset__3[[#This Row],[Discount]])</f>
        <v>0.44799999999999995</v>
      </c>
      <c r="W4472" s="8">
        <f>SUM(Superstores_sales_dataset__3[[#This Row],[Adjusted sales]]+Superstores_sales_dataset__3[[#This Row],[Profit]])</f>
        <v>-1.4863999999999999</v>
      </c>
      <c r="X4472" s="8">
        <f>MONTH(Superstores_sales_dataset__3[[#This Row],[Order Date]])</f>
        <v>11</v>
      </c>
      <c r="Y4472" s="8">
        <f>YEAR(Superstores_sales_dataset__3[[#This Row],[Order Date]])</f>
        <v>2017</v>
      </c>
      <c r="Z4472" s="8">
        <f>WEEKDAY(Superstores_sales_dataset__3[[#This Row],[Order Date]],2)</f>
        <v>1</v>
      </c>
      <c r="AA4472" s="12">
        <f>EOMONTH(Superstores_sales_dataset__3[[#This Row],[Order Date]],0)</f>
        <v>43069</v>
      </c>
    </row>
    <row r="4473" spans="1:27" x14ac:dyDescent="0.25">
      <c r="A4473" s="8">
        <v>8967</v>
      </c>
      <c r="B4473" s="8" t="s">
        <v>10351</v>
      </c>
      <c r="C4473" s="9">
        <v>42677</v>
      </c>
      <c r="D4473" s="9">
        <v>42681</v>
      </c>
      <c r="E4473" s="8" t="s">
        <v>49</v>
      </c>
      <c r="F4473" s="8" t="s">
        <v>5932</v>
      </c>
      <c r="G4473" s="8" t="s">
        <v>5933</v>
      </c>
      <c r="H4473" s="8" t="s">
        <v>101</v>
      </c>
      <c r="I4473" s="8" t="s">
        <v>26</v>
      </c>
      <c r="J4473" s="8" t="s">
        <v>145</v>
      </c>
      <c r="K4473" s="8" t="s">
        <v>146</v>
      </c>
      <c r="L4473" s="8">
        <v>19120</v>
      </c>
      <c r="M4473" s="8" t="s">
        <v>147</v>
      </c>
      <c r="N4473" s="8" t="s">
        <v>1170</v>
      </c>
      <c r="O4473" s="8" t="s">
        <v>70</v>
      </c>
      <c r="P4473" s="8" t="s">
        <v>160</v>
      </c>
      <c r="Q4473" s="8" t="s">
        <v>1171</v>
      </c>
      <c r="R4473" s="10">
        <v>72</v>
      </c>
      <c r="S4473" s="8">
        <v>1</v>
      </c>
      <c r="T4473" s="11">
        <v>0.2</v>
      </c>
      <c r="U4473" s="8">
        <v>14.4</v>
      </c>
      <c r="V4473" s="8">
        <f>SUM(Superstores_sales_dataset__3[[#This Row],[Sales]]-Superstores_sales_dataset__3[[#This Row],[Discount]])</f>
        <v>71.8</v>
      </c>
      <c r="W4473" s="8">
        <f>SUM(Superstores_sales_dataset__3[[#This Row],[Adjusted sales]]+Superstores_sales_dataset__3[[#This Row],[Profit]])</f>
        <v>86.2</v>
      </c>
      <c r="X4473" s="8">
        <f>MONTH(Superstores_sales_dataset__3[[#This Row],[Order Date]])</f>
        <v>11</v>
      </c>
      <c r="Y4473" s="8">
        <f>YEAR(Superstores_sales_dataset__3[[#This Row],[Order Date]])</f>
        <v>2016</v>
      </c>
      <c r="Z4473" s="8">
        <f>WEEKDAY(Superstores_sales_dataset__3[[#This Row],[Order Date]],2)</f>
        <v>4</v>
      </c>
      <c r="AA4473" s="12">
        <f>EOMONTH(Superstores_sales_dataset__3[[#This Row],[Order Date]],0)</f>
        <v>42704</v>
      </c>
    </row>
    <row r="4474" spans="1:27" x14ac:dyDescent="0.25">
      <c r="A4474" s="8">
        <v>8969</v>
      </c>
      <c r="B4474" s="8" t="s">
        <v>10352</v>
      </c>
      <c r="C4474" s="9">
        <v>42003</v>
      </c>
      <c r="D4474" s="9">
        <v>42005</v>
      </c>
      <c r="E4474" s="8" t="s">
        <v>187</v>
      </c>
      <c r="F4474" s="8" t="s">
        <v>7223</v>
      </c>
      <c r="G4474" s="8" t="s">
        <v>7224</v>
      </c>
      <c r="H4474" s="8" t="s">
        <v>25</v>
      </c>
      <c r="I4474" s="8" t="s">
        <v>26</v>
      </c>
      <c r="J4474" s="8" t="s">
        <v>333</v>
      </c>
      <c r="K4474" s="8" t="s">
        <v>334</v>
      </c>
      <c r="L4474" s="8">
        <v>38109</v>
      </c>
      <c r="M4474" s="8" t="s">
        <v>29</v>
      </c>
      <c r="N4474" s="8" t="s">
        <v>4671</v>
      </c>
      <c r="O4474" s="8" t="s">
        <v>45</v>
      </c>
      <c r="P4474" s="8" t="s">
        <v>58</v>
      </c>
      <c r="Q4474" s="8" t="s">
        <v>4672</v>
      </c>
      <c r="R4474" s="10">
        <v>39.128</v>
      </c>
      <c r="S4474" s="8">
        <v>1</v>
      </c>
      <c r="T4474" s="11">
        <v>0.2</v>
      </c>
      <c r="U4474" s="8">
        <v>-8.8038000000000007</v>
      </c>
      <c r="V4474" s="8">
        <f>SUM(Superstores_sales_dataset__3[[#This Row],[Sales]]-Superstores_sales_dataset__3[[#This Row],[Discount]])</f>
        <v>38.927999999999997</v>
      </c>
      <c r="W4474" s="8">
        <f>SUM(Superstores_sales_dataset__3[[#This Row],[Adjusted sales]]+Superstores_sales_dataset__3[[#This Row],[Profit]])</f>
        <v>30.124199999999995</v>
      </c>
      <c r="X4474" s="8">
        <f>MONTH(Superstores_sales_dataset__3[[#This Row],[Order Date]])</f>
        <v>12</v>
      </c>
      <c r="Y4474" s="8">
        <f>YEAR(Superstores_sales_dataset__3[[#This Row],[Order Date]])</f>
        <v>2014</v>
      </c>
      <c r="Z4474" s="8">
        <f>WEEKDAY(Superstores_sales_dataset__3[[#This Row],[Order Date]],2)</f>
        <v>2</v>
      </c>
      <c r="AA4474" s="12">
        <f>EOMONTH(Superstores_sales_dataset__3[[#This Row],[Order Date]],0)</f>
        <v>42004</v>
      </c>
    </row>
    <row r="4475" spans="1:27" x14ac:dyDescent="0.25">
      <c r="A4475" s="8">
        <v>8970</v>
      </c>
      <c r="B4475" s="8" t="s">
        <v>10353</v>
      </c>
      <c r="C4475" s="9">
        <v>43071</v>
      </c>
      <c r="D4475" s="9">
        <v>43076</v>
      </c>
      <c r="E4475" s="8" t="s">
        <v>49</v>
      </c>
      <c r="F4475" s="8" t="s">
        <v>219</v>
      </c>
      <c r="G4475" s="8" t="s">
        <v>220</v>
      </c>
      <c r="H4475" s="8" t="s">
        <v>40</v>
      </c>
      <c r="I4475" s="8" t="s">
        <v>26</v>
      </c>
      <c r="J4475" s="8" t="s">
        <v>1121</v>
      </c>
      <c r="K4475" s="8" t="s">
        <v>497</v>
      </c>
      <c r="L4475" s="8">
        <v>44107</v>
      </c>
      <c r="M4475" s="8" t="s">
        <v>147</v>
      </c>
      <c r="N4475" s="8" t="s">
        <v>1741</v>
      </c>
      <c r="O4475" s="8" t="s">
        <v>45</v>
      </c>
      <c r="P4475" s="8" t="s">
        <v>67</v>
      </c>
      <c r="Q4475" s="8" t="s">
        <v>1742</v>
      </c>
      <c r="R4475" s="10">
        <v>19.728000000000002</v>
      </c>
      <c r="S4475" s="8">
        <v>9</v>
      </c>
      <c r="T4475" s="11">
        <v>0.2</v>
      </c>
      <c r="U4475" s="8">
        <v>1.7262</v>
      </c>
      <c r="V4475" s="8">
        <f>SUM(Superstores_sales_dataset__3[[#This Row],[Sales]]-Superstores_sales_dataset__3[[#This Row],[Discount]])</f>
        <v>19.528000000000002</v>
      </c>
      <c r="W4475" s="8">
        <f>SUM(Superstores_sales_dataset__3[[#This Row],[Adjusted sales]]+Superstores_sales_dataset__3[[#This Row],[Profit]])</f>
        <v>21.254200000000001</v>
      </c>
      <c r="X4475" s="8">
        <f>MONTH(Superstores_sales_dataset__3[[#This Row],[Order Date]])</f>
        <v>12</v>
      </c>
      <c r="Y4475" s="8">
        <f>YEAR(Superstores_sales_dataset__3[[#This Row],[Order Date]])</f>
        <v>2017</v>
      </c>
      <c r="Z4475" s="8">
        <f>WEEKDAY(Superstores_sales_dataset__3[[#This Row],[Order Date]],2)</f>
        <v>6</v>
      </c>
      <c r="AA4475" s="12">
        <f>EOMONTH(Superstores_sales_dataset__3[[#This Row],[Order Date]],0)</f>
        <v>43100</v>
      </c>
    </row>
    <row r="4476" spans="1:27" x14ac:dyDescent="0.25">
      <c r="A4476" s="8">
        <v>8972</v>
      </c>
      <c r="B4476" s="8" t="s">
        <v>10354</v>
      </c>
      <c r="C4476" s="9">
        <v>42818</v>
      </c>
      <c r="D4476" s="9">
        <v>42822</v>
      </c>
      <c r="E4476" s="8" t="s">
        <v>49</v>
      </c>
      <c r="F4476" s="8" t="s">
        <v>5255</v>
      </c>
      <c r="G4476" s="8" t="s">
        <v>5256</v>
      </c>
      <c r="H4476" s="8" t="s">
        <v>25</v>
      </c>
      <c r="I4476" s="8" t="s">
        <v>26</v>
      </c>
      <c r="J4476" s="8" t="s">
        <v>265</v>
      </c>
      <c r="K4476" s="8" t="s">
        <v>266</v>
      </c>
      <c r="L4476" s="8">
        <v>10011</v>
      </c>
      <c r="M4476" s="8" t="s">
        <v>147</v>
      </c>
      <c r="N4476" s="8" t="s">
        <v>2585</v>
      </c>
      <c r="O4476" s="8" t="s">
        <v>31</v>
      </c>
      <c r="P4476" s="8" t="s">
        <v>35</v>
      </c>
      <c r="Q4476" s="8" t="s">
        <v>2586</v>
      </c>
      <c r="R4476" s="10">
        <v>271.76400000000001</v>
      </c>
      <c r="S4476" s="8">
        <v>2</v>
      </c>
      <c r="T4476" s="11">
        <v>0.1</v>
      </c>
      <c r="U4476" s="8">
        <v>60.392000000000003</v>
      </c>
      <c r="V4476" s="8">
        <f>SUM(Superstores_sales_dataset__3[[#This Row],[Sales]]-Superstores_sales_dataset__3[[#This Row],[Discount]])</f>
        <v>271.66399999999999</v>
      </c>
      <c r="W4476" s="8">
        <f>SUM(Superstores_sales_dataset__3[[#This Row],[Adjusted sales]]+Superstores_sales_dataset__3[[#This Row],[Profit]])</f>
        <v>332.05599999999998</v>
      </c>
      <c r="X4476" s="8">
        <f>MONTH(Superstores_sales_dataset__3[[#This Row],[Order Date]])</f>
        <v>3</v>
      </c>
      <c r="Y4476" s="8">
        <f>YEAR(Superstores_sales_dataset__3[[#This Row],[Order Date]])</f>
        <v>2017</v>
      </c>
      <c r="Z4476" s="8">
        <f>WEEKDAY(Superstores_sales_dataset__3[[#This Row],[Order Date]],2)</f>
        <v>5</v>
      </c>
      <c r="AA4476" s="12">
        <f>EOMONTH(Superstores_sales_dataset__3[[#This Row],[Order Date]],0)</f>
        <v>42825</v>
      </c>
    </row>
    <row r="4477" spans="1:27" x14ac:dyDescent="0.25">
      <c r="A4477" s="8">
        <v>8973</v>
      </c>
      <c r="B4477" s="8" t="s">
        <v>10355</v>
      </c>
      <c r="C4477" s="9">
        <v>41962</v>
      </c>
      <c r="D4477" s="9">
        <v>41964</v>
      </c>
      <c r="E4477" s="8" t="s">
        <v>187</v>
      </c>
      <c r="F4477" s="8" t="s">
        <v>665</v>
      </c>
      <c r="G4477" s="8" t="s">
        <v>666</v>
      </c>
      <c r="H4477" s="8" t="s">
        <v>25</v>
      </c>
      <c r="I4477" s="8" t="s">
        <v>26</v>
      </c>
      <c r="J4477" s="8" t="s">
        <v>145</v>
      </c>
      <c r="K4477" s="8" t="s">
        <v>146</v>
      </c>
      <c r="L4477" s="8">
        <v>19120</v>
      </c>
      <c r="M4477" s="8" t="s">
        <v>147</v>
      </c>
      <c r="N4477" s="8" t="s">
        <v>4342</v>
      </c>
      <c r="O4477" s="8" t="s">
        <v>70</v>
      </c>
      <c r="P4477" s="8" t="s">
        <v>160</v>
      </c>
      <c r="Q4477" s="8" t="s">
        <v>4343</v>
      </c>
      <c r="R4477" s="10">
        <v>47.496000000000002</v>
      </c>
      <c r="S4477" s="8">
        <v>1</v>
      </c>
      <c r="T4477" s="11">
        <v>0.2</v>
      </c>
      <c r="U4477" s="8">
        <v>-1.1874</v>
      </c>
      <c r="V4477" s="8">
        <f>SUM(Superstores_sales_dataset__3[[#This Row],[Sales]]-Superstores_sales_dataset__3[[#This Row],[Discount]])</f>
        <v>47.295999999999999</v>
      </c>
      <c r="W4477" s="8">
        <f>SUM(Superstores_sales_dataset__3[[#This Row],[Adjusted sales]]+Superstores_sales_dataset__3[[#This Row],[Profit]])</f>
        <v>46.108600000000003</v>
      </c>
      <c r="X4477" s="8">
        <f>MONTH(Superstores_sales_dataset__3[[#This Row],[Order Date]])</f>
        <v>11</v>
      </c>
      <c r="Y4477" s="8">
        <f>YEAR(Superstores_sales_dataset__3[[#This Row],[Order Date]])</f>
        <v>2014</v>
      </c>
      <c r="Z4477" s="8">
        <f>WEEKDAY(Superstores_sales_dataset__3[[#This Row],[Order Date]],2)</f>
        <v>3</v>
      </c>
      <c r="AA4477" s="12">
        <f>EOMONTH(Superstores_sales_dataset__3[[#This Row],[Order Date]],0)</f>
        <v>41973</v>
      </c>
    </row>
    <row r="4478" spans="1:27" x14ac:dyDescent="0.25">
      <c r="A4478" s="8">
        <v>8974</v>
      </c>
      <c r="B4478" s="8" t="s">
        <v>10356</v>
      </c>
      <c r="C4478" s="9">
        <v>42850</v>
      </c>
      <c r="D4478" s="9">
        <v>42852</v>
      </c>
      <c r="E4478" s="8" t="s">
        <v>22</v>
      </c>
      <c r="F4478" s="8" t="s">
        <v>1819</v>
      </c>
      <c r="G4478" s="8" t="s">
        <v>1820</v>
      </c>
      <c r="H4478" s="8" t="s">
        <v>25</v>
      </c>
      <c r="I4478" s="8" t="s">
        <v>26</v>
      </c>
      <c r="J4478" s="8" t="s">
        <v>41</v>
      </c>
      <c r="K4478" s="8" t="s">
        <v>42</v>
      </c>
      <c r="L4478" s="8">
        <v>90008</v>
      </c>
      <c r="M4478" s="8" t="s">
        <v>43</v>
      </c>
      <c r="N4478" s="8" t="s">
        <v>1078</v>
      </c>
      <c r="O4478" s="8" t="s">
        <v>31</v>
      </c>
      <c r="P4478" s="8" t="s">
        <v>32</v>
      </c>
      <c r="Q4478" s="8" t="s">
        <v>1079</v>
      </c>
      <c r="R4478" s="10">
        <v>344.98099999999999</v>
      </c>
      <c r="S4478" s="8">
        <v>7</v>
      </c>
      <c r="T4478" s="11">
        <v>0.15</v>
      </c>
      <c r="U4478" s="8">
        <v>28.4102</v>
      </c>
      <c r="V4478" s="8">
        <f>SUM(Superstores_sales_dataset__3[[#This Row],[Sales]]-Superstores_sales_dataset__3[[#This Row],[Discount]])</f>
        <v>344.83100000000002</v>
      </c>
      <c r="W4478" s="8">
        <f>SUM(Superstores_sales_dataset__3[[#This Row],[Adjusted sales]]+Superstores_sales_dataset__3[[#This Row],[Profit]])</f>
        <v>373.24119999999999</v>
      </c>
      <c r="X4478" s="8">
        <f>MONTH(Superstores_sales_dataset__3[[#This Row],[Order Date]])</f>
        <v>4</v>
      </c>
      <c r="Y4478" s="8">
        <f>YEAR(Superstores_sales_dataset__3[[#This Row],[Order Date]])</f>
        <v>2017</v>
      </c>
      <c r="Z4478" s="8">
        <f>WEEKDAY(Superstores_sales_dataset__3[[#This Row],[Order Date]],2)</f>
        <v>2</v>
      </c>
      <c r="AA4478" s="12">
        <f>EOMONTH(Superstores_sales_dataset__3[[#This Row],[Order Date]],0)</f>
        <v>42855</v>
      </c>
    </row>
    <row r="4479" spans="1:27" x14ac:dyDescent="0.25">
      <c r="A4479" s="8">
        <v>8975</v>
      </c>
      <c r="B4479" s="8" t="s">
        <v>10357</v>
      </c>
      <c r="C4479" s="9">
        <v>43062</v>
      </c>
      <c r="D4479" s="9">
        <v>43065</v>
      </c>
      <c r="E4479" s="8" t="s">
        <v>187</v>
      </c>
      <c r="F4479" s="8" t="s">
        <v>6350</v>
      </c>
      <c r="G4479" s="8" t="s">
        <v>6351</v>
      </c>
      <c r="H4479" s="8" t="s">
        <v>40</v>
      </c>
      <c r="I4479" s="8" t="s">
        <v>26</v>
      </c>
      <c r="J4479" s="8" t="s">
        <v>816</v>
      </c>
      <c r="K4479" s="8" t="s">
        <v>103</v>
      </c>
      <c r="L4479" s="8">
        <v>75220</v>
      </c>
      <c r="M4479" s="8" t="s">
        <v>104</v>
      </c>
      <c r="N4479" s="8" t="s">
        <v>4950</v>
      </c>
      <c r="O4479" s="8" t="s">
        <v>45</v>
      </c>
      <c r="P4479" s="8" t="s">
        <v>89</v>
      </c>
      <c r="Q4479" s="8" t="s">
        <v>5237</v>
      </c>
      <c r="R4479" s="10">
        <v>36.287999999999997</v>
      </c>
      <c r="S4479" s="8">
        <v>7</v>
      </c>
      <c r="T4479" s="11">
        <v>0.2</v>
      </c>
      <c r="U4479" s="8">
        <v>12.700799999999999</v>
      </c>
      <c r="V4479" s="8">
        <f>SUM(Superstores_sales_dataset__3[[#This Row],[Sales]]-Superstores_sales_dataset__3[[#This Row],[Discount]])</f>
        <v>36.087999999999994</v>
      </c>
      <c r="W4479" s="8">
        <f>SUM(Superstores_sales_dataset__3[[#This Row],[Adjusted sales]]+Superstores_sales_dataset__3[[#This Row],[Profit]])</f>
        <v>48.788799999999995</v>
      </c>
      <c r="X4479" s="8">
        <f>MONTH(Superstores_sales_dataset__3[[#This Row],[Order Date]])</f>
        <v>11</v>
      </c>
      <c r="Y4479" s="8">
        <f>YEAR(Superstores_sales_dataset__3[[#This Row],[Order Date]])</f>
        <v>2017</v>
      </c>
      <c r="Z4479" s="8">
        <f>WEEKDAY(Superstores_sales_dataset__3[[#This Row],[Order Date]],2)</f>
        <v>4</v>
      </c>
      <c r="AA4479" s="12">
        <f>EOMONTH(Superstores_sales_dataset__3[[#This Row],[Order Date]],0)</f>
        <v>43069</v>
      </c>
    </row>
    <row r="4480" spans="1:27" x14ac:dyDescent="0.25">
      <c r="A4480" s="8">
        <v>8979</v>
      </c>
      <c r="B4480" s="8" t="s">
        <v>10358</v>
      </c>
      <c r="C4480" s="9">
        <v>41946</v>
      </c>
      <c r="D4480" s="9">
        <v>41948</v>
      </c>
      <c r="E4480" s="8" t="s">
        <v>22</v>
      </c>
      <c r="F4480" s="8" t="s">
        <v>6036</v>
      </c>
      <c r="G4480" s="8" t="s">
        <v>6037</v>
      </c>
      <c r="H4480" s="8" t="s">
        <v>40</v>
      </c>
      <c r="I4480" s="8" t="s">
        <v>26</v>
      </c>
      <c r="J4480" s="8" t="s">
        <v>6074</v>
      </c>
      <c r="K4480" s="8" t="s">
        <v>789</v>
      </c>
      <c r="L4480" s="8">
        <v>7050</v>
      </c>
      <c r="M4480" s="8" t="s">
        <v>147</v>
      </c>
      <c r="N4480" s="8" t="s">
        <v>2395</v>
      </c>
      <c r="O4480" s="8" t="s">
        <v>45</v>
      </c>
      <c r="P4480" s="8" t="s">
        <v>74</v>
      </c>
      <c r="Q4480" s="8" t="s">
        <v>2396</v>
      </c>
      <c r="R4480" s="10">
        <v>5.76</v>
      </c>
      <c r="S4480" s="8">
        <v>2</v>
      </c>
      <c r="T4480" s="11">
        <v>0</v>
      </c>
      <c r="U4480" s="8">
        <v>2.8224</v>
      </c>
      <c r="V4480" s="8">
        <f>SUM(Superstores_sales_dataset__3[[#This Row],[Sales]]-Superstores_sales_dataset__3[[#This Row],[Discount]])</f>
        <v>5.76</v>
      </c>
      <c r="W4480" s="8">
        <f>SUM(Superstores_sales_dataset__3[[#This Row],[Adjusted sales]]+Superstores_sales_dataset__3[[#This Row],[Profit]])</f>
        <v>8.5823999999999998</v>
      </c>
      <c r="X4480" s="8">
        <f>MONTH(Superstores_sales_dataset__3[[#This Row],[Order Date]])</f>
        <v>11</v>
      </c>
      <c r="Y4480" s="8">
        <f>YEAR(Superstores_sales_dataset__3[[#This Row],[Order Date]])</f>
        <v>2014</v>
      </c>
      <c r="Z4480" s="8">
        <f>WEEKDAY(Superstores_sales_dataset__3[[#This Row],[Order Date]],2)</f>
        <v>1</v>
      </c>
      <c r="AA4480" s="12">
        <f>EOMONTH(Superstores_sales_dataset__3[[#This Row],[Order Date]],0)</f>
        <v>41973</v>
      </c>
    </row>
    <row r="4481" spans="1:27" x14ac:dyDescent="0.25">
      <c r="A4481" s="8">
        <v>8980</v>
      </c>
      <c r="B4481" s="8" t="s">
        <v>10359</v>
      </c>
      <c r="C4481" s="9">
        <v>42296</v>
      </c>
      <c r="D4481" s="9">
        <v>42301</v>
      </c>
      <c r="E4481" s="8" t="s">
        <v>22</v>
      </c>
      <c r="F4481" s="8" t="s">
        <v>7765</v>
      </c>
      <c r="G4481" s="8" t="s">
        <v>7766</v>
      </c>
      <c r="H4481" s="8" t="s">
        <v>25</v>
      </c>
      <c r="I4481" s="8" t="s">
        <v>26</v>
      </c>
      <c r="J4481" s="8" t="s">
        <v>816</v>
      </c>
      <c r="K4481" s="8" t="s">
        <v>103</v>
      </c>
      <c r="L4481" s="8">
        <v>75220</v>
      </c>
      <c r="M4481" s="8" t="s">
        <v>104</v>
      </c>
      <c r="N4481" s="8" t="s">
        <v>1867</v>
      </c>
      <c r="O4481" s="8" t="s">
        <v>45</v>
      </c>
      <c r="P4481" s="8" t="s">
        <v>74</v>
      </c>
      <c r="Q4481" s="8" t="s">
        <v>1868</v>
      </c>
      <c r="R4481" s="10">
        <v>1.72</v>
      </c>
      <c r="S4481" s="8">
        <v>1</v>
      </c>
      <c r="T4481" s="11">
        <v>0.8</v>
      </c>
      <c r="U4481" s="8">
        <v>-2.8380000000000001</v>
      </c>
      <c r="V4481" s="8">
        <f>SUM(Superstores_sales_dataset__3[[#This Row],[Sales]]-Superstores_sales_dataset__3[[#This Row],[Discount]])</f>
        <v>0.91999999999999993</v>
      </c>
      <c r="W4481" s="8">
        <f>SUM(Superstores_sales_dataset__3[[#This Row],[Adjusted sales]]+Superstores_sales_dataset__3[[#This Row],[Profit]])</f>
        <v>-1.9180000000000001</v>
      </c>
      <c r="X4481" s="8">
        <f>MONTH(Superstores_sales_dataset__3[[#This Row],[Order Date]])</f>
        <v>10</v>
      </c>
      <c r="Y4481" s="8">
        <f>YEAR(Superstores_sales_dataset__3[[#This Row],[Order Date]])</f>
        <v>2015</v>
      </c>
      <c r="Z4481" s="8">
        <f>WEEKDAY(Superstores_sales_dataset__3[[#This Row],[Order Date]],2)</f>
        <v>1</v>
      </c>
      <c r="AA4481" s="12">
        <f>EOMONTH(Superstores_sales_dataset__3[[#This Row],[Order Date]],0)</f>
        <v>42308</v>
      </c>
    </row>
    <row r="4482" spans="1:27" x14ac:dyDescent="0.25">
      <c r="A4482" s="8">
        <v>8981</v>
      </c>
      <c r="B4482" s="8" t="s">
        <v>10360</v>
      </c>
      <c r="C4482" s="9">
        <v>41676</v>
      </c>
      <c r="D4482" s="9">
        <v>41680</v>
      </c>
      <c r="E4482" s="8" t="s">
        <v>22</v>
      </c>
      <c r="F4482" s="8" t="s">
        <v>953</v>
      </c>
      <c r="G4482" s="8" t="s">
        <v>954</v>
      </c>
      <c r="H4482" s="8" t="s">
        <v>25</v>
      </c>
      <c r="I4482" s="8" t="s">
        <v>26</v>
      </c>
      <c r="J4482" s="8" t="s">
        <v>10361</v>
      </c>
      <c r="K4482" s="8" t="s">
        <v>210</v>
      </c>
      <c r="L4482" s="8">
        <v>60441</v>
      </c>
      <c r="M4482" s="8" t="s">
        <v>104</v>
      </c>
      <c r="N4482" s="8" t="s">
        <v>5820</v>
      </c>
      <c r="O4482" s="8" t="s">
        <v>45</v>
      </c>
      <c r="P4482" s="8" t="s">
        <v>74</v>
      </c>
      <c r="Q4482" s="8" t="s">
        <v>5821</v>
      </c>
      <c r="R4482" s="10">
        <v>8.952</v>
      </c>
      <c r="S4482" s="8">
        <v>2</v>
      </c>
      <c r="T4482" s="11">
        <v>0.8</v>
      </c>
      <c r="U4482" s="8">
        <v>-14.770799999999999</v>
      </c>
      <c r="V4482" s="8">
        <f>SUM(Superstores_sales_dataset__3[[#This Row],[Sales]]-Superstores_sales_dataset__3[[#This Row],[Discount]])</f>
        <v>8.1519999999999992</v>
      </c>
      <c r="W4482" s="8">
        <f>SUM(Superstores_sales_dataset__3[[#This Row],[Adjusted sales]]+Superstores_sales_dataset__3[[#This Row],[Profit]])</f>
        <v>-6.6188000000000002</v>
      </c>
      <c r="X4482" s="8">
        <f>MONTH(Superstores_sales_dataset__3[[#This Row],[Order Date]])</f>
        <v>2</v>
      </c>
      <c r="Y4482" s="8">
        <f>YEAR(Superstores_sales_dataset__3[[#This Row],[Order Date]])</f>
        <v>2014</v>
      </c>
      <c r="Z4482" s="8">
        <f>WEEKDAY(Superstores_sales_dataset__3[[#This Row],[Order Date]],2)</f>
        <v>4</v>
      </c>
      <c r="AA4482" s="12">
        <f>EOMONTH(Superstores_sales_dataset__3[[#This Row],[Order Date]],0)</f>
        <v>41698</v>
      </c>
    </row>
    <row r="4483" spans="1:27" x14ac:dyDescent="0.25">
      <c r="A4483" s="8">
        <v>8982</v>
      </c>
      <c r="B4483" s="8" t="s">
        <v>10362</v>
      </c>
      <c r="C4483" s="9">
        <v>42435</v>
      </c>
      <c r="D4483" s="9">
        <v>42441</v>
      </c>
      <c r="E4483" s="8" t="s">
        <v>49</v>
      </c>
      <c r="F4483" s="8" t="s">
        <v>453</v>
      </c>
      <c r="G4483" s="8" t="s">
        <v>454</v>
      </c>
      <c r="H4483" s="8" t="s">
        <v>25</v>
      </c>
      <c r="I4483" s="8" t="s">
        <v>26</v>
      </c>
      <c r="J4483" s="8" t="s">
        <v>302</v>
      </c>
      <c r="K4483" s="8" t="s">
        <v>210</v>
      </c>
      <c r="L4483" s="8">
        <v>60623</v>
      </c>
      <c r="M4483" s="8" t="s">
        <v>104</v>
      </c>
      <c r="N4483" s="8" t="s">
        <v>4099</v>
      </c>
      <c r="O4483" s="8" t="s">
        <v>45</v>
      </c>
      <c r="P4483" s="8" t="s">
        <v>77</v>
      </c>
      <c r="Q4483" s="8" t="s">
        <v>4100</v>
      </c>
      <c r="R4483" s="10">
        <v>2.3340000000000001</v>
      </c>
      <c r="S4483" s="8">
        <v>3</v>
      </c>
      <c r="T4483" s="11">
        <v>0.8</v>
      </c>
      <c r="U4483" s="8">
        <v>-6.3018000000000001</v>
      </c>
      <c r="V4483" s="8">
        <f>SUM(Superstores_sales_dataset__3[[#This Row],[Sales]]-Superstores_sales_dataset__3[[#This Row],[Discount]])</f>
        <v>1.534</v>
      </c>
      <c r="W4483" s="8">
        <f>SUM(Superstores_sales_dataset__3[[#This Row],[Adjusted sales]]+Superstores_sales_dataset__3[[#This Row],[Profit]])</f>
        <v>-4.7678000000000003</v>
      </c>
      <c r="X4483" s="8">
        <f>MONTH(Superstores_sales_dataset__3[[#This Row],[Order Date]])</f>
        <v>3</v>
      </c>
      <c r="Y4483" s="8">
        <f>YEAR(Superstores_sales_dataset__3[[#This Row],[Order Date]])</f>
        <v>2016</v>
      </c>
      <c r="Z4483" s="8">
        <f>WEEKDAY(Superstores_sales_dataset__3[[#This Row],[Order Date]],2)</f>
        <v>7</v>
      </c>
      <c r="AA4483" s="12">
        <f>EOMONTH(Superstores_sales_dataset__3[[#This Row],[Order Date]],0)</f>
        <v>42460</v>
      </c>
    </row>
    <row r="4484" spans="1:27" x14ac:dyDescent="0.25">
      <c r="A4484" s="8">
        <v>8986</v>
      </c>
      <c r="B4484" s="8" t="s">
        <v>10363</v>
      </c>
      <c r="C4484" s="9">
        <v>42341</v>
      </c>
      <c r="D4484" s="9">
        <v>42345</v>
      </c>
      <c r="E4484" s="8" t="s">
        <v>49</v>
      </c>
      <c r="F4484" s="8" t="s">
        <v>1378</v>
      </c>
      <c r="G4484" s="8" t="s">
        <v>1379</v>
      </c>
      <c r="H4484" s="8" t="s">
        <v>25</v>
      </c>
      <c r="I4484" s="8" t="s">
        <v>26</v>
      </c>
      <c r="J4484" s="8" t="s">
        <v>1525</v>
      </c>
      <c r="K4484" s="8" t="s">
        <v>87</v>
      </c>
      <c r="L4484" s="8">
        <v>28540</v>
      </c>
      <c r="M4484" s="8" t="s">
        <v>29</v>
      </c>
      <c r="N4484" s="8" t="s">
        <v>2329</v>
      </c>
      <c r="O4484" s="8" t="s">
        <v>31</v>
      </c>
      <c r="P4484" s="8" t="s">
        <v>64</v>
      </c>
      <c r="Q4484" s="8" t="s">
        <v>2330</v>
      </c>
      <c r="R4484" s="10">
        <v>77.951999999999998</v>
      </c>
      <c r="S4484" s="8">
        <v>3</v>
      </c>
      <c r="T4484" s="11">
        <v>0.2</v>
      </c>
      <c r="U4484" s="8">
        <v>12.667199999999999</v>
      </c>
      <c r="V4484" s="8">
        <f>SUM(Superstores_sales_dataset__3[[#This Row],[Sales]]-Superstores_sales_dataset__3[[#This Row],[Discount]])</f>
        <v>77.751999999999995</v>
      </c>
      <c r="W4484" s="8">
        <f>SUM(Superstores_sales_dataset__3[[#This Row],[Adjusted sales]]+Superstores_sales_dataset__3[[#This Row],[Profit]])</f>
        <v>90.419199999999989</v>
      </c>
      <c r="X4484" s="8">
        <f>MONTH(Superstores_sales_dataset__3[[#This Row],[Order Date]])</f>
        <v>12</v>
      </c>
      <c r="Y4484" s="8">
        <f>YEAR(Superstores_sales_dataset__3[[#This Row],[Order Date]])</f>
        <v>2015</v>
      </c>
      <c r="Z4484" s="8">
        <f>WEEKDAY(Superstores_sales_dataset__3[[#This Row],[Order Date]],2)</f>
        <v>4</v>
      </c>
      <c r="AA4484" s="12">
        <f>EOMONTH(Superstores_sales_dataset__3[[#This Row],[Order Date]],0)</f>
        <v>42369</v>
      </c>
    </row>
    <row r="4485" spans="1:27" x14ac:dyDescent="0.25">
      <c r="A4485" s="8">
        <v>8990</v>
      </c>
      <c r="B4485" s="8" t="s">
        <v>10364</v>
      </c>
      <c r="C4485" s="9">
        <v>42362</v>
      </c>
      <c r="D4485" s="9">
        <v>42368</v>
      </c>
      <c r="E4485" s="8" t="s">
        <v>49</v>
      </c>
      <c r="F4485" s="8" t="s">
        <v>3752</v>
      </c>
      <c r="G4485" s="8" t="s">
        <v>3753</v>
      </c>
      <c r="H4485" s="8" t="s">
        <v>40</v>
      </c>
      <c r="I4485" s="8" t="s">
        <v>26</v>
      </c>
      <c r="J4485" s="8" t="s">
        <v>317</v>
      </c>
      <c r="K4485" s="8" t="s">
        <v>596</v>
      </c>
      <c r="L4485" s="8">
        <v>65807</v>
      </c>
      <c r="M4485" s="8" t="s">
        <v>104</v>
      </c>
      <c r="N4485" s="8" t="s">
        <v>6862</v>
      </c>
      <c r="O4485" s="8" t="s">
        <v>31</v>
      </c>
      <c r="P4485" s="8" t="s">
        <v>64</v>
      </c>
      <c r="Q4485" s="8" t="s">
        <v>6863</v>
      </c>
      <c r="R4485" s="10">
        <v>9.68</v>
      </c>
      <c r="S4485" s="8">
        <v>2</v>
      </c>
      <c r="T4485" s="11">
        <v>0</v>
      </c>
      <c r="U4485" s="8">
        <v>3.7751999999999999</v>
      </c>
      <c r="V4485" s="8">
        <f>SUM(Superstores_sales_dataset__3[[#This Row],[Sales]]-Superstores_sales_dataset__3[[#This Row],[Discount]])</f>
        <v>9.68</v>
      </c>
      <c r="W4485" s="8">
        <f>SUM(Superstores_sales_dataset__3[[#This Row],[Adjusted sales]]+Superstores_sales_dataset__3[[#This Row],[Profit]])</f>
        <v>13.4552</v>
      </c>
      <c r="X4485" s="8">
        <f>MONTH(Superstores_sales_dataset__3[[#This Row],[Order Date]])</f>
        <v>12</v>
      </c>
      <c r="Y4485" s="8">
        <f>YEAR(Superstores_sales_dataset__3[[#This Row],[Order Date]])</f>
        <v>2015</v>
      </c>
      <c r="Z4485" s="8">
        <f>WEEKDAY(Superstores_sales_dataset__3[[#This Row],[Order Date]],2)</f>
        <v>4</v>
      </c>
      <c r="AA4485" s="12">
        <f>EOMONTH(Superstores_sales_dataset__3[[#This Row],[Order Date]],0)</f>
        <v>42369</v>
      </c>
    </row>
    <row r="4486" spans="1:27" x14ac:dyDescent="0.25">
      <c r="A4486" s="8">
        <v>8992</v>
      </c>
      <c r="B4486" s="8" t="s">
        <v>10365</v>
      </c>
      <c r="C4486" s="9">
        <v>43009</v>
      </c>
      <c r="D4486" s="9">
        <v>43014</v>
      </c>
      <c r="E4486" s="8" t="s">
        <v>49</v>
      </c>
      <c r="F4486" s="8" t="s">
        <v>1603</v>
      </c>
      <c r="G4486" s="8" t="s">
        <v>1604</v>
      </c>
      <c r="H4486" s="8" t="s">
        <v>101</v>
      </c>
      <c r="I4486" s="8" t="s">
        <v>26</v>
      </c>
      <c r="J4486" s="8" t="s">
        <v>126</v>
      </c>
      <c r="K4486" s="8" t="s">
        <v>42</v>
      </c>
      <c r="L4486" s="8">
        <v>94110</v>
      </c>
      <c r="M4486" s="8" t="s">
        <v>43</v>
      </c>
      <c r="N4486" s="8" t="s">
        <v>1350</v>
      </c>
      <c r="O4486" s="8" t="s">
        <v>70</v>
      </c>
      <c r="P4486" s="8" t="s">
        <v>160</v>
      </c>
      <c r="Q4486" s="8" t="s">
        <v>1351</v>
      </c>
      <c r="R4486" s="10">
        <v>104.75</v>
      </c>
      <c r="S4486" s="8">
        <v>5</v>
      </c>
      <c r="T4486" s="11">
        <v>0</v>
      </c>
      <c r="U4486" s="8">
        <v>21.997499999999999</v>
      </c>
      <c r="V4486" s="8">
        <f>SUM(Superstores_sales_dataset__3[[#This Row],[Sales]]-Superstores_sales_dataset__3[[#This Row],[Discount]])</f>
        <v>104.75</v>
      </c>
      <c r="W4486" s="8">
        <f>SUM(Superstores_sales_dataset__3[[#This Row],[Adjusted sales]]+Superstores_sales_dataset__3[[#This Row],[Profit]])</f>
        <v>126.7475</v>
      </c>
      <c r="X4486" s="8">
        <f>MONTH(Superstores_sales_dataset__3[[#This Row],[Order Date]])</f>
        <v>10</v>
      </c>
      <c r="Y4486" s="8">
        <f>YEAR(Superstores_sales_dataset__3[[#This Row],[Order Date]])</f>
        <v>2017</v>
      </c>
      <c r="Z4486" s="8">
        <f>WEEKDAY(Superstores_sales_dataset__3[[#This Row],[Order Date]],2)</f>
        <v>7</v>
      </c>
      <c r="AA4486" s="12">
        <f>EOMONTH(Superstores_sales_dataset__3[[#This Row],[Order Date]],0)</f>
        <v>43039</v>
      </c>
    </row>
    <row r="4487" spans="1:27" x14ac:dyDescent="0.25">
      <c r="A4487" s="8">
        <v>8993</v>
      </c>
      <c r="B4487" s="8" t="s">
        <v>10366</v>
      </c>
      <c r="C4487" s="9">
        <v>43024</v>
      </c>
      <c r="D4487" s="9">
        <v>43029</v>
      </c>
      <c r="E4487" s="8" t="s">
        <v>49</v>
      </c>
      <c r="F4487" s="8" t="s">
        <v>9001</v>
      </c>
      <c r="G4487" s="8" t="s">
        <v>9002</v>
      </c>
      <c r="H4487" s="8" t="s">
        <v>40</v>
      </c>
      <c r="I4487" s="8" t="s">
        <v>26</v>
      </c>
      <c r="J4487" s="8" t="s">
        <v>381</v>
      </c>
      <c r="K4487" s="8" t="s">
        <v>334</v>
      </c>
      <c r="L4487" s="8">
        <v>38401</v>
      </c>
      <c r="M4487" s="8" t="s">
        <v>29</v>
      </c>
      <c r="N4487" s="8" t="s">
        <v>467</v>
      </c>
      <c r="O4487" s="8" t="s">
        <v>70</v>
      </c>
      <c r="P4487" s="8" t="s">
        <v>160</v>
      </c>
      <c r="Q4487" s="8" t="s">
        <v>468</v>
      </c>
      <c r="R4487" s="10">
        <v>18.527999999999999</v>
      </c>
      <c r="S4487" s="8">
        <v>2</v>
      </c>
      <c r="T4487" s="11">
        <v>0.2</v>
      </c>
      <c r="U4487" s="8">
        <v>4.4004000000000003</v>
      </c>
      <c r="V4487" s="8">
        <f>SUM(Superstores_sales_dataset__3[[#This Row],[Sales]]-Superstores_sales_dataset__3[[#This Row],[Discount]])</f>
        <v>18.327999999999999</v>
      </c>
      <c r="W4487" s="8">
        <f>SUM(Superstores_sales_dataset__3[[#This Row],[Adjusted sales]]+Superstores_sales_dataset__3[[#This Row],[Profit]])</f>
        <v>22.728400000000001</v>
      </c>
      <c r="X4487" s="8">
        <f>MONTH(Superstores_sales_dataset__3[[#This Row],[Order Date]])</f>
        <v>10</v>
      </c>
      <c r="Y4487" s="8">
        <f>YEAR(Superstores_sales_dataset__3[[#This Row],[Order Date]])</f>
        <v>2017</v>
      </c>
      <c r="Z4487" s="8">
        <f>WEEKDAY(Superstores_sales_dataset__3[[#This Row],[Order Date]],2)</f>
        <v>1</v>
      </c>
      <c r="AA4487" s="12">
        <f>EOMONTH(Superstores_sales_dataset__3[[#This Row],[Order Date]],0)</f>
        <v>43039</v>
      </c>
    </row>
    <row r="4488" spans="1:27" x14ac:dyDescent="0.25">
      <c r="A4488" s="8">
        <v>8995</v>
      </c>
      <c r="B4488" s="8" t="s">
        <v>10367</v>
      </c>
      <c r="C4488" s="9">
        <v>41866</v>
      </c>
      <c r="D4488" s="9">
        <v>41868</v>
      </c>
      <c r="E4488" s="8" t="s">
        <v>187</v>
      </c>
      <c r="F4488" s="8" t="s">
        <v>3266</v>
      </c>
      <c r="G4488" s="8" t="s">
        <v>3267</v>
      </c>
      <c r="H4488" s="8" t="s">
        <v>25</v>
      </c>
      <c r="I4488" s="8" t="s">
        <v>26</v>
      </c>
      <c r="J4488" s="8" t="s">
        <v>7245</v>
      </c>
      <c r="K4488" s="8" t="s">
        <v>53</v>
      </c>
      <c r="L4488" s="8">
        <v>33021</v>
      </c>
      <c r="M4488" s="8" t="s">
        <v>29</v>
      </c>
      <c r="N4488" s="8" t="s">
        <v>10198</v>
      </c>
      <c r="O4488" s="8" t="s">
        <v>45</v>
      </c>
      <c r="P4488" s="8" t="s">
        <v>89</v>
      </c>
      <c r="Q4488" s="8" t="s">
        <v>10199</v>
      </c>
      <c r="R4488" s="10">
        <v>91.36</v>
      </c>
      <c r="S4488" s="8">
        <v>5</v>
      </c>
      <c r="T4488" s="11">
        <v>0.2</v>
      </c>
      <c r="U4488" s="8">
        <v>29.692</v>
      </c>
      <c r="V4488" s="8">
        <f>SUM(Superstores_sales_dataset__3[[#This Row],[Sales]]-Superstores_sales_dataset__3[[#This Row],[Discount]])</f>
        <v>91.16</v>
      </c>
      <c r="W4488" s="8">
        <f>SUM(Superstores_sales_dataset__3[[#This Row],[Adjusted sales]]+Superstores_sales_dataset__3[[#This Row],[Profit]])</f>
        <v>120.852</v>
      </c>
      <c r="X4488" s="8">
        <f>MONTH(Superstores_sales_dataset__3[[#This Row],[Order Date]])</f>
        <v>8</v>
      </c>
      <c r="Y4488" s="8">
        <f>YEAR(Superstores_sales_dataset__3[[#This Row],[Order Date]])</f>
        <v>2014</v>
      </c>
      <c r="Z4488" s="8">
        <f>WEEKDAY(Superstores_sales_dataset__3[[#This Row],[Order Date]],2)</f>
        <v>5</v>
      </c>
      <c r="AA4488" s="12">
        <f>EOMONTH(Superstores_sales_dataset__3[[#This Row],[Order Date]],0)</f>
        <v>41882</v>
      </c>
    </row>
    <row r="4489" spans="1:27" x14ac:dyDescent="0.25">
      <c r="A4489" s="8">
        <v>8997</v>
      </c>
      <c r="B4489" s="8" t="s">
        <v>10368</v>
      </c>
      <c r="C4489" s="9">
        <v>43050</v>
      </c>
      <c r="D4489" s="9">
        <v>43052</v>
      </c>
      <c r="E4489" s="8" t="s">
        <v>187</v>
      </c>
      <c r="F4489" s="8" t="s">
        <v>2572</v>
      </c>
      <c r="G4489" s="8" t="s">
        <v>2573</v>
      </c>
      <c r="H4489" s="8" t="s">
        <v>25</v>
      </c>
      <c r="I4489" s="8" t="s">
        <v>26</v>
      </c>
      <c r="J4489" s="8" t="s">
        <v>816</v>
      </c>
      <c r="K4489" s="8" t="s">
        <v>103</v>
      </c>
      <c r="L4489" s="8">
        <v>75081</v>
      </c>
      <c r="M4489" s="8" t="s">
        <v>104</v>
      </c>
      <c r="N4489" s="8" t="s">
        <v>2823</v>
      </c>
      <c r="O4489" s="8" t="s">
        <v>70</v>
      </c>
      <c r="P4489" s="8" t="s">
        <v>71</v>
      </c>
      <c r="Q4489" s="8" t="s">
        <v>2824</v>
      </c>
      <c r="R4489" s="10">
        <v>35.183999999999997</v>
      </c>
      <c r="S4489" s="8">
        <v>2</v>
      </c>
      <c r="T4489" s="11">
        <v>0.2</v>
      </c>
      <c r="U4489" s="8">
        <v>12.314399999999999</v>
      </c>
      <c r="V4489" s="8">
        <f>SUM(Superstores_sales_dataset__3[[#This Row],[Sales]]-Superstores_sales_dataset__3[[#This Row],[Discount]])</f>
        <v>34.983999999999995</v>
      </c>
      <c r="W4489" s="8">
        <f>SUM(Superstores_sales_dataset__3[[#This Row],[Adjusted sales]]+Superstores_sales_dataset__3[[#This Row],[Profit]])</f>
        <v>47.298399999999994</v>
      </c>
      <c r="X4489" s="8">
        <f>MONTH(Superstores_sales_dataset__3[[#This Row],[Order Date]])</f>
        <v>11</v>
      </c>
      <c r="Y4489" s="8">
        <f>YEAR(Superstores_sales_dataset__3[[#This Row],[Order Date]])</f>
        <v>2017</v>
      </c>
      <c r="Z4489" s="8">
        <f>WEEKDAY(Superstores_sales_dataset__3[[#This Row],[Order Date]],2)</f>
        <v>6</v>
      </c>
      <c r="AA4489" s="12">
        <f>EOMONTH(Superstores_sales_dataset__3[[#This Row],[Order Date]],0)</f>
        <v>43069</v>
      </c>
    </row>
    <row r="4490" spans="1:27" x14ac:dyDescent="0.25">
      <c r="A4490" s="8">
        <v>8998</v>
      </c>
      <c r="B4490" s="8" t="s">
        <v>10369</v>
      </c>
      <c r="C4490" s="9">
        <v>42814</v>
      </c>
      <c r="D4490" s="9">
        <v>42814</v>
      </c>
      <c r="E4490" s="8" t="s">
        <v>1292</v>
      </c>
      <c r="F4490" s="8" t="s">
        <v>6084</v>
      </c>
      <c r="G4490" s="8" t="s">
        <v>6085</v>
      </c>
      <c r="H4490" s="8" t="s">
        <v>25</v>
      </c>
      <c r="I4490" s="8" t="s">
        <v>26</v>
      </c>
      <c r="J4490" s="8" t="s">
        <v>183</v>
      </c>
      <c r="K4490" s="8" t="s">
        <v>103</v>
      </c>
      <c r="L4490" s="8">
        <v>77041</v>
      </c>
      <c r="M4490" s="8" t="s">
        <v>104</v>
      </c>
      <c r="N4490" s="8" t="s">
        <v>1056</v>
      </c>
      <c r="O4490" s="8" t="s">
        <v>45</v>
      </c>
      <c r="P4490" s="8" t="s">
        <v>89</v>
      </c>
      <c r="Q4490" s="8" t="s">
        <v>185</v>
      </c>
      <c r="R4490" s="10">
        <v>56.704000000000001</v>
      </c>
      <c r="S4490" s="8">
        <v>2</v>
      </c>
      <c r="T4490" s="11">
        <v>0.2</v>
      </c>
      <c r="U4490" s="8">
        <v>19.137599999999999</v>
      </c>
      <c r="V4490" s="8">
        <f>SUM(Superstores_sales_dataset__3[[#This Row],[Sales]]-Superstores_sales_dataset__3[[#This Row],[Discount]])</f>
        <v>56.503999999999998</v>
      </c>
      <c r="W4490" s="8">
        <f>SUM(Superstores_sales_dataset__3[[#This Row],[Adjusted sales]]+Superstores_sales_dataset__3[[#This Row],[Profit]])</f>
        <v>75.641599999999997</v>
      </c>
      <c r="X4490" s="8">
        <f>MONTH(Superstores_sales_dataset__3[[#This Row],[Order Date]])</f>
        <v>3</v>
      </c>
      <c r="Y4490" s="8">
        <f>YEAR(Superstores_sales_dataset__3[[#This Row],[Order Date]])</f>
        <v>2017</v>
      </c>
      <c r="Z4490" s="8">
        <f>WEEKDAY(Superstores_sales_dataset__3[[#This Row],[Order Date]],2)</f>
        <v>1</v>
      </c>
      <c r="AA4490" s="12">
        <f>EOMONTH(Superstores_sales_dataset__3[[#This Row],[Order Date]],0)</f>
        <v>42825</v>
      </c>
    </row>
    <row r="4491" spans="1:27" x14ac:dyDescent="0.25">
      <c r="A4491" s="8">
        <v>9000</v>
      </c>
      <c r="B4491" s="8" t="s">
        <v>10370</v>
      </c>
      <c r="C4491" s="9">
        <v>42868</v>
      </c>
      <c r="D4491" s="9">
        <v>42872</v>
      </c>
      <c r="E4491" s="8" t="s">
        <v>49</v>
      </c>
      <c r="F4491" s="8" t="s">
        <v>3511</v>
      </c>
      <c r="G4491" s="8" t="s">
        <v>3512</v>
      </c>
      <c r="H4491" s="8" t="s">
        <v>101</v>
      </c>
      <c r="I4491" s="8" t="s">
        <v>26</v>
      </c>
      <c r="J4491" s="8" t="s">
        <v>145</v>
      </c>
      <c r="K4491" s="8" t="s">
        <v>146</v>
      </c>
      <c r="L4491" s="8">
        <v>19140</v>
      </c>
      <c r="M4491" s="8" t="s">
        <v>147</v>
      </c>
      <c r="N4491" s="8" t="s">
        <v>2099</v>
      </c>
      <c r="O4491" s="8" t="s">
        <v>31</v>
      </c>
      <c r="P4491" s="8" t="s">
        <v>35</v>
      </c>
      <c r="Q4491" s="8" t="s">
        <v>2100</v>
      </c>
      <c r="R4491" s="10">
        <v>458.43</v>
      </c>
      <c r="S4491" s="8">
        <v>5</v>
      </c>
      <c r="T4491" s="11">
        <v>0.3</v>
      </c>
      <c r="U4491" s="8">
        <v>-124.431</v>
      </c>
      <c r="V4491" s="8">
        <f>SUM(Superstores_sales_dataset__3[[#This Row],[Sales]]-Superstores_sales_dataset__3[[#This Row],[Discount]])</f>
        <v>458.13</v>
      </c>
      <c r="W4491" s="8">
        <f>SUM(Superstores_sales_dataset__3[[#This Row],[Adjusted sales]]+Superstores_sales_dataset__3[[#This Row],[Profit]])</f>
        <v>333.69900000000001</v>
      </c>
      <c r="X4491" s="8">
        <f>MONTH(Superstores_sales_dataset__3[[#This Row],[Order Date]])</f>
        <v>5</v>
      </c>
      <c r="Y4491" s="8">
        <f>YEAR(Superstores_sales_dataset__3[[#This Row],[Order Date]])</f>
        <v>2017</v>
      </c>
      <c r="Z4491" s="8">
        <f>WEEKDAY(Superstores_sales_dataset__3[[#This Row],[Order Date]],2)</f>
        <v>6</v>
      </c>
      <c r="AA4491" s="12">
        <f>EOMONTH(Superstores_sales_dataset__3[[#This Row],[Order Date]],0)</f>
        <v>42886</v>
      </c>
    </row>
    <row r="4492" spans="1:27" x14ac:dyDescent="0.25">
      <c r="A4492" s="8">
        <v>9001</v>
      </c>
      <c r="B4492" s="8" t="s">
        <v>10371</v>
      </c>
      <c r="C4492" s="9">
        <v>41812</v>
      </c>
      <c r="D4492" s="9">
        <v>41812</v>
      </c>
      <c r="E4492" s="8" t="s">
        <v>1292</v>
      </c>
      <c r="F4492" s="8" t="s">
        <v>4290</v>
      </c>
      <c r="G4492" s="8" t="s">
        <v>4291</v>
      </c>
      <c r="H4492" s="8" t="s">
        <v>25</v>
      </c>
      <c r="I4492" s="8" t="s">
        <v>26</v>
      </c>
      <c r="J4492" s="8" t="s">
        <v>543</v>
      </c>
      <c r="K4492" s="8" t="s">
        <v>309</v>
      </c>
      <c r="L4492" s="8">
        <v>85023</v>
      </c>
      <c r="M4492" s="8" t="s">
        <v>43</v>
      </c>
      <c r="N4492" s="8" t="s">
        <v>5396</v>
      </c>
      <c r="O4492" s="8" t="s">
        <v>45</v>
      </c>
      <c r="P4492" s="8" t="s">
        <v>74</v>
      </c>
      <c r="Q4492" s="8" t="s">
        <v>5397</v>
      </c>
      <c r="R4492" s="10">
        <v>8.2260000000000009</v>
      </c>
      <c r="S4492" s="8">
        <v>3</v>
      </c>
      <c r="T4492" s="11">
        <v>0.7</v>
      </c>
      <c r="U4492" s="8">
        <v>-6.0324</v>
      </c>
      <c r="V4492" s="8">
        <f>SUM(Superstores_sales_dataset__3[[#This Row],[Sales]]-Superstores_sales_dataset__3[[#This Row],[Discount]])</f>
        <v>7.5260000000000007</v>
      </c>
      <c r="W4492" s="8">
        <f>SUM(Superstores_sales_dataset__3[[#This Row],[Adjusted sales]]+Superstores_sales_dataset__3[[#This Row],[Profit]])</f>
        <v>1.4936000000000007</v>
      </c>
      <c r="X4492" s="8">
        <f>MONTH(Superstores_sales_dataset__3[[#This Row],[Order Date]])</f>
        <v>6</v>
      </c>
      <c r="Y4492" s="8">
        <f>YEAR(Superstores_sales_dataset__3[[#This Row],[Order Date]])</f>
        <v>2014</v>
      </c>
      <c r="Z4492" s="8">
        <f>WEEKDAY(Superstores_sales_dataset__3[[#This Row],[Order Date]],2)</f>
        <v>7</v>
      </c>
      <c r="AA4492" s="12">
        <f>EOMONTH(Superstores_sales_dataset__3[[#This Row],[Order Date]],0)</f>
        <v>41820</v>
      </c>
    </row>
    <row r="4493" spans="1:27" x14ac:dyDescent="0.25">
      <c r="A4493" s="8">
        <v>9002</v>
      </c>
      <c r="B4493" s="8" t="s">
        <v>10372</v>
      </c>
      <c r="C4493" s="9">
        <v>41975</v>
      </c>
      <c r="D4493" s="9">
        <v>41982</v>
      </c>
      <c r="E4493" s="8" t="s">
        <v>49</v>
      </c>
      <c r="F4493" s="8" t="s">
        <v>5330</v>
      </c>
      <c r="G4493" s="8" t="s">
        <v>5331</v>
      </c>
      <c r="H4493" s="8" t="s">
        <v>40</v>
      </c>
      <c r="I4493" s="8" t="s">
        <v>26</v>
      </c>
      <c r="J4493" s="8" t="s">
        <v>7497</v>
      </c>
      <c r="K4493" s="8" t="s">
        <v>1274</v>
      </c>
      <c r="L4493" s="8">
        <v>30328</v>
      </c>
      <c r="M4493" s="8" t="s">
        <v>29</v>
      </c>
      <c r="N4493" s="8" t="s">
        <v>7233</v>
      </c>
      <c r="O4493" s="8" t="s">
        <v>70</v>
      </c>
      <c r="P4493" s="8" t="s">
        <v>160</v>
      </c>
      <c r="Q4493" s="8" t="s">
        <v>7234</v>
      </c>
      <c r="R4493" s="10">
        <v>5.95</v>
      </c>
      <c r="S4493" s="8">
        <v>1</v>
      </c>
      <c r="T4493" s="11">
        <v>0</v>
      </c>
      <c r="U4493" s="8">
        <v>0.83299999999999996</v>
      </c>
      <c r="V4493" s="8">
        <f>SUM(Superstores_sales_dataset__3[[#This Row],[Sales]]-Superstores_sales_dataset__3[[#This Row],[Discount]])</f>
        <v>5.95</v>
      </c>
      <c r="W4493" s="8">
        <f>SUM(Superstores_sales_dataset__3[[#This Row],[Adjusted sales]]+Superstores_sales_dataset__3[[#This Row],[Profit]])</f>
        <v>6.7830000000000004</v>
      </c>
      <c r="X4493" s="8">
        <f>MONTH(Superstores_sales_dataset__3[[#This Row],[Order Date]])</f>
        <v>12</v>
      </c>
      <c r="Y4493" s="8">
        <f>YEAR(Superstores_sales_dataset__3[[#This Row],[Order Date]])</f>
        <v>2014</v>
      </c>
      <c r="Z4493" s="8">
        <f>WEEKDAY(Superstores_sales_dataset__3[[#This Row],[Order Date]],2)</f>
        <v>2</v>
      </c>
      <c r="AA4493" s="12">
        <f>EOMONTH(Superstores_sales_dataset__3[[#This Row],[Order Date]],0)</f>
        <v>42004</v>
      </c>
    </row>
    <row r="4494" spans="1:27" x14ac:dyDescent="0.25">
      <c r="A4494" s="8">
        <v>9004</v>
      </c>
      <c r="B4494" s="8" t="s">
        <v>10373</v>
      </c>
      <c r="C4494" s="9">
        <v>42099</v>
      </c>
      <c r="D4494" s="9">
        <v>42100</v>
      </c>
      <c r="E4494" s="8" t="s">
        <v>1292</v>
      </c>
      <c r="F4494" s="8" t="s">
        <v>1938</v>
      </c>
      <c r="G4494" s="8" t="s">
        <v>1939</v>
      </c>
      <c r="H4494" s="8" t="s">
        <v>25</v>
      </c>
      <c r="I4494" s="8" t="s">
        <v>26</v>
      </c>
      <c r="J4494" s="8" t="s">
        <v>4684</v>
      </c>
      <c r="K4494" s="8" t="s">
        <v>95</v>
      </c>
      <c r="L4494" s="8">
        <v>99207</v>
      </c>
      <c r="M4494" s="8" t="s">
        <v>43</v>
      </c>
      <c r="N4494" s="8" t="s">
        <v>443</v>
      </c>
      <c r="O4494" s="8" t="s">
        <v>70</v>
      </c>
      <c r="P4494" s="8" t="s">
        <v>160</v>
      </c>
      <c r="Q4494" s="8" t="s">
        <v>444</v>
      </c>
      <c r="R4494" s="10">
        <v>239.94</v>
      </c>
      <c r="S4494" s="8">
        <v>6</v>
      </c>
      <c r="T4494" s="11">
        <v>0</v>
      </c>
      <c r="U4494" s="8">
        <v>26.3934</v>
      </c>
      <c r="V4494" s="8">
        <f>SUM(Superstores_sales_dataset__3[[#This Row],[Sales]]-Superstores_sales_dataset__3[[#This Row],[Discount]])</f>
        <v>239.94</v>
      </c>
      <c r="W4494" s="8">
        <f>SUM(Superstores_sales_dataset__3[[#This Row],[Adjusted sales]]+Superstores_sales_dataset__3[[#This Row],[Profit]])</f>
        <v>266.33339999999998</v>
      </c>
      <c r="X4494" s="8">
        <f>MONTH(Superstores_sales_dataset__3[[#This Row],[Order Date]])</f>
        <v>4</v>
      </c>
      <c r="Y4494" s="8">
        <f>YEAR(Superstores_sales_dataset__3[[#This Row],[Order Date]])</f>
        <v>2015</v>
      </c>
      <c r="Z4494" s="8">
        <f>WEEKDAY(Superstores_sales_dataset__3[[#This Row],[Order Date]],2)</f>
        <v>7</v>
      </c>
      <c r="AA4494" s="12">
        <f>EOMONTH(Superstores_sales_dataset__3[[#This Row],[Order Date]],0)</f>
        <v>42124</v>
      </c>
    </row>
    <row r="4495" spans="1:27" x14ac:dyDescent="0.25">
      <c r="A4495" s="8">
        <v>9006</v>
      </c>
      <c r="B4495" s="8" t="s">
        <v>10374</v>
      </c>
      <c r="C4495" s="9">
        <v>43057</v>
      </c>
      <c r="D4495" s="9">
        <v>43057</v>
      </c>
      <c r="E4495" s="8" t="s">
        <v>1292</v>
      </c>
      <c r="F4495" s="8" t="s">
        <v>2027</v>
      </c>
      <c r="G4495" s="8" t="s">
        <v>2028</v>
      </c>
      <c r="H4495" s="8" t="s">
        <v>40</v>
      </c>
      <c r="I4495" s="8" t="s">
        <v>26</v>
      </c>
      <c r="J4495" s="8" t="s">
        <v>2553</v>
      </c>
      <c r="K4495" s="8" t="s">
        <v>113</v>
      </c>
      <c r="L4495" s="8">
        <v>53209</v>
      </c>
      <c r="M4495" s="8" t="s">
        <v>104</v>
      </c>
      <c r="N4495" s="8" t="s">
        <v>1639</v>
      </c>
      <c r="O4495" s="8" t="s">
        <v>45</v>
      </c>
      <c r="P4495" s="8" t="s">
        <v>58</v>
      </c>
      <c r="Q4495" s="8" t="s">
        <v>1640</v>
      </c>
      <c r="R4495" s="10">
        <v>92.52</v>
      </c>
      <c r="S4495" s="8">
        <v>6</v>
      </c>
      <c r="T4495" s="11">
        <v>0</v>
      </c>
      <c r="U4495" s="8">
        <v>24.980399999999999</v>
      </c>
      <c r="V4495" s="8">
        <f>SUM(Superstores_sales_dataset__3[[#This Row],[Sales]]-Superstores_sales_dataset__3[[#This Row],[Discount]])</f>
        <v>92.52</v>
      </c>
      <c r="W4495" s="8">
        <f>SUM(Superstores_sales_dataset__3[[#This Row],[Adjusted sales]]+Superstores_sales_dataset__3[[#This Row],[Profit]])</f>
        <v>117.5004</v>
      </c>
      <c r="X4495" s="8">
        <f>MONTH(Superstores_sales_dataset__3[[#This Row],[Order Date]])</f>
        <v>11</v>
      </c>
      <c r="Y4495" s="8">
        <f>YEAR(Superstores_sales_dataset__3[[#This Row],[Order Date]])</f>
        <v>2017</v>
      </c>
      <c r="Z4495" s="8">
        <f>WEEKDAY(Superstores_sales_dataset__3[[#This Row],[Order Date]],2)</f>
        <v>6</v>
      </c>
      <c r="AA4495" s="12">
        <f>EOMONTH(Superstores_sales_dataset__3[[#This Row],[Order Date]],0)</f>
        <v>43069</v>
      </c>
    </row>
    <row r="4496" spans="1:27" x14ac:dyDescent="0.25">
      <c r="A4496" s="8">
        <v>9010</v>
      </c>
      <c r="B4496" s="8" t="s">
        <v>10375</v>
      </c>
      <c r="C4496" s="9">
        <v>42928</v>
      </c>
      <c r="D4496" s="9">
        <v>42934</v>
      </c>
      <c r="E4496" s="8" t="s">
        <v>49</v>
      </c>
      <c r="F4496" s="8" t="s">
        <v>7765</v>
      </c>
      <c r="G4496" s="8" t="s">
        <v>7766</v>
      </c>
      <c r="H4496" s="8" t="s">
        <v>25</v>
      </c>
      <c r="I4496" s="8" t="s">
        <v>26</v>
      </c>
      <c r="J4496" s="8" t="s">
        <v>747</v>
      </c>
      <c r="K4496" s="8" t="s">
        <v>497</v>
      </c>
      <c r="L4496" s="8">
        <v>45014</v>
      </c>
      <c r="M4496" s="8" t="s">
        <v>147</v>
      </c>
      <c r="N4496" s="8" t="s">
        <v>6081</v>
      </c>
      <c r="O4496" s="8" t="s">
        <v>45</v>
      </c>
      <c r="P4496" s="8" t="s">
        <v>89</v>
      </c>
      <c r="Q4496" s="8" t="s">
        <v>6082</v>
      </c>
      <c r="R4496" s="10">
        <v>3.8159999999999998</v>
      </c>
      <c r="S4496" s="8">
        <v>1</v>
      </c>
      <c r="T4496" s="11">
        <v>0.2</v>
      </c>
      <c r="U4496" s="8">
        <v>1.1924999999999999</v>
      </c>
      <c r="V4496" s="8">
        <f>SUM(Superstores_sales_dataset__3[[#This Row],[Sales]]-Superstores_sales_dataset__3[[#This Row],[Discount]])</f>
        <v>3.6159999999999997</v>
      </c>
      <c r="W4496" s="8">
        <f>SUM(Superstores_sales_dataset__3[[#This Row],[Adjusted sales]]+Superstores_sales_dataset__3[[#This Row],[Profit]])</f>
        <v>4.8084999999999996</v>
      </c>
      <c r="X4496" s="8">
        <f>MONTH(Superstores_sales_dataset__3[[#This Row],[Order Date]])</f>
        <v>7</v>
      </c>
      <c r="Y4496" s="8">
        <f>YEAR(Superstores_sales_dataset__3[[#This Row],[Order Date]])</f>
        <v>2017</v>
      </c>
      <c r="Z4496" s="8">
        <f>WEEKDAY(Superstores_sales_dataset__3[[#This Row],[Order Date]],2)</f>
        <v>3</v>
      </c>
      <c r="AA4496" s="12">
        <f>EOMONTH(Superstores_sales_dataset__3[[#This Row],[Order Date]],0)</f>
        <v>42947</v>
      </c>
    </row>
    <row r="4497" spans="1:27" x14ac:dyDescent="0.25">
      <c r="A4497" s="8">
        <v>9011</v>
      </c>
      <c r="B4497" s="8" t="s">
        <v>10376</v>
      </c>
      <c r="C4497" s="9">
        <v>42874</v>
      </c>
      <c r="D4497" s="9">
        <v>42878</v>
      </c>
      <c r="E4497" s="8" t="s">
        <v>49</v>
      </c>
      <c r="F4497" s="8" t="s">
        <v>4600</v>
      </c>
      <c r="G4497" s="8" t="s">
        <v>4601</v>
      </c>
      <c r="H4497" s="8" t="s">
        <v>40</v>
      </c>
      <c r="I4497" s="8" t="s">
        <v>26</v>
      </c>
      <c r="J4497" s="8" t="s">
        <v>1685</v>
      </c>
      <c r="K4497" s="8" t="s">
        <v>357</v>
      </c>
      <c r="L4497" s="8">
        <v>35810</v>
      </c>
      <c r="M4497" s="8" t="s">
        <v>29</v>
      </c>
      <c r="N4497" s="8" t="s">
        <v>6407</v>
      </c>
      <c r="O4497" s="8" t="s">
        <v>45</v>
      </c>
      <c r="P4497" s="8" t="s">
        <v>74</v>
      </c>
      <c r="Q4497" s="8" t="s">
        <v>6408</v>
      </c>
      <c r="R4497" s="10">
        <v>26.16</v>
      </c>
      <c r="S4497" s="8">
        <v>4</v>
      </c>
      <c r="T4497" s="11">
        <v>0</v>
      </c>
      <c r="U4497" s="8">
        <v>12.8184</v>
      </c>
      <c r="V4497" s="8">
        <f>SUM(Superstores_sales_dataset__3[[#This Row],[Sales]]-Superstores_sales_dataset__3[[#This Row],[Discount]])</f>
        <v>26.16</v>
      </c>
      <c r="W4497" s="8">
        <f>SUM(Superstores_sales_dataset__3[[#This Row],[Adjusted sales]]+Superstores_sales_dataset__3[[#This Row],[Profit]])</f>
        <v>38.978400000000001</v>
      </c>
      <c r="X4497" s="8">
        <f>MONTH(Superstores_sales_dataset__3[[#This Row],[Order Date]])</f>
        <v>5</v>
      </c>
      <c r="Y4497" s="8">
        <f>YEAR(Superstores_sales_dataset__3[[#This Row],[Order Date]])</f>
        <v>2017</v>
      </c>
      <c r="Z4497" s="8">
        <f>WEEKDAY(Superstores_sales_dataset__3[[#This Row],[Order Date]],2)</f>
        <v>5</v>
      </c>
      <c r="AA4497" s="12">
        <f>EOMONTH(Superstores_sales_dataset__3[[#This Row],[Order Date]],0)</f>
        <v>42886</v>
      </c>
    </row>
    <row r="4498" spans="1:27" x14ac:dyDescent="0.25">
      <c r="A4498" s="8">
        <v>9012</v>
      </c>
      <c r="B4498" s="8" t="s">
        <v>10377</v>
      </c>
      <c r="C4498" s="9">
        <v>42358</v>
      </c>
      <c r="D4498" s="9">
        <v>42359</v>
      </c>
      <c r="E4498" s="8" t="s">
        <v>187</v>
      </c>
      <c r="F4498" s="8" t="s">
        <v>4451</v>
      </c>
      <c r="G4498" s="8" t="s">
        <v>4452</v>
      </c>
      <c r="H4498" s="8" t="s">
        <v>101</v>
      </c>
      <c r="I4498" s="8" t="s">
        <v>26</v>
      </c>
      <c r="J4498" s="8" t="s">
        <v>183</v>
      </c>
      <c r="K4498" s="8" t="s">
        <v>103</v>
      </c>
      <c r="L4498" s="8">
        <v>77036</v>
      </c>
      <c r="M4498" s="8" t="s">
        <v>104</v>
      </c>
      <c r="N4498" s="8" t="s">
        <v>2835</v>
      </c>
      <c r="O4498" s="8" t="s">
        <v>70</v>
      </c>
      <c r="P4498" s="8" t="s">
        <v>160</v>
      </c>
      <c r="Q4498" s="8" t="s">
        <v>2836</v>
      </c>
      <c r="R4498" s="10">
        <v>100.8</v>
      </c>
      <c r="S4498" s="8">
        <v>2</v>
      </c>
      <c r="T4498" s="11">
        <v>0.2</v>
      </c>
      <c r="U4498" s="8">
        <v>21.42</v>
      </c>
      <c r="V4498" s="8">
        <f>SUM(Superstores_sales_dataset__3[[#This Row],[Sales]]-Superstores_sales_dataset__3[[#This Row],[Discount]])</f>
        <v>100.6</v>
      </c>
      <c r="W4498" s="8">
        <f>SUM(Superstores_sales_dataset__3[[#This Row],[Adjusted sales]]+Superstores_sales_dataset__3[[#This Row],[Profit]])</f>
        <v>122.02</v>
      </c>
      <c r="X4498" s="8">
        <f>MONTH(Superstores_sales_dataset__3[[#This Row],[Order Date]])</f>
        <v>12</v>
      </c>
      <c r="Y4498" s="8">
        <f>YEAR(Superstores_sales_dataset__3[[#This Row],[Order Date]])</f>
        <v>2015</v>
      </c>
      <c r="Z4498" s="8">
        <f>WEEKDAY(Superstores_sales_dataset__3[[#This Row],[Order Date]],2)</f>
        <v>7</v>
      </c>
      <c r="AA4498" s="12">
        <f>EOMONTH(Superstores_sales_dataset__3[[#This Row],[Order Date]],0)</f>
        <v>42369</v>
      </c>
    </row>
    <row r="4499" spans="1:27" x14ac:dyDescent="0.25">
      <c r="A4499" s="8">
        <v>9013</v>
      </c>
      <c r="B4499" s="8" t="s">
        <v>10378</v>
      </c>
      <c r="C4499" s="9">
        <v>42421</v>
      </c>
      <c r="D4499" s="9">
        <v>42422</v>
      </c>
      <c r="E4499" s="8" t="s">
        <v>187</v>
      </c>
      <c r="F4499" s="8" t="s">
        <v>896</v>
      </c>
      <c r="G4499" s="8" t="s">
        <v>897</v>
      </c>
      <c r="H4499" s="8" t="s">
        <v>40</v>
      </c>
      <c r="I4499" s="8" t="s">
        <v>26</v>
      </c>
      <c r="J4499" s="8" t="s">
        <v>265</v>
      </c>
      <c r="K4499" s="8" t="s">
        <v>266</v>
      </c>
      <c r="L4499" s="8">
        <v>10011</v>
      </c>
      <c r="M4499" s="8" t="s">
        <v>147</v>
      </c>
      <c r="N4499" s="8" t="s">
        <v>1102</v>
      </c>
      <c r="O4499" s="8" t="s">
        <v>31</v>
      </c>
      <c r="P4499" s="8" t="s">
        <v>64</v>
      </c>
      <c r="Q4499" s="8" t="s">
        <v>1103</v>
      </c>
      <c r="R4499" s="10">
        <v>135.80000000000001</v>
      </c>
      <c r="S4499" s="8">
        <v>7</v>
      </c>
      <c r="T4499" s="11">
        <v>0</v>
      </c>
      <c r="U4499" s="8">
        <v>66.542000000000002</v>
      </c>
      <c r="V4499" s="8">
        <f>SUM(Superstores_sales_dataset__3[[#This Row],[Sales]]-Superstores_sales_dataset__3[[#This Row],[Discount]])</f>
        <v>135.80000000000001</v>
      </c>
      <c r="W4499" s="8">
        <f>SUM(Superstores_sales_dataset__3[[#This Row],[Adjusted sales]]+Superstores_sales_dataset__3[[#This Row],[Profit]])</f>
        <v>202.34200000000001</v>
      </c>
      <c r="X4499" s="8">
        <f>MONTH(Superstores_sales_dataset__3[[#This Row],[Order Date]])</f>
        <v>2</v>
      </c>
      <c r="Y4499" s="8">
        <f>YEAR(Superstores_sales_dataset__3[[#This Row],[Order Date]])</f>
        <v>2016</v>
      </c>
      <c r="Z4499" s="8">
        <f>WEEKDAY(Superstores_sales_dataset__3[[#This Row],[Order Date]],2)</f>
        <v>7</v>
      </c>
      <c r="AA4499" s="12">
        <f>EOMONTH(Superstores_sales_dataset__3[[#This Row],[Order Date]],0)</f>
        <v>42429</v>
      </c>
    </row>
    <row r="4500" spans="1:27" x14ac:dyDescent="0.25">
      <c r="A4500" s="8">
        <v>9014</v>
      </c>
      <c r="B4500" s="8" t="s">
        <v>10379</v>
      </c>
      <c r="C4500" s="9">
        <v>42812</v>
      </c>
      <c r="D4500" s="9">
        <v>42816</v>
      </c>
      <c r="E4500" s="8" t="s">
        <v>49</v>
      </c>
      <c r="F4500" s="8" t="s">
        <v>8561</v>
      </c>
      <c r="G4500" s="8" t="s">
        <v>8562</v>
      </c>
      <c r="H4500" s="8" t="s">
        <v>40</v>
      </c>
      <c r="I4500" s="8" t="s">
        <v>26</v>
      </c>
      <c r="J4500" s="8" t="s">
        <v>41</v>
      </c>
      <c r="K4500" s="8" t="s">
        <v>42</v>
      </c>
      <c r="L4500" s="8">
        <v>90008</v>
      </c>
      <c r="M4500" s="8" t="s">
        <v>43</v>
      </c>
      <c r="N4500" s="8" t="s">
        <v>7192</v>
      </c>
      <c r="O4500" s="8" t="s">
        <v>45</v>
      </c>
      <c r="P4500" s="8" t="s">
        <v>67</v>
      </c>
      <c r="Q4500" s="8" t="s">
        <v>4232</v>
      </c>
      <c r="R4500" s="10">
        <v>13.9</v>
      </c>
      <c r="S4500" s="8">
        <v>5</v>
      </c>
      <c r="T4500" s="11">
        <v>0</v>
      </c>
      <c r="U4500" s="8">
        <v>3.7530000000000001</v>
      </c>
      <c r="V4500" s="8">
        <f>SUM(Superstores_sales_dataset__3[[#This Row],[Sales]]-Superstores_sales_dataset__3[[#This Row],[Discount]])</f>
        <v>13.9</v>
      </c>
      <c r="W4500" s="8">
        <f>SUM(Superstores_sales_dataset__3[[#This Row],[Adjusted sales]]+Superstores_sales_dataset__3[[#This Row],[Profit]])</f>
        <v>17.652999999999999</v>
      </c>
      <c r="X4500" s="8">
        <f>MONTH(Superstores_sales_dataset__3[[#This Row],[Order Date]])</f>
        <v>3</v>
      </c>
      <c r="Y4500" s="8">
        <f>YEAR(Superstores_sales_dataset__3[[#This Row],[Order Date]])</f>
        <v>2017</v>
      </c>
      <c r="Z4500" s="8">
        <f>WEEKDAY(Superstores_sales_dataset__3[[#This Row],[Order Date]],2)</f>
        <v>6</v>
      </c>
      <c r="AA4500" s="12">
        <f>EOMONTH(Superstores_sales_dataset__3[[#This Row],[Order Date]],0)</f>
        <v>42825</v>
      </c>
    </row>
    <row r="4501" spans="1:27" x14ac:dyDescent="0.25">
      <c r="A4501" s="8">
        <v>9016</v>
      </c>
      <c r="B4501" s="8" t="s">
        <v>10380</v>
      </c>
      <c r="C4501" s="9">
        <v>42721</v>
      </c>
      <c r="D4501" s="9">
        <v>42727</v>
      </c>
      <c r="E4501" s="8" t="s">
        <v>49</v>
      </c>
      <c r="F4501" s="8" t="s">
        <v>3101</v>
      </c>
      <c r="G4501" s="8" t="s">
        <v>3102</v>
      </c>
      <c r="H4501" s="8" t="s">
        <v>40</v>
      </c>
      <c r="I4501" s="8" t="s">
        <v>26</v>
      </c>
      <c r="J4501" s="8" t="s">
        <v>667</v>
      </c>
      <c r="K4501" s="8" t="s">
        <v>668</v>
      </c>
      <c r="L4501" s="8">
        <v>88220</v>
      </c>
      <c r="M4501" s="8" t="s">
        <v>43</v>
      </c>
      <c r="N4501" s="8" t="s">
        <v>2621</v>
      </c>
      <c r="O4501" s="8" t="s">
        <v>45</v>
      </c>
      <c r="P4501" s="8" t="s">
        <v>74</v>
      </c>
      <c r="Q4501" s="8" t="s">
        <v>2622</v>
      </c>
      <c r="R4501" s="10">
        <v>13.488</v>
      </c>
      <c r="S4501" s="8">
        <v>2</v>
      </c>
      <c r="T4501" s="11">
        <v>0.2</v>
      </c>
      <c r="U4501" s="8">
        <v>4.3836000000000004</v>
      </c>
      <c r="V4501" s="8">
        <f>SUM(Superstores_sales_dataset__3[[#This Row],[Sales]]-Superstores_sales_dataset__3[[#This Row],[Discount]])</f>
        <v>13.288</v>
      </c>
      <c r="W4501" s="8">
        <f>SUM(Superstores_sales_dataset__3[[#This Row],[Adjusted sales]]+Superstores_sales_dataset__3[[#This Row],[Profit]])</f>
        <v>17.671600000000002</v>
      </c>
      <c r="X4501" s="8">
        <f>MONTH(Superstores_sales_dataset__3[[#This Row],[Order Date]])</f>
        <v>12</v>
      </c>
      <c r="Y4501" s="8">
        <f>YEAR(Superstores_sales_dataset__3[[#This Row],[Order Date]])</f>
        <v>2016</v>
      </c>
      <c r="Z4501" s="8">
        <f>WEEKDAY(Superstores_sales_dataset__3[[#This Row],[Order Date]],2)</f>
        <v>6</v>
      </c>
      <c r="AA4501" s="12">
        <f>EOMONTH(Superstores_sales_dataset__3[[#This Row],[Order Date]],0)</f>
        <v>42735</v>
      </c>
    </row>
    <row r="4502" spans="1:27" x14ac:dyDescent="0.25">
      <c r="A4502" s="8">
        <v>9018</v>
      </c>
      <c r="B4502" s="8" t="s">
        <v>10381</v>
      </c>
      <c r="C4502" s="9">
        <v>42455</v>
      </c>
      <c r="D4502" s="9">
        <v>42457</v>
      </c>
      <c r="E4502" s="8" t="s">
        <v>22</v>
      </c>
      <c r="F4502" s="8" t="s">
        <v>5255</v>
      </c>
      <c r="G4502" s="8" t="s">
        <v>5256</v>
      </c>
      <c r="H4502" s="8" t="s">
        <v>25</v>
      </c>
      <c r="I4502" s="8" t="s">
        <v>26</v>
      </c>
      <c r="J4502" s="8" t="s">
        <v>8421</v>
      </c>
      <c r="K4502" s="8" t="s">
        <v>6267</v>
      </c>
      <c r="L4502" s="8">
        <v>83201</v>
      </c>
      <c r="M4502" s="8" t="s">
        <v>43</v>
      </c>
      <c r="N4502" s="8" t="s">
        <v>4012</v>
      </c>
      <c r="O4502" s="8" t="s">
        <v>45</v>
      </c>
      <c r="P4502" s="8" t="s">
        <v>89</v>
      </c>
      <c r="Q4502" s="8" t="s">
        <v>4013</v>
      </c>
      <c r="R4502" s="10">
        <v>17.64</v>
      </c>
      <c r="S4502" s="8">
        <v>3</v>
      </c>
      <c r="T4502" s="11">
        <v>0</v>
      </c>
      <c r="U4502" s="8">
        <v>8.6435999999999993</v>
      </c>
      <c r="V4502" s="8">
        <f>SUM(Superstores_sales_dataset__3[[#This Row],[Sales]]-Superstores_sales_dataset__3[[#This Row],[Discount]])</f>
        <v>17.64</v>
      </c>
      <c r="W4502" s="8">
        <f>SUM(Superstores_sales_dataset__3[[#This Row],[Adjusted sales]]+Superstores_sales_dataset__3[[#This Row],[Profit]])</f>
        <v>26.2836</v>
      </c>
      <c r="X4502" s="8">
        <f>MONTH(Superstores_sales_dataset__3[[#This Row],[Order Date]])</f>
        <v>3</v>
      </c>
      <c r="Y4502" s="8">
        <f>YEAR(Superstores_sales_dataset__3[[#This Row],[Order Date]])</f>
        <v>2016</v>
      </c>
      <c r="Z4502" s="8">
        <f>WEEKDAY(Superstores_sales_dataset__3[[#This Row],[Order Date]],2)</f>
        <v>6</v>
      </c>
      <c r="AA4502" s="12">
        <f>EOMONTH(Superstores_sales_dataset__3[[#This Row],[Order Date]],0)</f>
        <v>42460</v>
      </c>
    </row>
    <row r="4503" spans="1:27" x14ac:dyDescent="0.25">
      <c r="A4503" s="8">
        <v>9020</v>
      </c>
      <c r="B4503" s="8" t="s">
        <v>10382</v>
      </c>
      <c r="C4503" s="9">
        <v>41989</v>
      </c>
      <c r="D4503" s="9">
        <v>41991</v>
      </c>
      <c r="E4503" s="8" t="s">
        <v>22</v>
      </c>
      <c r="F4503" s="8" t="s">
        <v>825</v>
      </c>
      <c r="G4503" s="8" t="s">
        <v>826</v>
      </c>
      <c r="H4503" s="8" t="s">
        <v>25</v>
      </c>
      <c r="I4503" s="8" t="s">
        <v>26</v>
      </c>
      <c r="J4503" s="8" t="s">
        <v>317</v>
      </c>
      <c r="K4503" s="8" t="s">
        <v>318</v>
      </c>
      <c r="L4503" s="8">
        <v>22153</v>
      </c>
      <c r="M4503" s="8" t="s">
        <v>29</v>
      </c>
      <c r="N4503" s="8" t="s">
        <v>3763</v>
      </c>
      <c r="O4503" s="8" t="s">
        <v>70</v>
      </c>
      <c r="P4503" s="8" t="s">
        <v>160</v>
      </c>
      <c r="Q4503" s="8" t="s">
        <v>3764</v>
      </c>
      <c r="R4503" s="10">
        <v>99.98</v>
      </c>
      <c r="S4503" s="8">
        <v>2</v>
      </c>
      <c r="T4503" s="11">
        <v>0</v>
      </c>
      <c r="U4503" s="8">
        <v>7.9984000000000002</v>
      </c>
      <c r="V4503" s="8">
        <f>SUM(Superstores_sales_dataset__3[[#This Row],[Sales]]-Superstores_sales_dataset__3[[#This Row],[Discount]])</f>
        <v>99.98</v>
      </c>
      <c r="W4503" s="8">
        <f>SUM(Superstores_sales_dataset__3[[#This Row],[Adjusted sales]]+Superstores_sales_dataset__3[[#This Row],[Profit]])</f>
        <v>107.97840000000001</v>
      </c>
      <c r="X4503" s="8">
        <f>MONTH(Superstores_sales_dataset__3[[#This Row],[Order Date]])</f>
        <v>12</v>
      </c>
      <c r="Y4503" s="8">
        <f>YEAR(Superstores_sales_dataset__3[[#This Row],[Order Date]])</f>
        <v>2014</v>
      </c>
      <c r="Z4503" s="8">
        <f>WEEKDAY(Superstores_sales_dataset__3[[#This Row],[Order Date]],2)</f>
        <v>2</v>
      </c>
      <c r="AA4503" s="12">
        <f>EOMONTH(Superstores_sales_dataset__3[[#This Row],[Order Date]],0)</f>
        <v>42004</v>
      </c>
    </row>
    <row r="4504" spans="1:27" x14ac:dyDescent="0.25">
      <c r="A4504" s="8">
        <v>9022</v>
      </c>
      <c r="B4504" s="8" t="s">
        <v>10383</v>
      </c>
      <c r="C4504" s="9">
        <v>42323</v>
      </c>
      <c r="D4504" s="9">
        <v>42328</v>
      </c>
      <c r="E4504" s="8" t="s">
        <v>49</v>
      </c>
      <c r="F4504" s="8" t="s">
        <v>9001</v>
      </c>
      <c r="G4504" s="8" t="s">
        <v>9002</v>
      </c>
      <c r="H4504" s="8" t="s">
        <v>40</v>
      </c>
      <c r="I4504" s="8" t="s">
        <v>26</v>
      </c>
      <c r="J4504" s="8" t="s">
        <v>2841</v>
      </c>
      <c r="K4504" s="8" t="s">
        <v>497</v>
      </c>
      <c r="L4504" s="8">
        <v>43615</v>
      </c>
      <c r="M4504" s="8" t="s">
        <v>147</v>
      </c>
      <c r="N4504" s="8" t="s">
        <v>4650</v>
      </c>
      <c r="O4504" s="8" t="s">
        <v>45</v>
      </c>
      <c r="P4504" s="8" t="s">
        <v>74</v>
      </c>
      <c r="Q4504" s="8" t="s">
        <v>4651</v>
      </c>
      <c r="R4504" s="10">
        <v>166.92</v>
      </c>
      <c r="S4504" s="8">
        <v>13</v>
      </c>
      <c r="T4504" s="11">
        <v>0.7</v>
      </c>
      <c r="U4504" s="8">
        <v>-116.84399999999999</v>
      </c>
      <c r="V4504" s="8">
        <f>SUM(Superstores_sales_dataset__3[[#This Row],[Sales]]-Superstores_sales_dataset__3[[#This Row],[Discount]])</f>
        <v>166.22</v>
      </c>
      <c r="W4504" s="8">
        <f>SUM(Superstores_sales_dataset__3[[#This Row],[Adjusted sales]]+Superstores_sales_dataset__3[[#This Row],[Profit]])</f>
        <v>49.376000000000005</v>
      </c>
      <c r="X4504" s="8">
        <f>MONTH(Superstores_sales_dataset__3[[#This Row],[Order Date]])</f>
        <v>11</v>
      </c>
      <c r="Y4504" s="8">
        <f>YEAR(Superstores_sales_dataset__3[[#This Row],[Order Date]])</f>
        <v>2015</v>
      </c>
      <c r="Z4504" s="8">
        <f>WEEKDAY(Superstores_sales_dataset__3[[#This Row],[Order Date]],2)</f>
        <v>7</v>
      </c>
      <c r="AA4504" s="12">
        <f>EOMONTH(Superstores_sales_dataset__3[[#This Row],[Order Date]],0)</f>
        <v>42338</v>
      </c>
    </row>
    <row r="4505" spans="1:27" x14ac:dyDescent="0.25">
      <c r="A4505" s="8">
        <v>9023</v>
      </c>
      <c r="B4505" s="8" t="s">
        <v>10384</v>
      </c>
      <c r="C4505" s="9">
        <v>42604</v>
      </c>
      <c r="D4505" s="9">
        <v>42605</v>
      </c>
      <c r="E4505" s="8" t="s">
        <v>187</v>
      </c>
      <c r="F4505" s="8" t="s">
        <v>6263</v>
      </c>
      <c r="G4505" s="8" t="s">
        <v>6264</v>
      </c>
      <c r="H4505" s="8" t="s">
        <v>101</v>
      </c>
      <c r="I4505" s="8" t="s">
        <v>26</v>
      </c>
      <c r="J4505" s="8" t="s">
        <v>5347</v>
      </c>
      <c r="K4505" s="8" t="s">
        <v>456</v>
      </c>
      <c r="L4505" s="8">
        <v>80525</v>
      </c>
      <c r="M4505" s="8" t="s">
        <v>43</v>
      </c>
      <c r="N4505" s="8" t="s">
        <v>1998</v>
      </c>
      <c r="O4505" s="8" t="s">
        <v>31</v>
      </c>
      <c r="P4505" s="8" t="s">
        <v>64</v>
      </c>
      <c r="Q4505" s="8" t="s">
        <v>1999</v>
      </c>
      <c r="R4505" s="10">
        <v>98.328000000000003</v>
      </c>
      <c r="S4505" s="8">
        <v>3</v>
      </c>
      <c r="T4505" s="11">
        <v>0.2</v>
      </c>
      <c r="U4505" s="8">
        <v>9.8328000000000007</v>
      </c>
      <c r="V4505" s="8">
        <f>SUM(Superstores_sales_dataset__3[[#This Row],[Sales]]-Superstores_sales_dataset__3[[#This Row],[Discount]])</f>
        <v>98.128</v>
      </c>
      <c r="W4505" s="8">
        <f>SUM(Superstores_sales_dataset__3[[#This Row],[Adjusted sales]]+Superstores_sales_dataset__3[[#This Row],[Profit]])</f>
        <v>107.96080000000001</v>
      </c>
      <c r="X4505" s="8">
        <f>MONTH(Superstores_sales_dataset__3[[#This Row],[Order Date]])</f>
        <v>8</v>
      </c>
      <c r="Y4505" s="8">
        <f>YEAR(Superstores_sales_dataset__3[[#This Row],[Order Date]])</f>
        <v>2016</v>
      </c>
      <c r="Z4505" s="8">
        <f>WEEKDAY(Superstores_sales_dataset__3[[#This Row],[Order Date]],2)</f>
        <v>1</v>
      </c>
      <c r="AA4505" s="12">
        <f>EOMONTH(Superstores_sales_dataset__3[[#This Row],[Order Date]],0)</f>
        <v>42613</v>
      </c>
    </row>
    <row r="4506" spans="1:27" x14ac:dyDescent="0.25">
      <c r="A4506" s="8">
        <v>9024</v>
      </c>
      <c r="B4506" s="8" t="s">
        <v>10385</v>
      </c>
      <c r="C4506" s="9">
        <v>42184</v>
      </c>
      <c r="D4506" s="9">
        <v>42187</v>
      </c>
      <c r="E4506" s="8" t="s">
        <v>187</v>
      </c>
      <c r="F4506" s="8" t="s">
        <v>4151</v>
      </c>
      <c r="G4506" s="8" t="s">
        <v>4152</v>
      </c>
      <c r="H4506" s="8" t="s">
        <v>25</v>
      </c>
      <c r="I4506" s="8" t="s">
        <v>26</v>
      </c>
      <c r="J4506" s="8" t="s">
        <v>265</v>
      </c>
      <c r="K4506" s="8" t="s">
        <v>266</v>
      </c>
      <c r="L4506" s="8">
        <v>10024</v>
      </c>
      <c r="M4506" s="8" t="s">
        <v>147</v>
      </c>
      <c r="N4506" s="8" t="s">
        <v>2099</v>
      </c>
      <c r="O4506" s="8" t="s">
        <v>31</v>
      </c>
      <c r="P4506" s="8" t="s">
        <v>35</v>
      </c>
      <c r="Q4506" s="8" t="s">
        <v>2100</v>
      </c>
      <c r="R4506" s="10">
        <v>117.88200000000001</v>
      </c>
      <c r="S4506" s="8">
        <v>1</v>
      </c>
      <c r="T4506" s="11">
        <v>0.1</v>
      </c>
      <c r="U4506" s="8">
        <v>1.3098000000000001</v>
      </c>
      <c r="V4506" s="8">
        <f>SUM(Superstores_sales_dataset__3[[#This Row],[Sales]]-Superstores_sales_dataset__3[[#This Row],[Discount]])</f>
        <v>117.78200000000001</v>
      </c>
      <c r="W4506" s="8">
        <f>SUM(Superstores_sales_dataset__3[[#This Row],[Adjusted sales]]+Superstores_sales_dataset__3[[#This Row],[Profit]])</f>
        <v>119.09180000000001</v>
      </c>
      <c r="X4506" s="8">
        <f>MONTH(Superstores_sales_dataset__3[[#This Row],[Order Date]])</f>
        <v>6</v>
      </c>
      <c r="Y4506" s="8">
        <f>YEAR(Superstores_sales_dataset__3[[#This Row],[Order Date]])</f>
        <v>2015</v>
      </c>
      <c r="Z4506" s="8">
        <f>WEEKDAY(Superstores_sales_dataset__3[[#This Row],[Order Date]],2)</f>
        <v>1</v>
      </c>
      <c r="AA4506" s="12">
        <f>EOMONTH(Superstores_sales_dataset__3[[#This Row],[Order Date]],0)</f>
        <v>42185</v>
      </c>
    </row>
    <row r="4507" spans="1:27" x14ac:dyDescent="0.25">
      <c r="A4507" s="8">
        <v>9025</v>
      </c>
      <c r="B4507" s="8" t="s">
        <v>10386</v>
      </c>
      <c r="C4507" s="9">
        <v>42547</v>
      </c>
      <c r="D4507" s="9">
        <v>42553</v>
      </c>
      <c r="E4507" s="8" t="s">
        <v>49</v>
      </c>
      <c r="F4507" s="8" t="s">
        <v>9001</v>
      </c>
      <c r="G4507" s="8" t="s">
        <v>9002</v>
      </c>
      <c r="H4507" s="8" t="s">
        <v>40</v>
      </c>
      <c r="I4507" s="8" t="s">
        <v>26</v>
      </c>
      <c r="J4507" s="8" t="s">
        <v>265</v>
      </c>
      <c r="K4507" s="8" t="s">
        <v>266</v>
      </c>
      <c r="L4507" s="8">
        <v>10035</v>
      </c>
      <c r="M4507" s="8" t="s">
        <v>147</v>
      </c>
      <c r="N4507" s="8" t="s">
        <v>7749</v>
      </c>
      <c r="O4507" s="8" t="s">
        <v>70</v>
      </c>
      <c r="P4507" s="8" t="s">
        <v>160</v>
      </c>
      <c r="Q4507" s="8" t="s">
        <v>7750</v>
      </c>
      <c r="R4507" s="10">
        <v>20.97</v>
      </c>
      <c r="S4507" s="8">
        <v>3</v>
      </c>
      <c r="T4507" s="11">
        <v>0</v>
      </c>
      <c r="U4507" s="8">
        <v>9.0170999999999992</v>
      </c>
      <c r="V4507" s="8">
        <f>SUM(Superstores_sales_dataset__3[[#This Row],[Sales]]-Superstores_sales_dataset__3[[#This Row],[Discount]])</f>
        <v>20.97</v>
      </c>
      <c r="W4507" s="8">
        <f>SUM(Superstores_sales_dataset__3[[#This Row],[Adjusted sales]]+Superstores_sales_dataset__3[[#This Row],[Profit]])</f>
        <v>29.987099999999998</v>
      </c>
      <c r="X4507" s="8">
        <f>MONTH(Superstores_sales_dataset__3[[#This Row],[Order Date]])</f>
        <v>6</v>
      </c>
      <c r="Y4507" s="8">
        <f>YEAR(Superstores_sales_dataset__3[[#This Row],[Order Date]])</f>
        <v>2016</v>
      </c>
      <c r="Z4507" s="8">
        <f>WEEKDAY(Superstores_sales_dataset__3[[#This Row],[Order Date]],2)</f>
        <v>7</v>
      </c>
      <c r="AA4507" s="12">
        <f>EOMONTH(Superstores_sales_dataset__3[[#This Row],[Order Date]],0)</f>
        <v>42551</v>
      </c>
    </row>
    <row r="4508" spans="1:27" x14ac:dyDescent="0.25">
      <c r="A4508" s="8">
        <v>9028</v>
      </c>
      <c r="B4508" s="8" t="s">
        <v>10387</v>
      </c>
      <c r="C4508" s="9">
        <v>42630</v>
      </c>
      <c r="D4508" s="9">
        <v>42635</v>
      </c>
      <c r="E4508" s="8" t="s">
        <v>49</v>
      </c>
      <c r="F4508" s="8" t="s">
        <v>234</v>
      </c>
      <c r="G4508" s="8" t="s">
        <v>235</v>
      </c>
      <c r="H4508" s="8" t="s">
        <v>25</v>
      </c>
      <c r="I4508" s="8" t="s">
        <v>26</v>
      </c>
      <c r="J4508" s="8" t="s">
        <v>10388</v>
      </c>
      <c r="K4508" s="8" t="s">
        <v>1247</v>
      </c>
      <c r="L4508" s="8">
        <v>1752</v>
      </c>
      <c r="M4508" s="8" t="s">
        <v>147</v>
      </c>
      <c r="N4508" s="8" t="s">
        <v>2452</v>
      </c>
      <c r="O4508" s="8" t="s">
        <v>31</v>
      </c>
      <c r="P4508" s="8" t="s">
        <v>64</v>
      </c>
      <c r="Q4508" s="8" t="s">
        <v>2453</v>
      </c>
      <c r="R4508" s="10">
        <v>14.82</v>
      </c>
      <c r="S4508" s="8">
        <v>3</v>
      </c>
      <c r="T4508" s="11">
        <v>0</v>
      </c>
      <c r="U4508" s="8">
        <v>6.2244000000000002</v>
      </c>
      <c r="V4508" s="8">
        <f>SUM(Superstores_sales_dataset__3[[#This Row],[Sales]]-Superstores_sales_dataset__3[[#This Row],[Discount]])</f>
        <v>14.82</v>
      </c>
      <c r="W4508" s="8">
        <f>SUM(Superstores_sales_dataset__3[[#This Row],[Adjusted sales]]+Superstores_sales_dataset__3[[#This Row],[Profit]])</f>
        <v>21.0444</v>
      </c>
      <c r="X4508" s="8">
        <f>MONTH(Superstores_sales_dataset__3[[#This Row],[Order Date]])</f>
        <v>9</v>
      </c>
      <c r="Y4508" s="8">
        <f>YEAR(Superstores_sales_dataset__3[[#This Row],[Order Date]])</f>
        <v>2016</v>
      </c>
      <c r="Z4508" s="8">
        <f>WEEKDAY(Superstores_sales_dataset__3[[#This Row],[Order Date]],2)</f>
        <v>6</v>
      </c>
      <c r="AA4508" s="12">
        <f>EOMONTH(Superstores_sales_dataset__3[[#This Row],[Order Date]],0)</f>
        <v>42643</v>
      </c>
    </row>
    <row r="4509" spans="1:27" x14ac:dyDescent="0.25">
      <c r="A4509" s="8">
        <v>9030</v>
      </c>
      <c r="B4509" s="8" t="s">
        <v>10389</v>
      </c>
      <c r="C4509" s="9">
        <v>41838</v>
      </c>
      <c r="D4509" s="9">
        <v>41843</v>
      </c>
      <c r="E4509" s="8" t="s">
        <v>49</v>
      </c>
      <c r="F4509" s="8" t="s">
        <v>6416</v>
      </c>
      <c r="G4509" s="8" t="s">
        <v>6417</v>
      </c>
      <c r="H4509" s="8" t="s">
        <v>25</v>
      </c>
      <c r="I4509" s="8" t="s">
        <v>26</v>
      </c>
      <c r="J4509" s="8" t="s">
        <v>1503</v>
      </c>
      <c r="K4509" s="8" t="s">
        <v>266</v>
      </c>
      <c r="L4509" s="8">
        <v>10801</v>
      </c>
      <c r="M4509" s="8" t="s">
        <v>147</v>
      </c>
      <c r="N4509" s="8" t="s">
        <v>2058</v>
      </c>
      <c r="O4509" s="8" t="s">
        <v>45</v>
      </c>
      <c r="P4509" s="8" t="s">
        <v>74</v>
      </c>
      <c r="Q4509" s="8" t="s">
        <v>2059</v>
      </c>
      <c r="R4509" s="10">
        <v>13.904</v>
      </c>
      <c r="S4509" s="8">
        <v>2</v>
      </c>
      <c r="T4509" s="11">
        <v>0.2</v>
      </c>
      <c r="U4509" s="8">
        <v>4.5187999999999997</v>
      </c>
      <c r="V4509" s="8">
        <f>SUM(Superstores_sales_dataset__3[[#This Row],[Sales]]-Superstores_sales_dataset__3[[#This Row],[Discount]])</f>
        <v>13.704000000000001</v>
      </c>
      <c r="W4509" s="8">
        <f>SUM(Superstores_sales_dataset__3[[#This Row],[Adjusted sales]]+Superstores_sales_dataset__3[[#This Row],[Profit]])</f>
        <v>18.222799999999999</v>
      </c>
      <c r="X4509" s="8">
        <f>MONTH(Superstores_sales_dataset__3[[#This Row],[Order Date]])</f>
        <v>7</v>
      </c>
      <c r="Y4509" s="8">
        <f>YEAR(Superstores_sales_dataset__3[[#This Row],[Order Date]])</f>
        <v>2014</v>
      </c>
      <c r="Z4509" s="8">
        <f>WEEKDAY(Superstores_sales_dataset__3[[#This Row],[Order Date]],2)</f>
        <v>5</v>
      </c>
      <c r="AA4509" s="12">
        <f>EOMONTH(Superstores_sales_dataset__3[[#This Row],[Order Date]],0)</f>
        <v>41851</v>
      </c>
    </row>
    <row r="4510" spans="1:27" x14ac:dyDescent="0.25">
      <c r="A4510" s="8">
        <v>9031</v>
      </c>
      <c r="B4510" s="8" t="s">
        <v>10390</v>
      </c>
      <c r="C4510" s="9">
        <v>42979</v>
      </c>
      <c r="D4510" s="9">
        <v>42979</v>
      </c>
      <c r="E4510" s="8" t="s">
        <v>1292</v>
      </c>
      <c r="F4510" s="8" t="s">
        <v>3855</v>
      </c>
      <c r="G4510" s="8" t="s">
        <v>3856</v>
      </c>
      <c r="H4510" s="8" t="s">
        <v>40</v>
      </c>
      <c r="I4510" s="8" t="s">
        <v>26</v>
      </c>
      <c r="J4510" s="8" t="s">
        <v>94</v>
      </c>
      <c r="K4510" s="8" t="s">
        <v>95</v>
      </c>
      <c r="L4510" s="8">
        <v>98103</v>
      </c>
      <c r="M4510" s="8" t="s">
        <v>43</v>
      </c>
      <c r="N4510" s="8" t="s">
        <v>4621</v>
      </c>
      <c r="O4510" s="8" t="s">
        <v>45</v>
      </c>
      <c r="P4510" s="8" t="s">
        <v>77</v>
      </c>
      <c r="Q4510" s="8" t="s">
        <v>4622</v>
      </c>
      <c r="R4510" s="10">
        <v>314.60000000000002</v>
      </c>
      <c r="S4510" s="8">
        <v>4</v>
      </c>
      <c r="T4510" s="11">
        <v>0</v>
      </c>
      <c r="U4510" s="8">
        <v>103.818</v>
      </c>
      <c r="V4510" s="8">
        <f>SUM(Superstores_sales_dataset__3[[#This Row],[Sales]]-Superstores_sales_dataset__3[[#This Row],[Discount]])</f>
        <v>314.60000000000002</v>
      </c>
      <c r="W4510" s="8">
        <f>SUM(Superstores_sales_dataset__3[[#This Row],[Adjusted sales]]+Superstores_sales_dataset__3[[#This Row],[Profit]])</f>
        <v>418.41800000000001</v>
      </c>
      <c r="X4510" s="8">
        <f>MONTH(Superstores_sales_dataset__3[[#This Row],[Order Date]])</f>
        <v>9</v>
      </c>
      <c r="Y4510" s="8">
        <f>YEAR(Superstores_sales_dataset__3[[#This Row],[Order Date]])</f>
        <v>2017</v>
      </c>
      <c r="Z4510" s="8">
        <f>WEEKDAY(Superstores_sales_dataset__3[[#This Row],[Order Date]],2)</f>
        <v>5</v>
      </c>
      <c r="AA4510" s="12">
        <f>EOMONTH(Superstores_sales_dataset__3[[#This Row],[Order Date]],0)</f>
        <v>43008</v>
      </c>
    </row>
    <row r="4511" spans="1:27" x14ac:dyDescent="0.25">
      <c r="A4511" s="8">
        <v>9033</v>
      </c>
      <c r="B4511" s="8" t="s">
        <v>10391</v>
      </c>
      <c r="C4511" s="9">
        <v>42908</v>
      </c>
      <c r="D4511" s="9">
        <v>42912</v>
      </c>
      <c r="E4511" s="8" t="s">
        <v>49</v>
      </c>
      <c r="F4511" s="8" t="s">
        <v>439</v>
      </c>
      <c r="G4511" s="8" t="s">
        <v>440</v>
      </c>
      <c r="H4511" s="8" t="s">
        <v>101</v>
      </c>
      <c r="I4511" s="8" t="s">
        <v>26</v>
      </c>
      <c r="J4511" s="8" t="s">
        <v>881</v>
      </c>
      <c r="K4511" s="8" t="s">
        <v>237</v>
      </c>
      <c r="L4511" s="8">
        <v>48227</v>
      </c>
      <c r="M4511" s="8" t="s">
        <v>104</v>
      </c>
      <c r="N4511" s="8" t="s">
        <v>34</v>
      </c>
      <c r="O4511" s="8" t="s">
        <v>31</v>
      </c>
      <c r="P4511" s="8" t="s">
        <v>35</v>
      </c>
      <c r="Q4511" s="8" t="s">
        <v>36</v>
      </c>
      <c r="R4511" s="10">
        <v>487.96</v>
      </c>
      <c r="S4511" s="8">
        <v>2</v>
      </c>
      <c r="T4511" s="11">
        <v>0</v>
      </c>
      <c r="U4511" s="8">
        <v>146.38800000000001</v>
      </c>
      <c r="V4511" s="8">
        <f>SUM(Superstores_sales_dataset__3[[#This Row],[Sales]]-Superstores_sales_dataset__3[[#This Row],[Discount]])</f>
        <v>487.96</v>
      </c>
      <c r="W4511" s="8">
        <f>SUM(Superstores_sales_dataset__3[[#This Row],[Adjusted sales]]+Superstores_sales_dataset__3[[#This Row],[Profit]])</f>
        <v>634.34799999999996</v>
      </c>
      <c r="X4511" s="8">
        <f>MONTH(Superstores_sales_dataset__3[[#This Row],[Order Date]])</f>
        <v>6</v>
      </c>
      <c r="Y4511" s="8">
        <f>YEAR(Superstores_sales_dataset__3[[#This Row],[Order Date]])</f>
        <v>2017</v>
      </c>
      <c r="Z4511" s="8">
        <f>WEEKDAY(Superstores_sales_dataset__3[[#This Row],[Order Date]],2)</f>
        <v>4</v>
      </c>
      <c r="AA4511" s="12">
        <f>EOMONTH(Superstores_sales_dataset__3[[#This Row],[Order Date]],0)</f>
        <v>42916</v>
      </c>
    </row>
    <row r="4512" spans="1:27" x14ac:dyDescent="0.25">
      <c r="A4512" s="8">
        <v>9034</v>
      </c>
      <c r="B4512" s="8" t="s">
        <v>10392</v>
      </c>
      <c r="C4512" s="9">
        <v>41884</v>
      </c>
      <c r="D4512" s="9">
        <v>41889</v>
      </c>
      <c r="E4512" s="8" t="s">
        <v>49</v>
      </c>
      <c r="F4512" s="8" t="s">
        <v>1587</v>
      </c>
      <c r="G4512" s="8" t="s">
        <v>1588</v>
      </c>
      <c r="H4512" s="8" t="s">
        <v>25</v>
      </c>
      <c r="I4512" s="8" t="s">
        <v>26</v>
      </c>
      <c r="J4512" s="8" t="s">
        <v>1710</v>
      </c>
      <c r="K4512" s="8" t="s">
        <v>1711</v>
      </c>
      <c r="L4512" s="8">
        <v>72701</v>
      </c>
      <c r="M4512" s="8" t="s">
        <v>29</v>
      </c>
      <c r="N4512" s="8" t="s">
        <v>4726</v>
      </c>
      <c r="O4512" s="8" t="s">
        <v>45</v>
      </c>
      <c r="P4512" s="8" t="s">
        <v>74</v>
      </c>
      <c r="Q4512" s="8" t="s">
        <v>4727</v>
      </c>
      <c r="R4512" s="10">
        <v>1793.98</v>
      </c>
      <c r="S4512" s="8">
        <v>2</v>
      </c>
      <c r="T4512" s="11">
        <v>0</v>
      </c>
      <c r="U4512" s="8">
        <v>843.17060000000004</v>
      </c>
      <c r="V4512" s="8">
        <f>SUM(Superstores_sales_dataset__3[[#This Row],[Sales]]-Superstores_sales_dataset__3[[#This Row],[Discount]])</f>
        <v>1793.98</v>
      </c>
      <c r="W4512" s="8">
        <f>SUM(Superstores_sales_dataset__3[[#This Row],[Adjusted sales]]+Superstores_sales_dataset__3[[#This Row],[Profit]])</f>
        <v>2637.1505999999999</v>
      </c>
      <c r="X4512" s="8">
        <f>MONTH(Superstores_sales_dataset__3[[#This Row],[Order Date]])</f>
        <v>9</v>
      </c>
      <c r="Y4512" s="8">
        <f>YEAR(Superstores_sales_dataset__3[[#This Row],[Order Date]])</f>
        <v>2014</v>
      </c>
      <c r="Z4512" s="8">
        <f>WEEKDAY(Superstores_sales_dataset__3[[#This Row],[Order Date]],2)</f>
        <v>2</v>
      </c>
      <c r="AA4512" s="12">
        <f>EOMONTH(Superstores_sales_dataset__3[[#This Row],[Order Date]],0)</f>
        <v>41912</v>
      </c>
    </row>
    <row r="4513" spans="1:27" x14ac:dyDescent="0.25">
      <c r="A4513" s="8">
        <v>9035</v>
      </c>
      <c r="B4513" s="8" t="s">
        <v>10393</v>
      </c>
      <c r="C4513" s="9">
        <v>42278</v>
      </c>
      <c r="D4513" s="9">
        <v>42282</v>
      </c>
      <c r="E4513" s="8" t="s">
        <v>49</v>
      </c>
      <c r="F4513" s="8" t="s">
        <v>660</v>
      </c>
      <c r="G4513" s="8" t="s">
        <v>661</v>
      </c>
      <c r="H4513" s="8" t="s">
        <v>25</v>
      </c>
      <c r="I4513" s="8" t="s">
        <v>26</v>
      </c>
      <c r="J4513" s="8" t="s">
        <v>1323</v>
      </c>
      <c r="K4513" s="8" t="s">
        <v>210</v>
      </c>
      <c r="L4513" s="8">
        <v>62301</v>
      </c>
      <c r="M4513" s="8" t="s">
        <v>104</v>
      </c>
      <c r="N4513" s="8" t="s">
        <v>5751</v>
      </c>
      <c r="O4513" s="8" t="s">
        <v>45</v>
      </c>
      <c r="P4513" s="8" t="s">
        <v>74</v>
      </c>
      <c r="Q4513" s="8" t="s">
        <v>5752</v>
      </c>
      <c r="R4513" s="10">
        <v>2.992</v>
      </c>
      <c r="S4513" s="8">
        <v>4</v>
      </c>
      <c r="T4513" s="11">
        <v>0.8</v>
      </c>
      <c r="U4513" s="8">
        <v>-4.4880000000000004</v>
      </c>
      <c r="V4513" s="8">
        <f>SUM(Superstores_sales_dataset__3[[#This Row],[Sales]]-Superstores_sales_dataset__3[[#This Row],[Discount]])</f>
        <v>2.1920000000000002</v>
      </c>
      <c r="W4513" s="8">
        <f>SUM(Superstores_sales_dataset__3[[#This Row],[Adjusted sales]]+Superstores_sales_dataset__3[[#This Row],[Profit]])</f>
        <v>-2.2960000000000003</v>
      </c>
      <c r="X4513" s="8">
        <f>MONTH(Superstores_sales_dataset__3[[#This Row],[Order Date]])</f>
        <v>10</v>
      </c>
      <c r="Y4513" s="8">
        <f>YEAR(Superstores_sales_dataset__3[[#This Row],[Order Date]])</f>
        <v>2015</v>
      </c>
      <c r="Z4513" s="8">
        <f>WEEKDAY(Superstores_sales_dataset__3[[#This Row],[Order Date]],2)</f>
        <v>4</v>
      </c>
      <c r="AA4513" s="12">
        <f>EOMONTH(Superstores_sales_dataset__3[[#This Row],[Order Date]],0)</f>
        <v>42308</v>
      </c>
    </row>
    <row r="4514" spans="1:27" x14ac:dyDescent="0.25">
      <c r="A4514" s="8">
        <v>9037</v>
      </c>
      <c r="B4514" s="8" t="s">
        <v>10394</v>
      </c>
      <c r="C4514" s="9">
        <v>42101</v>
      </c>
      <c r="D4514" s="9">
        <v>42104</v>
      </c>
      <c r="E4514" s="8" t="s">
        <v>187</v>
      </c>
      <c r="F4514" s="8" t="s">
        <v>2182</v>
      </c>
      <c r="G4514" s="8" t="s">
        <v>2183</v>
      </c>
      <c r="H4514" s="8" t="s">
        <v>25</v>
      </c>
      <c r="I4514" s="8" t="s">
        <v>26</v>
      </c>
      <c r="J4514" s="8" t="s">
        <v>265</v>
      </c>
      <c r="K4514" s="8" t="s">
        <v>266</v>
      </c>
      <c r="L4514" s="8">
        <v>10035</v>
      </c>
      <c r="M4514" s="8" t="s">
        <v>147</v>
      </c>
      <c r="N4514" s="8" t="s">
        <v>3982</v>
      </c>
      <c r="O4514" s="8" t="s">
        <v>45</v>
      </c>
      <c r="P4514" s="8" t="s">
        <v>89</v>
      </c>
      <c r="Q4514" s="8" t="s">
        <v>3983</v>
      </c>
      <c r="R4514" s="10">
        <v>25.92</v>
      </c>
      <c r="S4514" s="8">
        <v>4</v>
      </c>
      <c r="T4514" s="11">
        <v>0</v>
      </c>
      <c r="U4514" s="8">
        <v>12.441599999999999</v>
      </c>
      <c r="V4514" s="8">
        <f>SUM(Superstores_sales_dataset__3[[#This Row],[Sales]]-Superstores_sales_dataset__3[[#This Row],[Discount]])</f>
        <v>25.92</v>
      </c>
      <c r="W4514" s="8">
        <f>SUM(Superstores_sales_dataset__3[[#This Row],[Adjusted sales]]+Superstores_sales_dataset__3[[#This Row],[Profit]])</f>
        <v>38.361600000000003</v>
      </c>
      <c r="X4514" s="8">
        <f>MONTH(Superstores_sales_dataset__3[[#This Row],[Order Date]])</f>
        <v>4</v>
      </c>
      <c r="Y4514" s="8">
        <f>YEAR(Superstores_sales_dataset__3[[#This Row],[Order Date]])</f>
        <v>2015</v>
      </c>
      <c r="Z4514" s="8">
        <f>WEEKDAY(Superstores_sales_dataset__3[[#This Row],[Order Date]],2)</f>
        <v>2</v>
      </c>
      <c r="AA4514" s="12">
        <f>EOMONTH(Superstores_sales_dataset__3[[#This Row],[Order Date]],0)</f>
        <v>42124</v>
      </c>
    </row>
    <row r="4515" spans="1:27" x14ac:dyDescent="0.25">
      <c r="A4515" s="8">
        <v>9039</v>
      </c>
      <c r="B4515" s="8" t="s">
        <v>10395</v>
      </c>
      <c r="C4515" s="9">
        <v>43060</v>
      </c>
      <c r="D4515" s="9">
        <v>43060</v>
      </c>
      <c r="E4515" s="8" t="s">
        <v>1292</v>
      </c>
      <c r="F4515" s="8" t="s">
        <v>4384</v>
      </c>
      <c r="G4515" s="8" t="s">
        <v>4385</v>
      </c>
      <c r="H4515" s="8" t="s">
        <v>25</v>
      </c>
      <c r="I4515" s="8" t="s">
        <v>26</v>
      </c>
      <c r="J4515" s="8" t="s">
        <v>183</v>
      </c>
      <c r="K4515" s="8" t="s">
        <v>103</v>
      </c>
      <c r="L4515" s="8">
        <v>77095</v>
      </c>
      <c r="M4515" s="8" t="s">
        <v>104</v>
      </c>
      <c r="N4515" s="8" t="s">
        <v>1786</v>
      </c>
      <c r="O4515" s="8" t="s">
        <v>70</v>
      </c>
      <c r="P4515" s="8" t="s">
        <v>71</v>
      </c>
      <c r="Q4515" s="8" t="s">
        <v>1787</v>
      </c>
      <c r="R4515" s="10">
        <v>55.176000000000002</v>
      </c>
      <c r="S4515" s="8">
        <v>3</v>
      </c>
      <c r="T4515" s="11">
        <v>0.2</v>
      </c>
      <c r="U4515" s="8">
        <v>-12.4146</v>
      </c>
      <c r="V4515" s="8">
        <f>SUM(Superstores_sales_dataset__3[[#This Row],[Sales]]-Superstores_sales_dataset__3[[#This Row],[Discount]])</f>
        <v>54.975999999999999</v>
      </c>
      <c r="W4515" s="8">
        <f>SUM(Superstores_sales_dataset__3[[#This Row],[Adjusted sales]]+Superstores_sales_dataset__3[[#This Row],[Profit]])</f>
        <v>42.561399999999999</v>
      </c>
      <c r="X4515" s="8">
        <f>MONTH(Superstores_sales_dataset__3[[#This Row],[Order Date]])</f>
        <v>11</v>
      </c>
      <c r="Y4515" s="8">
        <f>YEAR(Superstores_sales_dataset__3[[#This Row],[Order Date]])</f>
        <v>2017</v>
      </c>
      <c r="Z4515" s="8">
        <f>WEEKDAY(Superstores_sales_dataset__3[[#This Row],[Order Date]],2)</f>
        <v>2</v>
      </c>
      <c r="AA4515" s="12">
        <f>EOMONTH(Superstores_sales_dataset__3[[#This Row],[Order Date]],0)</f>
        <v>43069</v>
      </c>
    </row>
    <row r="4516" spans="1:27" x14ac:dyDescent="0.25">
      <c r="A4516" s="8">
        <v>9040</v>
      </c>
      <c r="B4516" s="8" t="s">
        <v>10396</v>
      </c>
      <c r="C4516" s="9">
        <v>42721</v>
      </c>
      <c r="D4516" s="9">
        <v>42725</v>
      </c>
      <c r="E4516" s="8" t="s">
        <v>49</v>
      </c>
      <c r="F4516" s="8" t="s">
        <v>3835</v>
      </c>
      <c r="G4516" s="8" t="s">
        <v>3836</v>
      </c>
      <c r="H4516" s="8" t="s">
        <v>25</v>
      </c>
      <c r="I4516" s="8" t="s">
        <v>26</v>
      </c>
      <c r="J4516" s="8" t="s">
        <v>881</v>
      </c>
      <c r="K4516" s="8" t="s">
        <v>237</v>
      </c>
      <c r="L4516" s="8">
        <v>48205</v>
      </c>
      <c r="M4516" s="8" t="s">
        <v>104</v>
      </c>
      <c r="N4516" s="8" t="s">
        <v>2697</v>
      </c>
      <c r="O4516" s="8" t="s">
        <v>45</v>
      </c>
      <c r="P4516" s="8" t="s">
        <v>74</v>
      </c>
      <c r="Q4516" s="8" t="s">
        <v>2698</v>
      </c>
      <c r="R4516" s="10">
        <v>9892.74</v>
      </c>
      <c r="S4516" s="8">
        <v>13</v>
      </c>
      <c r="T4516" s="11">
        <v>0</v>
      </c>
      <c r="U4516" s="8">
        <v>4946.37</v>
      </c>
      <c r="V4516" s="8">
        <f>SUM(Superstores_sales_dataset__3[[#This Row],[Sales]]-Superstores_sales_dataset__3[[#This Row],[Discount]])</f>
        <v>9892.74</v>
      </c>
      <c r="W4516" s="8">
        <f>SUM(Superstores_sales_dataset__3[[#This Row],[Adjusted sales]]+Superstores_sales_dataset__3[[#This Row],[Profit]])</f>
        <v>14839.11</v>
      </c>
      <c r="X4516" s="8">
        <f>MONTH(Superstores_sales_dataset__3[[#This Row],[Order Date]])</f>
        <v>12</v>
      </c>
      <c r="Y4516" s="8">
        <f>YEAR(Superstores_sales_dataset__3[[#This Row],[Order Date]])</f>
        <v>2016</v>
      </c>
      <c r="Z4516" s="8">
        <f>WEEKDAY(Superstores_sales_dataset__3[[#This Row],[Order Date]],2)</f>
        <v>6</v>
      </c>
      <c r="AA4516" s="12">
        <f>EOMONTH(Superstores_sales_dataset__3[[#This Row],[Order Date]],0)</f>
        <v>42735</v>
      </c>
    </row>
    <row r="4517" spans="1:27" x14ac:dyDescent="0.25">
      <c r="A4517" s="8">
        <v>9041</v>
      </c>
      <c r="B4517" s="8" t="s">
        <v>10397</v>
      </c>
      <c r="C4517" s="9">
        <v>41901</v>
      </c>
      <c r="D4517" s="9">
        <v>41906</v>
      </c>
      <c r="E4517" s="8" t="s">
        <v>49</v>
      </c>
      <c r="F4517" s="8" t="s">
        <v>4600</v>
      </c>
      <c r="G4517" s="8" t="s">
        <v>4601</v>
      </c>
      <c r="H4517" s="8" t="s">
        <v>40</v>
      </c>
      <c r="I4517" s="8" t="s">
        <v>26</v>
      </c>
      <c r="J4517" s="8" t="s">
        <v>8034</v>
      </c>
      <c r="K4517" s="8" t="s">
        <v>309</v>
      </c>
      <c r="L4517" s="8">
        <v>85224</v>
      </c>
      <c r="M4517" s="8" t="s">
        <v>43</v>
      </c>
      <c r="N4517" s="8" t="s">
        <v>4463</v>
      </c>
      <c r="O4517" s="8" t="s">
        <v>31</v>
      </c>
      <c r="P4517" s="8" t="s">
        <v>55</v>
      </c>
      <c r="Q4517" s="8" t="s">
        <v>4464</v>
      </c>
      <c r="R4517" s="10">
        <v>73.915000000000006</v>
      </c>
      <c r="S4517" s="8">
        <v>1</v>
      </c>
      <c r="T4517" s="11">
        <v>0.5</v>
      </c>
      <c r="U4517" s="8">
        <v>-45.827300000000001</v>
      </c>
      <c r="V4517" s="8">
        <f>SUM(Superstores_sales_dataset__3[[#This Row],[Sales]]-Superstores_sales_dataset__3[[#This Row],[Discount]])</f>
        <v>73.415000000000006</v>
      </c>
      <c r="W4517" s="8">
        <f>SUM(Superstores_sales_dataset__3[[#This Row],[Adjusted sales]]+Superstores_sales_dataset__3[[#This Row],[Profit]])</f>
        <v>27.587700000000005</v>
      </c>
      <c r="X4517" s="8">
        <f>MONTH(Superstores_sales_dataset__3[[#This Row],[Order Date]])</f>
        <v>9</v>
      </c>
      <c r="Y4517" s="8">
        <f>YEAR(Superstores_sales_dataset__3[[#This Row],[Order Date]])</f>
        <v>2014</v>
      </c>
      <c r="Z4517" s="8">
        <f>WEEKDAY(Superstores_sales_dataset__3[[#This Row],[Order Date]],2)</f>
        <v>5</v>
      </c>
      <c r="AA4517" s="12">
        <f>EOMONTH(Superstores_sales_dataset__3[[#This Row],[Order Date]],0)</f>
        <v>41912</v>
      </c>
    </row>
    <row r="4518" spans="1:27" x14ac:dyDescent="0.25">
      <c r="A4518" s="8">
        <v>9042</v>
      </c>
      <c r="B4518" s="8" t="s">
        <v>10398</v>
      </c>
      <c r="C4518" s="9">
        <v>41910</v>
      </c>
      <c r="D4518" s="9">
        <v>41915</v>
      </c>
      <c r="E4518" s="8" t="s">
        <v>49</v>
      </c>
      <c r="F4518" s="8" t="s">
        <v>1659</v>
      </c>
      <c r="G4518" s="8" t="s">
        <v>1660</v>
      </c>
      <c r="H4518" s="8" t="s">
        <v>25</v>
      </c>
      <c r="I4518" s="8" t="s">
        <v>26</v>
      </c>
      <c r="J4518" s="8" t="s">
        <v>7245</v>
      </c>
      <c r="K4518" s="8" t="s">
        <v>53</v>
      </c>
      <c r="L4518" s="8">
        <v>33021</v>
      </c>
      <c r="M4518" s="8" t="s">
        <v>29</v>
      </c>
      <c r="N4518" s="8" t="s">
        <v>9194</v>
      </c>
      <c r="O4518" s="8" t="s">
        <v>31</v>
      </c>
      <c r="P4518" s="8" t="s">
        <v>64</v>
      </c>
      <c r="Q4518" s="8" t="s">
        <v>9195</v>
      </c>
      <c r="R4518" s="10">
        <v>337.08800000000002</v>
      </c>
      <c r="S4518" s="8">
        <v>4</v>
      </c>
      <c r="T4518" s="11">
        <v>0.2</v>
      </c>
      <c r="U4518" s="8">
        <v>16.854399999999998</v>
      </c>
      <c r="V4518" s="8">
        <f>SUM(Superstores_sales_dataset__3[[#This Row],[Sales]]-Superstores_sales_dataset__3[[#This Row],[Discount]])</f>
        <v>336.88800000000003</v>
      </c>
      <c r="W4518" s="8">
        <f>SUM(Superstores_sales_dataset__3[[#This Row],[Adjusted sales]]+Superstores_sales_dataset__3[[#This Row],[Profit]])</f>
        <v>353.74240000000003</v>
      </c>
      <c r="X4518" s="8">
        <f>MONTH(Superstores_sales_dataset__3[[#This Row],[Order Date]])</f>
        <v>9</v>
      </c>
      <c r="Y4518" s="8">
        <f>YEAR(Superstores_sales_dataset__3[[#This Row],[Order Date]])</f>
        <v>2014</v>
      </c>
      <c r="Z4518" s="8">
        <f>WEEKDAY(Superstores_sales_dataset__3[[#This Row],[Order Date]],2)</f>
        <v>7</v>
      </c>
      <c r="AA4518" s="12">
        <f>EOMONTH(Superstores_sales_dataset__3[[#This Row],[Order Date]],0)</f>
        <v>41912</v>
      </c>
    </row>
    <row r="4519" spans="1:27" x14ac:dyDescent="0.25">
      <c r="A4519" s="8">
        <v>9043</v>
      </c>
      <c r="B4519" s="8" t="s">
        <v>10399</v>
      </c>
      <c r="C4519" s="9">
        <v>42269</v>
      </c>
      <c r="D4519" s="9">
        <v>42273</v>
      </c>
      <c r="E4519" s="8" t="s">
        <v>22</v>
      </c>
      <c r="F4519" s="8" t="s">
        <v>1321</v>
      </c>
      <c r="G4519" s="8" t="s">
        <v>1322</v>
      </c>
      <c r="H4519" s="8" t="s">
        <v>40</v>
      </c>
      <c r="I4519" s="8" t="s">
        <v>26</v>
      </c>
      <c r="J4519" s="8" t="s">
        <v>41</v>
      </c>
      <c r="K4519" s="8" t="s">
        <v>42</v>
      </c>
      <c r="L4519" s="8">
        <v>90049</v>
      </c>
      <c r="M4519" s="8" t="s">
        <v>43</v>
      </c>
      <c r="N4519" s="8" t="s">
        <v>2199</v>
      </c>
      <c r="O4519" s="8" t="s">
        <v>45</v>
      </c>
      <c r="P4519" s="8" t="s">
        <v>77</v>
      </c>
      <c r="Q4519" s="8" t="s">
        <v>2200</v>
      </c>
      <c r="R4519" s="10">
        <v>61.44</v>
      </c>
      <c r="S4519" s="8">
        <v>3</v>
      </c>
      <c r="T4519" s="11">
        <v>0</v>
      </c>
      <c r="U4519" s="8">
        <v>16.588799999999999</v>
      </c>
      <c r="V4519" s="8">
        <f>SUM(Superstores_sales_dataset__3[[#This Row],[Sales]]-Superstores_sales_dataset__3[[#This Row],[Discount]])</f>
        <v>61.44</v>
      </c>
      <c r="W4519" s="8">
        <f>SUM(Superstores_sales_dataset__3[[#This Row],[Adjusted sales]]+Superstores_sales_dataset__3[[#This Row],[Profit]])</f>
        <v>78.02879999999999</v>
      </c>
      <c r="X4519" s="8">
        <f>MONTH(Superstores_sales_dataset__3[[#This Row],[Order Date]])</f>
        <v>9</v>
      </c>
      <c r="Y4519" s="8">
        <f>YEAR(Superstores_sales_dataset__3[[#This Row],[Order Date]])</f>
        <v>2015</v>
      </c>
      <c r="Z4519" s="8">
        <f>WEEKDAY(Superstores_sales_dataset__3[[#This Row],[Order Date]],2)</f>
        <v>2</v>
      </c>
      <c r="AA4519" s="12">
        <f>EOMONTH(Superstores_sales_dataset__3[[#This Row],[Order Date]],0)</f>
        <v>42277</v>
      </c>
    </row>
    <row r="4520" spans="1:27" x14ac:dyDescent="0.25">
      <c r="A4520" s="8">
        <v>9044</v>
      </c>
      <c r="B4520" s="8" t="s">
        <v>10400</v>
      </c>
      <c r="C4520" s="9">
        <v>42681</v>
      </c>
      <c r="D4520" s="9">
        <v>42687</v>
      </c>
      <c r="E4520" s="8" t="s">
        <v>49</v>
      </c>
      <c r="F4520" s="8" t="s">
        <v>4244</v>
      </c>
      <c r="G4520" s="8" t="s">
        <v>4245</v>
      </c>
      <c r="H4520" s="8" t="s">
        <v>40</v>
      </c>
      <c r="I4520" s="8" t="s">
        <v>26</v>
      </c>
      <c r="J4520" s="8" t="s">
        <v>126</v>
      </c>
      <c r="K4520" s="8" t="s">
        <v>42</v>
      </c>
      <c r="L4520" s="8">
        <v>94122</v>
      </c>
      <c r="M4520" s="8" t="s">
        <v>43</v>
      </c>
      <c r="N4520" s="8" t="s">
        <v>1314</v>
      </c>
      <c r="O4520" s="8" t="s">
        <v>70</v>
      </c>
      <c r="P4520" s="8" t="s">
        <v>160</v>
      </c>
      <c r="Q4520" s="8" t="s">
        <v>1315</v>
      </c>
      <c r="R4520" s="10">
        <v>479.97</v>
      </c>
      <c r="S4520" s="8">
        <v>3</v>
      </c>
      <c r="T4520" s="11">
        <v>0</v>
      </c>
      <c r="U4520" s="8">
        <v>163.18979999999999</v>
      </c>
      <c r="V4520" s="8">
        <f>SUM(Superstores_sales_dataset__3[[#This Row],[Sales]]-Superstores_sales_dataset__3[[#This Row],[Discount]])</f>
        <v>479.97</v>
      </c>
      <c r="W4520" s="8">
        <f>SUM(Superstores_sales_dataset__3[[#This Row],[Adjusted sales]]+Superstores_sales_dataset__3[[#This Row],[Profit]])</f>
        <v>643.15980000000002</v>
      </c>
      <c r="X4520" s="8">
        <f>MONTH(Superstores_sales_dataset__3[[#This Row],[Order Date]])</f>
        <v>11</v>
      </c>
      <c r="Y4520" s="8">
        <f>YEAR(Superstores_sales_dataset__3[[#This Row],[Order Date]])</f>
        <v>2016</v>
      </c>
      <c r="Z4520" s="8">
        <f>WEEKDAY(Superstores_sales_dataset__3[[#This Row],[Order Date]],2)</f>
        <v>1</v>
      </c>
      <c r="AA4520" s="12">
        <f>EOMONTH(Superstores_sales_dataset__3[[#This Row],[Order Date]],0)</f>
        <v>42704</v>
      </c>
    </row>
    <row r="4521" spans="1:27" x14ac:dyDescent="0.25">
      <c r="A4521" s="8">
        <v>9045</v>
      </c>
      <c r="B4521" s="8" t="s">
        <v>10401</v>
      </c>
      <c r="C4521" s="9">
        <v>43085</v>
      </c>
      <c r="D4521" s="9">
        <v>43089</v>
      </c>
      <c r="E4521" s="8" t="s">
        <v>22</v>
      </c>
      <c r="F4521" s="8" t="s">
        <v>3031</v>
      </c>
      <c r="G4521" s="8" t="s">
        <v>3032</v>
      </c>
      <c r="H4521" s="8" t="s">
        <v>40</v>
      </c>
      <c r="I4521" s="8" t="s">
        <v>26</v>
      </c>
      <c r="J4521" s="8" t="s">
        <v>5038</v>
      </c>
      <c r="K4521" s="8" t="s">
        <v>42</v>
      </c>
      <c r="L4521" s="8">
        <v>94086</v>
      </c>
      <c r="M4521" s="8" t="s">
        <v>43</v>
      </c>
      <c r="N4521" s="8" t="s">
        <v>5751</v>
      </c>
      <c r="O4521" s="8" t="s">
        <v>45</v>
      </c>
      <c r="P4521" s="8" t="s">
        <v>74</v>
      </c>
      <c r="Q4521" s="8" t="s">
        <v>5752</v>
      </c>
      <c r="R4521" s="10">
        <v>5.984</v>
      </c>
      <c r="S4521" s="8">
        <v>2</v>
      </c>
      <c r="T4521" s="11">
        <v>0.2</v>
      </c>
      <c r="U4521" s="8">
        <v>2.2440000000000002</v>
      </c>
      <c r="V4521" s="8">
        <f>SUM(Superstores_sales_dataset__3[[#This Row],[Sales]]-Superstores_sales_dataset__3[[#This Row],[Discount]])</f>
        <v>5.7839999999999998</v>
      </c>
      <c r="W4521" s="8">
        <f>SUM(Superstores_sales_dataset__3[[#This Row],[Adjusted sales]]+Superstores_sales_dataset__3[[#This Row],[Profit]])</f>
        <v>8.0280000000000005</v>
      </c>
      <c r="X4521" s="8">
        <f>MONTH(Superstores_sales_dataset__3[[#This Row],[Order Date]])</f>
        <v>12</v>
      </c>
      <c r="Y4521" s="8">
        <f>YEAR(Superstores_sales_dataset__3[[#This Row],[Order Date]])</f>
        <v>2017</v>
      </c>
      <c r="Z4521" s="8">
        <f>WEEKDAY(Superstores_sales_dataset__3[[#This Row],[Order Date]],2)</f>
        <v>6</v>
      </c>
      <c r="AA4521" s="12">
        <f>EOMONTH(Superstores_sales_dataset__3[[#This Row],[Order Date]],0)</f>
        <v>43100</v>
      </c>
    </row>
    <row r="4522" spans="1:27" x14ac:dyDescent="0.25">
      <c r="A4522" s="8">
        <v>9050</v>
      </c>
      <c r="B4522" s="8" t="s">
        <v>10402</v>
      </c>
      <c r="C4522" s="9">
        <v>41903</v>
      </c>
      <c r="D4522" s="9">
        <v>41907</v>
      </c>
      <c r="E4522" s="8" t="s">
        <v>49</v>
      </c>
      <c r="F4522" s="8" t="s">
        <v>2975</v>
      </c>
      <c r="G4522" s="8" t="s">
        <v>2976</v>
      </c>
      <c r="H4522" s="8" t="s">
        <v>101</v>
      </c>
      <c r="I4522" s="8" t="s">
        <v>26</v>
      </c>
      <c r="J4522" s="8" t="s">
        <v>265</v>
      </c>
      <c r="K4522" s="8" t="s">
        <v>266</v>
      </c>
      <c r="L4522" s="8">
        <v>10011</v>
      </c>
      <c r="M4522" s="8" t="s">
        <v>147</v>
      </c>
      <c r="N4522" s="8" t="s">
        <v>2594</v>
      </c>
      <c r="O4522" s="8" t="s">
        <v>45</v>
      </c>
      <c r="P4522" s="8" t="s">
        <v>67</v>
      </c>
      <c r="Q4522" s="8" t="s">
        <v>2595</v>
      </c>
      <c r="R4522" s="10">
        <v>66.03</v>
      </c>
      <c r="S4522" s="8">
        <v>3</v>
      </c>
      <c r="T4522" s="11">
        <v>0</v>
      </c>
      <c r="U4522" s="8">
        <v>17.1678</v>
      </c>
      <c r="V4522" s="8">
        <f>SUM(Superstores_sales_dataset__3[[#This Row],[Sales]]-Superstores_sales_dataset__3[[#This Row],[Discount]])</f>
        <v>66.03</v>
      </c>
      <c r="W4522" s="8">
        <f>SUM(Superstores_sales_dataset__3[[#This Row],[Adjusted sales]]+Superstores_sales_dataset__3[[#This Row],[Profit]])</f>
        <v>83.197800000000001</v>
      </c>
      <c r="X4522" s="8">
        <f>MONTH(Superstores_sales_dataset__3[[#This Row],[Order Date]])</f>
        <v>9</v>
      </c>
      <c r="Y4522" s="8">
        <f>YEAR(Superstores_sales_dataset__3[[#This Row],[Order Date]])</f>
        <v>2014</v>
      </c>
      <c r="Z4522" s="8">
        <f>WEEKDAY(Superstores_sales_dataset__3[[#This Row],[Order Date]],2)</f>
        <v>7</v>
      </c>
      <c r="AA4522" s="12">
        <f>EOMONTH(Superstores_sales_dataset__3[[#This Row],[Order Date]],0)</f>
        <v>41912</v>
      </c>
    </row>
    <row r="4523" spans="1:27" x14ac:dyDescent="0.25">
      <c r="A4523" s="8">
        <v>9051</v>
      </c>
      <c r="B4523" s="8" t="s">
        <v>10403</v>
      </c>
      <c r="C4523" s="9">
        <v>42142</v>
      </c>
      <c r="D4523" s="9">
        <v>42146</v>
      </c>
      <c r="E4523" s="8" t="s">
        <v>49</v>
      </c>
      <c r="F4523" s="8" t="s">
        <v>2678</v>
      </c>
      <c r="G4523" s="8" t="s">
        <v>2679</v>
      </c>
      <c r="H4523" s="8" t="s">
        <v>40</v>
      </c>
      <c r="I4523" s="8" t="s">
        <v>26</v>
      </c>
      <c r="J4523" s="8" t="s">
        <v>41</v>
      </c>
      <c r="K4523" s="8" t="s">
        <v>42</v>
      </c>
      <c r="L4523" s="8">
        <v>90004</v>
      </c>
      <c r="M4523" s="8" t="s">
        <v>43</v>
      </c>
      <c r="N4523" s="8" t="s">
        <v>1438</v>
      </c>
      <c r="O4523" s="8" t="s">
        <v>45</v>
      </c>
      <c r="P4523" s="8" t="s">
        <v>89</v>
      </c>
      <c r="Q4523" s="8" t="s">
        <v>1439</v>
      </c>
      <c r="R4523" s="10">
        <v>10.86</v>
      </c>
      <c r="S4523" s="8">
        <v>2</v>
      </c>
      <c r="T4523" s="11">
        <v>0</v>
      </c>
      <c r="U4523" s="8">
        <v>5.3213999999999997</v>
      </c>
      <c r="V4523" s="8">
        <f>SUM(Superstores_sales_dataset__3[[#This Row],[Sales]]-Superstores_sales_dataset__3[[#This Row],[Discount]])</f>
        <v>10.86</v>
      </c>
      <c r="W4523" s="8">
        <f>SUM(Superstores_sales_dataset__3[[#This Row],[Adjusted sales]]+Superstores_sales_dataset__3[[#This Row],[Profit]])</f>
        <v>16.1814</v>
      </c>
      <c r="X4523" s="8">
        <f>MONTH(Superstores_sales_dataset__3[[#This Row],[Order Date]])</f>
        <v>5</v>
      </c>
      <c r="Y4523" s="8">
        <f>YEAR(Superstores_sales_dataset__3[[#This Row],[Order Date]])</f>
        <v>2015</v>
      </c>
      <c r="Z4523" s="8">
        <f>WEEKDAY(Superstores_sales_dataset__3[[#This Row],[Order Date]],2)</f>
        <v>1</v>
      </c>
      <c r="AA4523" s="12">
        <f>EOMONTH(Superstores_sales_dataset__3[[#This Row],[Order Date]],0)</f>
        <v>42155</v>
      </c>
    </row>
    <row r="4524" spans="1:27" x14ac:dyDescent="0.25">
      <c r="A4524" s="8">
        <v>9052</v>
      </c>
      <c r="B4524" s="8" t="s">
        <v>10404</v>
      </c>
      <c r="C4524" s="9">
        <v>41724</v>
      </c>
      <c r="D4524" s="9">
        <v>41729</v>
      </c>
      <c r="E4524" s="8" t="s">
        <v>22</v>
      </c>
      <c r="F4524" s="8" t="s">
        <v>3864</v>
      </c>
      <c r="G4524" s="8" t="s">
        <v>3865</v>
      </c>
      <c r="H4524" s="8" t="s">
        <v>40</v>
      </c>
      <c r="I4524" s="8" t="s">
        <v>26</v>
      </c>
      <c r="J4524" s="8" t="s">
        <v>126</v>
      </c>
      <c r="K4524" s="8" t="s">
        <v>42</v>
      </c>
      <c r="L4524" s="8">
        <v>94122</v>
      </c>
      <c r="M4524" s="8" t="s">
        <v>43</v>
      </c>
      <c r="N4524" s="8" t="s">
        <v>5021</v>
      </c>
      <c r="O4524" s="8" t="s">
        <v>45</v>
      </c>
      <c r="P4524" s="8" t="s">
        <v>67</v>
      </c>
      <c r="Q4524" s="8" t="s">
        <v>5022</v>
      </c>
      <c r="R4524" s="10">
        <v>3.36</v>
      </c>
      <c r="S4524" s="8">
        <v>2</v>
      </c>
      <c r="T4524" s="11">
        <v>0</v>
      </c>
      <c r="U4524" s="8">
        <v>0.84</v>
      </c>
      <c r="V4524" s="8">
        <f>SUM(Superstores_sales_dataset__3[[#This Row],[Sales]]-Superstores_sales_dataset__3[[#This Row],[Discount]])</f>
        <v>3.36</v>
      </c>
      <c r="W4524" s="8">
        <f>SUM(Superstores_sales_dataset__3[[#This Row],[Adjusted sales]]+Superstores_sales_dataset__3[[#This Row],[Profit]])</f>
        <v>4.2</v>
      </c>
      <c r="X4524" s="8">
        <f>MONTH(Superstores_sales_dataset__3[[#This Row],[Order Date]])</f>
        <v>3</v>
      </c>
      <c r="Y4524" s="8">
        <f>YEAR(Superstores_sales_dataset__3[[#This Row],[Order Date]])</f>
        <v>2014</v>
      </c>
      <c r="Z4524" s="8">
        <f>WEEKDAY(Superstores_sales_dataset__3[[#This Row],[Order Date]],2)</f>
        <v>3</v>
      </c>
      <c r="AA4524" s="12">
        <f>EOMONTH(Superstores_sales_dataset__3[[#This Row],[Order Date]],0)</f>
        <v>41729</v>
      </c>
    </row>
    <row r="4525" spans="1:27" x14ac:dyDescent="0.25">
      <c r="A4525" s="8">
        <v>9055</v>
      </c>
      <c r="B4525" s="8" t="s">
        <v>10405</v>
      </c>
      <c r="C4525" s="9">
        <v>43000</v>
      </c>
      <c r="D4525" s="9">
        <v>43006</v>
      </c>
      <c r="E4525" s="8" t="s">
        <v>49</v>
      </c>
      <c r="F4525" s="8" t="s">
        <v>2653</v>
      </c>
      <c r="G4525" s="8" t="s">
        <v>2654</v>
      </c>
      <c r="H4525" s="8" t="s">
        <v>25</v>
      </c>
      <c r="I4525" s="8" t="s">
        <v>26</v>
      </c>
      <c r="J4525" s="8" t="s">
        <v>2547</v>
      </c>
      <c r="K4525" s="8" t="s">
        <v>42</v>
      </c>
      <c r="L4525" s="8">
        <v>92704</v>
      </c>
      <c r="M4525" s="8" t="s">
        <v>43</v>
      </c>
      <c r="N4525" s="8" t="s">
        <v>577</v>
      </c>
      <c r="O4525" s="8" t="s">
        <v>45</v>
      </c>
      <c r="P4525" s="8" t="s">
        <v>578</v>
      </c>
      <c r="Q4525" s="8" t="s">
        <v>579</v>
      </c>
      <c r="R4525" s="10">
        <v>21.96</v>
      </c>
      <c r="S4525" s="8">
        <v>2</v>
      </c>
      <c r="T4525" s="11">
        <v>0</v>
      </c>
      <c r="U4525" s="8">
        <v>6.1487999999999996</v>
      </c>
      <c r="V4525" s="8">
        <f>SUM(Superstores_sales_dataset__3[[#This Row],[Sales]]-Superstores_sales_dataset__3[[#This Row],[Discount]])</f>
        <v>21.96</v>
      </c>
      <c r="W4525" s="8">
        <f>SUM(Superstores_sales_dataset__3[[#This Row],[Adjusted sales]]+Superstores_sales_dataset__3[[#This Row],[Profit]])</f>
        <v>28.108800000000002</v>
      </c>
      <c r="X4525" s="8">
        <f>MONTH(Superstores_sales_dataset__3[[#This Row],[Order Date]])</f>
        <v>9</v>
      </c>
      <c r="Y4525" s="8">
        <f>YEAR(Superstores_sales_dataset__3[[#This Row],[Order Date]])</f>
        <v>2017</v>
      </c>
      <c r="Z4525" s="8">
        <f>WEEKDAY(Superstores_sales_dataset__3[[#This Row],[Order Date]],2)</f>
        <v>5</v>
      </c>
      <c r="AA4525" s="12">
        <f>EOMONTH(Superstores_sales_dataset__3[[#This Row],[Order Date]],0)</f>
        <v>43008</v>
      </c>
    </row>
    <row r="4526" spans="1:27" x14ac:dyDescent="0.25">
      <c r="A4526" s="8">
        <v>9056</v>
      </c>
      <c r="B4526" s="8" t="s">
        <v>10406</v>
      </c>
      <c r="C4526" s="9">
        <v>42259</v>
      </c>
      <c r="D4526" s="9">
        <v>42264</v>
      </c>
      <c r="E4526" s="8" t="s">
        <v>22</v>
      </c>
      <c r="F4526" s="8" t="s">
        <v>967</v>
      </c>
      <c r="G4526" s="8" t="s">
        <v>968</v>
      </c>
      <c r="H4526" s="8" t="s">
        <v>25</v>
      </c>
      <c r="I4526" s="8" t="s">
        <v>26</v>
      </c>
      <c r="J4526" s="8" t="s">
        <v>94</v>
      </c>
      <c r="K4526" s="8" t="s">
        <v>95</v>
      </c>
      <c r="L4526" s="8">
        <v>98103</v>
      </c>
      <c r="M4526" s="8" t="s">
        <v>43</v>
      </c>
      <c r="N4526" s="8" t="s">
        <v>3564</v>
      </c>
      <c r="O4526" s="8" t="s">
        <v>70</v>
      </c>
      <c r="P4526" s="8" t="s">
        <v>160</v>
      </c>
      <c r="Q4526" s="8" t="s">
        <v>3565</v>
      </c>
      <c r="R4526" s="10">
        <v>21.98</v>
      </c>
      <c r="S4526" s="8">
        <v>2</v>
      </c>
      <c r="T4526" s="11">
        <v>0</v>
      </c>
      <c r="U4526" s="8">
        <v>8.5722000000000005</v>
      </c>
      <c r="V4526" s="8">
        <f>SUM(Superstores_sales_dataset__3[[#This Row],[Sales]]-Superstores_sales_dataset__3[[#This Row],[Discount]])</f>
        <v>21.98</v>
      </c>
      <c r="W4526" s="8">
        <f>SUM(Superstores_sales_dataset__3[[#This Row],[Adjusted sales]]+Superstores_sales_dataset__3[[#This Row],[Profit]])</f>
        <v>30.552199999999999</v>
      </c>
      <c r="X4526" s="8">
        <f>MONTH(Superstores_sales_dataset__3[[#This Row],[Order Date]])</f>
        <v>9</v>
      </c>
      <c r="Y4526" s="8">
        <f>YEAR(Superstores_sales_dataset__3[[#This Row],[Order Date]])</f>
        <v>2015</v>
      </c>
      <c r="Z4526" s="8">
        <f>WEEKDAY(Superstores_sales_dataset__3[[#This Row],[Order Date]],2)</f>
        <v>6</v>
      </c>
      <c r="AA4526" s="12">
        <f>EOMONTH(Superstores_sales_dataset__3[[#This Row],[Order Date]],0)</f>
        <v>42277</v>
      </c>
    </row>
    <row r="4527" spans="1:27" x14ac:dyDescent="0.25">
      <c r="A4527" s="8">
        <v>9057</v>
      </c>
      <c r="B4527" s="8" t="s">
        <v>10407</v>
      </c>
      <c r="C4527" s="9">
        <v>42310</v>
      </c>
      <c r="D4527" s="9">
        <v>42312</v>
      </c>
      <c r="E4527" s="8" t="s">
        <v>187</v>
      </c>
      <c r="F4527" s="8" t="s">
        <v>4451</v>
      </c>
      <c r="G4527" s="8" t="s">
        <v>4452</v>
      </c>
      <c r="H4527" s="8" t="s">
        <v>101</v>
      </c>
      <c r="I4527" s="8" t="s">
        <v>26</v>
      </c>
      <c r="J4527" s="8" t="s">
        <v>265</v>
      </c>
      <c r="K4527" s="8" t="s">
        <v>266</v>
      </c>
      <c r="L4527" s="8">
        <v>10011</v>
      </c>
      <c r="M4527" s="8" t="s">
        <v>147</v>
      </c>
      <c r="N4527" s="8" t="s">
        <v>9138</v>
      </c>
      <c r="O4527" s="8" t="s">
        <v>31</v>
      </c>
      <c r="P4527" s="8" t="s">
        <v>35</v>
      </c>
      <c r="Q4527" s="8" t="s">
        <v>9139</v>
      </c>
      <c r="R4527" s="10">
        <v>2621.3220000000001</v>
      </c>
      <c r="S4527" s="8">
        <v>11</v>
      </c>
      <c r="T4527" s="11">
        <v>0.1</v>
      </c>
      <c r="U4527" s="8">
        <v>553.39020000000005</v>
      </c>
      <c r="V4527" s="8">
        <f>SUM(Superstores_sales_dataset__3[[#This Row],[Sales]]-Superstores_sales_dataset__3[[#This Row],[Discount]])</f>
        <v>2621.2220000000002</v>
      </c>
      <c r="W4527" s="8">
        <f>SUM(Superstores_sales_dataset__3[[#This Row],[Adjusted sales]]+Superstores_sales_dataset__3[[#This Row],[Profit]])</f>
        <v>3174.6122000000005</v>
      </c>
      <c r="X4527" s="8">
        <f>MONTH(Superstores_sales_dataset__3[[#This Row],[Order Date]])</f>
        <v>11</v>
      </c>
      <c r="Y4527" s="8">
        <f>YEAR(Superstores_sales_dataset__3[[#This Row],[Order Date]])</f>
        <v>2015</v>
      </c>
      <c r="Z4527" s="8">
        <f>WEEKDAY(Superstores_sales_dataset__3[[#This Row],[Order Date]],2)</f>
        <v>1</v>
      </c>
      <c r="AA4527" s="12">
        <f>EOMONTH(Superstores_sales_dataset__3[[#This Row],[Order Date]],0)</f>
        <v>42338</v>
      </c>
    </row>
    <row r="4528" spans="1:27" x14ac:dyDescent="0.25">
      <c r="A4528" s="8">
        <v>9058</v>
      </c>
      <c r="B4528" s="8" t="s">
        <v>10408</v>
      </c>
      <c r="C4528" s="9">
        <v>42297</v>
      </c>
      <c r="D4528" s="9">
        <v>42301</v>
      </c>
      <c r="E4528" s="8" t="s">
        <v>49</v>
      </c>
      <c r="F4528" s="8" t="s">
        <v>5817</v>
      </c>
      <c r="G4528" s="8" t="s">
        <v>5818</v>
      </c>
      <c r="H4528" s="8" t="s">
        <v>25</v>
      </c>
      <c r="I4528" s="8" t="s">
        <v>26</v>
      </c>
      <c r="J4528" s="8" t="s">
        <v>41</v>
      </c>
      <c r="K4528" s="8" t="s">
        <v>42</v>
      </c>
      <c r="L4528" s="8">
        <v>90045</v>
      </c>
      <c r="M4528" s="8" t="s">
        <v>43</v>
      </c>
      <c r="N4528" s="8" t="s">
        <v>7628</v>
      </c>
      <c r="O4528" s="8" t="s">
        <v>31</v>
      </c>
      <c r="P4528" s="8" t="s">
        <v>64</v>
      </c>
      <c r="Q4528" s="8" t="s">
        <v>7629</v>
      </c>
      <c r="R4528" s="10">
        <v>74.760000000000005</v>
      </c>
      <c r="S4528" s="8">
        <v>7</v>
      </c>
      <c r="T4528" s="11">
        <v>0</v>
      </c>
      <c r="U4528" s="8">
        <v>23.923200000000001</v>
      </c>
      <c r="V4528" s="8">
        <f>SUM(Superstores_sales_dataset__3[[#This Row],[Sales]]-Superstores_sales_dataset__3[[#This Row],[Discount]])</f>
        <v>74.760000000000005</v>
      </c>
      <c r="W4528" s="8">
        <f>SUM(Superstores_sales_dataset__3[[#This Row],[Adjusted sales]]+Superstores_sales_dataset__3[[#This Row],[Profit]])</f>
        <v>98.683199999999999</v>
      </c>
      <c r="X4528" s="8">
        <f>MONTH(Superstores_sales_dataset__3[[#This Row],[Order Date]])</f>
        <v>10</v>
      </c>
      <c r="Y4528" s="8">
        <f>YEAR(Superstores_sales_dataset__3[[#This Row],[Order Date]])</f>
        <v>2015</v>
      </c>
      <c r="Z4528" s="8">
        <f>WEEKDAY(Superstores_sales_dataset__3[[#This Row],[Order Date]],2)</f>
        <v>2</v>
      </c>
      <c r="AA4528" s="12">
        <f>EOMONTH(Superstores_sales_dataset__3[[#This Row],[Order Date]],0)</f>
        <v>42308</v>
      </c>
    </row>
    <row r="4529" spans="1:27" x14ac:dyDescent="0.25">
      <c r="A4529" s="8">
        <v>9060</v>
      </c>
      <c r="B4529" s="8" t="s">
        <v>10409</v>
      </c>
      <c r="C4529" s="9">
        <v>42535</v>
      </c>
      <c r="D4529" s="9">
        <v>42539</v>
      </c>
      <c r="E4529" s="8" t="s">
        <v>49</v>
      </c>
      <c r="F4529" s="8" t="s">
        <v>2144</v>
      </c>
      <c r="G4529" s="8" t="s">
        <v>2145</v>
      </c>
      <c r="H4529" s="8" t="s">
        <v>40</v>
      </c>
      <c r="I4529" s="8" t="s">
        <v>26</v>
      </c>
      <c r="J4529" s="8" t="s">
        <v>94</v>
      </c>
      <c r="K4529" s="8" t="s">
        <v>95</v>
      </c>
      <c r="L4529" s="8">
        <v>98103</v>
      </c>
      <c r="M4529" s="8" t="s">
        <v>43</v>
      </c>
      <c r="N4529" s="8" t="s">
        <v>3497</v>
      </c>
      <c r="O4529" s="8" t="s">
        <v>31</v>
      </c>
      <c r="P4529" s="8" t="s">
        <v>55</v>
      </c>
      <c r="Q4529" s="8" t="s">
        <v>3498</v>
      </c>
      <c r="R4529" s="10">
        <v>1115.17</v>
      </c>
      <c r="S4529" s="8">
        <v>7</v>
      </c>
      <c r="T4529" s="11">
        <v>0</v>
      </c>
      <c r="U4529" s="8">
        <v>334.55099999999999</v>
      </c>
      <c r="V4529" s="8">
        <f>SUM(Superstores_sales_dataset__3[[#This Row],[Sales]]-Superstores_sales_dataset__3[[#This Row],[Discount]])</f>
        <v>1115.17</v>
      </c>
      <c r="W4529" s="8">
        <f>SUM(Superstores_sales_dataset__3[[#This Row],[Adjusted sales]]+Superstores_sales_dataset__3[[#This Row],[Profit]])</f>
        <v>1449.721</v>
      </c>
      <c r="X4529" s="8">
        <f>MONTH(Superstores_sales_dataset__3[[#This Row],[Order Date]])</f>
        <v>6</v>
      </c>
      <c r="Y4529" s="8">
        <f>YEAR(Superstores_sales_dataset__3[[#This Row],[Order Date]])</f>
        <v>2016</v>
      </c>
      <c r="Z4529" s="8">
        <f>WEEKDAY(Superstores_sales_dataset__3[[#This Row],[Order Date]],2)</f>
        <v>2</v>
      </c>
      <c r="AA4529" s="12">
        <f>EOMONTH(Superstores_sales_dataset__3[[#This Row],[Order Date]],0)</f>
        <v>42551</v>
      </c>
    </row>
    <row r="4530" spans="1:27" x14ac:dyDescent="0.25">
      <c r="A4530" s="8">
        <v>9061</v>
      </c>
      <c r="B4530" s="8" t="s">
        <v>10410</v>
      </c>
      <c r="C4530" s="9">
        <v>42328</v>
      </c>
      <c r="D4530" s="9">
        <v>42329</v>
      </c>
      <c r="E4530" s="8" t="s">
        <v>187</v>
      </c>
      <c r="F4530" s="8" t="s">
        <v>2424</v>
      </c>
      <c r="G4530" s="8" t="s">
        <v>2425</v>
      </c>
      <c r="H4530" s="8" t="s">
        <v>40</v>
      </c>
      <c r="I4530" s="8" t="s">
        <v>26</v>
      </c>
      <c r="J4530" s="8" t="s">
        <v>949</v>
      </c>
      <c r="K4530" s="8" t="s">
        <v>42</v>
      </c>
      <c r="L4530" s="8">
        <v>92024</v>
      </c>
      <c r="M4530" s="8" t="s">
        <v>43</v>
      </c>
      <c r="N4530" s="8" t="s">
        <v>3550</v>
      </c>
      <c r="O4530" s="8" t="s">
        <v>45</v>
      </c>
      <c r="P4530" s="8" t="s">
        <v>74</v>
      </c>
      <c r="Q4530" s="8" t="s">
        <v>3551</v>
      </c>
      <c r="R4530" s="10">
        <v>89.695999999999998</v>
      </c>
      <c r="S4530" s="8">
        <v>4</v>
      </c>
      <c r="T4530" s="11">
        <v>0.2</v>
      </c>
      <c r="U4530" s="8">
        <v>33.636000000000003</v>
      </c>
      <c r="V4530" s="8">
        <f>SUM(Superstores_sales_dataset__3[[#This Row],[Sales]]-Superstores_sales_dataset__3[[#This Row],[Discount]])</f>
        <v>89.495999999999995</v>
      </c>
      <c r="W4530" s="8">
        <f>SUM(Superstores_sales_dataset__3[[#This Row],[Adjusted sales]]+Superstores_sales_dataset__3[[#This Row],[Profit]])</f>
        <v>123.13200000000001</v>
      </c>
      <c r="X4530" s="8">
        <f>MONTH(Superstores_sales_dataset__3[[#This Row],[Order Date]])</f>
        <v>11</v>
      </c>
      <c r="Y4530" s="8">
        <f>YEAR(Superstores_sales_dataset__3[[#This Row],[Order Date]])</f>
        <v>2015</v>
      </c>
      <c r="Z4530" s="8">
        <f>WEEKDAY(Superstores_sales_dataset__3[[#This Row],[Order Date]],2)</f>
        <v>5</v>
      </c>
      <c r="AA4530" s="12">
        <f>EOMONTH(Superstores_sales_dataset__3[[#This Row],[Order Date]],0)</f>
        <v>42338</v>
      </c>
    </row>
    <row r="4531" spans="1:27" x14ac:dyDescent="0.25">
      <c r="A4531" s="8">
        <v>9063</v>
      </c>
      <c r="B4531" s="8" t="s">
        <v>10411</v>
      </c>
      <c r="C4531" s="9">
        <v>42428</v>
      </c>
      <c r="D4531" s="9">
        <v>42435</v>
      </c>
      <c r="E4531" s="8" t="s">
        <v>49</v>
      </c>
      <c r="F4531" s="8" t="s">
        <v>5806</v>
      </c>
      <c r="G4531" s="8" t="s">
        <v>5807</v>
      </c>
      <c r="H4531" s="8" t="s">
        <v>40</v>
      </c>
      <c r="I4531" s="8" t="s">
        <v>26</v>
      </c>
      <c r="J4531" s="8" t="s">
        <v>265</v>
      </c>
      <c r="K4531" s="8" t="s">
        <v>266</v>
      </c>
      <c r="L4531" s="8">
        <v>10035</v>
      </c>
      <c r="M4531" s="8" t="s">
        <v>147</v>
      </c>
      <c r="N4531" s="8" t="s">
        <v>3251</v>
      </c>
      <c r="O4531" s="8" t="s">
        <v>45</v>
      </c>
      <c r="P4531" s="8" t="s">
        <v>268</v>
      </c>
      <c r="Q4531" s="8" t="s">
        <v>562</v>
      </c>
      <c r="R4531" s="10">
        <v>36.479999999999997</v>
      </c>
      <c r="S4531" s="8">
        <v>6</v>
      </c>
      <c r="T4531" s="11">
        <v>0</v>
      </c>
      <c r="U4531" s="8">
        <v>18.239999999999998</v>
      </c>
      <c r="V4531" s="8">
        <f>SUM(Superstores_sales_dataset__3[[#This Row],[Sales]]-Superstores_sales_dataset__3[[#This Row],[Discount]])</f>
        <v>36.479999999999997</v>
      </c>
      <c r="W4531" s="8">
        <f>SUM(Superstores_sales_dataset__3[[#This Row],[Adjusted sales]]+Superstores_sales_dataset__3[[#This Row],[Profit]])</f>
        <v>54.72</v>
      </c>
      <c r="X4531" s="8">
        <f>MONTH(Superstores_sales_dataset__3[[#This Row],[Order Date]])</f>
        <v>2</v>
      </c>
      <c r="Y4531" s="8">
        <f>YEAR(Superstores_sales_dataset__3[[#This Row],[Order Date]])</f>
        <v>2016</v>
      </c>
      <c r="Z4531" s="8">
        <f>WEEKDAY(Superstores_sales_dataset__3[[#This Row],[Order Date]],2)</f>
        <v>7</v>
      </c>
      <c r="AA4531" s="12">
        <f>EOMONTH(Superstores_sales_dataset__3[[#This Row],[Order Date]],0)</f>
        <v>42429</v>
      </c>
    </row>
    <row r="4532" spans="1:27" x14ac:dyDescent="0.25">
      <c r="A4532" s="8">
        <v>9064</v>
      </c>
      <c r="B4532" s="8" t="s">
        <v>10412</v>
      </c>
      <c r="C4532" s="9">
        <v>41926</v>
      </c>
      <c r="D4532" s="9">
        <v>41932</v>
      </c>
      <c r="E4532" s="8" t="s">
        <v>49</v>
      </c>
      <c r="F4532" s="8" t="s">
        <v>1846</v>
      </c>
      <c r="G4532" s="8" t="s">
        <v>1847</v>
      </c>
      <c r="H4532" s="8" t="s">
        <v>25</v>
      </c>
      <c r="I4532" s="8" t="s">
        <v>26</v>
      </c>
      <c r="J4532" s="8" t="s">
        <v>302</v>
      </c>
      <c r="K4532" s="8" t="s">
        <v>210</v>
      </c>
      <c r="L4532" s="8">
        <v>60653</v>
      </c>
      <c r="M4532" s="8" t="s">
        <v>104</v>
      </c>
      <c r="N4532" s="8" t="s">
        <v>5422</v>
      </c>
      <c r="O4532" s="8" t="s">
        <v>45</v>
      </c>
      <c r="P4532" s="8" t="s">
        <v>89</v>
      </c>
      <c r="Q4532" s="8" t="s">
        <v>5423</v>
      </c>
      <c r="R4532" s="10">
        <v>322.19200000000001</v>
      </c>
      <c r="S4532" s="8">
        <v>13</v>
      </c>
      <c r="T4532" s="11">
        <v>0.2</v>
      </c>
      <c r="U4532" s="8">
        <v>100.685</v>
      </c>
      <c r="V4532" s="8">
        <f>SUM(Superstores_sales_dataset__3[[#This Row],[Sales]]-Superstores_sales_dataset__3[[#This Row],[Discount]])</f>
        <v>321.99200000000002</v>
      </c>
      <c r="W4532" s="8">
        <f>SUM(Superstores_sales_dataset__3[[#This Row],[Adjusted sales]]+Superstores_sales_dataset__3[[#This Row],[Profit]])</f>
        <v>422.67700000000002</v>
      </c>
      <c r="X4532" s="8">
        <f>MONTH(Superstores_sales_dataset__3[[#This Row],[Order Date]])</f>
        <v>10</v>
      </c>
      <c r="Y4532" s="8">
        <f>YEAR(Superstores_sales_dataset__3[[#This Row],[Order Date]])</f>
        <v>2014</v>
      </c>
      <c r="Z4532" s="8">
        <f>WEEKDAY(Superstores_sales_dataset__3[[#This Row],[Order Date]],2)</f>
        <v>2</v>
      </c>
      <c r="AA4532" s="12">
        <f>EOMONTH(Superstores_sales_dataset__3[[#This Row],[Order Date]],0)</f>
        <v>41943</v>
      </c>
    </row>
    <row r="4533" spans="1:27" x14ac:dyDescent="0.25">
      <c r="A4533" s="8">
        <v>9067</v>
      </c>
      <c r="B4533" s="8" t="s">
        <v>10413</v>
      </c>
      <c r="C4533" s="9">
        <v>42881</v>
      </c>
      <c r="D4533" s="9">
        <v>42885</v>
      </c>
      <c r="E4533" s="8" t="s">
        <v>49</v>
      </c>
      <c r="F4533" s="8" t="s">
        <v>2465</v>
      </c>
      <c r="G4533" s="8" t="s">
        <v>2466</v>
      </c>
      <c r="H4533" s="8" t="s">
        <v>25</v>
      </c>
      <c r="I4533" s="8" t="s">
        <v>26</v>
      </c>
      <c r="J4533" s="8" t="s">
        <v>3330</v>
      </c>
      <c r="K4533" s="8" t="s">
        <v>318</v>
      </c>
      <c r="L4533" s="8">
        <v>22801</v>
      </c>
      <c r="M4533" s="8" t="s">
        <v>29</v>
      </c>
      <c r="N4533" s="8" t="s">
        <v>6879</v>
      </c>
      <c r="O4533" s="8" t="s">
        <v>70</v>
      </c>
      <c r="P4533" s="8" t="s">
        <v>160</v>
      </c>
      <c r="Q4533" s="8" t="s">
        <v>6880</v>
      </c>
      <c r="R4533" s="10">
        <v>23.08</v>
      </c>
      <c r="S4533" s="8">
        <v>2</v>
      </c>
      <c r="T4533" s="11">
        <v>0</v>
      </c>
      <c r="U4533" s="8">
        <v>6.9240000000000004</v>
      </c>
      <c r="V4533" s="8">
        <f>SUM(Superstores_sales_dataset__3[[#This Row],[Sales]]-Superstores_sales_dataset__3[[#This Row],[Discount]])</f>
        <v>23.08</v>
      </c>
      <c r="W4533" s="8">
        <f>SUM(Superstores_sales_dataset__3[[#This Row],[Adjusted sales]]+Superstores_sales_dataset__3[[#This Row],[Profit]])</f>
        <v>30.003999999999998</v>
      </c>
      <c r="X4533" s="8">
        <f>MONTH(Superstores_sales_dataset__3[[#This Row],[Order Date]])</f>
        <v>5</v>
      </c>
      <c r="Y4533" s="8">
        <f>YEAR(Superstores_sales_dataset__3[[#This Row],[Order Date]])</f>
        <v>2017</v>
      </c>
      <c r="Z4533" s="8">
        <f>WEEKDAY(Superstores_sales_dataset__3[[#This Row],[Order Date]],2)</f>
        <v>5</v>
      </c>
      <c r="AA4533" s="12">
        <f>EOMONTH(Superstores_sales_dataset__3[[#This Row],[Order Date]],0)</f>
        <v>42886</v>
      </c>
    </row>
    <row r="4534" spans="1:27" x14ac:dyDescent="0.25">
      <c r="A4534" s="8">
        <v>9068</v>
      </c>
      <c r="B4534" s="8" t="s">
        <v>10414</v>
      </c>
      <c r="C4534" s="9">
        <v>42404</v>
      </c>
      <c r="D4534" s="9">
        <v>42410</v>
      </c>
      <c r="E4534" s="8" t="s">
        <v>49</v>
      </c>
      <c r="F4534" s="8" t="s">
        <v>2763</v>
      </c>
      <c r="G4534" s="8" t="s">
        <v>2764</v>
      </c>
      <c r="H4534" s="8" t="s">
        <v>25</v>
      </c>
      <c r="I4534" s="8" t="s">
        <v>26</v>
      </c>
      <c r="J4534" s="8" t="s">
        <v>3382</v>
      </c>
      <c r="K4534" s="8" t="s">
        <v>2741</v>
      </c>
      <c r="L4534" s="8">
        <v>20852</v>
      </c>
      <c r="M4534" s="8" t="s">
        <v>147</v>
      </c>
      <c r="N4534" s="8" t="s">
        <v>5840</v>
      </c>
      <c r="O4534" s="8" t="s">
        <v>70</v>
      </c>
      <c r="P4534" s="8" t="s">
        <v>71</v>
      </c>
      <c r="Q4534" s="8" t="s">
        <v>5841</v>
      </c>
      <c r="R4534" s="10">
        <v>90.48</v>
      </c>
      <c r="S4534" s="8">
        <v>2</v>
      </c>
      <c r="T4534" s="11">
        <v>0</v>
      </c>
      <c r="U4534" s="8">
        <v>23.524799999999999</v>
      </c>
      <c r="V4534" s="8">
        <f>SUM(Superstores_sales_dataset__3[[#This Row],[Sales]]-Superstores_sales_dataset__3[[#This Row],[Discount]])</f>
        <v>90.48</v>
      </c>
      <c r="W4534" s="8">
        <f>SUM(Superstores_sales_dataset__3[[#This Row],[Adjusted sales]]+Superstores_sales_dataset__3[[#This Row],[Profit]])</f>
        <v>114.0048</v>
      </c>
      <c r="X4534" s="8">
        <f>MONTH(Superstores_sales_dataset__3[[#This Row],[Order Date]])</f>
        <v>2</v>
      </c>
      <c r="Y4534" s="8">
        <f>YEAR(Superstores_sales_dataset__3[[#This Row],[Order Date]])</f>
        <v>2016</v>
      </c>
      <c r="Z4534" s="8">
        <f>WEEKDAY(Superstores_sales_dataset__3[[#This Row],[Order Date]],2)</f>
        <v>4</v>
      </c>
      <c r="AA4534" s="12">
        <f>EOMONTH(Superstores_sales_dataset__3[[#This Row],[Order Date]],0)</f>
        <v>42429</v>
      </c>
    </row>
    <row r="4535" spans="1:27" x14ac:dyDescent="0.25">
      <c r="A4535" s="8">
        <v>9069</v>
      </c>
      <c r="B4535" s="8" t="s">
        <v>10415</v>
      </c>
      <c r="C4535" s="9">
        <v>42615</v>
      </c>
      <c r="D4535" s="9">
        <v>42618</v>
      </c>
      <c r="E4535" s="8" t="s">
        <v>22</v>
      </c>
      <c r="F4535" s="8" t="s">
        <v>677</v>
      </c>
      <c r="G4535" s="8" t="s">
        <v>678</v>
      </c>
      <c r="H4535" s="8" t="s">
        <v>25</v>
      </c>
      <c r="I4535" s="8" t="s">
        <v>26</v>
      </c>
      <c r="J4535" s="8" t="s">
        <v>1380</v>
      </c>
      <c r="K4535" s="8" t="s">
        <v>95</v>
      </c>
      <c r="L4535" s="8">
        <v>98198</v>
      </c>
      <c r="M4535" s="8" t="s">
        <v>43</v>
      </c>
      <c r="N4535" s="8" t="s">
        <v>260</v>
      </c>
      <c r="O4535" s="8" t="s">
        <v>31</v>
      </c>
      <c r="P4535" s="8" t="s">
        <v>35</v>
      </c>
      <c r="Q4535" s="8" t="s">
        <v>261</v>
      </c>
      <c r="R4535" s="10">
        <v>215.976</v>
      </c>
      <c r="S4535" s="8">
        <v>3</v>
      </c>
      <c r="T4535" s="11">
        <v>0.2</v>
      </c>
      <c r="U4535" s="8">
        <v>-2.6997</v>
      </c>
      <c r="V4535" s="8">
        <f>SUM(Superstores_sales_dataset__3[[#This Row],[Sales]]-Superstores_sales_dataset__3[[#This Row],[Discount]])</f>
        <v>215.77600000000001</v>
      </c>
      <c r="W4535" s="8">
        <f>SUM(Superstores_sales_dataset__3[[#This Row],[Adjusted sales]]+Superstores_sales_dataset__3[[#This Row],[Profit]])</f>
        <v>213.0763</v>
      </c>
      <c r="X4535" s="8">
        <f>MONTH(Superstores_sales_dataset__3[[#This Row],[Order Date]])</f>
        <v>9</v>
      </c>
      <c r="Y4535" s="8">
        <f>YEAR(Superstores_sales_dataset__3[[#This Row],[Order Date]])</f>
        <v>2016</v>
      </c>
      <c r="Z4535" s="8">
        <f>WEEKDAY(Superstores_sales_dataset__3[[#This Row],[Order Date]],2)</f>
        <v>5</v>
      </c>
      <c r="AA4535" s="12">
        <f>EOMONTH(Superstores_sales_dataset__3[[#This Row],[Order Date]],0)</f>
        <v>42643</v>
      </c>
    </row>
    <row r="4536" spans="1:27" x14ac:dyDescent="0.25">
      <c r="A4536" s="8">
        <v>9071</v>
      </c>
      <c r="B4536" s="8" t="s">
        <v>10416</v>
      </c>
      <c r="C4536" s="9">
        <v>43073</v>
      </c>
      <c r="D4536" s="9">
        <v>43074</v>
      </c>
      <c r="E4536" s="8" t="s">
        <v>187</v>
      </c>
      <c r="F4536" s="8" t="s">
        <v>6989</v>
      </c>
      <c r="G4536" s="8" t="s">
        <v>6990</v>
      </c>
      <c r="H4536" s="8" t="s">
        <v>40</v>
      </c>
      <c r="I4536" s="8" t="s">
        <v>26</v>
      </c>
      <c r="J4536" s="8" t="s">
        <v>145</v>
      </c>
      <c r="K4536" s="8" t="s">
        <v>146</v>
      </c>
      <c r="L4536" s="8">
        <v>19134</v>
      </c>
      <c r="M4536" s="8" t="s">
        <v>147</v>
      </c>
      <c r="N4536" s="8" t="s">
        <v>1136</v>
      </c>
      <c r="O4536" s="8" t="s">
        <v>31</v>
      </c>
      <c r="P4536" s="8" t="s">
        <v>64</v>
      </c>
      <c r="Q4536" s="8" t="s">
        <v>1137</v>
      </c>
      <c r="R4536" s="10">
        <v>11.352</v>
      </c>
      <c r="S4536" s="8">
        <v>3</v>
      </c>
      <c r="T4536" s="11">
        <v>0.2</v>
      </c>
      <c r="U4536" s="8">
        <v>2.6960999999999999</v>
      </c>
      <c r="V4536" s="8">
        <f>SUM(Superstores_sales_dataset__3[[#This Row],[Sales]]-Superstores_sales_dataset__3[[#This Row],[Discount]])</f>
        <v>11.152000000000001</v>
      </c>
      <c r="W4536" s="8">
        <f>SUM(Superstores_sales_dataset__3[[#This Row],[Adjusted sales]]+Superstores_sales_dataset__3[[#This Row],[Profit]])</f>
        <v>13.848100000000001</v>
      </c>
      <c r="X4536" s="8">
        <f>MONTH(Superstores_sales_dataset__3[[#This Row],[Order Date]])</f>
        <v>12</v>
      </c>
      <c r="Y4536" s="8">
        <f>YEAR(Superstores_sales_dataset__3[[#This Row],[Order Date]])</f>
        <v>2017</v>
      </c>
      <c r="Z4536" s="8">
        <f>WEEKDAY(Superstores_sales_dataset__3[[#This Row],[Order Date]],2)</f>
        <v>1</v>
      </c>
      <c r="AA4536" s="12">
        <f>EOMONTH(Superstores_sales_dataset__3[[#This Row],[Order Date]],0)</f>
        <v>43100</v>
      </c>
    </row>
    <row r="4537" spans="1:27" x14ac:dyDescent="0.25">
      <c r="A4537" s="8">
        <v>9072</v>
      </c>
      <c r="B4537" s="8" t="s">
        <v>10417</v>
      </c>
      <c r="C4537" s="9">
        <v>42167</v>
      </c>
      <c r="D4537" s="9">
        <v>42171</v>
      </c>
      <c r="E4537" s="8" t="s">
        <v>49</v>
      </c>
      <c r="F4537" s="8" t="s">
        <v>3766</v>
      </c>
      <c r="G4537" s="8" t="s">
        <v>3767</v>
      </c>
      <c r="H4537" s="8" t="s">
        <v>101</v>
      </c>
      <c r="I4537" s="8" t="s">
        <v>26</v>
      </c>
      <c r="J4537" s="8" t="s">
        <v>496</v>
      </c>
      <c r="K4537" s="8" t="s">
        <v>253</v>
      </c>
      <c r="L4537" s="8">
        <v>47201</v>
      </c>
      <c r="M4537" s="8" t="s">
        <v>104</v>
      </c>
      <c r="N4537" s="8" t="s">
        <v>2244</v>
      </c>
      <c r="O4537" s="8" t="s">
        <v>45</v>
      </c>
      <c r="P4537" s="8" t="s">
        <v>58</v>
      </c>
      <c r="Q4537" s="8" t="s">
        <v>2245</v>
      </c>
      <c r="R4537" s="10">
        <v>24.56</v>
      </c>
      <c r="S4537" s="8">
        <v>2</v>
      </c>
      <c r="T4537" s="11">
        <v>0</v>
      </c>
      <c r="U4537" s="8">
        <v>6.8768000000000002</v>
      </c>
      <c r="V4537" s="8">
        <f>SUM(Superstores_sales_dataset__3[[#This Row],[Sales]]-Superstores_sales_dataset__3[[#This Row],[Discount]])</f>
        <v>24.56</v>
      </c>
      <c r="W4537" s="8">
        <f>SUM(Superstores_sales_dataset__3[[#This Row],[Adjusted sales]]+Superstores_sales_dataset__3[[#This Row],[Profit]])</f>
        <v>31.436799999999998</v>
      </c>
      <c r="X4537" s="8">
        <f>MONTH(Superstores_sales_dataset__3[[#This Row],[Order Date]])</f>
        <v>6</v>
      </c>
      <c r="Y4537" s="8">
        <f>YEAR(Superstores_sales_dataset__3[[#This Row],[Order Date]])</f>
        <v>2015</v>
      </c>
      <c r="Z4537" s="8">
        <f>WEEKDAY(Superstores_sales_dataset__3[[#This Row],[Order Date]],2)</f>
        <v>5</v>
      </c>
      <c r="AA4537" s="12">
        <f>EOMONTH(Superstores_sales_dataset__3[[#This Row],[Order Date]],0)</f>
        <v>42185</v>
      </c>
    </row>
    <row r="4538" spans="1:27" x14ac:dyDescent="0.25">
      <c r="A4538" s="8">
        <v>9073</v>
      </c>
      <c r="B4538" s="8" t="s">
        <v>10418</v>
      </c>
      <c r="C4538" s="9">
        <v>42617</v>
      </c>
      <c r="D4538" s="9">
        <v>42621</v>
      </c>
      <c r="E4538" s="8" t="s">
        <v>49</v>
      </c>
      <c r="F4538" s="8" t="s">
        <v>3942</v>
      </c>
      <c r="G4538" s="8" t="s">
        <v>3943</v>
      </c>
      <c r="H4538" s="8" t="s">
        <v>25</v>
      </c>
      <c r="I4538" s="8" t="s">
        <v>26</v>
      </c>
      <c r="J4538" s="8" t="s">
        <v>317</v>
      </c>
      <c r="K4538" s="8" t="s">
        <v>596</v>
      </c>
      <c r="L4538" s="8">
        <v>65807</v>
      </c>
      <c r="M4538" s="8" t="s">
        <v>104</v>
      </c>
      <c r="N4538" s="8" t="s">
        <v>6110</v>
      </c>
      <c r="O4538" s="8" t="s">
        <v>45</v>
      </c>
      <c r="P4538" s="8" t="s">
        <v>172</v>
      </c>
      <c r="Q4538" s="8" t="s">
        <v>670</v>
      </c>
      <c r="R4538" s="10">
        <v>16.559999999999999</v>
      </c>
      <c r="S4538" s="8">
        <v>2</v>
      </c>
      <c r="T4538" s="11">
        <v>0</v>
      </c>
      <c r="U4538" s="8">
        <v>7.7831999999999999</v>
      </c>
      <c r="V4538" s="8">
        <f>SUM(Superstores_sales_dataset__3[[#This Row],[Sales]]-Superstores_sales_dataset__3[[#This Row],[Discount]])</f>
        <v>16.559999999999999</v>
      </c>
      <c r="W4538" s="8">
        <f>SUM(Superstores_sales_dataset__3[[#This Row],[Adjusted sales]]+Superstores_sales_dataset__3[[#This Row],[Profit]])</f>
        <v>24.3432</v>
      </c>
      <c r="X4538" s="8">
        <f>MONTH(Superstores_sales_dataset__3[[#This Row],[Order Date]])</f>
        <v>9</v>
      </c>
      <c r="Y4538" s="8">
        <f>YEAR(Superstores_sales_dataset__3[[#This Row],[Order Date]])</f>
        <v>2016</v>
      </c>
      <c r="Z4538" s="8">
        <f>WEEKDAY(Superstores_sales_dataset__3[[#This Row],[Order Date]],2)</f>
        <v>7</v>
      </c>
      <c r="AA4538" s="12">
        <f>EOMONTH(Superstores_sales_dataset__3[[#This Row],[Order Date]],0)</f>
        <v>42643</v>
      </c>
    </row>
    <row r="4539" spans="1:27" x14ac:dyDescent="0.25">
      <c r="A4539" s="8">
        <v>9075</v>
      </c>
      <c r="B4539" s="8" t="s">
        <v>10419</v>
      </c>
      <c r="C4539" s="9">
        <v>41750</v>
      </c>
      <c r="D4539" s="9">
        <v>41755</v>
      </c>
      <c r="E4539" s="8" t="s">
        <v>49</v>
      </c>
      <c r="F4539" s="8" t="s">
        <v>5176</v>
      </c>
      <c r="G4539" s="8" t="s">
        <v>5177</v>
      </c>
      <c r="H4539" s="8" t="s">
        <v>40</v>
      </c>
      <c r="I4539" s="8" t="s">
        <v>26</v>
      </c>
      <c r="J4539" s="8" t="s">
        <v>27</v>
      </c>
      <c r="K4539" s="8" t="s">
        <v>28</v>
      </c>
      <c r="L4539" s="8">
        <v>42420</v>
      </c>
      <c r="M4539" s="8" t="s">
        <v>29</v>
      </c>
      <c r="N4539" s="8" t="s">
        <v>3696</v>
      </c>
      <c r="O4539" s="8" t="s">
        <v>45</v>
      </c>
      <c r="P4539" s="8" t="s">
        <v>58</v>
      </c>
      <c r="Q4539" s="8" t="s">
        <v>3697</v>
      </c>
      <c r="R4539" s="10">
        <v>828.84</v>
      </c>
      <c r="S4539" s="8">
        <v>6</v>
      </c>
      <c r="T4539" s="11">
        <v>0</v>
      </c>
      <c r="U4539" s="8">
        <v>0</v>
      </c>
      <c r="V4539" s="8">
        <f>SUM(Superstores_sales_dataset__3[[#This Row],[Sales]]-Superstores_sales_dataset__3[[#This Row],[Discount]])</f>
        <v>828.84</v>
      </c>
      <c r="W4539" s="8">
        <f>SUM(Superstores_sales_dataset__3[[#This Row],[Adjusted sales]]+Superstores_sales_dataset__3[[#This Row],[Profit]])</f>
        <v>828.84</v>
      </c>
      <c r="X4539" s="8">
        <f>MONTH(Superstores_sales_dataset__3[[#This Row],[Order Date]])</f>
        <v>4</v>
      </c>
      <c r="Y4539" s="8">
        <f>YEAR(Superstores_sales_dataset__3[[#This Row],[Order Date]])</f>
        <v>2014</v>
      </c>
      <c r="Z4539" s="8">
        <f>WEEKDAY(Superstores_sales_dataset__3[[#This Row],[Order Date]],2)</f>
        <v>1</v>
      </c>
      <c r="AA4539" s="12">
        <f>EOMONTH(Superstores_sales_dataset__3[[#This Row],[Order Date]],0)</f>
        <v>41759</v>
      </c>
    </row>
    <row r="4540" spans="1:27" x14ac:dyDescent="0.25">
      <c r="A4540" s="8">
        <v>9076</v>
      </c>
      <c r="B4540" s="8" t="s">
        <v>10420</v>
      </c>
      <c r="C4540" s="9">
        <v>42313</v>
      </c>
      <c r="D4540" s="9">
        <v>42316</v>
      </c>
      <c r="E4540" s="8" t="s">
        <v>187</v>
      </c>
      <c r="F4540" s="8" t="s">
        <v>4860</v>
      </c>
      <c r="G4540" s="8" t="s">
        <v>4861</v>
      </c>
      <c r="H4540" s="8" t="s">
        <v>25</v>
      </c>
      <c r="I4540" s="8" t="s">
        <v>26</v>
      </c>
      <c r="J4540" s="8" t="s">
        <v>1121</v>
      </c>
      <c r="K4540" s="8" t="s">
        <v>497</v>
      </c>
      <c r="L4540" s="8">
        <v>44107</v>
      </c>
      <c r="M4540" s="8" t="s">
        <v>147</v>
      </c>
      <c r="N4540" s="8" t="s">
        <v>1526</v>
      </c>
      <c r="O4540" s="8" t="s">
        <v>45</v>
      </c>
      <c r="P4540" s="8" t="s">
        <v>74</v>
      </c>
      <c r="Q4540" s="8" t="s">
        <v>1527</v>
      </c>
      <c r="R4540" s="10">
        <v>7.218</v>
      </c>
      <c r="S4540" s="8">
        <v>3</v>
      </c>
      <c r="T4540" s="11">
        <v>0.7</v>
      </c>
      <c r="U4540" s="8">
        <v>-5.5338000000000003</v>
      </c>
      <c r="V4540" s="8">
        <f>SUM(Superstores_sales_dataset__3[[#This Row],[Sales]]-Superstores_sales_dataset__3[[#This Row],[Discount]])</f>
        <v>6.5179999999999998</v>
      </c>
      <c r="W4540" s="8">
        <f>SUM(Superstores_sales_dataset__3[[#This Row],[Adjusted sales]]+Superstores_sales_dataset__3[[#This Row],[Profit]])</f>
        <v>0.98419999999999952</v>
      </c>
      <c r="X4540" s="8">
        <f>MONTH(Superstores_sales_dataset__3[[#This Row],[Order Date]])</f>
        <v>11</v>
      </c>
      <c r="Y4540" s="8">
        <f>YEAR(Superstores_sales_dataset__3[[#This Row],[Order Date]])</f>
        <v>2015</v>
      </c>
      <c r="Z4540" s="8">
        <f>WEEKDAY(Superstores_sales_dataset__3[[#This Row],[Order Date]],2)</f>
        <v>4</v>
      </c>
      <c r="AA4540" s="12">
        <f>EOMONTH(Superstores_sales_dataset__3[[#This Row],[Order Date]],0)</f>
        <v>42338</v>
      </c>
    </row>
    <row r="4541" spans="1:27" x14ac:dyDescent="0.25">
      <c r="A4541" s="8">
        <v>9078</v>
      </c>
      <c r="B4541" s="8" t="s">
        <v>10421</v>
      </c>
      <c r="C4541" s="9">
        <v>41946</v>
      </c>
      <c r="D4541" s="9">
        <v>41950</v>
      </c>
      <c r="E4541" s="8" t="s">
        <v>49</v>
      </c>
      <c r="F4541" s="8" t="s">
        <v>628</v>
      </c>
      <c r="G4541" s="8" t="s">
        <v>629</v>
      </c>
      <c r="H4541" s="8" t="s">
        <v>40</v>
      </c>
      <c r="I4541" s="8" t="s">
        <v>26</v>
      </c>
      <c r="J4541" s="8" t="s">
        <v>2535</v>
      </c>
      <c r="K4541" s="8" t="s">
        <v>137</v>
      </c>
      <c r="L4541" s="8">
        <v>68104</v>
      </c>
      <c r="M4541" s="8" t="s">
        <v>104</v>
      </c>
      <c r="N4541" s="8" t="s">
        <v>4175</v>
      </c>
      <c r="O4541" s="8" t="s">
        <v>70</v>
      </c>
      <c r="P4541" s="8" t="s">
        <v>160</v>
      </c>
      <c r="Q4541" s="8" t="s">
        <v>4176</v>
      </c>
      <c r="R4541" s="10">
        <v>89.97</v>
      </c>
      <c r="S4541" s="8">
        <v>3</v>
      </c>
      <c r="T4541" s="11">
        <v>0</v>
      </c>
      <c r="U4541" s="8">
        <v>18.893699999999999</v>
      </c>
      <c r="V4541" s="8">
        <f>SUM(Superstores_sales_dataset__3[[#This Row],[Sales]]-Superstores_sales_dataset__3[[#This Row],[Discount]])</f>
        <v>89.97</v>
      </c>
      <c r="W4541" s="8">
        <f>SUM(Superstores_sales_dataset__3[[#This Row],[Adjusted sales]]+Superstores_sales_dataset__3[[#This Row],[Profit]])</f>
        <v>108.86369999999999</v>
      </c>
      <c r="X4541" s="8">
        <f>MONTH(Superstores_sales_dataset__3[[#This Row],[Order Date]])</f>
        <v>11</v>
      </c>
      <c r="Y4541" s="8">
        <f>YEAR(Superstores_sales_dataset__3[[#This Row],[Order Date]])</f>
        <v>2014</v>
      </c>
      <c r="Z4541" s="8">
        <f>WEEKDAY(Superstores_sales_dataset__3[[#This Row],[Order Date]],2)</f>
        <v>1</v>
      </c>
      <c r="AA4541" s="12">
        <f>EOMONTH(Superstores_sales_dataset__3[[#This Row],[Order Date]],0)</f>
        <v>41973</v>
      </c>
    </row>
    <row r="4542" spans="1:27" x14ac:dyDescent="0.25">
      <c r="A4542" s="8">
        <v>9079</v>
      </c>
      <c r="B4542" s="8" t="s">
        <v>10422</v>
      </c>
      <c r="C4542" s="9">
        <v>42416</v>
      </c>
      <c r="D4542" s="9">
        <v>42423</v>
      </c>
      <c r="E4542" s="8" t="s">
        <v>49</v>
      </c>
      <c r="F4542" s="8" t="s">
        <v>4633</v>
      </c>
      <c r="G4542" s="8" t="s">
        <v>4634</v>
      </c>
      <c r="H4542" s="8" t="s">
        <v>25</v>
      </c>
      <c r="I4542" s="8" t="s">
        <v>26</v>
      </c>
      <c r="J4542" s="8" t="s">
        <v>27</v>
      </c>
      <c r="K4542" s="8" t="s">
        <v>28</v>
      </c>
      <c r="L4542" s="8">
        <v>42420</v>
      </c>
      <c r="M4542" s="8" t="s">
        <v>29</v>
      </c>
      <c r="N4542" s="8" t="s">
        <v>552</v>
      </c>
      <c r="O4542" s="8" t="s">
        <v>31</v>
      </c>
      <c r="P4542" s="8" t="s">
        <v>64</v>
      </c>
      <c r="Q4542" s="8" t="s">
        <v>553</v>
      </c>
      <c r="R4542" s="10">
        <v>318.08</v>
      </c>
      <c r="S4542" s="8">
        <v>4</v>
      </c>
      <c r="T4542" s="11">
        <v>0</v>
      </c>
      <c r="U4542" s="8">
        <v>34.988799999999998</v>
      </c>
      <c r="V4542" s="8">
        <f>SUM(Superstores_sales_dataset__3[[#This Row],[Sales]]-Superstores_sales_dataset__3[[#This Row],[Discount]])</f>
        <v>318.08</v>
      </c>
      <c r="W4542" s="8">
        <f>SUM(Superstores_sales_dataset__3[[#This Row],[Adjusted sales]]+Superstores_sales_dataset__3[[#This Row],[Profit]])</f>
        <v>353.06880000000001</v>
      </c>
      <c r="X4542" s="8">
        <f>MONTH(Superstores_sales_dataset__3[[#This Row],[Order Date]])</f>
        <v>2</v>
      </c>
      <c r="Y4542" s="8">
        <f>YEAR(Superstores_sales_dataset__3[[#This Row],[Order Date]])</f>
        <v>2016</v>
      </c>
      <c r="Z4542" s="8">
        <f>WEEKDAY(Superstores_sales_dataset__3[[#This Row],[Order Date]],2)</f>
        <v>2</v>
      </c>
      <c r="AA4542" s="12">
        <f>EOMONTH(Superstores_sales_dataset__3[[#This Row],[Order Date]],0)</f>
        <v>42429</v>
      </c>
    </row>
    <row r="4543" spans="1:27" x14ac:dyDescent="0.25">
      <c r="A4543" s="8">
        <v>9081</v>
      </c>
      <c r="B4543" s="8" t="s">
        <v>10423</v>
      </c>
      <c r="C4543" s="9">
        <v>42989</v>
      </c>
      <c r="D4543" s="9">
        <v>42991</v>
      </c>
      <c r="E4543" s="8" t="s">
        <v>22</v>
      </c>
      <c r="F4543" s="8" t="s">
        <v>1507</v>
      </c>
      <c r="G4543" s="8" t="s">
        <v>1508</v>
      </c>
      <c r="H4543" s="8" t="s">
        <v>40</v>
      </c>
      <c r="I4543" s="8" t="s">
        <v>26</v>
      </c>
      <c r="J4543" s="8" t="s">
        <v>2547</v>
      </c>
      <c r="K4543" s="8" t="s">
        <v>42</v>
      </c>
      <c r="L4543" s="8">
        <v>92704</v>
      </c>
      <c r="M4543" s="8" t="s">
        <v>43</v>
      </c>
      <c r="N4543" s="8" t="s">
        <v>3901</v>
      </c>
      <c r="O4543" s="8" t="s">
        <v>70</v>
      </c>
      <c r="P4543" s="8" t="s">
        <v>71</v>
      </c>
      <c r="Q4543" s="8" t="s">
        <v>3902</v>
      </c>
      <c r="R4543" s="10">
        <v>143.952</v>
      </c>
      <c r="S4543" s="8">
        <v>6</v>
      </c>
      <c r="T4543" s="11">
        <v>0.2</v>
      </c>
      <c r="U4543" s="8">
        <v>17.994</v>
      </c>
      <c r="V4543" s="8">
        <f>SUM(Superstores_sales_dataset__3[[#This Row],[Sales]]-Superstores_sales_dataset__3[[#This Row],[Discount]])</f>
        <v>143.75200000000001</v>
      </c>
      <c r="W4543" s="8">
        <f>SUM(Superstores_sales_dataset__3[[#This Row],[Adjusted sales]]+Superstores_sales_dataset__3[[#This Row],[Profit]])</f>
        <v>161.74600000000001</v>
      </c>
      <c r="X4543" s="8">
        <f>MONTH(Superstores_sales_dataset__3[[#This Row],[Order Date]])</f>
        <v>9</v>
      </c>
      <c r="Y4543" s="8">
        <f>YEAR(Superstores_sales_dataset__3[[#This Row],[Order Date]])</f>
        <v>2017</v>
      </c>
      <c r="Z4543" s="8">
        <f>WEEKDAY(Superstores_sales_dataset__3[[#This Row],[Order Date]],2)</f>
        <v>1</v>
      </c>
      <c r="AA4543" s="12">
        <f>EOMONTH(Superstores_sales_dataset__3[[#This Row],[Order Date]],0)</f>
        <v>43008</v>
      </c>
    </row>
    <row r="4544" spans="1:27" x14ac:dyDescent="0.25">
      <c r="A4544" s="8">
        <v>9083</v>
      </c>
      <c r="B4544" s="8" t="s">
        <v>10424</v>
      </c>
      <c r="C4544" s="9">
        <v>43041</v>
      </c>
      <c r="D4544" s="9">
        <v>43045</v>
      </c>
      <c r="E4544" s="8" t="s">
        <v>49</v>
      </c>
      <c r="F4544" s="8" t="s">
        <v>8375</v>
      </c>
      <c r="G4544" s="8" t="s">
        <v>8376</v>
      </c>
      <c r="H4544" s="8" t="s">
        <v>25</v>
      </c>
      <c r="I4544" s="8" t="s">
        <v>26</v>
      </c>
      <c r="J4544" s="8" t="s">
        <v>317</v>
      </c>
      <c r="K4544" s="8" t="s">
        <v>318</v>
      </c>
      <c r="L4544" s="8">
        <v>22153</v>
      </c>
      <c r="M4544" s="8" t="s">
        <v>29</v>
      </c>
      <c r="N4544" s="8" t="s">
        <v>138</v>
      </c>
      <c r="O4544" s="8" t="s">
        <v>45</v>
      </c>
      <c r="P4544" s="8" t="s">
        <v>67</v>
      </c>
      <c r="Q4544" s="8" t="s">
        <v>139</v>
      </c>
      <c r="R4544" s="10">
        <v>5.56</v>
      </c>
      <c r="S4544" s="8">
        <v>2</v>
      </c>
      <c r="T4544" s="11">
        <v>0</v>
      </c>
      <c r="U4544" s="8">
        <v>1.4456</v>
      </c>
      <c r="V4544" s="8">
        <f>SUM(Superstores_sales_dataset__3[[#This Row],[Sales]]-Superstores_sales_dataset__3[[#This Row],[Discount]])</f>
        <v>5.56</v>
      </c>
      <c r="W4544" s="8">
        <f>SUM(Superstores_sales_dataset__3[[#This Row],[Adjusted sales]]+Superstores_sales_dataset__3[[#This Row],[Profit]])</f>
        <v>7.0055999999999994</v>
      </c>
      <c r="X4544" s="8">
        <f>MONTH(Superstores_sales_dataset__3[[#This Row],[Order Date]])</f>
        <v>11</v>
      </c>
      <c r="Y4544" s="8">
        <f>YEAR(Superstores_sales_dataset__3[[#This Row],[Order Date]])</f>
        <v>2017</v>
      </c>
      <c r="Z4544" s="8">
        <f>WEEKDAY(Superstores_sales_dataset__3[[#This Row],[Order Date]],2)</f>
        <v>4</v>
      </c>
      <c r="AA4544" s="12">
        <f>EOMONTH(Superstores_sales_dataset__3[[#This Row],[Order Date]],0)</f>
        <v>43069</v>
      </c>
    </row>
    <row r="4545" spans="1:27" x14ac:dyDescent="0.25">
      <c r="A4545" s="8">
        <v>9084</v>
      </c>
      <c r="B4545" s="8" t="s">
        <v>10425</v>
      </c>
      <c r="C4545" s="9">
        <v>42041</v>
      </c>
      <c r="D4545" s="9">
        <v>42043</v>
      </c>
      <c r="E4545" s="8" t="s">
        <v>187</v>
      </c>
      <c r="F4545" s="8" t="s">
        <v>5631</v>
      </c>
      <c r="G4545" s="8" t="s">
        <v>5632</v>
      </c>
      <c r="H4545" s="8" t="s">
        <v>40</v>
      </c>
      <c r="I4545" s="8" t="s">
        <v>26</v>
      </c>
      <c r="J4545" s="8" t="s">
        <v>4358</v>
      </c>
      <c r="K4545" s="8" t="s">
        <v>318</v>
      </c>
      <c r="L4545" s="8">
        <v>23434</v>
      </c>
      <c r="M4545" s="8" t="s">
        <v>29</v>
      </c>
      <c r="N4545" s="8" t="s">
        <v>4671</v>
      </c>
      <c r="O4545" s="8" t="s">
        <v>45</v>
      </c>
      <c r="P4545" s="8" t="s">
        <v>58</v>
      </c>
      <c r="Q4545" s="8" t="s">
        <v>4672</v>
      </c>
      <c r="R4545" s="10">
        <v>146.72999999999999</v>
      </c>
      <c r="S4545" s="8">
        <v>3</v>
      </c>
      <c r="T4545" s="11">
        <v>0</v>
      </c>
      <c r="U4545" s="8">
        <v>2.9346000000000001</v>
      </c>
      <c r="V4545" s="8">
        <f>SUM(Superstores_sales_dataset__3[[#This Row],[Sales]]-Superstores_sales_dataset__3[[#This Row],[Discount]])</f>
        <v>146.72999999999999</v>
      </c>
      <c r="W4545" s="8">
        <f>SUM(Superstores_sales_dataset__3[[#This Row],[Adjusted sales]]+Superstores_sales_dataset__3[[#This Row],[Profit]])</f>
        <v>149.66459999999998</v>
      </c>
      <c r="X4545" s="8">
        <f>MONTH(Superstores_sales_dataset__3[[#This Row],[Order Date]])</f>
        <v>2</v>
      </c>
      <c r="Y4545" s="8">
        <f>YEAR(Superstores_sales_dataset__3[[#This Row],[Order Date]])</f>
        <v>2015</v>
      </c>
      <c r="Z4545" s="8">
        <f>WEEKDAY(Superstores_sales_dataset__3[[#This Row],[Order Date]],2)</f>
        <v>5</v>
      </c>
      <c r="AA4545" s="12">
        <f>EOMONTH(Superstores_sales_dataset__3[[#This Row],[Order Date]],0)</f>
        <v>42063</v>
      </c>
    </row>
    <row r="4546" spans="1:27" x14ac:dyDescent="0.25">
      <c r="A4546" s="8">
        <v>9086</v>
      </c>
      <c r="B4546" s="8" t="s">
        <v>10426</v>
      </c>
      <c r="C4546" s="9">
        <v>42623</v>
      </c>
      <c r="D4546" s="9">
        <v>42625</v>
      </c>
      <c r="E4546" s="8" t="s">
        <v>22</v>
      </c>
      <c r="F4546" s="8" t="s">
        <v>1966</v>
      </c>
      <c r="G4546" s="8" t="s">
        <v>1967</v>
      </c>
      <c r="H4546" s="8" t="s">
        <v>25</v>
      </c>
      <c r="I4546" s="8" t="s">
        <v>26</v>
      </c>
      <c r="J4546" s="8" t="s">
        <v>41</v>
      </c>
      <c r="K4546" s="8" t="s">
        <v>42</v>
      </c>
      <c r="L4546" s="8">
        <v>90049</v>
      </c>
      <c r="M4546" s="8" t="s">
        <v>43</v>
      </c>
      <c r="N4546" s="8" t="s">
        <v>6996</v>
      </c>
      <c r="O4546" s="8" t="s">
        <v>45</v>
      </c>
      <c r="P4546" s="8" t="s">
        <v>74</v>
      </c>
      <c r="Q4546" s="8" t="s">
        <v>6997</v>
      </c>
      <c r="R4546" s="10">
        <v>276.78399999999999</v>
      </c>
      <c r="S4546" s="8">
        <v>2</v>
      </c>
      <c r="T4546" s="11">
        <v>0.2</v>
      </c>
      <c r="U4546" s="8">
        <v>89.954800000000006</v>
      </c>
      <c r="V4546" s="8">
        <f>SUM(Superstores_sales_dataset__3[[#This Row],[Sales]]-Superstores_sales_dataset__3[[#This Row],[Discount]])</f>
        <v>276.584</v>
      </c>
      <c r="W4546" s="8">
        <f>SUM(Superstores_sales_dataset__3[[#This Row],[Adjusted sales]]+Superstores_sales_dataset__3[[#This Row],[Profit]])</f>
        <v>366.53880000000004</v>
      </c>
      <c r="X4546" s="8">
        <f>MONTH(Superstores_sales_dataset__3[[#This Row],[Order Date]])</f>
        <v>9</v>
      </c>
      <c r="Y4546" s="8">
        <f>YEAR(Superstores_sales_dataset__3[[#This Row],[Order Date]])</f>
        <v>2016</v>
      </c>
      <c r="Z4546" s="8">
        <f>WEEKDAY(Superstores_sales_dataset__3[[#This Row],[Order Date]],2)</f>
        <v>6</v>
      </c>
      <c r="AA4546" s="12">
        <f>EOMONTH(Superstores_sales_dataset__3[[#This Row],[Order Date]],0)</f>
        <v>42643</v>
      </c>
    </row>
    <row r="4547" spans="1:27" x14ac:dyDescent="0.25">
      <c r="A4547" s="8">
        <v>9087</v>
      </c>
      <c r="B4547" s="8" t="s">
        <v>10427</v>
      </c>
      <c r="C4547" s="9">
        <v>42639</v>
      </c>
      <c r="D4547" s="9">
        <v>42643</v>
      </c>
      <c r="E4547" s="8" t="s">
        <v>49</v>
      </c>
      <c r="F4547" s="8" t="s">
        <v>7941</v>
      </c>
      <c r="G4547" s="8" t="s">
        <v>7942</v>
      </c>
      <c r="H4547" s="8" t="s">
        <v>40</v>
      </c>
      <c r="I4547" s="8" t="s">
        <v>26</v>
      </c>
      <c r="J4547" s="8" t="s">
        <v>183</v>
      </c>
      <c r="K4547" s="8" t="s">
        <v>103</v>
      </c>
      <c r="L4547" s="8">
        <v>77041</v>
      </c>
      <c r="M4547" s="8" t="s">
        <v>104</v>
      </c>
      <c r="N4547" s="8" t="s">
        <v>8784</v>
      </c>
      <c r="O4547" s="8" t="s">
        <v>45</v>
      </c>
      <c r="P4547" s="8" t="s">
        <v>77</v>
      </c>
      <c r="Q4547" s="8" t="s">
        <v>8785</v>
      </c>
      <c r="R4547" s="10">
        <v>93.031999999999996</v>
      </c>
      <c r="S4547" s="8">
        <v>2</v>
      </c>
      <c r="T4547" s="11">
        <v>0.8</v>
      </c>
      <c r="U4547" s="8">
        <v>-251.18639999999999</v>
      </c>
      <c r="V4547" s="8">
        <f>SUM(Superstores_sales_dataset__3[[#This Row],[Sales]]-Superstores_sales_dataset__3[[#This Row],[Discount]])</f>
        <v>92.231999999999999</v>
      </c>
      <c r="W4547" s="8">
        <f>SUM(Superstores_sales_dataset__3[[#This Row],[Adjusted sales]]+Superstores_sales_dataset__3[[#This Row],[Profit]])</f>
        <v>-158.95439999999999</v>
      </c>
      <c r="X4547" s="8">
        <f>MONTH(Superstores_sales_dataset__3[[#This Row],[Order Date]])</f>
        <v>9</v>
      </c>
      <c r="Y4547" s="8">
        <f>YEAR(Superstores_sales_dataset__3[[#This Row],[Order Date]])</f>
        <v>2016</v>
      </c>
      <c r="Z4547" s="8">
        <f>WEEKDAY(Superstores_sales_dataset__3[[#This Row],[Order Date]],2)</f>
        <v>1</v>
      </c>
      <c r="AA4547" s="12">
        <f>EOMONTH(Superstores_sales_dataset__3[[#This Row],[Order Date]],0)</f>
        <v>42643</v>
      </c>
    </row>
    <row r="4548" spans="1:27" x14ac:dyDescent="0.25">
      <c r="A4548" s="8">
        <v>9089</v>
      </c>
      <c r="B4548" s="8" t="s">
        <v>10428</v>
      </c>
      <c r="C4548" s="9">
        <v>42353</v>
      </c>
      <c r="D4548" s="9">
        <v>42358</v>
      </c>
      <c r="E4548" s="8" t="s">
        <v>49</v>
      </c>
      <c r="F4548" s="8" t="s">
        <v>5806</v>
      </c>
      <c r="G4548" s="8" t="s">
        <v>5807</v>
      </c>
      <c r="H4548" s="8" t="s">
        <v>40</v>
      </c>
      <c r="I4548" s="8" t="s">
        <v>26</v>
      </c>
      <c r="J4548" s="8" t="s">
        <v>2277</v>
      </c>
      <c r="K4548" s="8" t="s">
        <v>87</v>
      </c>
      <c r="L4548" s="8">
        <v>27511</v>
      </c>
      <c r="M4548" s="8" t="s">
        <v>29</v>
      </c>
      <c r="N4548" s="8" t="s">
        <v>988</v>
      </c>
      <c r="O4548" s="8" t="s">
        <v>70</v>
      </c>
      <c r="P4548" s="8" t="s">
        <v>71</v>
      </c>
      <c r="Q4548" s="8" t="s">
        <v>989</v>
      </c>
      <c r="R4548" s="10">
        <v>246.16800000000001</v>
      </c>
      <c r="S4548" s="8">
        <v>3</v>
      </c>
      <c r="T4548" s="11">
        <v>0.2</v>
      </c>
      <c r="U4548" s="8">
        <v>21.5397</v>
      </c>
      <c r="V4548" s="8">
        <f>SUM(Superstores_sales_dataset__3[[#This Row],[Sales]]-Superstores_sales_dataset__3[[#This Row],[Discount]])</f>
        <v>245.96800000000002</v>
      </c>
      <c r="W4548" s="8">
        <f>SUM(Superstores_sales_dataset__3[[#This Row],[Adjusted sales]]+Superstores_sales_dataset__3[[#This Row],[Profit]])</f>
        <v>267.5077</v>
      </c>
      <c r="X4548" s="8">
        <f>MONTH(Superstores_sales_dataset__3[[#This Row],[Order Date]])</f>
        <v>12</v>
      </c>
      <c r="Y4548" s="8">
        <f>YEAR(Superstores_sales_dataset__3[[#This Row],[Order Date]])</f>
        <v>2015</v>
      </c>
      <c r="Z4548" s="8">
        <f>WEEKDAY(Superstores_sales_dataset__3[[#This Row],[Order Date]],2)</f>
        <v>2</v>
      </c>
      <c r="AA4548" s="12">
        <f>EOMONTH(Superstores_sales_dataset__3[[#This Row],[Order Date]],0)</f>
        <v>42369</v>
      </c>
    </row>
    <row r="4549" spans="1:27" x14ac:dyDescent="0.25">
      <c r="A4549" s="8">
        <v>9090</v>
      </c>
      <c r="B4549" s="8" t="s">
        <v>10429</v>
      </c>
      <c r="C4549" s="9">
        <v>42630</v>
      </c>
      <c r="D4549" s="9">
        <v>42633</v>
      </c>
      <c r="E4549" s="8" t="s">
        <v>22</v>
      </c>
      <c r="F4549" s="8" t="s">
        <v>541</v>
      </c>
      <c r="G4549" s="8" t="s">
        <v>542</v>
      </c>
      <c r="H4549" s="8" t="s">
        <v>25</v>
      </c>
      <c r="I4549" s="8" t="s">
        <v>26</v>
      </c>
      <c r="J4549" s="8" t="s">
        <v>317</v>
      </c>
      <c r="K4549" s="8" t="s">
        <v>497</v>
      </c>
      <c r="L4549" s="8">
        <v>45503</v>
      </c>
      <c r="M4549" s="8" t="s">
        <v>147</v>
      </c>
      <c r="N4549" s="8" t="s">
        <v>971</v>
      </c>
      <c r="O4549" s="8" t="s">
        <v>45</v>
      </c>
      <c r="P4549" s="8" t="s">
        <v>58</v>
      </c>
      <c r="Q4549" s="8" t="s">
        <v>972</v>
      </c>
      <c r="R4549" s="10">
        <v>295.39999999999998</v>
      </c>
      <c r="S4549" s="8">
        <v>5</v>
      </c>
      <c r="T4549" s="11">
        <v>0.2</v>
      </c>
      <c r="U4549" s="8">
        <v>-62.772500000000001</v>
      </c>
      <c r="V4549" s="8">
        <f>SUM(Superstores_sales_dataset__3[[#This Row],[Sales]]-Superstores_sales_dataset__3[[#This Row],[Discount]])</f>
        <v>295.2</v>
      </c>
      <c r="W4549" s="8">
        <f>SUM(Superstores_sales_dataset__3[[#This Row],[Adjusted sales]]+Superstores_sales_dataset__3[[#This Row],[Profit]])</f>
        <v>232.42749999999998</v>
      </c>
      <c r="X4549" s="8">
        <f>MONTH(Superstores_sales_dataset__3[[#This Row],[Order Date]])</f>
        <v>9</v>
      </c>
      <c r="Y4549" s="8">
        <f>YEAR(Superstores_sales_dataset__3[[#This Row],[Order Date]])</f>
        <v>2016</v>
      </c>
      <c r="Z4549" s="8">
        <f>WEEKDAY(Superstores_sales_dataset__3[[#This Row],[Order Date]],2)</f>
        <v>6</v>
      </c>
      <c r="AA4549" s="12">
        <f>EOMONTH(Superstores_sales_dataset__3[[#This Row],[Order Date]],0)</f>
        <v>42643</v>
      </c>
    </row>
    <row r="4550" spans="1:27" x14ac:dyDescent="0.25">
      <c r="A4550" s="8">
        <v>9091</v>
      </c>
      <c r="B4550" s="8" t="s">
        <v>10430</v>
      </c>
      <c r="C4550" s="9">
        <v>43021</v>
      </c>
      <c r="D4550" s="9">
        <v>43023</v>
      </c>
      <c r="E4550" s="8" t="s">
        <v>187</v>
      </c>
      <c r="F4550" s="8" t="s">
        <v>991</v>
      </c>
      <c r="G4550" s="8" t="s">
        <v>992</v>
      </c>
      <c r="H4550" s="8" t="s">
        <v>25</v>
      </c>
      <c r="I4550" s="8" t="s">
        <v>26</v>
      </c>
      <c r="J4550" s="8" t="s">
        <v>1477</v>
      </c>
      <c r="K4550" s="8" t="s">
        <v>28</v>
      </c>
      <c r="L4550" s="8">
        <v>40214</v>
      </c>
      <c r="M4550" s="8" t="s">
        <v>29</v>
      </c>
      <c r="N4550" s="8" t="s">
        <v>546</v>
      </c>
      <c r="O4550" s="8" t="s">
        <v>45</v>
      </c>
      <c r="P4550" s="8" t="s">
        <v>58</v>
      </c>
      <c r="Q4550" s="8" t="s">
        <v>547</v>
      </c>
      <c r="R4550" s="10">
        <v>348.56</v>
      </c>
      <c r="S4550" s="8">
        <v>8</v>
      </c>
      <c r="T4550" s="11">
        <v>0</v>
      </c>
      <c r="U4550" s="8">
        <v>104.568</v>
      </c>
      <c r="V4550" s="8">
        <f>SUM(Superstores_sales_dataset__3[[#This Row],[Sales]]-Superstores_sales_dataset__3[[#This Row],[Discount]])</f>
        <v>348.56</v>
      </c>
      <c r="W4550" s="8">
        <f>SUM(Superstores_sales_dataset__3[[#This Row],[Adjusted sales]]+Superstores_sales_dataset__3[[#This Row],[Profit]])</f>
        <v>453.12799999999999</v>
      </c>
      <c r="X4550" s="8">
        <f>MONTH(Superstores_sales_dataset__3[[#This Row],[Order Date]])</f>
        <v>10</v>
      </c>
      <c r="Y4550" s="8">
        <f>YEAR(Superstores_sales_dataset__3[[#This Row],[Order Date]])</f>
        <v>2017</v>
      </c>
      <c r="Z4550" s="8">
        <f>WEEKDAY(Superstores_sales_dataset__3[[#This Row],[Order Date]],2)</f>
        <v>5</v>
      </c>
      <c r="AA4550" s="12">
        <f>EOMONTH(Superstores_sales_dataset__3[[#This Row],[Order Date]],0)</f>
        <v>43039</v>
      </c>
    </row>
    <row r="4551" spans="1:27" x14ac:dyDescent="0.25">
      <c r="A4551" s="8">
        <v>9092</v>
      </c>
      <c r="B4551" s="8" t="s">
        <v>10431</v>
      </c>
      <c r="C4551" s="9">
        <v>42183</v>
      </c>
      <c r="D4551" s="9">
        <v>42188</v>
      </c>
      <c r="E4551" s="8" t="s">
        <v>22</v>
      </c>
      <c r="F4551" s="8" t="s">
        <v>555</v>
      </c>
      <c r="G4551" s="8" t="s">
        <v>556</v>
      </c>
      <c r="H4551" s="8" t="s">
        <v>40</v>
      </c>
      <c r="I4551" s="8" t="s">
        <v>26</v>
      </c>
      <c r="J4551" s="8" t="s">
        <v>275</v>
      </c>
      <c r="K4551" s="8" t="s">
        <v>497</v>
      </c>
      <c r="L4551" s="8">
        <v>45373</v>
      </c>
      <c r="M4551" s="8" t="s">
        <v>147</v>
      </c>
      <c r="N4551" s="8" t="s">
        <v>409</v>
      </c>
      <c r="O4551" s="8" t="s">
        <v>45</v>
      </c>
      <c r="P4551" s="8" t="s">
        <v>89</v>
      </c>
      <c r="Q4551" s="8" t="s">
        <v>410</v>
      </c>
      <c r="R4551" s="10">
        <v>15.552</v>
      </c>
      <c r="S4551" s="8">
        <v>3</v>
      </c>
      <c r="T4551" s="11">
        <v>0.2</v>
      </c>
      <c r="U4551" s="8">
        <v>5.4432</v>
      </c>
      <c r="V4551" s="8">
        <f>SUM(Superstores_sales_dataset__3[[#This Row],[Sales]]-Superstores_sales_dataset__3[[#This Row],[Discount]])</f>
        <v>15.352</v>
      </c>
      <c r="W4551" s="8">
        <f>SUM(Superstores_sales_dataset__3[[#This Row],[Adjusted sales]]+Superstores_sales_dataset__3[[#This Row],[Profit]])</f>
        <v>20.795200000000001</v>
      </c>
      <c r="X4551" s="8">
        <f>MONTH(Superstores_sales_dataset__3[[#This Row],[Order Date]])</f>
        <v>6</v>
      </c>
      <c r="Y4551" s="8">
        <f>YEAR(Superstores_sales_dataset__3[[#This Row],[Order Date]])</f>
        <v>2015</v>
      </c>
      <c r="Z4551" s="8">
        <f>WEEKDAY(Superstores_sales_dataset__3[[#This Row],[Order Date]],2)</f>
        <v>7</v>
      </c>
      <c r="AA4551" s="12">
        <f>EOMONTH(Superstores_sales_dataset__3[[#This Row],[Order Date]],0)</f>
        <v>42185</v>
      </c>
    </row>
    <row r="4552" spans="1:27" x14ac:dyDescent="0.25">
      <c r="A4552" s="8">
        <v>9094</v>
      </c>
      <c r="B4552" s="8" t="s">
        <v>10432</v>
      </c>
      <c r="C4552" s="9">
        <v>42156</v>
      </c>
      <c r="D4552" s="9">
        <v>42160</v>
      </c>
      <c r="E4552" s="8" t="s">
        <v>49</v>
      </c>
      <c r="F4552" s="8" t="s">
        <v>1891</v>
      </c>
      <c r="G4552" s="8" t="s">
        <v>1892</v>
      </c>
      <c r="H4552" s="8" t="s">
        <v>25</v>
      </c>
      <c r="I4552" s="8" t="s">
        <v>26</v>
      </c>
      <c r="J4552" s="8" t="s">
        <v>881</v>
      </c>
      <c r="K4552" s="8" t="s">
        <v>237</v>
      </c>
      <c r="L4552" s="8">
        <v>48227</v>
      </c>
      <c r="M4552" s="8" t="s">
        <v>104</v>
      </c>
      <c r="N4552" s="8" t="s">
        <v>6389</v>
      </c>
      <c r="O4552" s="8" t="s">
        <v>70</v>
      </c>
      <c r="P4552" s="8" t="s">
        <v>71</v>
      </c>
      <c r="Q4552" s="8" t="s">
        <v>6390</v>
      </c>
      <c r="R4552" s="10">
        <v>299.98</v>
      </c>
      <c r="S4552" s="8">
        <v>2</v>
      </c>
      <c r="T4552" s="11">
        <v>0</v>
      </c>
      <c r="U4552" s="8">
        <v>83.994399999999999</v>
      </c>
      <c r="V4552" s="8">
        <f>SUM(Superstores_sales_dataset__3[[#This Row],[Sales]]-Superstores_sales_dataset__3[[#This Row],[Discount]])</f>
        <v>299.98</v>
      </c>
      <c r="W4552" s="8">
        <f>SUM(Superstores_sales_dataset__3[[#This Row],[Adjusted sales]]+Superstores_sales_dataset__3[[#This Row],[Profit]])</f>
        <v>383.9744</v>
      </c>
      <c r="X4552" s="8">
        <f>MONTH(Superstores_sales_dataset__3[[#This Row],[Order Date]])</f>
        <v>6</v>
      </c>
      <c r="Y4552" s="8">
        <f>YEAR(Superstores_sales_dataset__3[[#This Row],[Order Date]])</f>
        <v>2015</v>
      </c>
      <c r="Z4552" s="8">
        <f>WEEKDAY(Superstores_sales_dataset__3[[#This Row],[Order Date]],2)</f>
        <v>1</v>
      </c>
      <c r="AA4552" s="12">
        <f>EOMONTH(Superstores_sales_dataset__3[[#This Row],[Order Date]],0)</f>
        <v>42185</v>
      </c>
    </row>
    <row r="4553" spans="1:27" x14ac:dyDescent="0.25">
      <c r="A4553" s="8">
        <v>9098</v>
      </c>
      <c r="B4553" s="8" t="s">
        <v>10433</v>
      </c>
      <c r="C4553" s="9">
        <v>41741</v>
      </c>
      <c r="D4553" s="9">
        <v>41746</v>
      </c>
      <c r="E4553" s="8" t="s">
        <v>49</v>
      </c>
      <c r="F4553" s="8" t="s">
        <v>5817</v>
      </c>
      <c r="G4553" s="8" t="s">
        <v>5818</v>
      </c>
      <c r="H4553" s="8" t="s">
        <v>25</v>
      </c>
      <c r="I4553" s="8" t="s">
        <v>26</v>
      </c>
      <c r="J4553" s="8" t="s">
        <v>537</v>
      </c>
      <c r="K4553" s="8" t="s">
        <v>253</v>
      </c>
      <c r="L4553" s="8">
        <v>47401</v>
      </c>
      <c r="M4553" s="8" t="s">
        <v>104</v>
      </c>
      <c r="N4553" s="8" t="s">
        <v>2862</v>
      </c>
      <c r="O4553" s="8" t="s">
        <v>45</v>
      </c>
      <c r="P4553" s="8" t="s">
        <v>89</v>
      </c>
      <c r="Q4553" s="8" t="s">
        <v>2863</v>
      </c>
      <c r="R4553" s="10">
        <v>32.4</v>
      </c>
      <c r="S4553" s="8">
        <v>5</v>
      </c>
      <c r="T4553" s="11">
        <v>0</v>
      </c>
      <c r="U4553" s="8">
        <v>15.552</v>
      </c>
      <c r="V4553" s="8">
        <f>SUM(Superstores_sales_dataset__3[[#This Row],[Sales]]-Superstores_sales_dataset__3[[#This Row],[Discount]])</f>
        <v>32.4</v>
      </c>
      <c r="W4553" s="8">
        <f>SUM(Superstores_sales_dataset__3[[#This Row],[Adjusted sales]]+Superstores_sales_dataset__3[[#This Row],[Profit]])</f>
        <v>47.951999999999998</v>
      </c>
      <c r="X4553" s="8">
        <f>MONTH(Superstores_sales_dataset__3[[#This Row],[Order Date]])</f>
        <v>4</v>
      </c>
      <c r="Y4553" s="8">
        <f>YEAR(Superstores_sales_dataset__3[[#This Row],[Order Date]])</f>
        <v>2014</v>
      </c>
      <c r="Z4553" s="8">
        <f>WEEKDAY(Superstores_sales_dataset__3[[#This Row],[Order Date]],2)</f>
        <v>6</v>
      </c>
      <c r="AA4553" s="12">
        <f>EOMONTH(Superstores_sales_dataset__3[[#This Row],[Order Date]],0)</f>
        <v>41759</v>
      </c>
    </row>
    <row r="4554" spans="1:27" x14ac:dyDescent="0.25">
      <c r="A4554" s="8">
        <v>9099</v>
      </c>
      <c r="B4554" s="8" t="s">
        <v>10434</v>
      </c>
      <c r="C4554" s="9">
        <v>43020</v>
      </c>
      <c r="D4554" s="9">
        <v>43024</v>
      </c>
      <c r="E4554" s="8" t="s">
        <v>49</v>
      </c>
      <c r="F4554" s="8" t="s">
        <v>3137</v>
      </c>
      <c r="G4554" s="8" t="s">
        <v>3138</v>
      </c>
      <c r="H4554" s="8" t="s">
        <v>101</v>
      </c>
      <c r="I4554" s="8" t="s">
        <v>26</v>
      </c>
      <c r="J4554" s="8" t="s">
        <v>816</v>
      </c>
      <c r="K4554" s="8" t="s">
        <v>103</v>
      </c>
      <c r="L4554" s="8">
        <v>75081</v>
      </c>
      <c r="M4554" s="8" t="s">
        <v>104</v>
      </c>
      <c r="N4554" s="8" t="s">
        <v>2591</v>
      </c>
      <c r="O4554" s="8" t="s">
        <v>70</v>
      </c>
      <c r="P4554" s="8" t="s">
        <v>71</v>
      </c>
      <c r="Q4554" s="8" t="s">
        <v>2592</v>
      </c>
      <c r="R4554" s="10">
        <v>369.54399999999998</v>
      </c>
      <c r="S4554" s="8">
        <v>7</v>
      </c>
      <c r="T4554" s="11">
        <v>0.2</v>
      </c>
      <c r="U4554" s="8">
        <v>27.715800000000002</v>
      </c>
      <c r="V4554" s="8">
        <f>SUM(Superstores_sales_dataset__3[[#This Row],[Sales]]-Superstores_sales_dataset__3[[#This Row],[Discount]])</f>
        <v>369.34399999999999</v>
      </c>
      <c r="W4554" s="8">
        <f>SUM(Superstores_sales_dataset__3[[#This Row],[Adjusted sales]]+Superstores_sales_dataset__3[[#This Row],[Profit]])</f>
        <v>397.0598</v>
      </c>
      <c r="X4554" s="8">
        <f>MONTH(Superstores_sales_dataset__3[[#This Row],[Order Date]])</f>
        <v>10</v>
      </c>
      <c r="Y4554" s="8">
        <f>YEAR(Superstores_sales_dataset__3[[#This Row],[Order Date]])</f>
        <v>2017</v>
      </c>
      <c r="Z4554" s="8">
        <f>WEEKDAY(Superstores_sales_dataset__3[[#This Row],[Order Date]],2)</f>
        <v>4</v>
      </c>
      <c r="AA4554" s="12">
        <f>EOMONTH(Superstores_sales_dataset__3[[#This Row],[Order Date]],0)</f>
        <v>43039</v>
      </c>
    </row>
    <row r="4555" spans="1:27" x14ac:dyDescent="0.25">
      <c r="A4555" s="8">
        <v>9102</v>
      </c>
      <c r="B4555" s="8" t="s">
        <v>10435</v>
      </c>
      <c r="C4555" s="9">
        <v>42315</v>
      </c>
      <c r="D4555" s="9">
        <v>42320</v>
      </c>
      <c r="E4555" s="8" t="s">
        <v>49</v>
      </c>
      <c r="F4555" s="8" t="s">
        <v>3835</v>
      </c>
      <c r="G4555" s="8" t="s">
        <v>3836</v>
      </c>
      <c r="H4555" s="8" t="s">
        <v>25</v>
      </c>
      <c r="I4555" s="8" t="s">
        <v>26</v>
      </c>
      <c r="J4555" s="8" t="s">
        <v>183</v>
      </c>
      <c r="K4555" s="8" t="s">
        <v>103</v>
      </c>
      <c r="L4555" s="8">
        <v>77041</v>
      </c>
      <c r="M4555" s="8" t="s">
        <v>104</v>
      </c>
      <c r="N4555" s="8" t="s">
        <v>178</v>
      </c>
      <c r="O4555" s="8" t="s">
        <v>45</v>
      </c>
      <c r="P4555" s="8" t="s">
        <v>67</v>
      </c>
      <c r="Q4555" s="8" t="s">
        <v>179</v>
      </c>
      <c r="R4555" s="10">
        <v>23.64</v>
      </c>
      <c r="S4555" s="8">
        <v>3</v>
      </c>
      <c r="T4555" s="11">
        <v>0.2</v>
      </c>
      <c r="U4555" s="8">
        <v>5.319</v>
      </c>
      <c r="V4555" s="8">
        <f>SUM(Superstores_sales_dataset__3[[#This Row],[Sales]]-Superstores_sales_dataset__3[[#This Row],[Discount]])</f>
        <v>23.44</v>
      </c>
      <c r="W4555" s="8">
        <f>SUM(Superstores_sales_dataset__3[[#This Row],[Adjusted sales]]+Superstores_sales_dataset__3[[#This Row],[Profit]])</f>
        <v>28.759</v>
      </c>
      <c r="X4555" s="8">
        <f>MONTH(Superstores_sales_dataset__3[[#This Row],[Order Date]])</f>
        <v>11</v>
      </c>
      <c r="Y4555" s="8">
        <f>YEAR(Superstores_sales_dataset__3[[#This Row],[Order Date]])</f>
        <v>2015</v>
      </c>
      <c r="Z4555" s="8">
        <f>WEEKDAY(Superstores_sales_dataset__3[[#This Row],[Order Date]],2)</f>
        <v>6</v>
      </c>
      <c r="AA4555" s="12">
        <f>EOMONTH(Superstores_sales_dataset__3[[#This Row],[Order Date]],0)</f>
        <v>42338</v>
      </c>
    </row>
    <row r="4556" spans="1:27" x14ac:dyDescent="0.25">
      <c r="A4556" s="8">
        <v>9108</v>
      </c>
      <c r="B4556" s="8" t="s">
        <v>10436</v>
      </c>
      <c r="C4556" s="9">
        <v>42149</v>
      </c>
      <c r="D4556" s="9">
        <v>42152</v>
      </c>
      <c r="E4556" s="8" t="s">
        <v>187</v>
      </c>
      <c r="F4556" s="8" t="s">
        <v>1321</v>
      </c>
      <c r="G4556" s="8" t="s">
        <v>1322</v>
      </c>
      <c r="H4556" s="8" t="s">
        <v>40</v>
      </c>
      <c r="I4556" s="8" t="s">
        <v>26</v>
      </c>
      <c r="J4556" s="8" t="s">
        <v>5698</v>
      </c>
      <c r="K4556" s="8" t="s">
        <v>103</v>
      </c>
      <c r="L4556" s="8">
        <v>76117</v>
      </c>
      <c r="M4556" s="8" t="s">
        <v>104</v>
      </c>
      <c r="N4556" s="8" t="s">
        <v>5557</v>
      </c>
      <c r="O4556" s="8" t="s">
        <v>45</v>
      </c>
      <c r="P4556" s="8" t="s">
        <v>578</v>
      </c>
      <c r="Q4556" s="8" t="s">
        <v>5558</v>
      </c>
      <c r="R4556" s="10">
        <v>22.367999999999999</v>
      </c>
      <c r="S4556" s="8">
        <v>2</v>
      </c>
      <c r="T4556" s="11">
        <v>0.2</v>
      </c>
      <c r="U4556" s="8">
        <v>1.6776</v>
      </c>
      <c r="V4556" s="8">
        <f>SUM(Superstores_sales_dataset__3[[#This Row],[Sales]]-Superstores_sales_dataset__3[[#This Row],[Discount]])</f>
        <v>22.167999999999999</v>
      </c>
      <c r="W4556" s="8">
        <f>SUM(Superstores_sales_dataset__3[[#This Row],[Adjusted sales]]+Superstores_sales_dataset__3[[#This Row],[Profit]])</f>
        <v>23.845599999999997</v>
      </c>
      <c r="X4556" s="8">
        <f>MONTH(Superstores_sales_dataset__3[[#This Row],[Order Date]])</f>
        <v>5</v>
      </c>
      <c r="Y4556" s="8">
        <f>YEAR(Superstores_sales_dataset__3[[#This Row],[Order Date]])</f>
        <v>2015</v>
      </c>
      <c r="Z4556" s="8">
        <f>WEEKDAY(Superstores_sales_dataset__3[[#This Row],[Order Date]],2)</f>
        <v>1</v>
      </c>
      <c r="AA4556" s="12">
        <f>EOMONTH(Superstores_sales_dataset__3[[#This Row],[Order Date]],0)</f>
        <v>42155</v>
      </c>
    </row>
    <row r="4557" spans="1:27" x14ac:dyDescent="0.25">
      <c r="A4557" s="8">
        <v>9111</v>
      </c>
      <c r="B4557" s="8" t="s">
        <v>10437</v>
      </c>
      <c r="C4557" s="9">
        <v>41925</v>
      </c>
      <c r="D4557" s="9">
        <v>41927</v>
      </c>
      <c r="E4557" s="8" t="s">
        <v>187</v>
      </c>
      <c r="F4557" s="8" t="s">
        <v>6157</v>
      </c>
      <c r="G4557" s="8" t="s">
        <v>6158</v>
      </c>
      <c r="H4557" s="8" t="s">
        <v>101</v>
      </c>
      <c r="I4557" s="8" t="s">
        <v>26</v>
      </c>
      <c r="J4557" s="8" t="s">
        <v>1468</v>
      </c>
      <c r="K4557" s="8" t="s">
        <v>318</v>
      </c>
      <c r="L4557" s="8">
        <v>23223</v>
      </c>
      <c r="M4557" s="8" t="s">
        <v>29</v>
      </c>
      <c r="N4557" s="8" t="s">
        <v>4173</v>
      </c>
      <c r="O4557" s="8" t="s">
        <v>45</v>
      </c>
      <c r="P4557" s="8" t="s">
        <v>172</v>
      </c>
      <c r="Q4557" s="8" t="s">
        <v>4174</v>
      </c>
      <c r="R4557" s="10">
        <v>36.4</v>
      </c>
      <c r="S4557" s="8">
        <v>5</v>
      </c>
      <c r="T4557" s="11">
        <v>0</v>
      </c>
      <c r="U4557" s="8">
        <v>17.472000000000001</v>
      </c>
      <c r="V4557" s="8">
        <f>SUM(Superstores_sales_dataset__3[[#This Row],[Sales]]-Superstores_sales_dataset__3[[#This Row],[Discount]])</f>
        <v>36.4</v>
      </c>
      <c r="W4557" s="8">
        <f>SUM(Superstores_sales_dataset__3[[#This Row],[Adjusted sales]]+Superstores_sales_dataset__3[[#This Row],[Profit]])</f>
        <v>53.872</v>
      </c>
      <c r="X4557" s="8">
        <f>MONTH(Superstores_sales_dataset__3[[#This Row],[Order Date]])</f>
        <v>10</v>
      </c>
      <c r="Y4557" s="8">
        <f>YEAR(Superstores_sales_dataset__3[[#This Row],[Order Date]])</f>
        <v>2014</v>
      </c>
      <c r="Z4557" s="8">
        <f>WEEKDAY(Superstores_sales_dataset__3[[#This Row],[Order Date]],2)</f>
        <v>1</v>
      </c>
      <c r="AA4557" s="12">
        <f>EOMONTH(Superstores_sales_dataset__3[[#This Row],[Order Date]],0)</f>
        <v>41943</v>
      </c>
    </row>
    <row r="4558" spans="1:27" x14ac:dyDescent="0.25">
      <c r="A4558" s="8">
        <v>9115</v>
      </c>
      <c r="B4558" s="8" t="s">
        <v>10438</v>
      </c>
      <c r="C4558" s="9">
        <v>42407</v>
      </c>
      <c r="D4558" s="9">
        <v>42410</v>
      </c>
      <c r="E4558" s="8" t="s">
        <v>22</v>
      </c>
      <c r="F4558" s="8" t="s">
        <v>3605</v>
      </c>
      <c r="G4558" s="8" t="s">
        <v>3606</v>
      </c>
      <c r="H4558" s="8" t="s">
        <v>40</v>
      </c>
      <c r="I4558" s="8" t="s">
        <v>26</v>
      </c>
      <c r="J4558" s="8" t="s">
        <v>41</v>
      </c>
      <c r="K4558" s="8" t="s">
        <v>42</v>
      </c>
      <c r="L4558" s="8">
        <v>90049</v>
      </c>
      <c r="M4558" s="8" t="s">
        <v>43</v>
      </c>
      <c r="N4558" s="8" t="s">
        <v>9202</v>
      </c>
      <c r="O4558" s="8" t="s">
        <v>70</v>
      </c>
      <c r="P4558" s="8" t="s">
        <v>71</v>
      </c>
      <c r="Q4558" s="8" t="s">
        <v>9203</v>
      </c>
      <c r="R4558" s="10">
        <v>623.96</v>
      </c>
      <c r="S4558" s="8">
        <v>5</v>
      </c>
      <c r="T4558" s="11">
        <v>0.2</v>
      </c>
      <c r="U4558" s="8">
        <v>38.997500000000002</v>
      </c>
      <c r="V4558" s="8">
        <f>SUM(Superstores_sales_dataset__3[[#This Row],[Sales]]-Superstores_sales_dataset__3[[#This Row],[Discount]])</f>
        <v>623.76</v>
      </c>
      <c r="W4558" s="8">
        <f>SUM(Superstores_sales_dataset__3[[#This Row],[Adjusted sales]]+Superstores_sales_dataset__3[[#This Row],[Profit]])</f>
        <v>662.75749999999994</v>
      </c>
      <c r="X4558" s="8">
        <f>MONTH(Superstores_sales_dataset__3[[#This Row],[Order Date]])</f>
        <v>2</v>
      </c>
      <c r="Y4558" s="8">
        <f>YEAR(Superstores_sales_dataset__3[[#This Row],[Order Date]])</f>
        <v>2016</v>
      </c>
      <c r="Z4558" s="8">
        <f>WEEKDAY(Superstores_sales_dataset__3[[#This Row],[Order Date]],2)</f>
        <v>7</v>
      </c>
      <c r="AA4558" s="12">
        <f>EOMONTH(Superstores_sales_dataset__3[[#This Row],[Order Date]],0)</f>
        <v>42429</v>
      </c>
    </row>
    <row r="4559" spans="1:27" x14ac:dyDescent="0.25">
      <c r="A4559" s="8">
        <v>9116</v>
      </c>
      <c r="B4559" s="8" t="s">
        <v>10439</v>
      </c>
      <c r="C4559" s="9">
        <v>42754</v>
      </c>
      <c r="D4559" s="9">
        <v>42759</v>
      </c>
      <c r="E4559" s="8" t="s">
        <v>22</v>
      </c>
      <c r="F4559" s="8" t="s">
        <v>4338</v>
      </c>
      <c r="G4559" s="8" t="s">
        <v>4339</v>
      </c>
      <c r="H4559" s="8" t="s">
        <v>25</v>
      </c>
      <c r="I4559" s="8" t="s">
        <v>26</v>
      </c>
      <c r="J4559" s="8" t="s">
        <v>145</v>
      </c>
      <c r="K4559" s="8" t="s">
        <v>146</v>
      </c>
      <c r="L4559" s="8">
        <v>19140</v>
      </c>
      <c r="M4559" s="8" t="s">
        <v>147</v>
      </c>
      <c r="N4559" s="8" t="s">
        <v>4472</v>
      </c>
      <c r="O4559" s="8" t="s">
        <v>70</v>
      </c>
      <c r="P4559" s="8" t="s">
        <v>71</v>
      </c>
      <c r="Q4559" s="8" t="s">
        <v>4473</v>
      </c>
      <c r="R4559" s="10">
        <v>429.6</v>
      </c>
      <c r="S4559" s="8">
        <v>2</v>
      </c>
      <c r="T4559" s="11">
        <v>0.4</v>
      </c>
      <c r="U4559" s="8">
        <v>-93.08</v>
      </c>
      <c r="V4559" s="8">
        <f>SUM(Superstores_sales_dataset__3[[#This Row],[Sales]]-Superstores_sales_dataset__3[[#This Row],[Discount]])</f>
        <v>429.20000000000005</v>
      </c>
      <c r="W4559" s="8">
        <f>SUM(Superstores_sales_dataset__3[[#This Row],[Adjusted sales]]+Superstores_sales_dataset__3[[#This Row],[Profit]])</f>
        <v>336.12000000000006</v>
      </c>
      <c r="X4559" s="8">
        <f>MONTH(Superstores_sales_dataset__3[[#This Row],[Order Date]])</f>
        <v>1</v>
      </c>
      <c r="Y4559" s="8">
        <f>YEAR(Superstores_sales_dataset__3[[#This Row],[Order Date]])</f>
        <v>2017</v>
      </c>
      <c r="Z4559" s="8">
        <f>WEEKDAY(Superstores_sales_dataset__3[[#This Row],[Order Date]],2)</f>
        <v>4</v>
      </c>
      <c r="AA4559" s="12">
        <f>EOMONTH(Superstores_sales_dataset__3[[#This Row],[Order Date]],0)</f>
        <v>42766</v>
      </c>
    </row>
    <row r="4560" spans="1:27" x14ac:dyDescent="0.25">
      <c r="A4560" s="8">
        <v>9120</v>
      </c>
      <c r="B4560" s="8" t="s">
        <v>10440</v>
      </c>
      <c r="C4560" s="9">
        <v>42527</v>
      </c>
      <c r="D4560" s="9">
        <v>42533</v>
      </c>
      <c r="E4560" s="8" t="s">
        <v>49</v>
      </c>
      <c r="F4560" s="8" t="s">
        <v>1512</v>
      </c>
      <c r="G4560" s="8" t="s">
        <v>1513</v>
      </c>
      <c r="H4560" s="8" t="s">
        <v>101</v>
      </c>
      <c r="I4560" s="8" t="s">
        <v>26</v>
      </c>
      <c r="J4560" s="8" t="s">
        <v>41</v>
      </c>
      <c r="K4560" s="8" t="s">
        <v>42</v>
      </c>
      <c r="L4560" s="8">
        <v>90036</v>
      </c>
      <c r="M4560" s="8" t="s">
        <v>43</v>
      </c>
      <c r="N4560" s="8" t="s">
        <v>3207</v>
      </c>
      <c r="O4560" s="8" t="s">
        <v>45</v>
      </c>
      <c r="P4560" s="8" t="s">
        <v>46</v>
      </c>
      <c r="Q4560" s="8" t="s">
        <v>3208</v>
      </c>
      <c r="R4560" s="10">
        <v>22.05</v>
      </c>
      <c r="S4560" s="8">
        <v>7</v>
      </c>
      <c r="T4560" s="11">
        <v>0</v>
      </c>
      <c r="U4560" s="8">
        <v>10.584</v>
      </c>
      <c r="V4560" s="8">
        <f>SUM(Superstores_sales_dataset__3[[#This Row],[Sales]]-Superstores_sales_dataset__3[[#This Row],[Discount]])</f>
        <v>22.05</v>
      </c>
      <c r="W4560" s="8">
        <f>SUM(Superstores_sales_dataset__3[[#This Row],[Adjusted sales]]+Superstores_sales_dataset__3[[#This Row],[Profit]])</f>
        <v>32.634</v>
      </c>
      <c r="X4560" s="8">
        <f>MONTH(Superstores_sales_dataset__3[[#This Row],[Order Date]])</f>
        <v>6</v>
      </c>
      <c r="Y4560" s="8">
        <f>YEAR(Superstores_sales_dataset__3[[#This Row],[Order Date]])</f>
        <v>2016</v>
      </c>
      <c r="Z4560" s="8">
        <f>WEEKDAY(Superstores_sales_dataset__3[[#This Row],[Order Date]],2)</f>
        <v>1</v>
      </c>
      <c r="AA4560" s="12">
        <f>EOMONTH(Superstores_sales_dataset__3[[#This Row],[Order Date]],0)</f>
        <v>42551</v>
      </c>
    </row>
    <row r="4561" spans="1:27" x14ac:dyDescent="0.25">
      <c r="A4561" s="8">
        <v>9122</v>
      </c>
      <c r="B4561" s="8" t="s">
        <v>10443</v>
      </c>
      <c r="C4561" s="9">
        <v>42812</v>
      </c>
      <c r="D4561" s="9">
        <v>42814</v>
      </c>
      <c r="E4561" s="8" t="s">
        <v>22</v>
      </c>
      <c r="F4561" s="8" t="s">
        <v>8164</v>
      </c>
      <c r="G4561" s="8" t="s">
        <v>8165</v>
      </c>
      <c r="H4561" s="8" t="s">
        <v>40</v>
      </c>
      <c r="I4561" s="8" t="s">
        <v>26</v>
      </c>
      <c r="J4561" s="8" t="s">
        <v>41</v>
      </c>
      <c r="K4561" s="8" t="s">
        <v>42</v>
      </c>
      <c r="L4561" s="8">
        <v>90032</v>
      </c>
      <c r="M4561" s="8" t="s">
        <v>43</v>
      </c>
      <c r="N4561" s="8" t="s">
        <v>436</v>
      </c>
      <c r="O4561" s="8" t="s">
        <v>45</v>
      </c>
      <c r="P4561" s="8" t="s">
        <v>77</v>
      </c>
      <c r="Q4561" s="8" t="s">
        <v>437</v>
      </c>
      <c r="R4561" s="10">
        <v>90.86</v>
      </c>
      <c r="S4561" s="8">
        <v>7</v>
      </c>
      <c r="T4561" s="11">
        <v>0</v>
      </c>
      <c r="U4561" s="8">
        <v>26.349399999999999</v>
      </c>
      <c r="V4561" s="8">
        <f>SUM(Superstores_sales_dataset__3[[#This Row],[Sales]]-Superstores_sales_dataset__3[[#This Row],[Discount]])</f>
        <v>90.86</v>
      </c>
      <c r="W4561" s="8">
        <f>SUM(Superstores_sales_dataset__3[[#This Row],[Adjusted sales]]+Superstores_sales_dataset__3[[#This Row],[Profit]])</f>
        <v>117.2094</v>
      </c>
      <c r="X4561" s="8">
        <f>MONTH(Superstores_sales_dataset__3[[#This Row],[Order Date]])</f>
        <v>3</v>
      </c>
      <c r="Y4561" s="8">
        <f>YEAR(Superstores_sales_dataset__3[[#This Row],[Order Date]])</f>
        <v>2017</v>
      </c>
      <c r="Z4561" s="8">
        <f>WEEKDAY(Superstores_sales_dataset__3[[#This Row],[Order Date]],2)</f>
        <v>6</v>
      </c>
      <c r="AA4561" s="12">
        <f>EOMONTH(Superstores_sales_dataset__3[[#This Row],[Order Date]],0)</f>
        <v>42825</v>
      </c>
    </row>
    <row r="4562" spans="1:27" x14ac:dyDescent="0.25">
      <c r="A4562" s="8">
        <v>9123</v>
      </c>
      <c r="B4562" s="8" t="s">
        <v>10444</v>
      </c>
      <c r="C4562" s="9">
        <v>43063</v>
      </c>
      <c r="D4562" s="9">
        <v>43063</v>
      </c>
      <c r="E4562" s="8" t="s">
        <v>1292</v>
      </c>
      <c r="F4562" s="8" t="s">
        <v>6551</v>
      </c>
      <c r="G4562" s="8" t="s">
        <v>6552</v>
      </c>
      <c r="H4562" s="8" t="s">
        <v>25</v>
      </c>
      <c r="I4562" s="8" t="s">
        <v>26</v>
      </c>
      <c r="J4562" s="8" t="s">
        <v>126</v>
      </c>
      <c r="K4562" s="8" t="s">
        <v>42</v>
      </c>
      <c r="L4562" s="8">
        <v>94109</v>
      </c>
      <c r="M4562" s="8" t="s">
        <v>43</v>
      </c>
      <c r="N4562" s="8" t="s">
        <v>2201</v>
      </c>
      <c r="O4562" s="8" t="s">
        <v>45</v>
      </c>
      <c r="P4562" s="8" t="s">
        <v>89</v>
      </c>
      <c r="Q4562" s="8" t="s">
        <v>2202</v>
      </c>
      <c r="R4562" s="10">
        <v>7.78</v>
      </c>
      <c r="S4562" s="8">
        <v>1</v>
      </c>
      <c r="T4562" s="11">
        <v>0</v>
      </c>
      <c r="U4562" s="8">
        <v>3.5009999999999999</v>
      </c>
      <c r="V4562" s="8">
        <f>SUM(Superstores_sales_dataset__3[[#This Row],[Sales]]-Superstores_sales_dataset__3[[#This Row],[Discount]])</f>
        <v>7.78</v>
      </c>
      <c r="W4562" s="8">
        <f>SUM(Superstores_sales_dataset__3[[#This Row],[Adjusted sales]]+Superstores_sales_dataset__3[[#This Row],[Profit]])</f>
        <v>11.281000000000001</v>
      </c>
      <c r="X4562" s="8">
        <f>MONTH(Superstores_sales_dataset__3[[#This Row],[Order Date]])</f>
        <v>11</v>
      </c>
      <c r="Y4562" s="8">
        <f>YEAR(Superstores_sales_dataset__3[[#This Row],[Order Date]])</f>
        <v>2017</v>
      </c>
      <c r="Z4562" s="8">
        <f>WEEKDAY(Superstores_sales_dataset__3[[#This Row],[Order Date]],2)</f>
        <v>5</v>
      </c>
      <c r="AA4562" s="12">
        <f>EOMONTH(Superstores_sales_dataset__3[[#This Row],[Order Date]],0)</f>
        <v>43069</v>
      </c>
    </row>
    <row r="4563" spans="1:27" x14ac:dyDescent="0.25">
      <c r="A4563" s="8">
        <v>9124</v>
      </c>
      <c r="B4563" s="8" t="s">
        <v>10445</v>
      </c>
      <c r="C4563" s="9">
        <v>42700</v>
      </c>
      <c r="D4563" s="9">
        <v>42702</v>
      </c>
      <c r="E4563" s="8" t="s">
        <v>22</v>
      </c>
      <c r="F4563" s="8" t="s">
        <v>155</v>
      </c>
      <c r="G4563" s="8" t="s">
        <v>156</v>
      </c>
      <c r="H4563" s="8" t="s">
        <v>25</v>
      </c>
      <c r="I4563" s="8" t="s">
        <v>26</v>
      </c>
      <c r="J4563" s="8" t="s">
        <v>145</v>
      </c>
      <c r="K4563" s="8" t="s">
        <v>146</v>
      </c>
      <c r="L4563" s="8">
        <v>19120</v>
      </c>
      <c r="M4563" s="8" t="s">
        <v>147</v>
      </c>
      <c r="N4563" s="8" t="s">
        <v>2756</v>
      </c>
      <c r="O4563" s="8" t="s">
        <v>45</v>
      </c>
      <c r="P4563" s="8" t="s">
        <v>74</v>
      </c>
      <c r="Q4563" s="8" t="s">
        <v>2757</v>
      </c>
      <c r="R4563" s="10">
        <v>78.759</v>
      </c>
      <c r="S4563" s="8">
        <v>9</v>
      </c>
      <c r="T4563" s="11">
        <v>0.7</v>
      </c>
      <c r="U4563" s="8">
        <v>-57.756599999999999</v>
      </c>
      <c r="V4563" s="8">
        <f>SUM(Superstores_sales_dataset__3[[#This Row],[Sales]]-Superstores_sales_dataset__3[[#This Row],[Discount]])</f>
        <v>78.058999999999997</v>
      </c>
      <c r="W4563" s="8">
        <f>SUM(Superstores_sales_dataset__3[[#This Row],[Adjusted sales]]+Superstores_sales_dataset__3[[#This Row],[Profit]])</f>
        <v>20.302399999999999</v>
      </c>
      <c r="X4563" s="8">
        <f>MONTH(Superstores_sales_dataset__3[[#This Row],[Order Date]])</f>
        <v>11</v>
      </c>
      <c r="Y4563" s="8">
        <f>YEAR(Superstores_sales_dataset__3[[#This Row],[Order Date]])</f>
        <v>2016</v>
      </c>
      <c r="Z4563" s="8">
        <f>WEEKDAY(Superstores_sales_dataset__3[[#This Row],[Order Date]],2)</f>
        <v>6</v>
      </c>
      <c r="AA4563" s="12">
        <f>EOMONTH(Superstores_sales_dataset__3[[#This Row],[Order Date]],0)</f>
        <v>42704</v>
      </c>
    </row>
    <row r="4564" spans="1:27" x14ac:dyDescent="0.25">
      <c r="A4564" s="8">
        <v>9125</v>
      </c>
      <c r="B4564" s="8" t="s">
        <v>10446</v>
      </c>
      <c r="C4564" s="9">
        <v>42600</v>
      </c>
      <c r="D4564" s="9">
        <v>42602</v>
      </c>
      <c r="E4564" s="8" t="s">
        <v>22</v>
      </c>
      <c r="F4564" s="8" t="s">
        <v>181</v>
      </c>
      <c r="G4564" s="8" t="s">
        <v>182</v>
      </c>
      <c r="H4564" s="8" t="s">
        <v>101</v>
      </c>
      <c r="I4564" s="8" t="s">
        <v>26</v>
      </c>
      <c r="J4564" s="8" t="s">
        <v>183</v>
      </c>
      <c r="K4564" s="8" t="s">
        <v>103</v>
      </c>
      <c r="L4564" s="8">
        <v>77070</v>
      </c>
      <c r="M4564" s="8" t="s">
        <v>104</v>
      </c>
      <c r="N4564" s="8" t="s">
        <v>2893</v>
      </c>
      <c r="O4564" s="8" t="s">
        <v>31</v>
      </c>
      <c r="P4564" s="8" t="s">
        <v>64</v>
      </c>
      <c r="Q4564" s="8" t="s">
        <v>924</v>
      </c>
      <c r="R4564" s="10">
        <v>9.5519999999999996</v>
      </c>
      <c r="S4564" s="8">
        <v>3</v>
      </c>
      <c r="T4564" s="11">
        <v>0.6</v>
      </c>
      <c r="U4564" s="8">
        <v>-3.8208000000000002</v>
      </c>
      <c r="V4564" s="8">
        <f>SUM(Superstores_sales_dataset__3[[#This Row],[Sales]]-Superstores_sales_dataset__3[[#This Row],[Discount]])</f>
        <v>8.952</v>
      </c>
      <c r="W4564" s="8">
        <f>SUM(Superstores_sales_dataset__3[[#This Row],[Adjusted sales]]+Superstores_sales_dataset__3[[#This Row],[Profit]])</f>
        <v>5.1311999999999998</v>
      </c>
      <c r="X4564" s="8">
        <f>MONTH(Superstores_sales_dataset__3[[#This Row],[Order Date]])</f>
        <v>8</v>
      </c>
      <c r="Y4564" s="8">
        <f>YEAR(Superstores_sales_dataset__3[[#This Row],[Order Date]])</f>
        <v>2016</v>
      </c>
      <c r="Z4564" s="8">
        <f>WEEKDAY(Superstores_sales_dataset__3[[#This Row],[Order Date]],2)</f>
        <v>4</v>
      </c>
      <c r="AA4564" s="12">
        <f>EOMONTH(Superstores_sales_dataset__3[[#This Row],[Order Date]],0)</f>
        <v>42613</v>
      </c>
    </row>
    <row r="4565" spans="1:27" x14ac:dyDescent="0.25">
      <c r="A4565" s="8">
        <v>9127</v>
      </c>
      <c r="B4565" s="8" t="s">
        <v>10447</v>
      </c>
      <c r="C4565" s="9">
        <v>42336</v>
      </c>
      <c r="D4565" s="9">
        <v>42341</v>
      </c>
      <c r="E4565" s="8" t="s">
        <v>49</v>
      </c>
      <c r="F4565" s="8" t="s">
        <v>6157</v>
      </c>
      <c r="G4565" s="8" t="s">
        <v>6158</v>
      </c>
      <c r="H4565" s="8" t="s">
        <v>101</v>
      </c>
      <c r="I4565" s="8" t="s">
        <v>26</v>
      </c>
      <c r="J4565" s="8" t="s">
        <v>5895</v>
      </c>
      <c r="K4565" s="8" t="s">
        <v>668</v>
      </c>
      <c r="L4565" s="8">
        <v>88001</v>
      </c>
      <c r="M4565" s="8" t="s">
        <v>43</v>
      </c>
      <c r="N4565" s="8" t="s">
        <v>680</v>
      </c>
      <c r="O4565" s="8" t="s">
        <v>45</v>
      </c>
      <c r="P4565" s="8" t="s">
        <v>67</v>
      </c>
      <c r="Q4565" s="8" t="s">
        <v>681</v>
      </c>
      <c r="R4565" s="10">
        <v>8.2799999999999994</v>
      </c>
      <c r="S4565" s="8">
        <v>2</v>
      </c>
      <c r="T4565" s="11">
        <v>0</v>
      </c>
      <c r="U4565" s="8">
        <v>3.4775999999999998</v>
      </c>
      <c r="V4565" s="8">
        <f>SUM(Superstores_sales_dataset__3[[#This Row],[Sales]]-Superstores_sales_dataset__3[[#This Row],[Discount]])</f>
        <v>8.2799999999999994</v>
      </c>
      <c r="W4565" s="8">
        <f>SUM(Superstores_sales_dataset__3[[#This Row],[Adjusted sales]]+Superstores_sales_dataset__3[[#This Row],[Profit]])</f>
        <v>11.7576</v>
      </c>
      <c r="X4565" s="8">
        <f>MONTH(Superstores_sales_dataset__3[[#This Row],[Order Date]])</f>
        <v>11</v>
      </c>
      <c r="Y4565" s="8">
        <f>YEAR(Superstores_sales_dataset__3[[#This Row],[Order Date]])</f>
        <v>2015</v>
      </c>
      <c r="Z4565" s="8">
        <f>WEEKDAY(Superstores_sales_dataset__3[[#This Row],[Order Date]],2)</f>
        <v>6</v>
      </c>
      <c r="AA4565" s="12">
        <f>EOMONTH(Superstores_sales_dataset__3[[#This Row],[Order Date]],0)</f>
        <v>42338</v>
      </c>
    </row>
    <row r="4566" spans="1:27" x14ac:dyDescent="0.25">
      <c r="A4566" s="8">
        <v>9128</v>
      </c>
      <c r="B4566" s="8" t="s">
        <v>10448</v>
      </c>
      <c r="C4566" s="9">
        <v>42880</v>
      </c>
      <c r="D4566" s="9">
        <v>42887</v>
      </c>
      <c r="E4566" s="8" t="s">
        <v>49</v>
      </c>
      <c r="F4566" s="8" t="s">
        <v>1260</v>
      </c>
      <c r="G4566" s="8" t="s">
        <v>1261</v>
      </c>
      <c r="H4566" s="8" t="s">
        <v>25</v>
      </c>
      <c r="I4566" s="8" t="s">
        <v>26</v>
      </c>
      <c r="J4566" s="8" t="s">
        <v>183</v>
      </c>
      <c r="K4566" s="8" t="s">
        <v>103</v>
      </c>
      <c r="L4566" s="8">
        <v>77070</v>
      </c>
      <c r="M4566" s="8" t="s">
        <v>104</v>
      </c>
      <c r="N4566" s="8" t="s">
        <v>8350</v>
      </c>
      <c r="O4566" s="8" t="s">
        <v>45</v>
      </c>
      <c r="P4566" s="8" t="s">
        <v>58</v>
      </c>
      <c r="Q4566" s="8" t="s">
        <v>8351</v>
      </c>
      <c r="R4566" s="10">
        <v>50.136000000000003</v>
      </c>
      <c r="S4566" s="8">
        <v>3</v>
      </c>
      <c r="T4566" s="11">
        <v>0.2</v>
      </c>
      <c r="U4566" s="8">
        <v>-11.2806</v>
      </c>
      <c r="V4566" s="8">
        <f>SUM(Superstores_sales_dataset__3[[#This Row],[Sales]]-Superstores_sales_dataset__3[[#This Row],[Discount]])</f>
        <v>49.936</v>
      </c>
      <c r="W4566" s="8">
        <f>SUM(Superstores_sales_dataset__3[[#This Row],[Adjusted sales]]+Superstores_sales_dataset__3[[#This Row],[Profit]])</f>
        <v>38.6554</v>
      </c>
      <c r="X4566" s="8">
        <f>MONTH(Superstores_sales_dataset__3[[#This Row],[Order Date]])</f>
        <v>5</v>
      </c>
      <c r="Y4566" s="8">
        <f>YEAR(Superstores_sales_dataset__3[[#This Row],[Order Date]])</f>
        <v>2017</v>
      </c>
      <c r="Z4566" s="8">
        <f>WEEKDAY(Superstores_sales_dataset__3[[#This Row],[Order Date]],2)</f>
        <v>4</v>
      </c>
      <c r="AA4566" s="12">
        <f>EOMONTH(Superstores_sales_dataset__3[[#This Row],[Order Date]],0)</f>
        <v>42886</v>
      </c>
    </row>
    <row r="4567" spans="1:27" x14ac:dyDescent="0.25">
      <c r="A4567" s="8">
        <v>9129</v>
      </c>
      <c r="B4567" s="8" t="s">
        <v>10449</v>
      </c>
      <c r="C4567" s="9">
        <v>42982</v>
      </c>
      <c r="D4567" s="9">
        <v>42983</v>
      </c>
      <c r="E4567" s="8" t="s">
        <v>187</v>
      </c>
      <c r="F4567" s="8" t="s">
        <v>3711</v>
      </c>
      <c r="G4567" s="8" t="s">
        <v>3712</v>
      </c>
      <c r="H4567" s="8" t="s">
        <v>40</v>
      </c>
      <c r="I4567" s="8" t="s">
        <v>26</v>
      </c>
      <c r="J4567" s="8" t="s">
        <v>4590</v>
      </c>
      <c r="K4567" s="8" t="s">
        <v>419</v>
      </c>
      <c r="L4567" s="8">
        <v>97756</v>
      </c>
      <c r="M4567" s="8" t="s">
        <v>43</v>
      </c>
      <c r="N4567" s="8" t="s">
        <v>2878</v>
      </c>
      <c r="O4567" s="8" t="s">
        <v>45</v>
      </c>
      <c r="P4567" s="8" t="s">
        <v>74</v>
      </c>
      <c r="Q4567" s="8" t="s">
        <v>2879</v>
      </c>
      <c r="R4567" s="10">
        <v>88.073999999999998</v>
      </c>
      <c r="S4567" s="8">
        <v>7</v>
      </c>
      <c r="T4567" s="11">
        <v>0.7</v>
      </c>
      <c r="U4567" s="8">
        <v>-58.716000000000001</v>
      </c>
      <c r="V4567" s="8">
        <f>SUM(Superstores_sales_dataset__3[[#This Row],[Sales]]-Superstores_sales_dataset__3[[#This Row],[Discount]])</f>
        <v>87.373999999999995</v>
      </c>
      <c r="W4567" s="8">
        <f>SUM(Superstores_sales_dataset__3[[#This Row],[Adjusted sales]]+Superstores_sales_dataset__3[[#This Row],[Profit]])</f>
        <v>28.657999999999994</v>
      </c>
      <c r="X4567" s="8">
        <f>MONTH(Superstores_sales_dataset__3[[#This Row],[Order Date]])</f>
        <v>9</v>
      </c>
      <c r="Y4567" s="8">
        <f>YEAR(Superstores_sales_dataset__3[[#This Row],[Order Date]])</f>
        <v>2017</v>
      </c>
      <c r="Z4567" s="8">
        <f>WEEKDAY(Superstores_sales_dataset__3[[#This Row],[Order Date]],2)</f>
        <v>1</v>
      </c>
      <c r="AA4567" s="12">
        <f>EOMONTH(Superstores_sales_dataset__3[[#This Row],[Order Date]],0)</f>
        <v>43008</v>
      </c>
    </row>
    <row r="4568" spans="1:27" x14ac:dyDescent="0.25">
      <c r="A4568" s="8">
        <v>9130</v>
      </c>
      <c r="B4568" s="8" t="s">
        <v>10450</v>
      </c>
      <c r="C4568" s="9">
        <v>42453</v>
      </c>
      <c r="D4568" s="9">
        <v>42455</v>
      </c>
      <c r="E4568" s="8" t="s">
        <v>22</v>
      </c>
      <c r="F4568" s="8" t="s">
        <v>3543</v>
      </c>
      <c r="G4568" s="8" t="s">
        <v>3544</v>
      </c>
      <c r="H4568" s="8" t="s">
        <v>25</v>
      </c>
      <c r="I4568" s="8" t="s">
        <v>26</v>
      </c>
      <c r="J4568" s="8" t="s">
        <v>2184</v>
      </c>
      <c r="K4568" s="8" t="s">
        <v>497</v>
      </c>
      <c r="L4568" s="8">
        <v>44105</v>
      </c>
      <c r="M4568" s="8" t="s">
        <v>147</v>
      </c>
      <c r="N4568" s="8" t="s">
        <v>5665</v>
      </c>
      <c r="O4568" s="8" t="s">
        <v>31</v>
      </c>
      <c r="P4568" s="8" t="s">
        <v>32</v>
      </c>
      <c r="Q4568" s="8" t="s">
        <v>5666</v>
      </c>
      <c r="R4568" s="10">
        <v>301.47000000000003</v>
      </c>
      <c r="S4568" s="8">
        <v>3</v>
      </c>
      <c r="T4568" s="11">
        <v>0.5</v>
      </c>
      <c r="U4568" s="8">
        <v>-241.17599999999999</v>
      </c>
      <c r="V4568" s="8">
        <f>SUM(Superstores_sales_dataset__3[[#This Row],[Sales]]-Superstores_sales_dataset__3[[#This Row],[Discount]])</f>
        <v>300.97000000000003</v>
      </c>
      <c r="W4568" s="8">
        <f>SUM(Superstores_sales_dataset__3[[#This Row],[Adjusted sales]]+Superstores_sales_dataset__3[[#This Row],[Profit]])</f>
        <v>59.79400000000004</v>
      </c>
      <c r="X4568" s="8">
        <f>MONTH(Superstores_sales_dataset__3[[#This Row],[Order Date]])</f>
        <v>3</v>
      </c>
      <c r="Y4568" s="8">
        <f>YEAR(Superstores_sales_dataset__3[[#This Row],[Order Date]])</f>
        <v>2016</v>
      </c>
      <c r="Z4568" s="8">
        <f>WEEKDAY(Superstores_sales_dataset__3[[#This Row],[Order Date]],2)</f>
        <v>4</v>
      </c>
      <c r="AA4568" s="12">
        <f>EOMONTH(Superstores_sales_dataset__3[[#This Row],[Order Date]],0)</f>
        <v>42460</v>
      </c>
    </row>
    <row r="4569" spans="1:27" x14ac:dyDescent="0.25">
      <c r="A4569" s="8">
        <v>9132</v>
      </c>
      <c r="B4569" s="8" t="s">
        <v>10451</v>
      </c>
      <c r="C4569" s="9">
        <v>42883</v>
      </c>
      <c r="D4569" s="9">
        <v>42887</v>
      </c>
      <c r="E4569" s="8" t="s">
        <v>49</v>
      </c>
      <c r="F4569" s="8" t="s">
        <v>4741</v>
      </c>
      <c r="G4569" s="8" t="s">
        <v>4742</v>
      </c>
      <c r="H4569" s="8" t="s">
        <v>40</v>
      </c>
      <c r="I4569" s="8" t="s">
        <v>26</v>
      </c>
      <c r="J4569" s="8" t="s">
        <v>10452</v>
      </c>
      <c r="K4569" s="8" t="s">
        <v>2741</v>
      </c>
      <c r="L4569" s="8">
        <v>20707</v>
      </c>
      <c r="M4569" s="8" t="s">
        <v>147</v>
      </c>
      <c r="N4569" s="8" t="s">
        <v>3936</v>
      </c>
      <c r="O4569" s="8" t="s">
        <v>31</v>
      </c>
      <c r="P4569" s="8" t="s">
        <v>64</v>
      </c>
      <c r="Q4569" s="8" t="s">
        <v>3937</v>
      </c>
      <c r="R4569" s="10">
        <v>27.46</v>
      </c>
      <c r="S4569" s="8">
        <v>2</v>
      </c>
      <c r="T4569" s="11">
        <v>0</v>
      </c>
      <c r="U4569" s="8">
        <v>9.8856000000000002</v>
      </c>
      <c r="V4569" s="8">
        <f>SUM(Superstores_sales_dataset__3[[#This Row],[Sales]]-Superstores_sales_dataset__3[[#This Row],[Discount]])</f>
        <v>27.46</v>
      </c>
      <c r="W4569" s="8">
        <f>SUM(Superstores_sales_dataset__3[[#This Row],[Adjusted sales]]+Superstores_sales_dataset__3[[#This Row],[Profit]])</f>
        <v>37.345600000000005</v>
      </c>
      <c r="X4569" s="8">
        <f>MONTH(Superstores_sales_dataset__3[[#This Row],[Order Date]])</f>
        <v>5</v>
      </c>
      <c r="Y4569" s="8">
        <f>YEAR(Superstores_sales_dataset__3[[#This Row],[Order Date]])</f>
        <v>2017</v>
      </c>
      <c r="Z4569" s="8">
        <f>WEEKDAY(Superstores_sales_dataset__3[[#This Row],[Order Date]],2)</f>
        <v>7</v>
      </c>
      <c r="AA4569" s="12">
        <f>EOMONTH(Superstores_sales_dataset__3[[#This Row],[Order Date]],0)</f>
        <v>42886</v>
      </c>
    </row>
    <row r="4570" spans="1:27" x14ac:dyDescent="0.25">
      <c r="A4570" s="8">
        <v>9134</v>
      </c>
      <c r="B4570" s="8" t="s">
        <v>10453</v>
      </c>
      <c r="C4570" s="9">
        <v>42247</v>
      </c>
      <c r="D4570" s="9">
        <v>42251</v>
      </c>
      <c r="E4570" s="8" t="s">
        <v>49</v>
      </c>
      <c r="F4570" s="8" t="s">
        <v>4908</v>
      </c>
      <c r="G4570" s="8" t="s">
        <v>4909</v>
      </c>
      <c r="H4570" s="8" t="s">
        <v>101</v>
      </c>
      <c r="I4570" s="8" t="s">
        <v>26</v>
      </c>
      <c r="J4570" s="8" t="s">
        <v>949</v>
      </c>
      <c r="K4570" s="8" t="s">
        <v>42</v>
      </c>
      <c r="L4570" s="8">
        <v>92037</v>
      </c>
      <c r="M4570" s="8" t="s">
        <v>43</v>
      </c>
      <c r="N4570" s="8" t="s">
        <v>3406</v>
      </c>
      <c r="O4570" s="8" t="s">
        <v>70</v>
      </c>
      <c r="P4570" s="8" t="s">
        <v>71</v>
      </c>
      <c r="Q4570" s="8" t="s">
        <v>3407</v>
      </c>
      <c r="R4570" s="10">
        <v>555.96</v>
      </c>
      <c r="S4570" s="8">
        <v>5</v>
      </c>
      <c r="T4570" s="11">
        <v>0.2</v>
      </c>
      <c r="U4570" s="8">
        <v>41.697000000000003</v>
      </c>
      <c r="V4570" s="8">
        <f>SUM(Superstores_sales_dataset__3[[#This Row],[Sales]]-Superstores_sales_dataset__3[[#This Row],[Discount]])</f>
        <v>555.76</v>
      </c>
      <c r="W4570" s="8">
        <f>SUM(Superstores_sales_dataset__3[[#This Row],[Adjusted sales]]+Superstores_sales_dataset__3[[#This Row],[Profit]])</f>
        <v>597.45699999999999</v>
      </c>
      <c r="X4570" s="8">
        <f>MONTH(Superstores_sales_dataset__3[[#This Row],[Order Date]])</f>
        <v>8</v>
      </c>
      <c r="Y4570" s="8">
        <f>YEAR(Superstores_sales_dataset__3[[#This Row],[Order Date]])</f>
        <v>2015</v>
      </c>
      <c r="Z4570" s="8">
        <f>WEEKDAY(Superstores_sales_dataset__3[[#This Row],[Order Date]],2)</f>
        <v>1</v>
      </c>
      <c r="AA4570" s="12">
        <f>EOMONTH(Superstores_sales_dataset__3[[#This Row],[Order Date]],0)</f>
        <v>42247</v>
      </c>
    </row>
    <row r="4571" spans="1:27" x14ac:dyDescent="0.25">
      <c r="A4571" s="8">
        <v>9135</v>
      </c>
      <c r="B4571" s="8" t="s">
        <v>10454</v>
      </c>
      <c r="C4571" s="9">
        <v>42472</v>
      </c>
      <c r="D4571" s="9">
        <v>42477</v>
      </c>
      <c r="E4571" s="8" t="s">
        <v>49</v>
      </c>
      <c r="F4571" s="8" t="s">
        <v>4532</v>
      </c>
      <c r="G4571" s="8" t="s">
        <v>4533</v>
      </c>
      <c r="H4571" s="8" t="s">
        <v>40</v>
      </c>
      <c r="I4571" s="8" t="s">
        <v>26</v>
      </c>
      <c r="J4571" s="8" t="s">
        <v>9009</v>
      </c>
      <c r="K4571" s="8" t="s">
        <v>87</v>
      </c>
      <c r="L4571" s="8">
        <v>27893</v>
      </c>
      <c r="M4571" s="8" t="s">
        <v>29</v>
      </c>
      <c r="N4571" s="8" t="s">
        <v>1567</v>
      </c>
      <c r="O4571" s="8" t="s">
        <v>45</v>
      </c>
      <c r="P4571" s="8" t="s">
        <v>58</v>
      </c>
      <c r="Q4571" s="8" t="s">
        <v>1568</v>
      </c>
      <c r="R4571" s="10">
        <v>129.55199999999999</v>
      </c>
      <c r="S4571" s="8">
        <v>3</v>
      </c>
      <c r="T4571" s="11">
        <v>0.2</v>
      </c>
      <c r="U4571" s="8">
        <v>-22.671600000000002</v>
      </c>
      <c r="V4571" s="8">
        <f>SUM(Superstores_sales_dataset__3[[#This Row],[Sales]]-Superstores_sales_dataset__3[[#This Row],[Discount]])</f>
        <v>129.352</v>
      </c>
      <c r="W4571" s="8">
        <f>SUM(Superstores_sales_dataset__3[[#This Row],[Adjusted sales]]+Superstores_sales_dataset__3[[#This Row],[Profit]])</f>
        <v>106.68040000000001</v>
      </c>
      <c r="X4571" s="8">
        <f>MONTH(Superstores_sales_dataset__3[[#This Row],[Order Date]])</f>
        <v>4</v>
      </c>
      <c r="Y4571" s="8">
        <f>YEAR(Superstores_sales_dataset__3[[#This Row],[Order Date]])</f>
        <v>2016</v>
      </c>
      <c r="Z4571" s="8">
        <f>WEEKDAY(Superstores_sales_dataset__3[[#This Row],[Order Date]],2)</f>
        <v>2</v>
      </c>
      <c r="AA4571" s="12">
        <f>EOMONTH(Superstores_sales_dataset__3[[#This Row],[Order Date]],0)</f>
        <v>42490</v>
      </c>
    </row>
    <row r="4572" spans="1:27" x14ac:dyDescent="0.25">
      <c r="A4572" s="8">
        <v>9138</v>
      </c>
      <c r="B4572" s="8" t="s">
        <v>10455</v>
      </c>
      <c r="C4572" s="9">
        <v>41672</v>
      </c>
      <c r="D4572" s="9">
        <v>41679</v>
      </c>
      <c r="E4572" s="8" t="s">
        <v>49</v>
      </c>
      <c r="F4572" s="8" t="s">
        <v>4361</v>
      </c>
      <c r="G4572" s="8" t="s">
        <v>4362</v>
      </c>
      <c r="H4572" s="8" t="s">
        <v>25</v>
      </c>
      <c r="I4572" s="8" t="s">
        <v>26</v>
      </c>
      <c r="J4572" s="8" t="s">
        <v>1153</v>
      </c>
      <c r="K4572" s="8" t="s">
        <v>53</v>
      </c>
      <c r="L4572" s="8">
        <v>33710</v>
      </c>
      <c r="M4572" s="8" t="s">
        <v>29</v>
      </c>
      <c r="N4572" s="8" t="s">
        <v>3918</v>
      </c>
      <c r="O4572" s="8" t="s">
        <v>45</v>
      </c>
      <c r="P4572" s="8" t="s">
        <v>74</v>
      </c>
      <c r="Q4572" s="8" t="s">
        <v>3919</v>
      </c>
      <c r="R4572" s="10">
        <v>18.335999999999999</v>
      </c>
      <c r="S4572" s="8">
        <v>2</v>
      </c>
      <c r="T4572" s="11">
        <v>0.7</v>
      </c>
      <c r="U4572" s="8">
        <v>-12.224</v>
      </c>
      <c r="V4572" s="8">
        <f>SUM(Superstores_sales_dataset__3[[#This Row],[Sales]]-Superstores_sales_dataset__3[[#This Row],[Discount]])</f>
        <v>17.635999999999999</v>
      </c>
      <c r="W4572" s="8">
        <f>SUM(Superstores_sales_dataset__3[[#This Row],[Adjusted sales]]+Superstores_sales_dataset__3[[#This Row],[Profit]])</f>
        <v>5.411999999999999</v>
      </c>
      <c r="X4572" s="8">
        <f>MONTH(Superstores_sales_dataset__3[[#This Row],[Order Date]])</f>
        <v>2</v>
      </c>
      <c r="Y4572" s="8">
        <f>YEAR(Superstores_sales_dataset__3[[#This Row],[Order Date]])</f>
        <v>2014</v>
      </c>
      <c r="Z4572" s="8">
        <f>WEEKDAY(Superstores_sales_dataset__3[[#This Row],[Order Date]],2)</f>
        <v>7</v>
      </c>
      <c r="AA4572" s="12">
        <f>EOMONTH(Superstores_sales_dataset__3[[#This Row],[Order Date]],0)</f>
        <v>41698</v>
      </c>
    </row>
    <row r="4573" spans="1:27" x14ac:dyDescent="0.25">
      <c r="A4573" s="8">
        <v>9140</v>
      </c>
      <c r="B4573" s="8" t="s">
        <v>10456</v>
      </c>
      <c r="C4573" s="9">
        <v>41884</v>
      </c>
      <c r="D4573" s="9">
        <v>41890</v>
      </c>
      <c r="E4573" s="8" t="s">
        <v>49</v>
      </c>
      <c r="F4573" s="8" t="s">
        <v>2465</v>
      </c>
      <c r="G4573" s="8" t="s">
        <v>2466</v>
      </c>
      <c r="H4573" s="8" t="s">
        <v>25</v>
      </c>
      <c r="I4573" s="8" t="s">
        <v>26</v>
      </c>
      <c r="J4573" s="8" t="s">
        <v>8463</v>
      </c>
      <c r="K4573" s="8" t="s">
        <v>210</v>
      </c>
      <c r="L4573" s="8">
        <v>60089</v>
      </c>
      <c r="M4573" s="8" t="s">
        <v>104</v>
      </c>
      <c r="N4573" s="8" t="s">
        <v>477</v>
      </c>
      <c r="O4573" s="8" t="s">
        <v>70</v>
      </c>
      <c r="P4573" s="8" t="s">
        <v>160</v>
      </c>
      <c r="Q4573" s="8" t="s">
        <v>478</v>
      </c>
      <c r="R4573" s="10">
        <v>475.94400000000002</v>
      </c>
      <c r="S4573" s="8">
        <v>7</v>
      </c>
      <c r="T4573" s="11">
        <v>0.2</v>
      </c>
      <c r="U4573" s="8">
        <v>95.188800000000001</v>
      </c>
      <c r="V4573" s="8">
        <f>SUM(Superstores_sales_dataset__3[[#This Row],[Sales]]-Superstores_sales_dataset__3[[#This Row],[Discount]])</f>
        <v>475.74400000000003</v>
      </c>
      <c r="W4573" s="8">
        <f>SUM(Superstores_sales_dataset__3[[#This Row],[Adjusted sales]]+Superstores_sales_dataset__3[[#This Row],[Profit]])</f>
        <v>570.93280000000004</v>
      </c>
      <c r="X4573" s="8">
        <f>MONTH(Superstores_sales_dataset__3[[#This Row],[Order Date]])</f>
        <v>9</v>
      </c>
      <c r="Y4573" s="8">
        <f>YEAR(Superstores_sales_dataset__3[[#This Row],[Order Date]])</f>
        <v>2014</v>
      </c>
      <c r="Z4573" s="8">
        <f>WEEKDAY(Superstores_sales_dataset__3[[#This Row],[Order Date]],2)</f>
        <v>2</v>
      </c>
      <c r="AA4573" s="12">
        <f>EOMONTH(Superstores_sales_dataset__3[[#This Row],[Order Date]],0)</f>
        <v>41912</v>
      </c>
    </row>
    <row r="4574" spans="1:27" x14ac:dyDescent="0.25">
      <c r="A4574" s="8">
        <v>9141</v>
      </c>
      <c r="B4574" s="8" t="s">
        <v>10457</v>
      </c>
      <c r="C4574" s="9">
        <v>43008</v>
      </c>
      <c r="D4574" s="9">
        <v>43010</v>
      </c>
      <c r="E4574" s="8" t="s">
        <v>22</v>
      </c>
      <c r="F4574" s="8" t="s">
        <v>3404</v>
      </c>
      <c r="G4574" s="8" t="s">
        <v>3405</v>
      </c>
      <c r="H4574" s="8" t="s">
        <v>101</v>
      </c>
      <c r="I4574" s="8" t="s">
        <v>26</v>
      </c>
      <c r="J4574" s="8" t="s">
        <v>41</v>
      </c>
      <c r="K4574" s="8" t="s">
        <v>42</v>
      </c>
      <c r="L4574" s="8">
        <v>90049</v>
      </c>
      <c r="M4574" s="8" t="s">
        <v>43</v>
      </c>
      <c r="N4574" s="8" t="s">
        <v>2569</v>
      </c>
      <c r="O4574" s="8" t="s">
        <v>70</v>
      </c>
      <c r="P4574" s="8" t="s">
        <v>160</v>
      </c>
      <c r="Q4574" s="8" t="s">
        <v>2570</v>
      </c>
      <c r="R4574" s="10">
        <v>159.97999999999999</v>
      </c>
      <c r="S4574" s="8">
        <v>2</v>
      </c>
      <c r="T4574" s="11">
        <v>0</v>
      </c>
      <c r="U4574" s="8">
        <v>47.994</v>
      </c>
      <c r="V4574" s="8">
        <f>SUM(Superstores_sales_dataset__3[[#This Row],[Sales]]-Superstores_sales_dataset__3[[#This Row],[Discount]])</f>
        <v>159.97999999999999</v>
      </c>
      <c r="W4574" s="8">
        <f>SUM(Superstores_sales_dataset__3[[#This Row],[Adjusted sales]]+Superstores_sales_dataset__3[[#This Row],[Profit]])</f>
        <v>207.97399999999999</v>
      </c>
      <c r="X4574" s="8">
        <f>MONTH(Superstores_sales_dataset__3[[#This Row],[Order Date]])</f>
        <v>9</v>
      </c>
      <c r="Y4574" s="8">
        <f>YEAR(Superstores_sales_dataset__3[[#This Row],[Order Date]])</f>
        <v>2017</v>
      </c>
      <c r="Z4574" s="8">
        <f>WEEKDAY(Superstores_sales_dataset__3[[#This Row],[Order Date]],2)</f>
        <v>6</v>
      </c>
      <c r="AA4574" s="12">
        <f>EOMONTH(Superstores_sales_dataset__3[[#This Row],[Order Date]],0)</f>
        <v>43008</v>
      </c>
    </row>
    <row r="4575" spans="1:27" x14ac:dyDescent="0.25">
      <c r="A4575" s="8">
        <v>9142</v>
      </c>
      <c r="B4575" s="8" t="s">
        <v>10458</v>
      </c>
      <c r="C4575" s="9">
        <v>42618</v>
      </c>
      <c r="D4575" s="9">
        <v>42620</v>
      </c>
      <c r="E4575" s="8" t="s">
        <v>187</v>
      </c>
      <c r="F4575" s="8" t="s">
        <v>9590</v>
      </c>
      <c r="G4575" s="8" t="s">
        <v>9591</v>
      </c>
      <c r="H4575" s="8" t="s">
        <v>40</v>
      </c>
      <c r="I4575" s="8" t="s">
        <v>26</v>
      </c>
      <c r="J4575" s="8" t="s">
        <v>265</v>
      </c>
      <c r="K4575" s="8" t="s">
        <v>266</v>
      </c>
      <c r="L4575" s="8">
        <v>10011</v>
      </c>
      <c r="M4575" s="8" t="s">
        <v>147</v>
      </c>
      <c r="N4575" s="8" t="s">
        <v>247</v>
      </c>
      <c r="O4575" s="8" t="s">
        <v>70</v>
      </c>
      <c r="P4575" s="8" t="s">
        <v>71</v>
      </c>
      <c r="Q4575" s="8" t="s">
        <v>248</v>
      </c>
      <c r="R4575" s="10">
        <v>43.6</v>
      </c>
      <c r="S4575" s="8">
        <v>4</v>
      </c>
      <c r="T4575" s="11">
        <v>0</v>
      </c>
      <c r="U4575" s="8">
        <v>12.208</v>
      </c>
      <c r="V4575" s="8">
        <f>SUM(Superstores_sales_dataset__3[[#This Row],[Sales]]-Superstores_sales_dataset__3[[#This Row],[Discount]])</f>
        <v>43.6</v>
      </c>
      <c r="W4575" s="8">
        <f>SUM(Superstores_sales_dataset__3[[#This Row],[Adjusted sales]]+Superstores_sales_dataset__3[[#This Row],[Profit]])</f>
        <v>55.808</v>
      </c>
      <c r="X4575" s="8">
        <f>MONTH(Superstores_sales_dataset__3[[#This Row],[Order Date]])</f>
        <v>9</v>
      </c>
      <c r="Y4575" s="8">
        <f>YEAR(Superstores_sales_dataset__3[[#This Row],[Order Date]])</f>
        <v>2016</v>
      </c>
      <c r="Z4575" s="8">
        <f>WEEKDAY(Superstores_sales_dataset__3[[#This Row],[Order Date]],2)</f>
        <v>1</v>
      </c>
      <c r="AA4575" s="12">
        <f>EOMONTH(Superstores_sales_dataset__3[[#This Row],[Order Date]],0)</f>
        <v>42643</v>
      </c>
    </row>
    <row r="4576" spans="1:27" x14ac:dyDescent="0.25">
      <c r="A4576" s="8">
        <v>9143</v>
      </c>
      <c r="B4576" s="8" t="s">
        <v>10459</v>
      </c>
      <c r="C4576" s="9">
        <v>42875</v>
      </c>
      <c r="D4576" s="9">
        <v>42881</v>
      </c>
      <c r="E4576" s="8" t="s">
        <v>49</v>
      </c>
      <c r="F4576" s="8" t="s">
        <v>4207</v>
      </c>
      <c r="G4576" s="8" t="s">
        <v>4208</v>
      </c>
      <c r="H4576" s="8" t="s">
        <v>25</v>
      </c>
      <c r="I4576" s="8" t="s">
        <v>26</v>
      </c>
      <c r="J4576" s="8" t="s">
        <v>1394</v>
      </c>
      <c r="K4576" s="8" t="s">
        <v>1395</v>
      </c>
      <c r="L4576" s="8">
        <v>89115</v>
      </c>
      <c r="M4576" s="8" t="s">
        <v>43</v>
      </c>
      <c r="N4576" s="8" t="s">
        <v>6384</v>
      </c>
      <c r="O4576" s="8" t="s">
        <v>45</v>
      </c>
      <c r="P4576" s="8" t="s">
        <v>74</v>
      </c>
      <c r="Q4576" s="8" t="s">
        <v>6385</v>
      </c>
      <c r="R4576" s="10">
        <v>8.2880000000000003</v>
      </c>
      <c r="S4576" s="8">
        <v>2</v>
      </c>
      <c r="T4576" s="11">
        <v>0.2</v>
      </c>
      <c r="U4576" s="8">
        <v>3.0044</v>
      </c>
      <c r="V4576" s="8">
        <f>SUM(Superstores_sales_dataset__3[[#This Row],[Sales]]-Superstores_sales_dataset__3[[#This Row],[Discount]])</f>
        <v>8.088000000000001</v>
      </c>
      <c r="W4576" s="8">
        <f>SUM(Superstores_sales_dataset__3[[#This Row],[Adjusted sales]]+Superstores_sales_dataset__3[[#This Row],[Profit]])</f>
        <v>11.092400000000001</v>
      </c>
      <c r="X4576" s="8">
        <f>MONTH(Superstores_sales_dataset__3[[#This Row],[Order Date]])</f>
        <v>5</v>
      </c>
      <c r="Y4576" s="8">
        <f>YEAR(Superstores_sales_dataset__3[[#This Row],[Order Date]])</f>
        <v>2017</v>
      </c>
      <c r="Z4576" s="8">
        <f>WEEKDAY(Superstores_sales_dataset__3[[#This Row],[Order Date]],2)</f>
        <v>6</v>
      </c>
      <c r="AA4576" s="12">
        <f>EOMONTH(Superstores_sales_dataset__3[[#This Row],[Order Date]],0)</f>
        <v>42886</v>
      </c>
    </row>
    <row r="4577" spans="1:27" x14ac:dyDescent="0.25">
      <c r="A4577" s="8">
        <v>9146</v>
      </c>
      <c r="B4577" s="8" t="s">
        <v>10460</v>
      </c>
      <c r="C4577" s="9">
        <v>42267</v>
      </c>
      <c r="D4577" s="9">
        <v>42271</v>
      </c>
      <c r="E4577" s="8" t="s">
        <v>49</v>
      </c>
      <c r="F4577" s="8" t="s">
        <v>2001</v>
      </c>
      <c r="G4577" s="8" t="s">
        <v>2002</v>
      </c>
      <c r="H4577" s="8" t="s">
        <v>25</v>
      </c>
      <c r="I4577" s="8" t="s">
        <v>26</v>
      </c>
      <c r="J4577" s="8" t="s">
        <v>209</v>
      </c>
      <c r="K4577" s="8" t="s">
        <v>210</v>
      </c>
      <c r="L4577" s="8">
        <v>60540</v>
      </c>
      <c r="M4577" s="8" t="s">
        <v>104</v>
      </c>
      <c r="N4577" s="8" t="s">
        <v>2361</v>
      </c>
      <c r="O4577" s="8" t="s">
        <v>45</v>
      </c>
      <c r="P4577" s="8" t="s">
        <v>74</v>
      </c>
      <c r="Q4577" s="8" t="s">
        <v>2362</v>
      </c>
      <c r="R4577" s="10">
        <v>2.8079999999999998</v>
      </c>
      <c r="S4577" s="8">
        <v>3</v>
      </c>
      <c r="T4577" s="11">
        <v>0.8</v>
      </c>
      <c r="U4577" s="8">
        <v>-4.4927999999999999</v>
      </c>
      <c r="V4577" s="8">
        <f>SUM(Superstores_sales_dataset__3[[#This Row],[Sales]]-Superstores_sales_dataset__3[[#This Row],[Discount]])</f>
        <v>2.008</v>
      </c>
      <c r="W4577" s="8">
        <f>SUM(Superstores_sales_dataset__3[[#This Row],[Adjusted sales]]+Superstores_sales_dataset__3[[#This Row],[Profit]])</f>
        <v>-2.4847999999999999</v>
      </c>
      <c r="X4577" s="8">
        <f>MONTH(Superstores_sales_dataset__3[[#This Row],[Order Date]])</f>
        <v>9</v>
      </c>
      <c r="Y4577" s="8">
        <f>YEAR(Superstores_sales_dataset__3[[#This Row],[Order Date]])</f>
        <v>2015</v>
      </c>
      <c r="Z4577" s="8">
        <f>WEEKDAY(Superstores_sales_dataset__3[[#This Row],[Order Date]],2)</f>
        <v>7</v>
      </c>
      <c r="AA4577" s="12">
        <f>EOMONTH(Superstores_sales_dataset__3[[#This Row],[Order Date]],0)</f>
        <v>42277</v>
      </c>
    </row>
    <row r="4578" spans="1:27" x14ac:dyDescent="0.25">
      <c r="A4578" s="8">
        <v>9147</v>
      </c>
      <c r="B4578" s="8" t="s">
        <v>10461</v>
      </c>
      <c r="C4578" s="9">
        <v>42392</v>
      </c>
      <c r="D4578" s="9">
        <v>42396</v>
      </c>
      <c r="E4578" s="8" t="s">
        <v>49</v>
      </c>
      <c r="F4578" s="8" t="s">
        <v>997</v>
      </c>
      <c r="G4578" s="8" t="s">
        <v>998</v>
      </c>
      <c r="H4578" s="8" t="s">
        <v>40</v>
      </c>
      <c r="I4578" s="8" t="s">
        <v>26</v>
      </c>
      <c r="J4578" s="8" t="s">
        <v>2225</v>
      </c>
      <c r="K4578" s="8" t="s">
        <v>5211</v>
      </c>
      <c r="L4578" s="8">
        <v>5408</v>
      </c>
      <c r="M4578" s="8" t="s">
        <v>147</v>
      </c>
      <c r="N4578" s="8" t="s">
        <v>4550</v>
      </c>
      <c r="O4578" s="8" t="s">
        <v>70</v>
      </c>
      <c r="P4578" s="8" t="s">
        <v>160</v>
      </c>
      <c r="Q4578" s="8" t="s">
        <v>4551</v>
      </c>
      <c r="R4578" s="10">
        <v>99.98</v>
      </c>
      <c r="S4578" s="8">
        <v>2</v>
      </c>
      <c r="T4578" s="11">
        <v>0</v>
      </c>
      <c r="U4578" s="8">
        <v>42.991399999999999</v>
      </c>
      <c r="V4578" s="8">
        <f>SUM(Superstores_sales_dataset__3[[#This Row],[Sales]]-Superstores_sales_dataset__3[[#This Row],[Discount]])</f>
        <v>99.98</v>
      </c>
      <c r="W4578" s="8">
        <f>SUM(Superstores_sales_dataset__3[[#This Row],[Adjusted sales]]+Superstores_sales_dataset__3[[#This Row],[Profit]])</f>
        <v>142.97140000000002</v>
      </c>
      <c r="X4578" s="8">
        <f>MONTH(Superstores_sales_dataset__3[[#This Row],[Order Date]])</f>
        <v>1</v>
      </c>
      <c r="Y4578" s="8">
        <f>YEAR(Superstores_sales_dataset__3[[#This Row],[Order Date]])</f>
        <v>2016</v>
      </c>
      <c r="Z4578" s="8">
        <f>WEEKDAY(Superstores_sales_dataset__3[[#This Row],[Order Date]],2)</f>
        <v>6</v>
      </c>
      <c r="AA4578" s="12">
        <f>EOMONTH(Superstores_sales_dataset__3[[#This Row],[Order Date]],0)</f>
        <v>42400</v>
      </c>
    </row>
    <row r="4579" spans="1:27" x14ac:dyDescent="0.25">
      <c r="A4579" s="8">
        <v>9150</v>
      </c>
      <c r="B4579" s="8" t="s">
        <v>10464</v>
      </c>
      <c r="C4579" s="9">
        <v>41791</v>
      </c>
      <c r="D4579" s="9">
        <v>41796</v>
      </c>
      <c r="E4579" s="8" t="s">
        <v>49</v>
      </c>
      <c r="F4579" s="8" t="s">
        <v>3609</v>
      </c>
      <c r="G4579" s="8" t="s">
        <v>3610</v>
      </c>
      <c r="H4579" s="8" t="s">
        <v>40</v>
      </c>
      <c r="I4579" s="8" t="s">
        <v>26</v>
      </c>
      <c r="J4579" s="8" t="s">
        <v>881</v>
      </c>
      <c r="K4579" s="8" t="s">
        <v>237</v>
      </c>
      <c r="L4579" s="8">
        <v>48234</v>
      </c>
      <c r="M4579" s="8" t="s">
        <v>104</v>
      </c>
      <c r="N4579" s="8" t="s">
        <v>3939</v>
      </c>
      <c r="O4579" s="8" t="s">
        <v>45</v>
      </c>
      <c r="P4579" s="8" t="s">
        <v>74</v>
      </c>
      <c r="Q4579" s="8" t="s">
        <v>3940</v>
      </c>
      <c r="R4579" s="10">
        <v>138.56</v>
      </c>
      <c r="S4579" s="8">
        <v>4</v>
      </c>
      <c r="T4579" s="11">
        <v>0</v>
      </c>
      <c r="U4579" s="8">
        <v>66.508799999999994</v>
      </c>
      <c r="V4579" s="8">
        <f>SUM(Superstores_sales_dataset__3[[#This Row],[Sales]]-Superstores_sales_dataset__3[[#This Row],[Discount]])</f>
        <v>138.56</v>
      </c>
      <c r="W4579" s="8">
        <f>SUM(Superstores_sales_dataset__3[[#This Row],[Adjusted sales]]+Superstores_sales_dataset__3[[#This Row],[Profit]])</f>
        <v>205.06880000000001</v>
      </c>
      <c r="X4579" s="8">
        <f>MONTH(Superstores_sales_dataset__3[[#This Row],[Order Date]])</f>
        <v>6</v>
      </c>
      <c r="Y4579" s="8">
        <f>YEAR(Superstores_sales_dataset__3[[#This Row],[Order Date]])</f>
        <v>2014</v>
      </c>
      <c r="Z4579" s="8">
        <f>WEEKDAY(Superstores_sales_dataset__3[[#This Row],[Order Date]],2)</f>
        <v>7</v>
      </c>
      <c r="AA4579" s="12">
        <f>EOMONTH(Superstores_sales_dataset__3[[#This Row],[Order Date]],0)</f>
        <v>41820</v>
      </c>
    </row>
    <row r="4580" spans="1:27" x14ac:dyDescent="0.25">
      <c r="A4580" s="8">
        <v>9152</v>
      </c>
      <c r="B4580" s="8" t="s">
        <v>10465</v>
      </c>
      <c r="C4580" s="9">
        <v>42271</v>
      </c>
      <c r="D4580" s="9">
        <v>42276</v>
      </c>
      <c r="E4580" s="8" t="s">
        <v>22</v>
      </c>
      <c r="F4580" s="8" t="s">
        <v>289</v>
      </c>
      <c r="G4580" s="8" t="s">
        <v>290</v>
      </c>
      <c r="H4580" s="8" t="s">
        <v>25</v>
      </c>
      <c r="I4580" s="8" t="s">
        <v>26</v>
      </c>
      <c r="J4580" s="8" t="s">
        <v>7771</v>
      </c>
      <c r="K4580" s="8" t="s">
        <v>309</v>
      </c>
      <c r="L4580" s="8">
        <v>85323</v>
      </c>
      <c r="M4580" s="8" t="s">
        <v>43</v>
      </c>
      <c r="N4580" s="8" t="s">
        <v>6953</v>
      </c>
      <c r="O4580" s="8" t="s">
        <v>45</v>
      </c>
      <c r="P4580" s="8" t="s">
        <v>67</v>
      </c>
      <c r="Q4580" s="8" t="s">
        <v>6954</v>
      </c>
      <c r="R4580" s="10">
        <v>14.576000000000001</v>
      </c>
      <c r="S4580" s="8">
        <v>2</v>
      </c>
      <c r="T4580" s="11">
        <v>0.2</v>
      </c>
      <c r="U4580" s="8">
        <v>2.3685999999999998</v>
      </c>
      <c r="V4580" s="8">
        <f>SUM(Superstores_sales_dataset__3[[#This Row],[Sales]]-Superstores_sales_dataset__3[[#This Row],[Discount]])</f>
        <v>14.376000000000001</v>
      </c>
      <c r="W4580" s="8">
        <f>SUM(Superstores_sales_dataset__3[[#This Row],[Adjusted sales]]+Superstores_sales_dataset__3[[#This Row],[Profit]])</f>
        <v>16.744600000000002</v>
      </c>
      <c r="X4580" s="8">
        <f>MONTH(Superstores_sales_dataset__3[[#This Row],[Order Date]])</f>
        <v>9</v>
      </c>
      <c r="Y4580" s="8">
        <f>YEAR(Superstores_sales_dataset__3[[#This Row],[Order Date]])</f>
        <v>2015</v>
      </c>
      <c r="Z4580" s="8">
        <f>WEEKDAY(Superstores_sales_dataset__3[[#This Row],[Order Date]],2)</f>
        <v>4</v>
      </c>
      <c r="AA4580" s="12">
        <f>EOMONTH(Superstores_sales_dataset__3[[#This Row],[Order Date]],0)</f>
        <v>42277</v>
      </c>
    </row>
    <row r="4581" spans="1:27" x14ac:dyDescent="0.25">
      <c r="A4581" s="8">
        <v>9155</v>
      </c>
      <c r="B4581" s="8" t="s">
        <v>10466</v>
      </c>
      <c r="C4581" s="9">
        <v>42583</v>
      </c>
      <c r="D4581" s="9">
        <v>42585</v>
      </c>
      <c r="E4581" s="8" t="s">
        <v>22</v>
      </c>
      <c r="F4581" s="8" t="s">
        <v>7150</v>
      </c>
      <c r="G4581" s="8" t="s">
        <v>7151</v>
      </c>
      <c r="H4581" s="8" t="s">
        <v>25</v>
      </c>
      <c r="I4581" s="8" t="s">
        <v>26</v>
      </c>
      <c r="J4581" s="8" t="s">
        <v>145</v>
      </c>
      <c r="K4581" s="8" t="s">
        <v>146</v>
      </c>
      <c r="L4581" s="8">
        <v>19140</v>
      </c>
      <c r="M4581" s="8" t="s">
        <v>147</v>
      </c>
      <c r="N4581" s="8" t="s">
        <v>1718</v>
      </c>
      <c r="O4581" s="8" t="s">
        <v>31</v>
      </c>
      <c r="P4581" s="8" t="s">
        <v>64</v>
      </c>
      <c r="Q4581" s="8" t="s">
        <v>8150</v>
      </c>
      <c r="R4581" s="10">
        <v>19.312000000000001</v>
      </c>
      <c r="S4581" s="8">
        <v>2</v>
      </c>
      <c r="T4581" s="11">
        <v>0.2</v>
      </c>
      <c r="U4581" s="8">
        <v>3.1381999999999999</v>
      </c>
      <c r="V4581" s="8">
        <f>SUM(Superstores_sales_dataset__3[[#This Row],[Sales]]-Superstores_sales_dataset__3[[#This Row],[Discount]])</f>
        <v>19.112000000000002</v>
      </c>
      <c r="W4581" s="8">
        <f>SUM(Superstores_sales_dataset__3[[#This Row],[Adjusted sales]]+Superstores_sales_dataset__3[[#This Row],[Profit]])</f>
        <v>22.250200000000003</v>
      </c>
      <c r="X4581" s="8">
        <f>MONTH(Superstores_sales_dataset__3[[#This Row],[Order Date]])</f>
        <v>8</v>
      </c>
      <c r="Y4581" s="8">
        <f>YEAR(Superstores_sales_dataset__3[[#This Row],[Order Date]])</f>
        <v>2016</v>
      </c>
      <c r="Z4581" s="8">
        <f>WEEKDAY(Superstores_sales_dataset__3[[#This Row],[Order Date]],2)</f>
        <v>1</v>
      </c>
      <c r="AA4581" s="12">
        <f>EOMONTH(Superstores_sales_dataset__3[[#This Row],[Order Date]],0)</f>
        <v>42613</v>
      </c>
    </row>
    <row r="4582" spans="1:27" x14ac:dyDescent="0.25">
      <c r="A4582" s="8">
        <v>9156</v>
      </c>
      <c r="B4582" s="8" t="s">
        <v>10467</v>
      </c>
      <c r="C4582" s="9">
        <v>41662</v>
      </c>
      <c r="D4582" s="9">
        <v>41667</v>
      </c>
      <c r="E4582" s="8" t="s">
        <v>49</v>
      </c>
      <c r="F4582" s="8" t="s">
        <v>9106</v>
      </c>
      <c r="G4582" s="8" t="s">
        <v>9107</v>
      </c>
      <c r="H4582" s="8" t="s">
        <v>25</v>
      </c>
      <c r="I4582" s="8" t="s">
        <v>26</v>
      </c>
      <c r="J4582" s="8" t="s">
        <v>1394</v>
      </c>
      <c r="K4582" s="8" t="s">
        <v>1395</v>
      </c>
      <c r="L4582" s="8">
        <v>89115</v>
      </c>
      <c r="M4582" s="8" t="s">
        <v>43</v>
      </c>
      <c r="N4582" s="8" t="s">
        <v>567</v>
      </c>
      <c r="O4582" s="8" t="s">
        <v>45</v>
      </c>
      <c r="P4582" s="8" t="s">
        <v>89</v>
      </c>
      <c r="Q4582" s="8" t="s">
        <v>568</v>
      </c>
      <c r="R4582" s="10">
        <v>40.08</v>
      </c>
      <c r="S4582" s="8">
        <v>6</v>
      </c>
      <c r="T4582" s="11">
        <v>0</v>
      </c>
      <c r="U4582" s="8">
        <v>19.238399999999999</v>
      </c>
      <c r="V4582" s="8">
        <f>SUM(Superstores_sales_dataset__3[[#This Row],[Sales]]-Superstores_sales_dataset__3[[#This Row],[Discount]])</f>
        <v>40.08</v>
      </c>
      <c r="W4582" s="8">
        <f>SUM(Superstores_sales_dataset__3[[#This Row],[Adjusted sales]]+Superstores_sales_dataset__3[[#This Row],[Profit]])</f>
        <v>59.318399999999997</v>
      </c>
      <c r="X4582" s="8">
        <f>MONTH(Superstores_sales_dataset__3[[#This Row],[Order Date]])</f>
        <v>1</v>
      </c>
      <c r="Y4582" s="8">
        <f>YEAR(Superstores_sales_dataset__3[[#This Row],[Order Date]])</f>
        <v>2014</v>
      </c>
      <c r="Z4582" s="8">
        <f>WEEKDAY(Superstores_sales_dataset__3[[#This Row],[Order Date]],2)</f>
        <v>4</v>
      </c>
      <c r="AA4582" s="12">
        <f>EOMONTH(Superstores_sales_dataset__3[[#This Row],[Order Date]],0)</f>
        <v>41670</v>
      </c>
    </row>
    <row r="4583" spans="1:27" x14ac:dyDescent="0.25">
      <c r="A4583" s="8">
        <v>9157</v>
      </c>
      <c r="B4583" s="8" t="s">
        <v>10468</v>
      </c>
      <c r="C4583" s="9">
        <v>41855</v>
      </c>
      <c r="D4583" s="9">
        <v>41859</v>
      </c>
      <c r="E4583" s="8" t="s">
        <v>49</v>
      </c>
      <c r="F4583" s="8" t="s">
        <v>4244</v>
      </c>
      <c r="G4583" s="8" t="s">
        <v>4245</v>
      </c>
      <c r="H4583" s="8" t="s">
        <v>40</v>
      </c>
      <c r="I4583" s="8" t="s">
        <v>26</v>
      </c>
      <c r="J4583" s="8" t="s">
        <v>5241</v>
      </c>
      <c r="K4583" s="8" t="s">
        <v>5242</v>
      </c>
      <c r="L4583" s="8">
        <v>4401</v>
      </c>
      <c r="M4583" s="8" t="s">
        <v>147</v>
      </c>
      <c r="N4583" s="8" t="s">
        <v>1841</v>
      </c>
      <c r="O4583" s="8" t="s">
        <v>45</v>
      </c>
      <c r="P4583" s="8" t="s">
        <v>77</v>
      </c>
      <c r="Q4583" s="8" t="s">
        <v>1842</v>
      </c>
      <c r="R4583" s="10">
        <v>101.96</v>
      </c>
      <c r="S4583" s="8">
        <v>2</v>
      </c>
      <c r="T4583" s="11">
        <v>0</v>
      </c>
      <c r="U4583" s="8">
        <v>27.529199999999999</v>
      </c>
      <c r="V4583" s="8">
        <f>SUM(Superstores_sales_dataset__3[[#This Row],[Sales]]-Superstores_sales_dataset__3[[#This Row],[Discount]])</f>
        <v>101.96</v>
      </c>
      <c r="W4583" s="8">
        <f>SUM(Superstores_sales_dataset__3[[#This Row],[Adjusted sales]]+Superstores_sales_dataset__3[[#This Row],[Profit]])</f>
        <v>129.48919999999998</v>
      </c>
      <c r="X4583" s="8">
        <f>MONTH(Superstores_sales_dataset__3[[#This Row],[Order Date]])</f>
        <v>8</v>
      </c>
      <c r="Y4583" s="8">
        <f>YEAR(Superstores_sales_dataset__3[[#This Row],[Order Date]])</f>
        <v>2014</v>
      </c>
      <c r="Z4583" s="8">
        <f>WEEKDAY(Superstores_sales_dataset__3[[#This Row],[Order Date]],2)</f>
        <v>1</v>
      </c>
      <c r="AA4583" s="12">
        <f>EOMONTH(Superstores_sales_dataset__3[[#This Row],[Order Date]],0)</f>
        <v>41882</v>
      </c>
    </row>
    <row r="4584" spans="1:27" x14ac:dyDescent="0.25">
      <c r="A4584" s="8">
        <v>9160</v>
      </c>
      <c r="B4584" s="8" t="s">
        <v>10469</v>
      </c>
      <c r="C4584" s="9">
        <v>42591</v>
      </c>
      <c r="D4584" s="9">
        <v>42596</v>
      </c>
      <c r="E4584" s="8" t="s">
        <v>49</v>
      </c>
      <c r="F4584" s="8" t="s">
        <v>6377</v>
      </c>
      <c r="G4584" s="8" t="s">
        <v>6378</v>
      </c>
      <c r="H4584" s="8" t="s">
        <v>101</v>
      </c>
      <c r="I4584" s="8" t="s">
        <v>26</v>
      </c>
      <c r="J4584" s="8" t="s">
        <v>8766</v>
      </c>
      <c r="K4584" s="8" t="s">
        <v>334</v>
      </c>
      <c r="L4584" s="8">
        <v>37075</v>
      </c>
      <c r="M4584" s="8" t="s">
        <v>29</v>
      </c>
      <c r="N4584" s="8" t="s">
        <v>1225</v>
      </c>
      <c r="O4584" s="8" t="s">
        <v>45</v>
      </c>
      <c r="P4584" s="8" t="s">
        <v>74</v>
      </c>
      <c r="Q4584" s="8" t="s">
        <v>1226</v>
      </c>
      <c r="R4584" s="10">
        <v>4.3380000000000001</v>
      </c>
      <c r="S4584" s="8">
        <v>3</v>
      </c>
      <c r="T4584" s="11">
        <v>0.7</v>
      </c>
      <c r="U4584" s="8">
        <v>-3.0366</v>
      </c>
      <c r="V4584" s="8">
        <f>SUM(Superstores_sales_dataset__3[[#This Row],[Sales]]-Superstores_sales_dataset__3[[#This Row],[Discount]])</f>
        <v>3.6379999999999999</v>
      </c>
      <c r="W4584" s="8">
        <f>SUM(Superstores_sales_dataset__3[[#This Row],[Adjusted sales]]+Superstores_sales_dataset__3[[#This Row],[Profit]])</f>
        <v>0.60139999999999993</v>
      </c>
      <c r="X4584" s="8">
        <f>MONTH(Superstores_sales_dataset__3[[#This Row],[Order Date]])</f>
        <v>8</v>
      </c>
      <c r="Y4584" s="8">
        <f>YEAR(Superstores_sales_dataset__3[[#This Row],[Order Date]])</f>
        <v>2016</v>
      </c>
      <c r="Z4584" s="8">
        <f>WEEKDAY(Superstores_sales_dataset__3[[#This Row],[Order Date]],2)</f>
        <v>2</v>
      </c>
      <c r="AA4584" s="12">
        <f>EOMONTH(Superstores_sales_dataset__3[[#This Row],[Order Date]],0)</f>
        <v>42613</v>
      </c>
    </row>
    <row r="4585" spans="1:27" x14ac:dyDescent="0.25">
      <c r="A4585" s="8">
        <v>9162</v>
      </c>
      <c r="B4585" s="8" t="s">
        <v>10470</v>
      </c>
      <c r="C4585" s="9">
        <v>42712</v>
      </c>
      <c r="D4585" s="9">
        <v>42716</v>
      </c>
      <c r="E4585" s="8" t="s">
        <v>49</v>
      </c>
      <c r="F4585" s="8" t="s">
        <v>1311</v>
      </c>
      <c r="G4585" s="8" t="s">
        <v>1312</v>
      </c>
      <c r="H4585" s="8" t="s">
        <v>25</v>
      </c>
      <c r="I4585" s="8" t="s">
        <v>26</v>
      </c>
      <c r="J4585" s="8" t="s">
        <v>6213</v>
      </c>
      <c r="K4585" s="8" t="s">
        <v>113</v>
      </c>
      <c r="L4585" s="8">
        <v>54703</v>
      </c>
      <c r="M4585" s="8" t="s">
        <v>104</v>
      </c>
      <c r="N4585" s="8" t="s">
        <v>5645</v>
      </c>
      <c r="O4585" s="8" t="s">
        <v>31</v>
      </c>
      <c r="P4585" s="8" t="s">
        <v>32</v>
      </c>
      <c r="Q4585" s="8" t="s">
        <v>5646</v>
      </c>
      <c r="R4585" s="10">
        <v>405.86</v>
      </c>
      <c r="S4585" s="8">
        <v>7</v>
      </c>
      <c r="T4585" s="11">
        <v>0</v>
      </c>
      <c r="U4585" s="8">
        <v>32.468800000000002</v>
      </c>
      <c r="V4585" s="8">
        <f>SUM(Superstores_sales_dataset__3[[#This Row],[Sales]]-Superstores_sales_dataset__3[[#This Row],[Discount]])</f>
        <v>405.86</v>
      </c>
      <c r="W4585" s="8">
        <f>SUM(Superstores_sales_dataset__3[[#This Row],[Adjusted sales]]+Superstores_sales_dataset__3[[#This Row],[Profit]])</f>
        <v>438.3288</v>
      </c>
      <c r="X4585" s="8">
        <f>MONTH(Superstores_sales_dataset__3[[#This Row],[Order Date]])</f>
        <v>12</v>
      </c>
      <c r="Y4585" s="8">
        <f>YEAR(Superstores_sales_dataset__3[[#This Row],[Order Date]])</f>
        <v>2016</v>
      </c>
      <c r="Z4585" s="8">
        <f>WEEKDAY(Superstores_sales_dataset__3[[#This Row],[Order Date]],2)</f>
        <v>4</v>
      </c>
      <c r="AA4585" s="12">
        <f>EOMONTH(Superstores_sales_dataset__3[[#This Row],[Order Date]],0)</f>
        <v>42735</v>
      </c>
    </row>
    <row r="4586" spans="1:27" x14ac:dyDescent="0.25">
      <c r="A4586" s="8">
        <v>9164</v>
      </c>
      <c r="B4586" s="8" t="s">
        <v>10471</v>
      </c>
      <c r="C4586" s="9">
        <v>42163</v>
      </c>
      <c r="D4586" s="9">
        <v>42167</v>
      </c>
      <c r="E4586" s="8" t="s">
        <v>49</v>
      </c>
      <c r="F4586" s="8" t="s">
        <v>7086</v>
      </c>
      <c r="G4586" s="8" t="s">
        <v>7087</v>
      </c>
      <c r="H4586" s="8" t="s">
        <v>25</v>
      </c>
      <c r="I4586" s="8" t="s">
        <v>26</v>
      </c>
      <c r="J4586" s="8" t="s">
        <v>302</v>
      </c>
      <c r="K4586" s="8" t="s">
        <v>210</v>
      </c>
      <c r="L4586" s="8">
        <v>60610</v>
      </c>
      <c r="M4586" s="8" t="s">
        <v>104</v>
      </c>
      <c r="N4586" s="8" t="s">
        <v>5964</v>
      </c>
      <c r="O4586" s="8" t="s">
        <v>70</v>
      </c>
      <c r="P4586" s="8" t="s">
        <v>160</v>
      </c>
      <c r="Q4586" s="8" t="s">
        <v>5965</v>
      </c>
      <c r="R4586" s="10">
        <v>2.3759999999999999</v>
      </c>
      <c r="S4586" s="8">
        <v>3</v>
      </c>
      <c r="T4586" s="11">
        <v>0.2</v>
      </c>
      <c r="U4586" s="8">
        <v>0.74250000000000005</v>
      </c>
      <c r="V4586" s="8">
        <f>SUM(Superstores_sales_dataset__3[[#This Row],[Sales]]-Superstores_sales_dataset__3[[#This Row],[Discount]])</f>
        <v>2.1759999999999997</v>
      </c>
      <c r="W4586" s="8">
        <f>SUM(Superstores_sales_dataset__3[[#This Row],[Adjusted sales]]+Superstores_sales_dataset__3[[#This Row],[Profit]])</f>
        <v>2.9184999999999999</v>
      </c>
      <c r="X4586" s="8">
        <f>MONTH(Superstores_sales_dataset__3[[#This Row],[Order Date]])</f>
        <v>6</v>
      </c>
      <c r="Y4586" s="8">
        <f>YEAR(Superstores_sales_dataset__3[[#This Row],[Order Date]])</f>
        <v>2015</v>
      </c>
      <c r="Z4586" s="8">
        <f>WEEKDAY(Superstores_sales_dataset__3[[#This Row],[Order Date]],2)</f>
        <v>1</v>
      </c>
      <c r="AA4586" s="12">
        <f>EOMONTH(Superstores_sales_dataset__3[[#This Row],[Order Date]],0)</f>
        <v>42185</v>
      </c>
    </row>
    <row r="4587" spans="1:27" x14ac:dyDescent="0.25">
      <c r="A4587" s="8">
        <v>9166</v>
      </c>
      <c r="B4587" s="8" t="s">
        <v>10472</v>
      </c>
      <c r="C4587" s="9">
        <v>42545</v>
      </c>
      <c r="D4587" s="9">
        <v>42547</v>
      </c>
      <c r="E4587" s="8" t="s">
        <v>22</v>
      </c>
      <c r="F4587" s="8" t="s">
        <v>672</v>
      </c>
      <c r="G4587" s="8" t="s">
        <v>673</v>
      </c>
      <c r="H4587" s="8" t="s">
        <v>25</v>
      </c>
      <c r="I4587" s="8" t="s">
        <v>26</v>
      </c>
      <c r="J4587" s="8" t="s">
        <v>949</v>
      </c>
      <c r="K4587" s="8" t="s">
        <v>42</v>
      </c>
      <c r="L4587" s="8">
        <v>92037</v>
      </c>
      <c r="M4587" s="8" t="s">
        <v>43</v>
      </c>
      <c r="N4587" s="8" t="s">
        <v>9836</v>
      </c>
      <c r="O4587" s="8" t="s">
        <v>70</v>
      </c>
      <c r="P4587" s="8" t="s">
        <v>683</v>
      </c>
      <c r="Q4587" s="8" t="s">
        <v>9837</v>
      </c>
      <c r="R4587" s="10">
        <v>4476.8</v>
      </c>
      <c r="S4587" s="8">
        <v>4</v>
      </c>
      <c r="T4587" s="11">
        <v>0.2</v>
      </c>
      <c r="U4587" s="8">
        <v>503.64</v>
      </c>
      <c r="V4587" s="8">
        <f>SUM(Superstores_sales_dataset__3[[#This Row],[Sales]]-Superstores_sales_dataset__3[[#This Row],[Discount]])</f>
        <v>4476.6000000000004</v>
      </c>
      <c r="W4587" s="8">
        <f>SUM(Superstores_sales_dataset__3[[#This Row],[Adjusted sales]]+Superstores_sales_dataset__3[[#This Row],[Profit]])</f>
        <v>4980.2400000000007</v>
      </c>
      <c r="X4587" s="8">
        <f>MONTH(Superstores_sales_dataset__3[[#This Row],[Order Date]])</f>
        <v>6</v>
      </c>
      <c r="Y4587" s="8">
        <f>YEAR(Superstores_sales_dataset__3[[#This Row],[Order Date]])</f>
        <v>2016</v>
      </c>
      <c r="Z4587" s="8">
        <f>WEEKDAY(Superstores_sales_dataset__3[[#This Row],[Order Date]],2)</f>
        <v>5</v>
      </c>
      <c r="AA4587" s="12">
        <f>EOMONTH(Superstores_sales_dataset__3[[#This Row],[Order Date]],0)</f>
        <v>42551</v>
      </c>
    </row>
    <row r="4588" spans="1:27" x14ac:dyDescent="0.25">
      <c r="A4588" s="8">
        <v>9169</v>
      </c>
      <c r="B4588" s="8" t="s">
        <v>10473</v>
      </c>
      <c r="C4588" s="9">
        <v>42444</v>
      </c>
      <c r="D4588" s="9">
        <v>42448</v>
      </c>
      <c r="E4588" s="8" t="s">
        <v>49</v>
      </c>
      <c r="F4588" s="8" t="s">
        <v>2662</v>
      </c>
      <c r="G4588" s="8" t="s">
        <v>2663</v>
      </c>
      <c r="H4588" s="8" t="s">
        <v>101</v>
      </c>
      <c r="I4588" s="8" t="s">
        <v>26</v>
      </c>
      <c r="J4588" s="8" t="s">
        <v>327</v>
      </c>
      <c r="K4588" s="8" t="s">
        <v>1491</v>
      </c>
      <c r="L4588" s="8">
        <v>39212</v>
      </c>
      <c r="M4588" s="8" t="s">
        <v>29</v>
      </c>
      <c r="N4588" s="8" t="s">
        <v>2348</v>
      </c>
      <c r="O4588" s="8" t="s">
        <v>45</v>
      </c>
      <c r="P4588" s="8" t="s">
        <v>89</v>
      </c>
      <c r="Q4588" s="8" t="s">
        <v>2349</v>
      </c>
      <c r="R4588" s="10">
        <v>319.76</v>
      </c>
      <c r="S4588" s="8">
        <v>14</v>
      </c>
      <c r="T4588" s="11">
        <v>0</v>
      </c>
      <c r="U4588" s="8">
        <v>147.08959999999999</v>
      </c>
      <c r="V4588" s="8">
        <f>SUM(Superstores_sales_dataset__3[[#This Row],[Sales]]-Superstores_sales_dataset__3[[#This Row],[Discount]])</f>
        <v>319.76</v>
      </c>
      <c r="W4588" s="8">
        <f>SUM(Superstores_sales_dataset__3[[#This Row],[Adjusted sales]]+Superstores_sales_dataset__3[[#This Row],[Profit]])</f>
        <v>466.84960000000001</v>
      </c>
      <c r="X4588" s="8">
        <f>MONTH(Superstores_sales_dataset__3[[#This Row],[Order Date]])</f>
        <v>3</v>
      </c>
      <c r="Y4588" s="8">
        <f>YEAR(Superstores_sales_dataset__3[[#This Row],[Order Date]])</f>
        <v>2016</v>
      </c>
      <c r="Z4588" s="8">
        <f>WEEKDAY(Superstores_sales_dataset__3[[#This Row],[Order Date]],2)</f>
        <v>2</v>
      </c>
      <c r="AA4588" s="12">
        <f>EOMONTH(Superstores_sales_dataset__3[[#This Row],[Order Date]],0)</f>
        <v>42460</v>
      </c>
    </row>
    <row r="4589" spans="1:27" x14ac:dyDescent="0.25">
      <c r="A4589" s="8">
        <v>9171</v>
      </c>
      <c r="B4589" s="8" t="s">
        <v>10474</v>
      </c>
      <c r="C4589" s="9">
        <v>42705</v>
      </c>
      <c r="D4589" s="9">
        <v>42705</v>
      </c>
      <c r="E4589" s="8" t="s">
        <v>1292</v>
      </c>
      <c r="F4589" s="8" t="s">
        <v>6486</v>
      </c>
      <c r="G4589" s="8" t="s">
        <v>6487</v>
      </c>
      <c r="H4589" s="8" t="s">
        <v>101</v>
      </c>
      <c r="I4589" s="8" t="s">
        <v>26</v>
      </c>
      <c r="J4589" s="8" t="s">
        <v>8833</v>
      </c>
      <c r="K4589" s="8" t="s">
        <v>42</v>
      </c>
      <c r="L4589" s="8">
        <v>93030</v>
      </c>
      <c r="M4589" s="8" t="s">
        <v>43</v>
      </c>
      <c r="N4589" s="8" t="s">
        <v>1816</v>
      </c>
      <c r="O4589" s="8" t="s">
        <v>31</v>
      </c>
      <c r="P4589" s="8" t="s">
        <v>64</v>
      </c>
      <c r="Q4589" s="8" t="s">
        <v>1817</v>
      </c>
      <c r="R4589" s="10">
        <v>31.96</v>
      </c>
      <c r="S4589" s="8">
        <v>2</v>
      </c>
      <c r="T4589" s="11">
        <v>0</v>
      </c>
      <c r="U4589" s="8">
        <v>1.5980000000000001</v>
      </c>
      <c r="V4589" s="8">
        <f>SUM(Superstores_sales_dataset__3[[#This Row],[Sales]]-Superstores_sales_dataset__3[[#This Row],[Discount]])</f>
        <v>31.96</v>
      </c>
      <c r="W4589" s="8">
        <f>SUM(Superstores_sales_dataset__3[[#This Row],[Adjusted sales]]+Superstores_sales_dataset__3[[#This Row],[Profit]])</f>
        <v>33.558</v>
      </c>
      <c r="X4589" s="8">
        <f>MONTH(Superstores_sales_dataset__3[[#This Row],[Order Date]])</f>
        <v>12</v>
      </c>
      <c r="Y4589" s="8">
        <f>YEAR(Superstores_sales_dataset__3[[#This Row],[Order Date]])</f>
        <v>2016</v>
      </c>
      <c r="Z4589" s="8">
        <f>WEEKDAY(Superstores_sales_dataset__3[[#This Row],[Order Date]],2)</f>
        <v>4</v>
      </c>
      <c r="AA4589" s="12">
        <f>EOMONTH(Superstores_sales_dataset__3[[#This Row],[Order Date]],0)</f>
        <v>42735</v>
      </c>
    </row>
    <row r="4590" spans="1:27" x14ac:dyDescent="0.25">
      <c r="A4590" s="8">
        <v>9175</v>
      </c>
      <c r="B4590" s="8" t="s">
        <v>10475</v>
      </c>
      <c r="C4590" s="9">
        <v>42898</v>
      </c>
      <c r="D4590" s="9">
        <v>42900</v>
      </c>
      <c r="E4590" s="8" t="s">
        <v>22</v>
      </c>
      <c r="F4590" s="8" t="s">
        <v>8361</v>
      </c>
      <c r="G4590" s="8" t="s">
        <v>8362</v>
      </c>
      <c r="H4590" s="8" t="s">
        <v>25</v>
      </c>
      <c r="I4590" s="8" t="s">
        <v>26</v>
      </c>
      <c r="J4590" s="8" t="s">
        <v>4263</v>
      </c>
      <c r="K4590" s="8" t="s">
        <v>95</v>
      </c>
      <c r="L4590" s="8">
        <v>98031</v>
      </c>
      <c r="M4590" s="8" t="s">
        <v>43</v>
      </c>
      <c r="N4590" s="8" t="s">
        <v>3901</v>
      </c>
      <c r="O4590" s="8" t="s">
        <v>70</v>
      </c>
      <c r="P4590" s="8" t="s">
        <v>71</v>
      </c>
      <c r="Q4590" s="8" t="s">
        <v>3902</v>
      </c>
      <c r="R4590" s="10">
        <v>71.975999999999999</v>
      </c>
      <c r="S4590" s="8">
        <v>3</v>
      </c>
      <c r="T4590" s="11">
        <v>0.2</v>
      </c>
      <c r="U4590" s="8">
        <v>8.9969999999999999</v>
      </c>
      <c r="V4590" s="8">
        <f>SUM(Superstores_sales_dataset__3[[#This Row],[Sales]]-Superstores_sales_dataset__3[[#This Row],[Discount]])</f>
        <v>71.775999999999996</v>
      </c>
      <c r="W4590" s="8">
        <f>SUM(Superstores_sales_dataset__3[[#This Row],[Adjusted sales]]+Superstores_sales_dataset__3[[#This Row],[Profit]])</f>
        <v>80.772999999999996</v>
      </c>
      <c r="X4590" s="8">
        <f>MONTH(Superstores_sales_dataset__3[[#This Row],[Order Date]])</f>
        <v>6</v>
      </c>
      <c r="Y4590" s="8">
        <f>YEAR(Superstores_sales_dataset__3[[#This Row],[Order Date]])</f>
        <v>2017</v>
      </c>
      <c r="Z4590" s="8">
        <f>WEEKDAY(Superstores_sales_dataset__3[[#This Row],[Order Date]],2)</f>
        <v>1</v>
      </c>
      <c r="AA4590" s="12">
        <f>EOMONTH(Superstores_sales_dataset__3[[#This Row],[Order Date]],0)</f>
        <v>42916</v>
      </c>
    </row>
    <row r="4591" spans="1:27" x14ac:dyDescent="0.25">
      <c r="A4591" s="8">
        <v>9177</v>
      </c>
      <c r="B4591" s="8" t="s">
        <v>10476</v>
      </c>
      <c r="C4591" s="9">
        <v>42448</v>
      </c>
      <c r="D4591" s="9">
        <v>42453</v>
      </c>
      <c r="E4591" s="8" t="s">
        <v>49</v>
      </c>
      <c r="F4591" s="8" t="s">
        <v>4960</v>
      </c>
      <c r="G4591" s="8" t="s">
        <v>4961</v>
      </c>
      <c r="H4591" s="8" t="s">
        <v>40</v>
      </c>
      <c r="I4591" s="8" t="s">
        <v>26</v>
      </c>
      <c r="J4591" s="8" t="s">
        <v>5668</v>
      </c>
      <c r="K4591" s="8" t="s">
        <v>334</v>
      </c>
      <c r="L4591" s="8">
        <v>37211</v>
      </c>
      <c r="M4591" s="8" t="s">
        <v>29</v>
      </c>
      <c r="N4591" s="8" t="s">
        <v>1208</v>
      </c>
      <c r="O4591" s="8" t="s">
        <v>45</v>
      </c>
      <c r="P4591" s="8" t="s">
        <v>74</v>
      </c>
      <c r="Q4591" s="8" t="s">
        <v>1209</v>
      </c>
      <c r="R4591" s="10">
        <v>31.085999999999999</v>
      </c>
      <c r="S4591" s="8">
        <v>3</v>
      </c>
      <c r="T4591" s="11">
        <v>0.7</v>
      </c>
      <c r="U4591" s="8">
        <v>-20.724</v>
      </c>
      <c r="V4591" s="8">
        <f>SUM(Superstores_sales_dataset__3[[#This Row],[Sales]]-Superstores_sales_dataset__3[[#This Row],[Discount]])</f>
        <v>30.385999999999999</v>
      </c>
      <c r="W4591" s="8">
        <f>SUM(Superstores_sales_dataset__3[[#This Row],[Adjusted sales]]+Superstores_sales_dataset__3[[#This Row],[Profit]])</f>
        <v>9.661999999999999</v>
      </c>
      <c r="X4591" s="8">
        <f>MONTH(Superstores_sales_dataset__3[[#This Row],[Order Date]])</f>
        <v>3</v>
      </c>
      <c r="Y4591" s="8">
        <f>YEAR(Superstores_sales_dataset__3[[#This Row],[Order Date]])</f>
        <v>2016</v>
      </c>
      <c r="Z4591" s="8">
        <f>WEEKDAY(Superstores_sales_dataset__3[[#This Row],[Order Date]],2)</f>
        <v>6</v>
      </c>
      <c r="AA4591" s="12">
        <f>EOMONTH(Superstores_sales_dataset__3[[#This Row],[Order Date]],0)</f>
        <v>42460</v>
      </c>
    </row>
    <row r="4592" spans="1:27" x14ac:dyDescent="0.25">
      <c r="A4592" s="8">
        <v>9178</v>
      </c>
      <c r="B4592" s="8" t="s">
        <v>10477</v>
      </c>
      <c r="C4592" s="9">
        <v>42688</v>
      </c>
      <c r="D4592" s="9">
        <v>42692</v>
      </c>
      <c r="E4592" s="8" t="s">
        <v>49</v>
      </c>
      <c r="F4592" s="8" t="s">
        <v>250</v>
      </c>
      <c r="G4592" s="8" t="s">
        <v>251</v>
      </c>
      <c r="H4592" s="8" t="s">
        <v>25</v>
      </c>
      <c r="I4592" s="8" t="s">
        <v>26</v>
      </c>
      <c r="J4592" s="8" t="s">
        <v>265</v>
      </c>
      <c r="K4592" s="8" t="s">
        <v>266</v>
      </c>
      <c r="L4592" s="8">
        <v>10035</v>
      </c>
      <c r="M4592" s="8" t="s">
        <v>147</v>
      </c>
      <c r="N4592" s="8" t="s">
        <v>7885</v>
      </c>
      <c r="O4592" s="8" t="s">
        <v>70</v>
      </c>
      <c r="P4592" s="8" t="s">
        <v>71</v>
      </c>
      <c r="Q4592" s="8" t="s">
        <v>7886</v>
      </c>
      <c r="R4592" s="10">
        <v>13.98</v>
      </c>
      <c r="S4592" s="8">
        <v>2</v>
      </c>
      <c r="T4592" s="11">
        <v>0</v>
      </c>
      <c r="U4592" s="8">
        <v>3.9144000000000001</v>
      </c>
      <c r="V4592" s="8">
        <f>SUM(Superstores_sales_dataset__3[[#This Row],[Sales]]-Superstores_sales_dataset__3[[#This Row],[Discount]])</f>
        <v>13.98</v>
      </c>
      <c r="W4592" s="8">
        <f>SUM(Superstores_sales_dataset__3[[#This Row],[Adjusted sales]]+Superstores_sales_dataset__3[[#This Row],[Profit]])</f>
        <v>17.894400000000001</v>
      </c>
      <c r="X4592" s="8">
        <f>MONTH(Superstores_sales_dataset__3[[#This Row],[Order Date]])</f>
        <v>11</v>
      </c>
      <c r="Y4592" s="8">
        <f>YEAR(Superstores_sales_dataset__3[[#This Row],[Order Date]])</f>
        <v>2016</v>
      </c>
      <c r="Z4592" s="8">
        <f>WEEKDAY(Superstores_sales_dataset__3[[#This Row],[Order Date]],2)</f>
        <v>1</v>
      </c>
      <c r="AA4592" s="12">
        <f>EOMONTH(Superstores_sales_dataset__3[[#This Row],[Order Date]],0)</f>
        <v>42704</v>
      </c>
    </row>
    <row r="4593" spans="1:27" x14ac:dyDescent="0.25">
      <c r="A4593" s="8">
        <v>9180</v>
      </c>
      <c r="B4593" s="8" t="s">
        <v>10478</v>
      </c>
      <c r="C4593" s="9">
        <v>42954</v>
      </c>
      <c r="D4593" s="9">
        <v>42958</v>
      </c>
      <c r="E4593" s="8" t="s">
        <v>49</v>
      </c>
      <c r="F4593" s="8" t="s">
        <v>1260</v>
      </c>
      <c r="G4593" s="8" t="s">
        <v>1261</v>
      </c>
      <c r="H4593" s="8" t="s">
        <v>25</v>
      </c>
      <c r="I4593" s="8" t="s">
        <v>26</v>
      </c>
      <c r="J4593" s="8" t="s">
        <v>3980</v>
      </c>
      <c r="K4593" s="8" t="s">
        <v>42</v>
      </c>
      <c r="L4593" s="8">
        <v>92683</v>
      </c>
      <c r="M4593" s="8" t="s">
        <v>43</v>
      </c>
      <c r="N4593" s="8" t="s">
        <v>6651</v>
      </c>
      <c r="O4593" s="8" t="s">
        <v>70</v>
      </c>
      <c r="P4593" s="8" t="s">
        <v>71</v>
      </c>
      <c r="Q4593" s="8" t="s">
        <v>6652</v>
      </c>
      <c r="R4593" s="10">
        <v>707.88</v>
      </c>
      <c r="S4593" s="8">
        <v>3</v>
      </c>
      <c r="T4593" s="11">
        <v>0.2</v>
      </c>
      <c r="U4593" s="8">
        <v>44.2425</v>
      </c>
      <c r="V4593" s="8">
        <f>SUM(Superstores_sales_dataset__3[[#This Row],[Sales]]-Superstores_sales_dataset__3[[#This Row],[Discount]])</f>
        <v>707.68</v>
      </c>
      <c r="W4593" s="8">
        <f>SUM(Superstores_sales_dataset__3[[#This Row],[Adjusted sales]]+Superstores_sales_dataset__3[[#This Row],[Profit]])</f>
        <v>751.9224999999999</v>
      </c>
      <c r="X4593" s="8">
        <f>MONTH(Superstores_sales_dataset__3[[#This Row],[Order Date]])</f>
        <v>8</v>
      </c>
      <c r="Y4593" s="8">
        <f>YEAR(Superstores_sales_dataset__3[[#This Row],[Order Date]])</f>
        <v>2017</v>
      </c>
      <c r="Z4593" s="8">
        <f>WEEKDAY(Superstores_sales_dataset__3[[#This Row],[Order Date]],2)</f>
        <v>1</v>
      </c>
      <c r="AA4593" s="12">
        <f>EOMONTH(Superstores_sales_dataset__3[[#This Row],[Order Date]],0)</f>
        <v>42978</v>
      </c>
    </row>
    <row r="4594" spans="1:27" x14ac:dyDescent="0.25">
      <c r="A4594" s="8">
        <v>9188</v>
      </c>
      <c r="B4594" s="8" t="s">
        <v>10481</v>
      </c>
      <c r="C4594" s="9">
        <v>42237</v>
      </c>
      <c r="D4594" s="9">
        <v>42241</v>
      </c>
      <c r="E4594" s="8" t="s">
        <v>49</v>
      </c>
      <c r="F4594" s="8" t="s">
        <v>5261</v>
      </c>
      <c r="G4594" s="8" t="s">
        <v>5262</v>
      </c>
      <c r="H4594" s="8" t="s">
        <v>101</v>
      </c>
      <c r="I4594" s="8" t="s">
        <v>26</v>
      </c>
      <c r="J4594" s="8" t="s">
        <v>4069</v>
      </c>
      <c r="K4594" s="8" t="s">
        <v>146</v>
      </c>
      <c r="L4594" s="8">
        <v>18103</v>
      </c>
      <c r="M4594" s="8" t="s">
        <v>147</v>
      </c>
      <c r="N4594" s="8" t="s">
        <v>1872</v>
      </c>
      <c r="O4594" s="8" t="s">
        <v>45</v>
      </c>
      <c r="P4594" s="8" t="s">
        <v>578</v>
      </c>
      <c r="Q4594" s="8" t="s">
        <v>1299</v>
      </c>
      <c r="R4594" s="10">
        <v>3.488</v>
      </c>
      <c r="S4594" s="8">
        <v>2</v>
      </c>
      <c r="T4594" s="11">
        <v>0.2</v>
      </c>
      <c r="U4594" s="8">
        <v>-0.6976</v>
      </c>
      <c r="V4594" s="8">
        <f>SUM(Superstores_sales_dataset__3[[#This Row],[Sales]]-Superstores_sales_dataset__3[[#This Row],[Discount]])</f>
        <v>3.2879999999999998</v>
      </c>
      <c r="W4594" s="8">
        <f>SUM(Superstores_sales_dataset__3[[#This Row],[Adjusted sales]]+Superstores_sales_dataset__3[[#This Row],[Profit]])</f>
        <v>2.5903999999999998</v>
      </c>
      <c r="X4594" s="8">
        <f>MONTH(Superstores_sales_dataset__3[[#This Row],[Order Date]])</f>
        <v>8</v>
      </c>
      <c r="Y4594" s="8">
        <f>YEAR(Superstores_sales_dataset__3[[#This Row],[Order Date]])</f>
        <v>2015</v>
      </c>
      <c r="Z4594" s="8">
        <f>WEEKDAY(Superstores_sales_dataset__3[[#This Row],[Order Date]],2)</f>
        <v>5</v>
      </c>
      <c r="AA4594" s="12">
        <f>EOMONTH(Superstores_sales_dataset__3[[#This Row],[Order Date]],0)</f>
        <v>42247</v>
      </c>
    </row>
    <row r="4595" spans="1:27" x14ac:dyDescent="0.25">
      <c r="A4595" s="8">
        <v>9193</v>
      </c>
      <c r="B4595" s="8" t="s">
        <v>10482</v>
      </c>
      <c r="C4595" s="9">
        <v>42310</v>
      </c>
      <c r="D4595" s="9">
        <v>42315</v>
      </c>
      <c r="E4595" s="8" t="s">
        <v>49</v>
      </c>
      <c r="F4595" s="8" t="s">
        <v>1027</v>
      </c>
      <c r="G4595" s="8" t="s">
        <v>1028</v>
      </c>
      <c r="H4595" s="8" t="s">
        <v>40</v>
      </c>
      <c r="I4595" s="8" t="s">
        <v>26</v>
      </c>
      <c r="J4595" s="8" t="s">
        <v>679</v>
      </c>
      <c r="K4595" s="8" t="s">
        <v>103</v>
      </c>
      <c r="L4595" s="8">
        <v>78207</v>
      </c>
      <c r="M4595" s="8" t="s">
        <v>104</v>
      </c>
      <c r="N4595" s="8" t="s">
        <v>1201</v>
      </c>
      <c r="O4595" s="8" t="s">
        <v>45</v>
      </c>
      <c r="P4595" s="8" t="s">
        <v>74</v>
      </c>
      <c r="Q4595" s="8" t="s">
        <v>1202</v>
      </c>
      <c r="R4595" s="10">
        <v>29.372</v>
      </c>
      <c r="S4595" s="8">
        <v>7</v>
      </c>
      <c r="T4595" s="11">
        <v>0.8</v>
      </c>
      <c r="U4595" s="8">
        <v>-46.995199999999997</v>
      </c>
      <c r="V4595" s="8">
        <f>SUM(Superstores_sales_dataset__3[[#This Row],[Sales]]-Superstores_sales_dataset__3[[#This Row],[Discount]])</f>
        <v>28.571999999999999</v>
      </c>
      <c r="W4595" s="8">
        <f>SUM(Superstores_sales_dataset__3[[#This Row],[Adjusted sales]]+Superstores_sales_dataset__3[[#This Row],[Profit]])</f>
        <v>-18.423199999999998</v>
      </c>
      <c r="X4595" s="8">
        <f>MONTH(Superstores_sales_dataset__3[[#This Row],[Order Date]])</f>
        <v>11</v>
      </c>
      <c r="Y4595" s="8">
        <f>YEAR(Superstores_sales_dataset__3[[#This Row],[Order Date]])</f>
        <v>2015</v>
      </c>
      <c r="Z4595" s="8">
        <f>WEEKDAY(Superstores_sales_dataset__3[[#This Row],[Order Date]],2)</f>
        <v>1</v>
      </c>
      <c r="AA4595" s="12">
        <f>EOMONTH(Superstores_sales_dataset__3[[#This Row],[Order Date]],0)</f>
        <v>42338</v>
      </c>
    </row>
    <row r="4596" spans="1:27" x14ac:dyDescent="0.25">
      <c r="A4596" s="8">
        <v>9195</v>
      </c>
      <c r="B4596" s="8" t="s">
        <v>10483</v>
      </c>
      <c r="C4596" s="9">
        <v>41973</v>
      </c>
      <c r="D4596" s="9">
        <v>41979</v>
      </c>
      <c r="E4596" s="8" t="s">
        <v>49</v>
      </c>
      <c r="F4596" s="8" t="s">
        <v>1463</v>
      </c>
      <c r="G4596" s="8" t="s">
        <v>1464</v>
      </c>
      <c r="H4596" s="8" t="s">
        <v>25</v>
      </c>
      <c r="I4596" s="8" t="s">
        <v>26</v>
      </c>
      <c r="J4596" s="8" t="s">
        <v>7771</v>
      </c>
      <c r="K4596" s="8" t="s">
        <v>309</v>
      </c>
      <c r="L4596" s="8">
        <v>85323</v>
      </c>
      <c r="M4596" s="8" t="s">
        <v>43</v>
      </c>
      <c r="N4596" s="8" t="s">
        <v>5073</v>
      </c>
      <c r="O4596" s="8" t="s">
        <v>45</v>
      </c>
      <c r="P4596" s="8" t="s">
        <v>578</v>
      </c>
      <c r="Q4596" s="8" t="s">
        <v>5074</v>
      </c>
      <c r="R4596" s="10">
        <v>47.991999999999997</v>
      </c>
      <c r="S4596" s="8">
        <v>7</v>
      </c>
      <c r="T4596" s="11">
        <v>0.2</v>
      </c>
      <c r="U4596" s="8">
        <v>3.5994000000000002</v>
      </c>
      <c r="V4596" s="8">
        <f>SUM(Superstores_sales_dataset__3[[#This Row],[Sales]]-Superstores_sales_dataset__3[[#This Row],[Discount]])</f>
        <v>47.791999999999994</v>
      </c>
      <c r="W4596" s="8">
        <f>SUM(Superstores_sales_dataset__3[[#This Row],[Adjusted sales]]+Superstores_sales_dataset__3[[#This Row],[Profit]])</f>
        <v>51.391399999999997</v>
      </c>
      <c r="X4596" s="8">
        <f>MONTH(Superstores_sales_dataset__3[[#This Row],[Order Date]])</f>
        <v>11</v>
      </c>
      <c r="Y4596" s="8">
        <f>YEAR(Superstores_sales_dataset__3[[#This Row],[Order Date]])</f>
        <v>2014</v>
      </c>
      <c r="Z4596" s="8">
        <f>WEEKDAY(Superstores_sales_dataset__3[[#This Row],[Order Date]],2)</f>
        <v>7</v>
      </c>
      <c r="AA4596" s="12">
        <f>EOMONTH(Superstores_sales_dataset__3[[#This Row],[Order Date]],0)</f>
        <v>41973</v>
      </c>
    </row>
    <row r="4597" spans="1:27" x14ac:dyDescent="0.25">
      <c r="A4597" s="8">
        <v>9197</v>
      </c>
      <c r="B4597" s="8" t="s">
        <v>10484</v>
      </c>
      <c r="C4597" s="9">
        <v>41769</v>
      </c>
      <c r="D4597" s="9">
        <v>41774</v>
      </c>
      <c r="E4597" s="8" t="s">
        <v>49</v>
      </c>
      <c r="F4597" s="8" t="s">
        <v>3475</v>
      </c>
      <c r="G4597" s="8" t="s">
        <v>3476</v>
      </c>
      <c r="H4597" s="8" t="s">
        <v>25</v>
      </c>
      <c r="I4597" s="8" t="s">
        <v>26</v>
      </c>
      <c r="J4597" s="8" t="s">
        <v>630</v>
      </c>
      <c r="K4597" s="8" t="s">
        <v>42</v>
      </c>
      <c r="L4597" s="8">
        <v>95123</v>
      </c>
      <c r="M4597" s="8" t="s">
        <v>43</v>
      </c>
      <c r="N4597" s="8" t="s">
        <v>7577</v>
      </c>
      <c r="O4597" s="8" t="s">
        <v>45</v>
      </c>
      <c r="P4597" s="8" t="s">
        <v>89</v>
      </c>
      <c r="Q4597" s="8" t="s">
        <v>7578</v>
      </c>
      <c r="R4597" s="10">
        <v>39.96</v>
      </c>
      <c r="S4597" s="8">
        <v>2</v>
      </c>
      <c r="T4597" s="11">
        <v>0</v>
      </c>
      <c r="U4597" s="8">
        <v>19.180800000000001</v>
      </c>
      <c r="V4597" s="8">
        <f>SUM(Superstores_sales_dataset__3[[#This Row],[Sales]]-Superstores_sales_dataset__3[[#This Row],[Discount]])</f>
        <v>39.96</v>
      </c>
      <c r="W4597" s="8">
        <f>SUM(Superstores_sales_dataset__3[[#This Row],[Adjusted sales]]+Superstores_sales_dataset__3[[#This Row],[Profit]])</f>
        <v>59.140799999999999</v>
      </c>
      <c r="X4597" s="8">
        <f>MONTH(Superstores_sales_dataset__3[[#This Row],[Order Date]])</f>
        <v>5</v>
      </c>
      <c r="Y4597" s="8">
        <f>YEAR(Superstores_sales_dataset__3[[#This Row],[Order Date]])</f>
        <v>2014</v>
      </c>
      <c r="Z4597" s="8">
        <f>WEEKDAY(Superstores_sales_dataset__3[[#This Row],[Order Date]],2)</f>
        <v>6</v>
      </c>
      <c r="AA4597" s="12">
        <f>EOMONTH(Superstores_sales_dataset__3[[#This Row],[Order Date]],0)</f>
        <v>41790</v>
      </c>
    </row>
    <row r="4598" spans="1:27" x14ac:dyDescent="0.25">
      <c r="A4598" s="8">
        <v>9201</v>
      </c>
      <c r="B4598" s="8" t="s">
        <v>10485</v>
      </c>
      <c r="C4598" s="9">
        <v>42660</v>
      </c>
      <c r="D4598" s="9">
        <v>42663</v>
      </c>
      <c r="E4598" s="8" t="s">
        <v>187</v>
      </c>
      <c r="F4598" s="8" t="s">
        <v>7726</v>
      </c>
      <c r="G4598" s="8" t="s">
        <v>7727</v>
      </c>
      <c r="H4598" s="8" t="s">
        <v>25</v>
      </c>
      <c r="I4598" s="8" t="s">
        <v>26</v>
      </c>
      <c r="J4598" s="8" t="s">
        <v>4934</v>
      </c>
      <c r="K4598" s="8" t="s">
        <v>789</v>
      </c>
      <c r="L4598" s="8">
        <v>8861</v>
      </c>
      <c r="M4598" s="8" t="s">
        <v>147</v>
      </c>
      <c r="N4598" s="8" t="s">
        <v>1673</v>
      </c>
      <c r="O4598" s="8" t="s">
        <v>31</v>
      </c>
      <c r="P4598" s="8" t="s">
        <v>32</v>
      </c>
      <c r="Q4598" s="8" t="s">
        <v>1674</v>
      </c>
      <c r="R4598" s="10">
        <v>120.98</v>
      </c>
      <c r="S4598" s="8">
        <v>1</v>
      </c>
      <c r="T4598" s="11">
        <v>0</v>
      </c>
      <c r="U4598" s="8">
        <v>12.098000000000001</v>
      </c>
      <c r="V4598" s="8">
        <f>SUM(Superstores_sales_dataset__3[[#This Row],[Sales]]-Superstores_sales_dataset__3[[#This Row],[Discount]])</f>
        <v>120.98</v>
      </c>
      <c r="W4598" s="8">
        <f>SUM(Superstores_sales_dataset__3[[#This Row],[Adjusted sales]]+Superstores_sales_dataset__3[[#This Row],[Profit]])</f>
        <v>133.078</v>
      </c>
      <c r="X4598" s="8">
        <f>MONTH(Superstores_sales_dataset__3[[#This Row],[Order Date]])</f>
        <v>10</v>
      </c>
      <c r="Y4598" s="8">
        <f>YEAR(Superstores_sales_dataset__3[[#This Row],[Order Date]])</f>
        <v>2016</v>
      </c>
      <c r="Z4598" s="8">
        <f>WEEKDAY(Superstores_sales_dataset__3[[#This Row],[Order Date]],2)</f>
        <v>1</v>
      </c>
      <c r="AA4598" s="12">
        <f>EOMONTH(Superstores_sales_dataset__3[[#This Row],[Order Date]],0)</f>
        <v>42674</v>
      </c>
    </row>
    <row r="4599" spans="1:27" x14ac:dyDescent="0.25">
      <c r="A4599" s="8">
        <v>9203</v>
      </c>
      <c r="B4599" s="8" t="s">
        <v>10486</v>
      </c>
      <c r="C4599" s="9">
        <v>42673</v>
      </c>
      <c r="D4599" s="9">
        <v>42677</v>
      </c>
      <c r="E4599" s="8" t="s">
        <v>49</v>
      </c>
      <c r="F4599" s="8" t="s">
        <v>4772</v>
      </c>
      <c r="G4599" s="8" t="s">
        <v>4773</v>
      </c>
      <c r="H4599" s="8" t="s">
        <v>40</v>
      </c>
      <c r="I4599" s="8" t="s">
        <v>26</v>
      </c>
      <c r="J4599" s="8" t="s">
        <v>265</v>
      </c>
      <c r="K4599" s="8" t="s">
        <v>266</v>
      </c>
      <c r="L4599" s="8">
        <v>10011</v>
      </c>
      <c r="M4599" s="8" t="s">
        <v>147</v>
      </c>
      <c r="N4599" s="8" t="s">
        <v>4927</v>
      </c>
      <c r="O4599" s="8" t="s">
        <v>45</v>
      </c>
      <c r="P4599" s="8" t="s">
        <v>74</v>
      </c>
      <c r="Q4599" s="8" t="s">
        <v>4928</v>
      </c>
      <c r="R4599" s="10">
        <v>28.751999999999999</v>
      </c>
      <c r="S4599" s="8">
        <v>3</v>
      </c>
      <c r="T4599" s="11">
        <v>0.2</v>
      </c>
      <c r="U4599" s="8">
        <v>10.0632</v>
      </c>
      <c r="V4599" s="8">
        <f>SUM(Superstores_sales_dataset__3[[#This Row],[Sales]]-Superstores_sales_dataset__3[[#This Row],[Discount]])</f>
        <v>28.552</v>
      </c>
      <c r="W4599" s="8">
        <f>SUM(Superstores_sales_dataset__3[[#This Row],[Adjusted sales]]+Superstores_sales_dataset__3[[#This Row],[Profit]])</f>
        <v>38.615200000000002</v>
      </c>
      <c r="X4599" s="8">
        <f>MONTH(Superstores_sales_dataset__3[[#This Row],[Order Date]])</f>
        <v>10</v>
      </c>
      <c r="Y4599" s="8">
        <f>YEAR(Superstores_sales_dataset__3[[#This Row],[Order Date]])</f>
        <v>2016</v>
      </c>
      <c r="Z4599" s="8">
        <f>WEEKDAY(Superstores_sales_dataset__3[[#This Row],[Order Date]],2)</f>
        <v>7</v>
      </c>
      <c r="AA4599" s="12">
        <f>EOMONTH(Superstores_sales_dataset__3[[#This Row],[Order Date]],0)</f>
        <v>42674</v>
      </c>
    </row>
    <row r="4600" spans="1:27" x14ac:dyDescent="0.25">
      <c r="A4600" s="8">
        <v>9205</v>
      </c>
      <c r="B4600" s="8" t="s">
        <v>10487</v>
      </c>
      <c r="C4600" s="9">
        <v>42705</v>
      </c>
      <c r="D4600" s="9">
        <v>42709</v>
      </c>
      <c r="E4600" s="8" t="s">
        <v>49</v>
      </c>
      <c r="F4600" s="8" t="s">
        <v>793</v>
      </c>
      <c r="G4600" s="8" t="s">
        <v>794</v>
      </c>
      <c r="H4600" s="8" t="s">
        <v>40</v>
      </c>
      <c r="I4600" s="8" t="s">
        <v>26</v>
      </c>
      <c r="J4600" s="8" t="s">
        <v>41</v>
      </c>
      <c r="K4600" s="8" t="s">
        <v>42</v>
      </c>
      <c r="L4600" s="8">
        <v>90004</v>
      </c>
      <c r="M4600" s="8" t="s">
        <v>43</v>
      </c>
      <c r="N4600" s="8" t="s">
        <v>571</v>
      </c>
      <c r="O4600" s="8" t="s">
        <v>45</v>
      </c>
      <c r="P4600" s="8" t="s">
        <v>67</v>
      </c>
      <c r="Q4600" s="8" t="s">
        <v>572</v>
      </c>
      <c r="R4600" s="10">
        <v>23.04</v>
      </c>
      <c r="S4600" s="8">
        <v>8</v>
      </c>
      <c r="T4600" s="11">
        <v>0</v>
      </c>
      <c r="U4600" s="8">
        <v>6.9119999999999999</v>
      </c>
      <c r="V4600" s="8">
        <f>SUM(Superstores_sales_dataset__3[[#This Row],[Sales]]-Superstores_sales_dataset__3[[#This Row],[Discount]])</f>
        <v>23.04</v>
      </c>
      <c r="W4600" s="8">
        <f>SUM(Superstores_sales_dataset__3[[#This Row],[Adjusted sales]]+Superstores_sales_dataset__3[[#This Row],[Profit]])</f>
        <v>29.951999999999998</v>
      </c>
      <c r="X4600" s="8">
        <f>MONTH(Superstores_sales_dataset__3[[#This Row],[Order Date]])</f>
        <v>12</v>
      </c>
      <c r="Y4600" s="8">
        <f>YEAR(Superstores_sales_dataset__3[[#This Row],[Order Date]])</f>
        <v>2016</v>
      </c>
      <c r="Z4600" s="8">
        <f>WEEKDAY(Superstores_sales_dataset__3[[#This Row],[Order Date]],2)</f>
        <v>4</v>
      </c>
      <c r="AA4600" s="12">
        <f>EOMONTH(Superstores_sales_dataset__3[[#This Row],[Order Date]],0)</f>
        <v>42735</v>
      </c>
    </row>
    <row r="4601" spans="1:27" x14ac:dyDescent="0.25">
      <c r="A4601" s="8">
        <v>9206</v>
      </c>
      <c r="B4601" s="8" t="s">
        <v>10488</v>
      </c>
      <c r="C4601" s="9">
        <v>42481</v>
      </c>
      <c r="D4601" s="9">
        <v>42481</v>
      </c>
      <c r="E4601" s="8" t="s">
        <v>1292</v>
      </c>
      <c r="F4601" s="8" t="s">
        <v>4566</v>
      </c>
      <c r="G4601" s="8" t="s">
        <v>4567</v>
      </c>
      <c r="H4601" s="8" t="s">
        <v>25</v>
      </c>
      <c r="I4601" s="8" t="s">
        <v>26</v>
      </c>
      <c r="J4601" s="8" t="s">
        <v>8455</v>
      </c>
      <c r="K4601" s="8" t="s">
        <v>748</v>
      </c>
      <c r="L4601" s="8">
        <v>6460</v>
      </c>
      <c r="M4601" s="8" t="s">
        <v>147</v>
      </c>
      <c r="N4601" s="8" t="s">
        <v>3587</v>
      </c>
      <c r="O4601" s="8" t="s">
        <v>45</v>
      </c>
      <c r="P4601" s="8" t="s">
        <v>67</v>
      </c>
      <c r="Q4601" s="8" t="s">
        <v>3588</v>
      </c>
      <c r="R4601" s="10">
        <v>15.48</v>
      </c>
      <c r="S4601" s="8">
        <v>3</v>
      </c>
      <c r="T4601" s="11">
        <v>0</v>
      </c>
      <c r="U4601" s="8">
        <v>4.4892000000000003</v>
      </c>
      <c r="V4601" s="8">
        <f>SUM(Superstores_sales_dataset__3[[#This Row],[Sales]]-Superstores_sales_dataset__3[[#This Row],[Discount]])</f>
        <v>15.48</v>
      </c>
      <c r="W4601" s="8">
        <f>SUM(Superstores_sales_dataset__3[[#This Row],[Adjusted sales]]+Superstores_sales_dataset__3[[#This Row],[Profit]])</f>
        <v>19.969200000000001</v>
      </c>
      <c r="X4601" s="8">
        <f>MONTH(Superstores_sales_dataset__3[[#This Row],[Order Date]])</f>
        <v>4</v>
      </c>
      <c r="Y4601" s="8">
        <f>YEAR(Superstores_sales_dataset__3[[#This Row],[Order Date]])</f>
        <v>2016</v>
      </c>
      <c r="Z4601" s="8">
        <f>WEEKDAY(Superstores_sales_dataset__3[[#This Row],[Order Date]],2)</f>
        <v>4</v>
      </c>
      <c r="AA4601" s="12">
        <f>EOMONTH(Superstores_sales_dataset__3[[#This Row],[Order Date]],0)</f>
        <v>42490</v>
      </c>
    </row>
    <row r="4602" spans="1:27" x14ac:dyDescent="0.25">
      <c r="A4602" s="8">
        <v>9208</v>
      </c>
      <c r="B4602" s="8" t="s">
        <v>10489</v>
      </c>
      <c r="C4602" s="9">
        <v>42950</v>
      </c>
      <c r="D4602" s="9">
        <v>42954</v>
      </c>
      <c r="E4602" s="8" t="s">
        <v>49</v>
      </c>
      <c r="F4602" s="8" t="s">
        <v>3835</v>
      </c>
      <c r="G4602" s="8" t="s">
        <v>3836</v>
      </c>
      <c r="H4602" s="8" t="s">
        <v>25</v>
      </c>
      <c r="I4602" s="8" t="s">
        <v>26</v>
      </c>
      <c r="J4602" s="8" t="s">
        <v>537</v>
      </c>
      <c r="K4602" s="8" t="s">
        <v>210</v>
      </c>
      <c r="L4602" s="8">
        <v>61701</v>
      </c>
      <c r="M4602" s="8" t="s">
        <v>104</v>
      </c>
      <c r="N4602" s="8" t="s">
        <v>5548</v>
      </c>
      <c r="O4602" s="8" t="s">
        <v>70</v>
      </c>
      <c r="P4602" s="8" t="s">
        <v>160</v>
      </c>
      <c r="Q4602" s="8" t="s">
        <v>5549</v>
      </c>
      <c r="R4602" s="10">
        <v>39.816000000000003</v>
      </c>
      <c r="S4602" s="8">
        <v>3</v>
      </c>
      <c r="T4602" s="11">
        <v>0.2</v>
      </c>
      <c r="U4602" s="8">
        <v>7.4654999999999996</v>
      </c>
      <c r="V4602" s="8">
        <f>SUM(Superstores_sales_dataset__3[[#This Row],[Sales]]-Superstores_sales_dataset__3[[#This Row],[Discount]])</f>
        <v>39.616</v>
      </c>
      <c r="W4602" s="8">
        <f>SUM(Superstores_sales_dataset__3[[#This Row],[Adjusted sales]]+Superstores_sales_dataset__3[[#This Row],[Profit]])</f>
        <v>47.081499999999998</v>
      </c>
      <c r="X4602" s="8">
        <f>MONTH(Superstores_sales_dataset__3[[#This Row],[Order Date]])</f>
        <v>8</v>
      </c>
      <c r="Y4602" s="8">
        <f>YEAR(Superstores_sales_dataset__3[[#This Row],[Order Date]])</f>
        <v>2017</v>
      </c>
      <c r="Z4602" s="8">
        <f>WEEKDAY(Superstores_sales_dataset__3[[#This Row],[Order Date]],2)</f>
        <v>4</v>
      </c>
      <c r="AA4602" s="12">
        <f>EOMONTH(Superstores_sales_dataset__3[[#This Row],[Order Date]],0)</f>
        <v>42978</v>
      </c>
    </row>
    <row r="4603" spans="1:27" x14ac:dyDescent="0.25">
      <c r="A4603" s="8">
        <v>9209</v>
      </c>
      <c r="B4603" s="8" t="s">
        <v>10490</v>
      </c>
      <c r="C4603" s="9">
        <v>42950</v>
      </c>
      <c r="D4603" s="9">
        <v>42955</v>
      </c>
      <c r="E4603" s="8" t="s">
        <v>22</v>
      </c>
      <c r="F4603" s="8" t="s">
        <v>4782</v>
      </c>
      <c r="G4603" s="8" t="s">
        <v>4783</v>
      </c>
      <c r="H4603" s="8" t="s">
        <v>40</v>
      </c>
      <c r="I4603" s="8" t="s">
        <v>26</v>
      </c>
      <c r="J4603" s="8" t="s">
        <v>94</v>
      </c>
      <c r="K4603" s="8" t="s">
        <v>95</v>
      </c>
      <c r="L4603" s="8">
        <v>98105</v>
      </c>
      <c r="M4603" s="8" t="s">
        <v>43</v>
      </c>
      <c r="N4603" s="8" t="s">
        <v>4946</v>
      </c>
      <c r="O4603" s="8" t="s">
        <v>45</v>
      </c>
      <c r="P4603" s="8" t="s">
        <v>58</v>
      </c>
      <c r="Q4603" s="8" t="s">
        <v>4947</v>
      </c>
      <c r="R4603" s="10">
        <v>16.059999999999999</v>
      </c>
      <c r="S4603" s="8">
        <v>1</v>
      </c>
      <c r="T4603" s="11">
        <v>0</v>
      </c>
      <c r="U4603" s="8">
        <v>4.1756000000000002</v>
      </c>
      <c r="V4603" s="8">
        <f>SUM(Superstores_sales_dataset__3[[#This Row],[Sales]]-Superstores_sales_dataset__3[[#This Row],[Discount]])</f>
        <v>16.059999999999999</v>
      </c>
      <c r="W4603" s="8">
        <f>SUM(Superstores_sales_dataset__3[[#This Row],[Adjusted sales]]+Superstores_sales_dataset__3[[#This Row],[Profit]])</f>
        <v>20.235599999999998</v>
      </c>
      <c r="X4603" s="8">
        <f>MONTH(Superstores_sales_dataset__3[[#This Row],[Order Date]])</f>
        <v>8</v>
      </c>
      <c r="Y4603" s="8">
        <f>YEAR(Superstores_sales_dataset__3[[#This Row],[Order Date]])</f>
        <v>2017</v>
      </c>
      <c r="Z4603" s="8">
        <f>WEEKDAY(Superstores_sales_dataset__3[[#This Row],[Order Date]],2)</f>
        <v>4</v>
      </c>
      <c r="AA4603" s="12">
        <f>EOMONTH(Superstores_sales_dataset__3[[#This Row],[Order Date]],0)</f>
        <v>42978</v>
      </c>
    </row>
    <row r="4604" spans="1:27" x14ac:dyDescent="0.25">
      <c r="A4604" s="8">
        <v>9210</v>
      </c>
      <c r="B4604" s="8" t="s">
        <v>10491</v>
      </c>
      <c r="C4604" s="9">
        <v>43080</v>
      </c>
      <c r="D4604" s="9">
        <v>43083</v>
      </c>
      <c r="E4604" s="8" t="s">
        <v>22</v>
      </c>
      <c r="F4604" s="8" t="s">
        <v>10492</v>
      </c>
      <c r="G4604" s="8" t="s">
        <v>10493</v>
      </c>
      <c r="H4604" s="8" t="s">
        <v>101</v>
      </c>
      <c r="I4604" s="8" t="s">
        <v>26</v>
      </c>
      <c r="J4604" s="8" t="s">
        <v>2225</v>
      </c>
      <c r="K4604" s="8" t="s">
        <v>488</v>
      </c>
      <c r="L4604" s="8">
        <v>52601</v>
      </c>
      <c r="M4604" s="8" t="s">
        <v>104</v>
      </c>
      <c r="N4604" s="8" t="s">
        <v>4173</v>
      </c>
      <c r="O4604" s="8" t="s">
        <v>45</v>
      </c>
      <c r="P4604" s="8" t="s">
        <v>172</v>
      </c>
      <c r="Q4604" s="8" t="s">
        <v>4174</v>
      </c>
      <c r="R4604" s="10">
        <v>7.28</v>
      </c>
      <c r="S4604" s="8">
        <v>1</v>
      </c>
      <c r="T4604" s="11">
        <v>0</v>
      </c>
      <c r="U4604" s="8">
        <v>3.4944000000000002</v>
      </c>
      <c r="V4604" s="8">
        <f>SUM(Superstores_sales_dataset__3[[#This Row],[Sales]]-Superstores_sales_dataset__3[[#This Row],[Discount]])</f>
        <v>7.28</v>
      </c>
      <c r="W4604" s="8">
        <f>SUM(Superstores_sales_dataset__3[[#This Row],[Adjusted sales]]+Superstores_sales_dataset__3[[#This Row],[Profit]])</f>
        <v>10.7744</v>
      </c>
      <c r="X4604" s="8">
        <f>MONTH(Superstores_sales_dataset__3[[#This Row],[Order Date]])</f>
        <v>12</v>
      </c>
      <c r="Y4604" s="8">
        <f>YEAR(Superstores_sales_dataset__3[[#This Row],[Order Date]])</f>
        <v>2017</v>
      </c>
      <c r="Z4604" s="8">
        <f>WEEKDAY(Superstores_sales_dataset__3[[#This Row],[Order Date]],2)</f>
        <v>1</v>
      </c>
      <c r="AA4604" s="12">
        <f>EOMONTH(Superstores_sales_dataset__3[[#This Row],[Order Date]],0)</f>
        <v>43100</v>
      </c>
    </row>
    <row r="4605" spans="1:27" x14ac:dyDescent="0.25">
      <c r="A4605" s="8">
        <v>9212</v>
      </c>
      <c r="B4605" s="8" t="s">
        <v>10494</v>
      </c>
      <c r="C4605" s="9">
        <v>42077</v>
      </c>
      <c r="D4605" s="9">
        <v>42082</v>
      </c>
      <c r="E4605" s="8" t="s">
        <v>49</v>
      </c>
      <c r="F4605" s="8" t="s">
        <v>4050</v>
      </c>
      <c r="G4605" s="8" t="s">
        <v>4051</v>
      </c>
      <c r="H4605" s="8" t="s">
        <v>25</v>
      </c>
      <c r="I4605" s="8" t="s">
        <v>26</v>
      </c>
      <c r="J4605" s="8" t="s">
        <v>566</v>
      </c>
      <c r="K4605" s="8" t="s">
        <v>42</v>
      </c>
      <c r="L4605" s="8">
        <v>95661</v>
      </c>
      <c r="M4605" s="8" t="s">
        <v>43</v>
      </c>
      <c r="N4605" s="8" t="s">
        <v>1096</v>
      </c>
      <c r="O4605" s="8" t="s">
        <v>45</v>
      </c>
      <c r="P4605" s="8" t="s">
        <v>89</v>
      </c>
      <c r="Q4605" s="8" t="s">
        <v>1097</v>
      </c>
      <c r="R4605" s="10">
        <v>19.440000000000001</v>
      </c>
      <c r="S4605" s="8">
        <v>3</v>
      </c>
      <c r="T4605" s="11">
        <v>0</v>
      </c>
      <c r="U4605" s="8">
        <v>9.3312000000000008</v>
      </c>
      <c r="V4605" s="8">
        <f>SUM(Superstores_sales_dataset__3[[#This Row],[Sales]]-Superstores_sales_dataset__3[[#This Row],[Discount]])</f>
        <v>19.440000000000001</v>
      </c>
      <c r="W4605" s="8">
        <f>SUM(Superstores_sales_dataset__3[[#This Row],[Adjusted sales]]+Superstores_sales_dataset__3[[#This Row],[Profit]])</f>
        <v>28.7712</v>
      </c>
      <c r="X4605" s="8">
        <f>MONTH(Superstores_sales_dataset__3[[#This Row],[Order Date]])</f>
        <v>3</v>
      </c>
      <c r="Y4605" s="8">
        <f>YEAR(Superstores_sales_dataset__3[[#This Row],[Order Date]])</f>
        <v>2015</v>
      </c>
      <c r="Z4605" s="8">
        <f>WEEKDAY(Superstores_sales_dataset__3[[#This Row],[Order Date]],2)</f>
        <v>6</v>
      </c>
      <c r="AA4605" s="12">
        <f>EOMONTH(Superstores_sales_dataset__3[[#This Row],[Order Date]],0)</f>
        <v>42094</v>
      </c>
    </row>
    <row r="4606" spans="1:27" x14ac:dyDescent="0.25">
      <c r="A4606" s="8">
        <v>9213</v>
      </c>
      <c r="B4606" s="8" t="s">
        <v>10495</v>
      </c>
      <c r="C4606" s="9">
        <v>41981</v>
      </c>
      <c r="D4606" s="9">
        <v>41988</v>
      </c>
      <c r="E4606" s="8" t="s">
        <v>49</v>
      </c>
      <c r="F4606" s="8" t="s">
        <v>2096</v>
      </c>
      <c r="G4606" s="8" t="s">
        <v>2097</v>
      </c>
      <c r="H4606" s="8" t="s">
        <v>40</v>
      </c>
      <c r="I4606" s="8" t="s">
        <v>26</v>
      </c>
      <c r="J4606" s="8" t="s">
        <v>126</v>
      </c>
      <c r="K4606" s="8" t="s">
        <v>42</v>
      </c>
      <c r="L4606" s="8">
        <v>94110</v>
      </c>
      <c r="M4606" s="8" t="s">
        <v>43</v>
      </c>
      <c r="N4606" s="8" t="s">
        <v>297</v>
      </c>
      <c r="O4606" s="8" t="s">
        <v>31</v>
      </c>
      <c r="P4606" s="8" t="s">
        <v>64</v>
      </c>
      <c r="Q4606" s="8" t="s">
        <v>298</v>
      </c>
      <c r="R4606" s="10">
        <v>39.880000000000003</v>
      </c>
      <c r="S4606" s="8">
        <v>2</v>
      </c>
      <c r="T4606" s="11">
        <v>0</v>
      </c>
      <c r="U4606" s="8">
        <v>11.166399999999999</v>
      </c>
      <c r="V4606" s="8">
        <f>SUM(Superstores_sales_dataset__3[[#This Row],[Sales]]-Superstores_sales_dataset__3[[#This Row],[Discount]])</f>
        <v>39.880000000000003</v>
      </c>
      <c r="W4606" s="8">
        <f>SUM(Superstores_sales_dataset__3[[#This Row],[Adjusted sales]]+Superstores_sales_dataset__3[[#This Row],[Profit]])</f>
        <v>51.046400000000006</v>
      </c>
      <c r="X4606" s="8">
        <f>MONTH(Superstores_sales_dataset__3[[#This Row],[Order Date]])</f>
        <v>12</v>
      </c>
      <c r="Y4606" s="8">
        <f>YEAR(Superstores_sales_dataset__3[[#This Row],[Order Date]])</f>
        <v>2014</v>
      </c>
      <c r="Z4606" s="8">
        <f>WEEKDAY(Superstores_sales_dataset__3[[#This Row],[Order Date]],2)</f>
        <v>1</v>
      </c>
      <c r="AA4606" s="12">
        <f>EOMONTH(Superstores_sales_dataset__3[[#This Row],[Order Date]],0)</f>
        <v>42004</v>
      </c>
    </row>
    <row r="4607" spans="1:27" x14ac:dyDescent="0.25">
      <c r="A4607" s="8">
        <v>9215</v>
      </c>
      <c r="B4607" s="8" t="s">
        <v>10496</v>
      </c>
      <c r="C4607" s="9">
        <v>43008</v>
      </c>
      <c r="D4607" s="9">
        <v>43010</v>
      </c>
      <c r="E4607" s="8" t="s">
        <v>187</v>
      </c>
      <c r="F4607" s="8" t="s">
        <v>4619</v>
      </c>
      <c r="G4607" s="8" t="s">
        <v>4620</v>
      </c>
      <c r="H4607" s="8" t="s">
        <v>40</v>
      </c>
      <c r="I4607" s="8" t="s">
        <v>26</v>
      </c>
      <c r="J4607" s="8" t="s">
        <v>145</v>
      </c>
      <c r="K4607" s="8" t="s">
        <v>146</v>
      </c>
      <c r="L4607" s="8">
        <v>19120</v>
      </c>
      <c r="M4607" s="8" t="s">
        <v>147</v>
      </c>
      <c r="N4607" s="8" t="s">
        <v>10497</v>
      </c>
      <c r="O4607" s="8" t="s">
        <v>45</v>
      </c>
      <c r="P4607" s="8" t="s">
        <v>46</v>
      </c>
      <c r="Q4607" s="8" t="s">
        <v>10498</v>
      </c>
      <c r="R4607" s="10">
        <v>20.664000000000001</v>
      </c>
      <c r="S4607" s="8">
        <v>7</v>
      </c>
      <c r="T4607" s="11">
        <v>0.2</v>
      </c>
      <c r="U4607" s="8">
        <v>6.9741</v>
      </c>
      <c r="V4607" s="8">
        <f>SUM(Superstores_sales_dataset__3[[#This Row],[Sales]]-Superstores_sales_dataset__3[[#This Row],[Discount]])</f>
        <v>20.464000000000002</v>
      </c>
      <c r="W4607" s="8">
        <f>SUM(Superstores_sales_dataset__3[[#This Row],[Adjusted sales]]+Superstores_sales_dataset__3[[#This Row],[Profit]])</f>
        <v>27.438100000000002</v>
      </c>
      <c r="X4607" s="8">
        <f>MONTH(Superstores_sales_dataset__3[[#This Row],[Order Date]])</f>
        <v>9</v>
      </c>
      <c r="Y4607" s="8">
        <f>YEAR(Superstores_sales_dataset__3[[#This Row],[Order Date]])</f>
        <v>2017</v>
      </c>
      <c r="Z4607" s="8">
        <f>WEEKDAY(Superstores_sales_dataset__3[[#This Row],[Order Date]],2)</f>
        <v>6</v>
      </c>
      <c r="AA4607" s="12">
        <f>EOMONTH(Superstores_sales_dataset__3[[#This Row],[Order Date]],0)</f>
        <v>43008</v>
      </c>
    </row>
    <row r="4608" spans="1:27" x14ac:dyDescent="0.25">
      <c r="A4608" s="8">
        <v>9216</v>
      </c>
      <c r="B4608" s="8" t="s">
        <v>10499</v>
      </c>
      <c r="C4608" s="9">
        <v>42695</v>
      </c>
      <c r="D4608" s="9">
        <v>42700</v>
      </c>
      <c r="E4608" s="8" t="s">
        <v>49</v>
      </c>
      <c r="F4608" s="8" t="s">
        <v>2175</v>
      </c>
      <c r="G4608" s="8" t="s">
        <v>2176</v>
      </c>
      <c r="H4608" s="8" t="s">
        <v>40</v>
      </c>
      <c r="I4608" s="8" t="s">
        <v>26</v>
      </c>
      <c r="J4608" s="8" t="s">
        <v>41</v>
      </c>
      <c r="K4608" s="8" t="s">
        <v>42</v>
      </c>
      <c r="L4608" s="8">
        <v>90049</v>
      </c>
      <c r="M4608" s="8" t="s">
        <v>43</v>
      </c>
      <c r="N4608" s="8" t="s">
        <v>1933</v>
      </c>
      <c r="O4608" s="8" t="s">
        <v>45</v>
      </c>
      <c r="P4608" s="8" t="s">
        <v>89</v>
      </c>
      <c r="Q4608" s="8" t="s">
        <v>1934</v>
      </c>
      <c r="R4608" s="10">
        <v>32.4</v>
      </c>
      <c r="S4608" s="8">
        <v>5</v>
      </c>
      <c r="T4608" s="11">
        <v>0</v>
      </c>
      <c r="U4608" s="8">
        <v>15.552</v>
      </c>
      <c r="V4608" s="8">
        <f>SUM(Superstores_sales_dataset__3[[#This Row],[Sales]]-Superstores_sales_dataset__3[[#This Row],[Discount]])</f>
        <v>32.4</v>
      </c>
      <c r="W4608" s="8">
        <f>SUM(Superstores_sales_dataset__3[[#This Row],[Adjusted sales]]+Superstores_sales_dataset__3[[#This Row],[Profit]])</f>
        <v>47.951999999999998</v>
      </c>
      <c r="X4608" s="8">
        <f>MONTH(Superstores_sales_dataset__3[[#This Row],[Order Date]])</f>
        <v>11</v>
      </c>
      <c r="Y4608" s="8">
        <f>YEAR(Superstores_sales_dataset__3[[#This Row],[Order Date]])</f>
        <v>2016</v>
      </c>
      <c r="Z4608" s="8">
        <f>WEEKDAY(Superstores_sales_dataset__3[[#This Row],[Order Date]],2)</f>
        <v>1</v>
      </c>
      <c r="AA4608" s="12">
        <f>EOMONTH(Superstores_sales_dataset__3[[#This Row],[Order Date]],0)</f>
        <v>42704</v>
      </c>
    </row>
    <row r="4609" spans="1:27" x14ac:dyDescent="0.25">
      <c r="A4609" s="8">
        <v>9217</v>
      </c>
      <c r="B4609" s="8" t="s">
        <v>10500</v>
      </c>
      <c r="C4609" s="9">
        <v>43063</v>
      </c>
      <c r="D4609" s="9">
        <v>43069</v>
      </c>
      <c r="E4609" s="8" t="s">
        <v>49</v>
      </c>
      <c r="F4609" s="8" t="s">
        <v>6318</v>
      </c>
      <c r="G4609" s="8" t="s">
        <v>6319</v>
      </c>
      <c r="H4609" s="8" t="s">
        <v>40</v>
      </c>
      <c r="I4609" s="8" t="s">
        <v>26</v>
      </c>
      <c r="J4609" s="8" t="s">
        <v>6909</v>
      </c>
      <c r="K4609" s="8" t="s">
        <v>103</v>
      </c>
      <c r="L4609" s="8">
        <v>79762</v>
      </c>
      <c r="M4609" s="8" t="s">
        <v>104</v>
      </c>
      <c r="N4609" s="8" t="s">
        <v>105</v>
      </c>
      <c r="O4609" s="8" t="s">
        <v>45</v>
      </c>
      <c r="P4609" s="8" t="s">
        <v>77</v>
      </c>
      <c r="Q4609" s="8" t="s">
        <v>106</v>
      </c>
      <c r="R4609" s="10">
        <v>13.762</v>
      </c>
      <c r="S4609" s="8">
        <v>1</v>
      </c>
      <c r="T4609" s="11">
        <v>0.8</v>
      </c>
      <c r="U4609" s="8">
        <v>-24.771599999999999</v>
      </c>
      <c r="V4609" s="8">
        <f>SUM(Superstores_sales_dataset__3[[#This Row],[Sales]]-Superstores_sales_dataset__3[[#This Row],[Discount]])</f>
        <v>12.962</v>
      </c>
      <c r="W4609" s="8">
        <f>SUM(Superstores_sales_dataset__3[[#This Row],[Adjusted sales]]+Superstores_sales_dataset__3[[#This Row],[Profit]])</f>
        <v>-11.8096</v>
      </c>
      <c r="X4609" s="8">
        <f>MONTH(Superstores_sales_dataset__3[[#This Row],[Order Date]])</f>
        <v>11</v>
      </c>
      <c r="Y4609" s="8">
        <f>YEAR(Superstores_sales_dataset__3[[#This Row],[Order Date]])</f>
        <v>2017</v>
      </c>
      <c r="Z4609" s="8">
        <f>WEEKDAY(Superstores_sales_dataset__3[[#This Row],[Order Date]],2)</f>
        <v>5</v>
      </c>
      <c r="AA4609" s="12">
        <f>EOMONTH(Superstores_sales_dataset__3[[#This Row],[Order Date]],0)</f>
        <v>43069</v>
      </c>
    </row>
    <row r="4610" spans="1:27" x14ac:dyDescent="0.25">
      <c r="A4610" s="8">
        <v>9218</v>
      </c>
      <c r="B4610" s="8" t="s">
        <v>10501</v>
      </c>
      <c r="C4610" s="9">
        <v>43053</v>
      </c>
      <c r="D4610" s="9">
        <v>43056</v>
      </c>
      <c r="E4610" s="8" t="s">
        <v>187</v>
      </c>
      <c r="F4610" s="8" t="s">
        <v>5159</v>
      </c>
      <c r="G4610" s="8" t="s">
        <v>5160</v>
      </c>
      <c r="H4610" s="8" t="s">
        <v>101</v>
      </c>
      <c r="I4610" s="8" t="s">
        <v>26</v>
      </c>
      <c r="J4610" s="8" t="s">
        <v>408</v>
      </c>
      <c r="K4610" s="8" t="s">
        <v>228</v>
      </c>
      <c r="L4610" s="8">
        <v>55407</v>
      </c>
      <c r="M4610" s="8" t="s">
        <v>104</v>
      </c>
      <c r="N4610" s="8" t="s">
        <v>2581</v>
      </c>
      <c r="O4610" s="8" t="s">
        <v>45</v>
      </c>
      <c r="P4610" s="8" t="s">
        <v>172</v>
      </c>
      <c r="Q4610" s="8" t="s">
        <v>2582</v>
      </c>
      <c r="R4610" s="10">
        <v>15.28</v>
      </c>
      <c r="S4610" s="8">
        <v>2</v>
      </c>
      <c r="T4610" s="11">
        <v>0</v>
      </c>
      <c r="U4610" s="8">
        <v>7.4871999999999996</v>
      </c>
      <c r="V4610" s="8">
        <f>SUM(Superstores_sales_dataset__3[[#This Row],[Sales]]-Superstores_sales_dataset__3[[#This Row],[Discount]])</f>
        <v>15.28</v>
      </c>
      <c r="W4610" s="8">
        <f>SUM(Superstores_sales_dataset__3[[#This Row],[Adjusted sales]]+Superstores_sales_dataset__3[[#This Row],[Profit]])</f>
        <v>22.767199999999999</v>
      </c>
      <c r="X4610" s="8">
        <f>MONTH(Superstores_sales_dataset__3[[#This Row],[Order Date]])</f>
        <v>11</v>
      </c>
      <c r="Y4610" s="8">
        <f>YEAR(Superstores_sales_dataset__3[[#This Row],[Order Date]])</f>
        <v>2017</v>
      </c>
      <c r="Z4610" s="8">
        <f>WEEKDAY(Superstores_sales_dataset__3[[#This Row],[Order Date]],2)</f>
        <v>2</v>
      </c>
      <c r="AA4610" s="12">
        <f>EOMONTH(Superstores_sales_dataset__3[[#This Row],[Order Date]],0)</f>
        <v>43069</v>
      </c>
    </row>
    <row r="4611" spans="1:27" x14ac:dyDescent="0.25">
      <c r="A4611" s="8">
        <v>9219</v>
      </c>
      <c r="B4611" s="8" t="s">
        <v>10502</v>
      </c>
      <c r="C4611" s="9">
        <v>42232</v>
      </c>
      <c r="D4611" s="9">
        <v>42236</v>
      </c>
      <c r="E4611" s="8" t="s">
        <v>49</v>
      </c>
      <c r="F4611" s="8" t="s">
        <v>4466</v>
      </c>
      <c r="G4611" s="8" t="s">
        <v>4467</v>
      </c>
      <c r="H4611" s="8" t="s">
        <v>25</v>
      </c>
      <c r="I4611" s="8" t="s">
        <v>26</v>
      </c>
      <c r="J4611" s="8" t="s">
        <v>145</v>
      </c>
      <c r="K4611" s="8" t="s">
        <v>146</v>
      </c>
      <c r="L4611" s="8">
        <v>19120</v>
      </c>
      <c r="M4611" s="8" t="s">
        <v>147</v>
      </c>
      <c r="N4611" s="8" t="s">
        <v>3362</v>
      </c>
      <c r="O4611" s="8" t="s">
        <v>45</v>
      </c>
      <c r="P4611" s="8" t="s">
        <v>58</v>
      </c>
      <c r="Q4611" s="8" t="s">
        <v>3363</v>
      </c>
      <c r="R4611" s="10">
        <v>44.688000000000002</v>
      </c>
      <c r="S4611" s="8">
        <v>7</v>
      </c>
      <c r="T4611" s="11">
        <v>0.2</v>
      </c>
      <c r="U4611" s="8">
        <v>3.3515999999999999</v>
      </c>
      <c r="V4611" s="8">
        <f>SUM(Superstores_sales_dataset__3[[#This Row],[Sales]]-Superstores_sales_dataset__3[[#This Row],[Discount]])</f>
        <v>44.488</v>
      </c>
      <c r="W4611" s="8">
        <f>SUM(Superstores_sales_dataset__3[[#This Row],[Adjusted sales]]+Superstores_sales_dataset__3[[#This Row],[Profit]])</f>
        <v>47.839599999999997</v>
      </c>
      <c r="X4611" s="8">
        <f>MONTH(Superstores_sales_dataset__3[[#This Row],[Order Date]])</f>
        <v>8</v>
      </c>
      <c r="Y4611" s="8">
        <f>YEAR(Superstores_sales_dataset__3[[#This Row],[Order Date]])</f>
        <v>2015</v>
      </c>
      <c r="Z4611" s="8">
        <f>WEEKDAY(Superstores_sales_dataset__3[[#This Row],[Order Date]],2)</f>
        <v>7</v>
      </c>
      <c r="AA4611" s="12">
        <f>EOMONTH(Superstores_sales_dataset__3[[#This Row],[Order Date]],0)</f>
        <v>42247</v>
      </c>
    </row>
    <row r="4612" spans="1:27" x14ac:dyDescent="0.25">
      <c r="A4612" s="8">
        <v>9221</v>
      </c>
      <c r="B4612" s="8" t="s">
        <v>10503</v>
      </c>
      <c r="C4612" s="9">
        <v>43021</v>
      </c>
      <c r="D4612" s="9">
        <v>43022</v>
      </c>
      <c r="E4612" s="8" t="s">
        <v>187</v>
      </c>
      <c r="F4612" s="8" t="s">
        <v>5992</v>
      </c>
      <c r="G4612" s="8" t="s">
        <v>5993</v>
      </c>
      <c r="H4612" s="8" t="s">
        <v>25</v>
      </c>
      <c r="I4612" s="8" t="s">
        <v>26</v>
      </c>
      <c r="J4612" s="8" t="s">
        <v>4276</v>
      </c>
      <c r="K4612" s="8" t="s">
        <v>737</v>
      </c>
      <c r="L4612" s="8">
        <v>70506</v>
      </c>
      <c r="M4612" s="8" t="s">
        <v>29</v>
      </c>
      <c r="N4612" s="8" t="s">
        <v>4984</v>
      </c>
      <c r="O4612" s="8" t="s">
        <v>45</v>
      </c>
      <c r="P4612" s="8" t="s">
        <v>46</v>
      </c>
      <c r="Q4612" s="8" t="s">
        <v>4985</v>
      </c>
      <c r="R4612" s="10">
        <v>11.07</v>
      </c>
      <c r="S4612" s="8">
        <v>3</v>
      </c>
      <c r="T4612" s="11">
        <v>0</v>
      </c>
      <c r="U4612" s="8">
        <v>5.2028999999999996</v>
      </c>
      <c r="V4612" s="8">
        <f>SUM(Superstores_sales_dataset__3[[#This Row],[Sales]]-Superstores_sales_dataset__3[[#This Row],[Discount]])</f>
        <v>11.07</v>
      </c>
      <c r="W4612" s="8">
        <f>SUM(Superstores_sales_dataset__3[[#This Row],[Adjusted sales]]+Superstores_sales_dataset__3[[#This Row],[Profit]])</f>
        <v>16.2729</v>
      </c>
      <c r="X4612" s="8">
        <f>MONTH(Superstores_sales_dataset__3[[#This Row],[Order Date]])</f>
        <v>10</v>
      </c>
      <c r="Y4612" s="8">
        <f>YEAR(Superstores_sales_dataset__3[[#This Row],[Order Date]])</f>
        <v>2017</v>
      </c>
      <c r="Z4612" s="8">
        <f>WEEKDAY(Superstores_sales_dataset__3[[#This Row],[Order Date]],2)</f>
        <v>5</v>
      </c>
      <c r="AA4612" s="12">
        <f>EOMONTH(Superstores_sales_dataset__3[[#This Row],[Order Date]],0)</f>
        <v>43039</v>
      </c>
    </row>
    <row r="4613" spans="1:27" x14ac:dyDescent="0.25">
      <c r="A4613" s="8">
        <v>9224</v>
      </c>
      <c r="B4613" s="8" t="s">
        <v>10504</v>
      </c>
      <c r="C4613" s="9">
        <v>43043</v>
      </c>
      <c r="D4613" s="9">
        <v>43043</v>
      </c>
      <c r="E4613" s="8" t="s">
        <v>1292</v>
      </c>
      <c r="F4613" s="8" t="s">
        <v>752</v>
      </c>
      <c r="G4613" s="8" t="s">
        <v>753</v>
      </c>
      <c r="H4613" s="8" t="s">
        <v>101</v>
      </c>
      <c r="I4613" s="8" t="s">
        <v>26</v>
      </c>
      <c r="J4613" s="8" t="s">
        <v>10505</v>
      </c>
      <c r="K4613" s="8" t="s">
        <v>103</v>
      </c>
      <c r="L4613" s="8">
        <v>77803</v>
      </c>
      <c r="M4613" s="8" t="s">
        <v>104</v>
      </c>
      <c r="N4613" s="8" t="s">
        <v>5677</v>
      </c>
      <c r="O4613" s="8" t="s">
        <v>45</v>
      </c>
      <c r="P4613" s="8" t="s">
        <v>74</v>
      </c>
      <c r="Q4613" s="8" t="s">
        <v>5678</v>
      </c>
      <c r="R4613" s="10">
        <v>7.5359999999999996</v>
      </c>
      <c r="S4613" s="8">
        <v>6</v>
      </c>
      <c r="T4613" s="11">
        <v>0.8</v>
      </c>
      <c r="U4613" s="8">
        <v>-13.188000000000001</v>
      </c>
      <c r="V4613" s="8">
        <f>SUM(Superstores_sales_dataset__3[[#This Row],[Sales]]-Superstores_sales_dataset__3[[#This Row],[Discount]])</f>
        <v>6.7359999999999998</v>
      </c>
      <c r="W4613" s="8">
        <f>SUM(Superstores_sales_dataset__3[[#This Row],[Adjusted sales]]+Superstores_sales_dataset__3[[#This Row],[Profit]])</f>
        <v>-6.4520000000000008</v>
      </c>
      <c r="X4613" s="8">
        <f>MONTH(Superstores_sales_dataset__3[[#This Row],[Order Date]])</f>
        <v>11</v>
      </c>
      <c r="Y4613" s="8">
        <f>YEAR(Superstores_sales_dataset__3[[#This Row],[Order Date]])</f>
        <v>2017</v>
      </c>
      <c r="Z4613" s="8">
        <f>WEEKDAY(Superstores_sales_dataset__3[[#This Row],[Order Date]],2)</f>
        <v>6</v>
      </c>
      <c r="AA4613" s="12">
        <f>EOMONTH(Superstores_sales_dataset__3[[#This Row],[Order Date]],0)</f>
        <v>43069</v>
      </c>
    </row>
    <row r="4614" spans="1:27" x14ac:dyDescent="0.25">
      <c r="A4614" s="8">
        <v>9228</v>
      </c>
      <c r="B4614" s="8" t="s">
        <v>10506</v>
      </c>
      <c r="C4614" s="9">
        <v>42813</v>
      </c>
      <c r="D4614" s="9">
        <v>42818</v>
      </c>
      <c r="E4614" s="8" t="s">
        <v>49</v>
      </c>
      <c r="F4614" s="8" t="s">
        <v>3666</v>
      </c>
      <c r="G4614" s="8" t="s">
        <v>3667</v>
      </c>
      <c r="H4614" s="8" t="s">
        <v>40</v>
      </c>
      <c r="I4614" s="8" t="s">
        <v>26</v>
      </c>
      <c r="J4614" s="8" t="s">
        <v>41</v>
      </c>
      <c r="K4614" s="8" t="s">
        <v>42</v>
      </c>
      <c r="L4614" s="8">
        <v>90008</v>
      </c>
      <c r="M4614" s="8" t="s">
        <v>43</v>
      </c>
      <c r="N4614" s="8" t="s">
        <v>5374</v>
      </c>
      <c r="O4614" s="8" t="s">
        <v>45</v>
      </c>
      <c r="P4614" s="8" t="s">
        <v>77</v>
      </c>
      <c r="Q4614" s="8" t="s">
        <v>5375</v>
      </c>
      <c r="R4614" s="10">
        <v>381.36</v>
      </c>
      <c r="S4614" s="8">
        <v>7</v>
      </c>
      <c r="T4614" s="11">
        <v>0</v>
      </c>
      <c r="U4614" s="8">
        <v>106.7808</v>
      </c>
      <c r="V4614" s="8">
        <f>SUM(Superstores_sales_dataset__3[[#This Row],[Sales]]-Superstores_sales_dataset__3[[#This Row],[Discount]])</f>
        <v>381.36</v>
      </c>
      <c r="W4614" s="8">
        <f>SUM(Superstores_sales_dataset__3[[#This Row],[Adjusted sales]]+Superstores_sales_dataset__3[[#This Row],[Profit]])</f>
        <v>488.14080000000001</v>
      </c>
      <c r="X4614" s="8">
        <f>MONTH(Superstores_sales_dataset__3[[#This Row],[Order Date]])</f>
        <v>3</v>
      </c>
      <c r="Y4614" s="8">
        <f>YEAR(Superstores_sales_dataset__3[[#This Row],[Order Date]])</f>
        <v>2017</v>
      </c>
      <c r="Z4614" s="8">
        <f>WEEKDAY(Superstores_sales_dataset__3[[#This Row],[Order Date]],2)</f>
        <v>7</v>
      </c>
      <c r="AA4614" s="12">
        <f>EOMONTH(Superstores_sales_dataset__3[[#This Row],[Order Date]],0)</f>
        <v>42825</v>
      </c>
    </row>
    <row r="4615" spans="1:27" x14ac:dyDescent="0.25">
      <c r="A4615" s="8">
        <v>9229</v>
      </c>
      <c r="B4615" s="8" t="s">
        <v>10507</v>
      </c>
      <c r="C4615" s="9">
        <v>41946</v>
      </c>
      <c r="D4615" s="9">
        <v>41946</v>
      </c>
      <c r="E4615" s="8" t="s">
        <v>1292</v>
      </c>
      <c r="F4615" s="8" t="s">
        <v>3614</v>
      </c>
      <c r="G4615" s="8" t="s">
        <v>3615</v>
      </c>
      <c r="H4615" s="8" t="s">
        <v>101</v>
      </c>
      <c r="I4615" s="8" t="s">
        <v>26</v>
      </c>
      <c r="J4615" s="8" t="s">
        <v>41</v>
      </c>
      <c r="K4615" s="8" t="s">
        <v>42</v>
      </c>
      <c r="L4615" s="8">
        <v>90049</v>
      </c>
      <c r="M4615" s="8" t="s">
        <v>43</v>
      </c>
      <c r="N4615" s="8" t="s">
        <v>286</v>
      </c>
      <c r="O4615" s="8" t="s">
        <v>45</v>
      </c>
      <c r="P4615" s="8" t="s">
        <v>67</v>
      </c>
      <c r="Q4615" s="8" t="s">
        <v>287</v>
      </c>
      <c r="R4615" s="10">
        <v>6.72</v>
      </c>
      <c r="S4615" s="8">
        <v>4</v>
      </c>
      <c r="T4615" s="11">
        <v>0</v>
      </c>
      <c r="U4615" s="8">
        <v>3.36</v>
      </c>
      <c r="V4615" s="8">
        <f>SUM(Superstores_sales_dataset__3[[#This Row],[Sales]]-Superstores_sales_dataset__3[[#This Row],[Discount]])</f>
        <v>6.72</v>
      </c>
      <c r="W4615" s="8">
        <f>SUM(Superstores_sales_dataset__3[[#This Row],[Adjusted sales]]+Superstores_sales_dataset__3[[#This Row],[Profit]])</f>
        <v>10.08</v>
      </c>
      <c r="X4615" s="8">
        <f>MONTH(Superstores_sales_dataset__3[[#This Row],[Order Date]])</f>
        <v>11</v>
      </c>
      <c r="Y4615" s="8">
        <f>YEAR(Superstores_sales_dataset__3[[#This Row],[Order Date]])</f>
        <v>2014</v>
      </c>
      <c r="Z4615" s="8">
        <f>WEEKDAY(Superstores_sales_dataset__3[[#This Row],[Order Date]],2)</f>
        <v>1</v>
      </c>
      <c r="AA4615" s="12">
        <f>EOMONTH(Superstores_sales_dataset__3[[#This Row],[Order Date]],0)</f>
        <v>41973</v>
      </c>
    </row>
    <row r="4616" spans="1:27" x14ac:dyDescent="0.25">
      <c r="A4616" s="8">
        <v>9230</v>
      </c>
      <c r="B4616" s="8" t="s">
        <v>10508</v>
      </c>
      <c r="C4616" s="9">
        <v>42939</v>
      </c>
      <c r="D4616" s="9">
        <v>42942</v>
      </c>
      <c r="E4616" s="8" t="s">
        <v>187</v>
      </c>
      <c r="F4616" s="8" t="s">
        <v>163</v>
      </c>
      <c r="G4616" s="8" t="s">
        <v>164</v>
      </c>
      <c r="H4616" s="8" t="s">
        <v>25</v>
      </c>
      <c r="I4616" s="8" t="s">
        <v>26</v>
      </c>
      <c r="J4616" s="8" t="s">
        <v>41</v>
      </c>
      <c r="K4616" s="8" t="s">
        <v>42</v>
      </c>
      <c r="L4616" s="8">
        <v>90045</v>
      </c>
      <c r="M4616" s="8" t="s">
        <v>43</v>
      </c>
      <c r="N4616" s="8" t="s">
        <v>3351</v>
      </c>
      <c r="O4616" s="8" t="s">
        <v>45</v>
      </c>
      <c r="P4616" s="8" t="s">
        <v>74</v>
      </c>
      <c r="Q4616" s="8" t="s">
        <v>3352</v>
      </c>
      <c r="R4616" s="10">
        <v>15.192</v>
      </c>
      <c r="S4616" s="8">
        <v>3</v>
      </c>
      <c r="T4616" s="11">
        <v>0.2</v>
      </c>
      <c r="U4616" s="8">
        <v>5.5071000000000003</v>
      </c>
      <c r="V4616" s="8">
        <f>SUM(Superstores_sales_dataset__3[[#This Row],[Sales]]-Superstores_sales_dataset__3[[#This Row],[Discount]])</f>
        <v>14.992000000000001</v>
      </c>
      <c r="W4616" s="8">
        <f>SUM(Superstores_sales_dataset__3[[#This Row],[Adjusted sales]]+Superstores_sales_dataset__3[[#This Row],[Profit]])</f>
        <v>20.499100000000002</v>
      </c>
      <c r="X4616" s="8">
        <f>MONTH(Superstores_sales_dataset__3[[#This Row],[Order Date]])</f>
        <v>7</v>
      </c>
      <c r="Y4616" s="8">
        <f>YEAR(Superstores_sales_dataset__3[[#This Row],[Order Date]])</f>
        <v>2017</v>
      </c>
      <c r="Z4616" s="8">
        <f>WEEKDAY(Superstores_sales_dataset__3[[#This Row],[Order Date]],2)</f>
        <v>7</v>
      </c>
      <c r="AA4616" s="12">
        <f>EOMONTH(Superstores_sales_dataset__3[[#This Row],[Order Date]],0)</f>
        <v>42947</v>
      </c>
    </row>
    <row r="4617" spans="1:27" x14ac:dyDescent="0.25">
      <c r="A4617" s="8">
        <v>9232</v>
      </c>
      <c r="B4617" s="8" t="s">
        <v>10509</v>
      </c>
      <c r="C4617" s="9">
        <v>42000</v>
      </c>
      <c r="D4617" s="9">
        <v>42004</v>
      </c>
      <c r="E4617" s="8" t="s">
        <v>49</v>
      </c>
      <c r="F4617" s="8" t="s">
        <v>2182</v>
      </c>
      <c r="G4617" s="8" t="s">
        <v>2183</v>
      </c>
      <c r="H4617" s="8" t="s">
        <v>25</v>
      </c>
      <c r="I4617" s="8" t="s">
        <v>26</v>
      </c>
      <c r="J4617" s="8" t="s">
        <v>543</v>
      </c>
      <c r="K4617" s="8" t="s">
        <v>309</v>
      </c>
      <c r="L4617" s="8">
        <v>85023</v>
      </c>
      <c r="M4617" s="8" t="s">
        <v>43</v>
      </c>
      <c r="N4617" s="8" t="s">
        <v>515</v>
      </c>
      <c r="O4617" s="8" t="s">
        <v>45</v>
      </c>
      <c r="P4617" s="8" t="s">
        <v>74</v>
      </c>
      <c r="Q4617" s="8" t="s">
        <v>516</v>
      </c>
      <c r="R4617" s="10">
        <v>946.76400000000001</v>
      </c>
      <c r="S4617" s="8">
        <v>6</v>
      </c>
      <c r="T4617" s="11">
        <v>0.7</v>
      </c>
      <c r="U4617" s="8">
        <v>-694.29359999999997</v>
      </c>
      <c r="V4617" s="8">
        <f>SUM(Superstores_sales_dataset__3[[#This Row],[Sales]]-Superstores_sales_dataset__3[[#This Row],[Discount]])</f>
        <v>946.06399999999996</v>
      </c>
      <c r="W4617" s="8">
        <f>SUM(Superstores_sales_dataset__3[[#This Row],[Adjusted sales]]+Superstores_sales_dataset__3[[#This Row],[Profit]])</f>
        <v>251.7704</v>
      </c>
      <c r="X4617" s="8">
        <f>MONTH(Superstores_sales_dataset__3[[#This Row],[Order Date]])</f>
        <v>12</v>
      </c>
      <c r="Y4617" s="8">
        <f>YEAR(Superstores_sales_dataset__3[[#This Row],[Order Date]])</f>
        <v>2014</v>
      </c>
      <c r="Z4617" s="8">
        <f>WEEKDAY(Superstores_sales_dataset__3[[#This Row],[Order Date]],2)</f>
        <v>6</v>
      </c>
      <c r="AA4617" s="12">
        <f>EOMONTH(Superstores_sales_dataset__3[[#This Row],[Order Date]],0)</f>
        <v>42004</v>
      </c>
    </row>
    <row r="4618" spans="1:27" x14ac:dyDescent="0.25">
      <c r="A4618" s="8">
        <v>9233</v>
      </c>
      <c r="B4618" s="8" t="s">
        <v>10510</v>
      </c>
      <c r="C4618" s="9">
        <v>42615</v>
      </c>
      <c r="D4618" s="9">
        <v>42619</v>
      </c>
      <c r="E4618" s="8" t="s">
        <v>49</v>
      </c>
      <c r="F4618" s="8" t="s">
        <v>1994</v>
      </c>
      <c r="G4618" s="8" t="s">
        <v>1995</v>
      </c>
      <c r="H4618" s="8" t="s">
        <v>25</v>
      </c>
      <c r="I4618" s="8" t="s">
        <v>26</v>
      </c>
      <c r="J4618" s="8" t="s">
        <v>41</v>
      </c>
      <c r="K4618" s="8" t="s">
        <v>42</v>
      </c>
      <c r="L4618" s="8">
        <v>90036</v>
      </c>
      <c r="M4618" s="8" t="s">
        <v>43</v>
      </c>
      <c r="N4618" s="8" t="s">
        <v>4702</v>
      </c>
      <c r="O4618" s="8" t="s">
        <v>31</v>
      </c>
      <c r="P4618" s="8" t="s">
        <v>64</v>
      </c>
      <c r="Q4618" s="8" t="s">
        <v>4703</v>
      </c>
      <c r="R4618" s="10">
        <v>94.68</v>
      </c>
      <c r="S4618" s="8">
        <v>9</v>
      </c>
      <c r="T4618" s="11">
        <v>0</v>
      </c>
      <c r="U4618" s="8">
        <v>31.244399999999999</v>
      </c>
      <c r="V4618" s="8">
        <f>SUM(Superstores_sales_dataset__3[[#This Row],[Sales]]-Superstores_sales_dataset__3[[#This Row],[Discount]])</f>
        <v>94.68</v>
      </c>
      <c r="W4618" s="8">
        <f>SUM(Superstores_sales_dataset__3[[#This Row],[Adjusted sales]]+Superstores_sales_dataset__3[[#This Row],[Profit]])</f>
        <v>125.92440000000001</v>
      </c>
      <c r="X4618" s="8">
        <f>MONTH(Superstores_sales_dataset__3[[#This Row],[Order Date]])</f>
        <v>9</v>
      </c>
      <c r="Y4618" s="8">
        <f>YEAR(Superstores_sales_dataset__3[[#This Row],[Order Date]])</f>
        <v>2016</v>
      </c>
      <c r="Z4618" s="8">
        <f>WEEKDAY(Superstores_sales_dataset__3[[#This Row],[Order Date]],2)</f>
        <v>5</v>
      </c>
      <c r="AA4618" s="12">
        <f>EOMONTH(Superstores_sales_dataset__3[[#This Row],[Order Date]],0)</f>
        <v>42643</v>
      </c>
    </row>
    <row r="4619" spans="1:27" x14ac:dyDescent="0.25">
      <c r="A4619" s="8">
        <v>9239</v>
      </c>
      <c r="B4619" s="8" t="s">
        <v>10511</v>
      </c>
      <c r="C4619" s="9">
        <v>42777</v>
      </c>
      <c r="D4619" s="9">
        <v>42780</v>
      </c>
      <c r="E4619" s="8" t="s">
        <v>187</v>
      </c>
      <c r="F4619" s="8" t="s">
        <v>4993</v>
      </c>
      <c r="G4619" s="8" t="s">
        <v>4994</v>
      </c>
      <c r="H4619" s="8" t="s">
        <v>25</v>
      </c>
      <c r="I4619" s="8" t="s">
        <v>26</v>
      </c>
      <c r="J4619" s="8" t="s">
        <v>496</v>
      </c>
      <c r="K4619" s="8" t="s">
        <v>497</v>
      </c>
      <c r="L4619" s="8">
        <v>43229</v>
      </c>
      <c r="M4619" s="8" t="s">
        <v>147</v>
      </c>
      <c r="N4619" s="8" t="s">
        <v>2884</v>
      </c>
      <c r="O4619" s="8" t="s">
        <v>31</v>
      </c>
      <c r="P4619" s="8" t="s">
        <v>64</v>
      </c>
      <c r="Q4619" s="8" t="s">
        <v>2885</v>
      </c>
      <c r="R4619" s="10">
        <v>147.56800000000001</v>
      </c>
      <c r="S4619" s="8">
        <v>2</v>
      </c>
      <c r="T4619" s="11">
        <v>0.2</v>
      </c>
      <c r="U4619" s="8">
        <v>-3.6892</v>
      </c>
      <c r="V4619" s="8">
        <f>SUM(Superstores_sales_dataset__3[[#This Row],[Sales]]-Superstores_sales_dataset__3[[#This Row],[Discount]])</f>
        <v>147.36800000000002</v>
      </c>
      <c r="W4619" s="8">
        <f>SUM(Superstores_sales_dataset__3[[#This Row],[Adjusted sales]]+Superstores_sales_dataset__3[[#This Row],[Profit]])</f>
        <v>143.67880000000002</v>
      </c>
      <c r="X4619" s="8">
        <f>MONTH(Superstores_sales_dataset__3[[#This Row],[Order Date]])</f>
        <v>2</v>
      </c>
      <c r="Y4619" s="8">
        <f>YEAR(Superstores_sales_dataset__3[[#This Row],[Order Date]])</f>
        <v>2017</v>
      </c>
      <c r="Z4619" s="8">
        <f>WEEKDAY(Superstores_sales_dataset__3[[#This Row],[Order Date]],2)</f>
        <v>6</v>
      </c>
      <c r="AA4619" s="12">
        <f>EOMONTH(Superstores_sales_dataset__3[[#This Row],[Order Date]],0)</f>
        <v>42794</v>
      </c>
    </row>
    <row r="4620" spans="1:27" x14ac:dyDescent="0.25">
      <c r="A4620" s="8">
        <v>9240</v>
      </c>
      <c r="B4620" s="8" t="s">
        <v>10512</v>
      </c>
      <c r="C4620" s="9">
        <v>43035</v>
      </c>
      <c r="D4620" s="9">
        <v>43041</v>
      </c>
      <c r="E4620" s="8" t="s">
        <v>49</v>
      </c>
      <c r="F4620" s="8" t="s">
        <v>2027</v>
      </c>
      <c r="G4620" s="8" t="s">
        <v>2028</v>
      </c>
      <c r="H4620" s="8" t="s">
        <v>40</v>
      </c>
      <c r="I4620" s="8" t="s">
        <v>26</v>
      </c>
      <c r="J4620" s="8" t="s">
        <v>5654</v>
      </c>
      <c r="K4620" s="8" t="s">
        <v>53</v>
      </c>
      <c r="L4620" s="8">
        <v>32303</v>
      </c>
      <c r="M4620" s="8" t="s">
        <v>29</v>
      </c>
      <c r="N4620" s="8" t="s">
        <v>3449</v>
      </c>
      <c r="O4620" s="8" t="s">
        <v>45</v>
      </c>
      <c r="P4620" s="8" t="s">
        <v>89</v>
      </c>
      <c r="Q4620" s="8" t="s">
        <v>185</v>
      </c>
      <c r="R4620" s="10">
        <v>56.783999999999999</v>
      </c>
      <c r="S4620" s="8">
        <v>7</v>
      </c>
      <c r="T4620" s="11">
        <v>0.2</v>
      </c>
      <c r="U4620" s="8">
        <v>20.584199999999999</v>
      </c>
      <c r="V4620" s="8">
        <f>SUM(Superstores_sales_dataset__3[[#This Row],[Sales]]-Superstores_sales_dataset__3[[#This Row],[Discount]])</f>
        <v>56.583999999999996</v>
      </c>
      <c r="W4620" s="8">
        <f>SUM(Superstores_sales_dataset__3[[#This Row],[Adjusted sales]]+Superstores_sales_dataset__3[[#This Row],[Profit]])</f>
        <v>77.168199999999999</v>
      </c>
      <c r="X4620" s="8">
        <f>MONTH(Superstores_sales_dataset__3[[#This Row],[Order Date]])</f>
        <v>10</v>
      </c>
      <c r="Y4620" s="8">
        <f>YEAR(Superstores_sales_dataset__3[[#This Row],[Order Date]])</f>
        <v>2017</v>
      </c>
      <c r="Z4620" s="8">
        <f>WEEKDAY(Superstores_sales_dataset__3[[#This Row],[Order Date]],2)</f>
        <v>5</v>
      </c>
      <c r="AA4620" s="12">
        <f>EOMONTH(Superstores_sales_dataset__3[[#This Row],[Order Date]],0)</f>
        <v>43039</v>
      </c>
    </row>
    <row r="4621" spans="1:27" x14ac:dyDescent="0.25">
      <c r="A4621" s="8">
        <v>9243</v>
      </c>
      <c r="B4621" s="8" t="s">
        <v>10513</v>
      </c>
      <c r="C4621" s="9">
        <v>41829</v>
      </c>
      <c r="D4621" s="9">
        <v>41834</v>
      </c>
      <c r="E4621" s="8" t="s">
        <v>49</v>
      </c>
      <c r="F4621" s="8" t="s">
        <v>2355</v>
      </c>
      <c r="G4621" s="8" t="s">
        <v>2356</v>
      </c>
      <c r="H4621" s="8" t="s">
        <v>101</v>
      </c>
      <c r="I4621" s="8" t="s">
        <v>26</v>
      </c>
      <c r="J4621" s="8" t="s">
        <v>126</v>
      </c>
      <c r="K4621" s="8" t="s">
        <v>42</v>
      </c>
      <c r="L4621" s="8">
        <v>94122</v>
      </c>
      <c r="M4621" s="8" t="s">
        <v>43</v>
      </c>
      <c r="N4621" s="8" t="s">
        <v>445</v>
      </c>
      <c r="O4621" s="8" t="s">
        <v>45</v>
      </c>
      <c r="P4621" s="8" t="s">
        <v>74</v>
      </c>
      <c r="Q4621" s="8" t="s">
        <v>446</v>
      </c>
      <c r="R4621" s="10">
        <v>14.304</v>
      </c>
      <c r="S4621" s="8">
        <v>6</v>
      </c>
      <c r="T4621" s="11">
        <v>0.2</v>
      </c>
      <c r="U4621" s="8">
        <v>4.6487999999999996</v>
      </c>
      <c r="V4621" s="8">
        <f>SUM(Superstores_sales_dataset__3[[#This Row],[Sales]]-Superstores_sales_dataset__3[[#This Row],[Discount]])</f>
        <v>14.104000000000001</v>
      </c>
      <c r="W4621" s="8">
        <f>SUM(Superstores_sales_dataset__3[[#This Row],[Adjusted sales]]+Superstores_sales_dataset__3[[#This Row],[Profit]])</f>
        <v>18.752800000000001</v>
      </c>
      <c r="X4621" s="8">
        <f>MONTH(Superstores_sales_dataset__3[[#This Row],[Order Date]])</f>
        <v>7</v>
      </c>
      <c r="Y4621" s="8">
        <f>YEAR(Superstores_sales_dataset__3[[#This Row],[Order Date]])</f>
        <v>2014</v>
      </c>
      <c r="Z4621" s="8">
        <f>WEEKDAY(Superstores_sales_dataset__3[[#This Row],[Order Date]],2)</f>
        <v>3</v>
      </c>
      <c r="AA4621" s="12">
        <f>EOMONTH(Superstores_sales_dataset__3[[#This Row],[Order Date]],0)</f>
        <v>41851</v>
      </c>
    </row>
    <row r="4622" spans="1:27" x14ac:dyDescent="0.25">
      <c r="A4622" s="8">
        <v>9247</v>
      </c>
      <c r="B4622" s="8" t="s">
        <v>10514</v>
      </c>
      <c r="C4622" s="9">
        <v>42877</v>
      </c>
      <c r="D4622" s="9">
        <v>42881</v>
      </c>
      <c r="E4622" s="8" t="s">
        <v>49</v>
      </c>
      <c r="F4622" s="8" t="s">
        <v>6043</v>
      </c>
      <c r="G4622" s="8" t="s">
        <v>6044</v>
      </c>
      <c r="H4622" s="8" t="s">
        <v>101</v>
      </c>
      <c r="I4622" s="8" t="s">
        <v>26</v>
      </c>
      <c r="J4622" s="8" t="s">
        <v>126</v>
      </c>
      <c r="K4622" s="8" t="s">
        <v>42</v>
      </c>
      <c r="L4622" s="8">
        <v>94109</v>
      </c>
      <c r="M4622" s="8" t="s">
        <v>43</v>
      </c>
      <c r="N4622" s="8" t="s">
        <v>1116</v>
      </c>
      <c r="O4622" s="8" t="s">
        <v>45</v>
      </c>
      <c r="P4622" s="8" t="s">
        <v>67</v>
      </c>
      <c r="Q4622" s="8" t="s">
        <v>1117</v>
      </c>
      <c r="R4622" s="10">
        <v>9.84</v>
      </c>
      <c r="S4622" s="8">
        <v>3</v>
      </c>
      <c r="T4622" s="11">
        <v>0</v>
      </c>
      <c r="U4622" s="8">
        <v>2.8536000000000001</v>
      </c>
      <c r="V4622" s="8">
        <f>SUM(Superstores_sales_dataset__3[[#This Row],[Sales]]-Superstores_sales_dataset__3[[#This Row],[Discount]])</f>
        <v>9.84</v>
      </c>
      <c r="W4622" s="8">
        <f>SUM(Superstores_sales_dataset__3[[#This Row],[Adjusted sales]]+Superstores_sales_dataset__3[[#This Row],[Profit]])</f>
        <v>12.6936</v>
      </c>
      <c r="X4622" s="8">
        <f>MONTH(Superstores_sales_dataset__3[[#This Row],[Order Date]])</f>
        <v>5</v>
      </c>
      <c r="Y4622" s="8">
        <f>YEAR(Superstores_sales_dataset__3[[#This Row],[Order Date]])</f>
        <v>2017</v>
      </c>
      <c r="Z4622" s="8">
        <f>WEEKDAY(Superstores_sales_dataset__3[[#This Row],[Order Date]],2)</f>
        <v>1</v>
      </c>
      <c r="AA4622" s="12">
        <f>EOMONTH(Superstores_sales_dataset__3[[#This Row],[Order Date]],0)</f>
        <v>42886</v>
      </c>
    </row>
    <row r="4623" spans="1:27" x14ac:dyDescent="0.25">
      <c r="A4623" s="8">
        <v>9249</v>
      </c>
      <c r="B4623" s="8" t="s">
        <v>10515</v>
      </c>
      <c r="C4623" s="9">
        <v>42684</v>
      </c>
      <c r="D4623" s="9">
        <v>42688</v>
      </c>
      <c r="E4623" s="8" t="s">
        <v>49</v>
      </c>
      <c r="F4623" s="8" t="s">
        <v>2899</v>
      </c>
      <c r="G4623" s="8" t="s">
        <v>2900</v>
      </c>
      <c r="H4623" s="8" t="s">
        <v>25</v>
      </c>
      <c r="I4623" s="8" t="s">
        <v>26</v>
      </c>
      <c r="J4623" s="8" t="s">
        <v>265</v>
      </c>
      <c r="K4623" s="8" t="s">
        <v>266</v>
      </c>
      <c r="L4623" s="8">
        <v>10009</v>
      </c>
      <c r="M4623" s="8" t="s">
        <v>147</v>
      </c>
      <c r="N4623" s="8" t="s">
        <v>1024</v>
      </c>
      <c r="O4623" s="8" t="s">
        <v>45</v>
      </c>
      <c r="P4623" s="8" t="s">
        <v>74</v>
      </c>
      <c r="Q4623" s="8" t="s">
        <v>1025</v>
      </c>
      <c r="R4623" s="10">
        <v>3.64</v>
      </c>
      <c r="S4623" s="8">
        <v>1</v>
      </c>
      <c r="T4623" s="11">
        <v>0.2</v>
      </c>
      <c r="U4623" s="8">
        <v>1.365</v>
      </c>
      <c r="V4623" s="8">
        <f>SUM(Superstores_sales_dataset__3[[#This Row],[Sales]]-Superstores_sales_dataset__3[[#This Row],[Discount]])</f>
        <v>3.44</v>
      </c>
      <c r="W4623" s="8">
        <f>SUM(Superstores_sales_dataset__3[[#This Row],[Adjusted sales]]+Superstores_sales_dataset__3[[#This Row],[Profit]])</f>
        <v>4.8049999999999997</v>
      </c>
      <c r="X4623" s="8">
        <f>MONTH(Superstores_sales_dataset__3[[#This Row],[Order Date]])</f>
        <v>11</v>
      </c>
      <c r="Y4623" s="8">
        <f>YEAR(Superstores_sales_dataset__3[[#This Row],[Order Date]])</f>
        <v>2016</v>
      </c>
      <c r="Z4623" s="8">
        <f>WEEKDAY(Superstores_sales_dataset__3[[#This Row],[Order Date]],2)</f>
        <v>4</v>
      </c>
      <c r="AA4623" s="12">
        <f>EOMONTH(Superstores_sales_dataset__3[[#This Row],[Order Date]],0)</f>
        <v>42704</v>
      </c>
    </row>
    <row r="4624" spans="1:27" x14ac:dyDescent="0.25">
      <c r="A4624" s="8">
        <v>9251</v>
      </c>
      <c r="B4624" s="8" t="s">
        <v>10516</v>
      </c>
      <c r="C4624" s="9">
        <v>42706</v>
      </c>
      <c r="D4624" s="9">
        <v>42710</v>
      </c>
      <c r="E4624" s="8" t="s">
        <v>49</v>
      </c>
      <c r="F4624" s="8" t="s">
        <v>3892</v>
      </c>
      <c r="G4624" s="8" t="s">
        <v>3893</v>
      </c>
      <c r="H4624" s="8" t="s">
        <v>40</v>
      </c>
      <c r="I4624" s="8" t="s">
        <v>26</v>
      </c>
      <c r="J4624" s="8" t="s">
        <v>5186</v>
      </c>
      <c r="K4624" s="8" t="s">
        <v>488</v>
      </c>
      <c r="L4624" s="8">
        <v>52302</v>
      </c>
      <c r="M4624" s="8" t="s">
        <v>104</v>
      </c>
      <c r="N4624" s="8" t="s">
        <v>1931</v>
      </c>
      <c r="O4624" s="8" t="s">
        <v>45</v>
      </c>
      <c r="P4624" s="8" t="s">
        <v>74</v>
      </c>
      <c r="Q4624" s="8" t="s">
        <v>1932</v>
      </c>
      <c r="R4624" s="10">
        <v>115.84</v>
      </c>
      <c r="S4624" s="8">
        <v>8</v>
      </c>
      <c r="T4624" s="11">
        <v>0</v>
      </c>
      <c r="U4624" s="8">
        <v>54.444800000000001</v>
      </c>
      <c r="V4624" s="8">
        <f>SUM(Superstores_sales_dataset__3[[#This Row],[Sales]]-Superstores_sales_dataset__3[[#This Row],[Discount]])</f>
        <v>115.84</v>
      </c>
      <c r="W4624" s="8">
        <f>SUM(Superstores_sales_dataset__3[[#This Row],[Adjusted sales]]+Superstores_sales_dataset__3[[#This Row],[Profit]])</f>
        <v>170.28480000000002</v>
      </c>
      <c r="X4624" s="8">
        <f>MONTH(Superstores_sales_dataset__3[[#This Row],[Order Date]])</f>
        <v>12</v>
      </c>
      <c r="Y4624" s="8">
        <f>YEAR(Superstores_sales_dataset__3[[#This Row],[Order Date]])</f>
        <v>2016</v>
      </c>
      <c r="Z4624" s="8">
        <f>WEEKDAY(Superstores_sales_dataset__3[[#This Row],[Order Date]],2)</f>
        <v>5</v>
      </c>
      <c r="AA4624" s="12">
        <f>EOMONTH(Superstores_sales_dataset__3[[#This Row],[Order Date]],0)</f>
        <v>42735</v>
      </c>
    </row>
    <row r="4625" spans="1:27" x14ac:dyDescent="0.25">
      <c r="A4625" s="8">
        <v>9252</v>
      </c>
      <c r="B4625" s="8" t="s">
        <v>10517</v>
      </c>
      <c r="C4625" s="9">
        <v>42796</v>
      </c>
      <c r="D4625" s="9">
        <v>42802</v>
      </c>
      <c r="E4625" s="8" t="s">
        <v>49</v>
      </c>
      <c r="F4625" s="8" t="s">
        <v>5639</v>
      </c>
      <c r="G4625" s="8" t="s">
        <v>5640</v>
      </c>
      <c r="H4625" s="8" t="s">
        <v>40</v>
      </c>
      <c r="I4625" s="8" t="s">
        <v>26</v>
      </c>
      <c r="J4625" s="8" t="s">
        <v>41</v>
      </c>
      <c r="K4625" s="8" t="s">
        <v>42</v>
      </c>
      <c r="L4625" s="8">
        <v>90008</v>
      </c>
      <c r="M4625" s="8" t="s">
        <v>43</v>
      </c>
      <c r="N4625" s="8" t="s">
        <v>4307</v>
      </c>
      <c r="O4625" s="8" t="s">
        <v>45</v>
      </c>
      <c r="P4625" s="8" t="s">
        <v>74</v>
      </c>
      <c r="Q4625" s="8" t="s">
        <v>4308</v>
      </c>
      <c r="R4625" s="10">
        <v>107.648</v>
      </c>
      <c r="S4625" s="8">
        <v>2</v>
      </c>
      <c r="T4625" s="11">
        <v>0.2</v>
      </c>
      <c r="U4625" s="8">
        <v>33.64</v>
      </c>
      <c r="V4625" s="8">
        <f>SUM(Superstores_sales_dataset__3[[#This Row],[Sales]]-Superstores_sales_dataset__3[[#This Row],[Discount]])</f>
        <v>107.44799999999999</v>
      </c>
      <c r="W4625" s="8">
        <f>SUM(Superstores_sales_dataset__3[[#This Row],[Adjusted sales]]+Superstores_sales_dataset__3[[#This Row],[Profit]])</f>
        <v>141.08799999999999</v>
      </c>
      <c r="X4625" s="8">
        <f>MONTH(Superstores_sales_dataset__3[[#This Row],[Order Date]])</f>
        <v>3</v>
      </c>
      <c r="Y4625" s="8">
        <f>YEAR(Superstores_sales_dataset__3[[#This Row],[Order Date]])</f>
        <v>2017</v>
      </c>
      <c r="Z4625" s="8">
        <f>WEEKDAY(Superstores_sales_dataset__3[[#This Row],[Order Date]],2)</f>
        <v>4</v>
      </c>
      <c r="AA4625" s="12">
        <f>EOMONTH(Superstores_sales_dataset__3[[#This Row],[Order Date]],0)</f>
        <v>42825</v>
      </c>
    </row>
    <row r="4626" spans="1:27" x14ac:dyDescent="0.25">
      <c r="A4626" s="8">
        <v>9253</v>
      </c>
      <c r="B4626" s="8" t="s">
        <v>10518</v>
      </c>
      <c r="C4626" s="9">
        <v>43001</v>
      </c>
      <c r="D4626" s="9">
        <v>43003</v>
      </c>
      <c r="E4626" s="8" t="s">
        <v>22</v>
      </c>
      <c r="F4626" s="8" t="s">
        <v>8524</v>
      </c>
      <c r="G4626" s="8" t="s">
        <v>8525</v>
      </c>
      <c r="H4626" s="8" t="s">
        <v>25</v>
      </c>
      <c r="I4626" s="8" t="s">
        <v>26</v>
      </c>
      <c r="J4626" s="8" t="s">
        <v>10519</v>
      </c>
      <c r="K4626" s="8" t="s">
        <v>1711</v>
      </c>
      <c r="L4626" s="8">
        <v>71603</v>
      </c>
      <c r="M4626" s="8" t="s">
        <v>29</v>
      </c>
      <c r="N4626" s="8" t="s">
        <v>4942</v>
      </c>
      <c r="O4626" s="8" t="s">
        <v>70</v>
      </c>
      <c r="P4626" s="8" t="s">
        <v>160</v>
      </c>
      <c r="Q4626" s="8" t="s">
        <v>4943</v>
      </c>
      <c r="R4626" s="10">
        <v>199.95</v>
      </c>
      <c r="S4626" s="8">
        <v>5</v>
      </c>
      <c r="T4626" s="11">
        <v>0</v>
      </c>
      <c r="U4626" s="8">
        <v>63.984000000000002</v>
      </c>
      <c r="V4626" s="8">
        <f>SUM(Superstores_sales_dataset__3[[#This Row],[Sales]]-Superstores_sales_dataset__3[[#This Row],[Discount]])</f>
        <v>199.95</v>
      </c>
      <c r="W4626" s="8">
        <f>SUM(Superstores_sales_dataset__3[[#This Row],[Adjusted sales]]+Superstores_sales_dataset__3[[#This Row],[Profit]])</f>
        <v>263.93399999999997</v>
      </c>
      <c r="X4626" s="8">
        <f>MONTH(Superstores_sales_dataset__3[[#This Row],[Order Date]])</f>
        <v>9</v>
      </c>
      <c r="Y4626" s="8">
        <f>YEAR(Superstores_sales_dataset__3[[#This Row],[Order Date]])</f>
        <v>2017</v>
      </c>
      <c r="Z4626" s="8">
        <f>WEEKDAY(Superstores_sales_dataset__3[[#This Row],[Order Date]],2)</f>
        <v>6</v>
      </c>
      <c r="AA4626" s="12">
        <f>EOMONTH(Superstores_sales_dataset__3[[#This Row],[Order Date]],0)</f>
        <v>43008</v>
      </c>
    </row>
    <row r="4627" spans="1:27" x14ac:dyDescent="0.25">
      <c r="A4627" s="8">
        <v>9255</v>
      </c>
      <c r="B4627" s="8" t="s">
        <v>10520</v>
      </c>
      <c r="C4627" s="9">
        <v>41681</v>
      </c>
      <c r="D4627" s="9">
        <v>41685</v>
      </c>
      <c r="E4627" s="8" t="s">
        <v>22</v>
      </c>
      <c r="F4627" s="8" t="s">
        <v>2631</v>
      </c>
      <c r="G4627" s="8" t="s">
        <v>2632</v>
      </c>
      <c r="H4627" s="8" t="s">
        <v>25</v>
      </c>
      <c r="I4627" s="8" t="s">
        <v>26</v>
      </c>
      <c r="J4627" s="8" t="s">
        <v>381</v>
      </c>
      <c r="K4627" s="8" t="s">
        <v>596</v>
      </c>
      <c r="L4627" s="8">
        <v>65203</v>
      </c>
      <c r="M4627" s="8" t="s">
        <v>104</v>
      </c>
      <c r="N4627" s="8" t="s">
        <v>303</v>
      </c>
      <c r="O4627" s="8" t="s">
        <v>31</v>
      </c>
      <c r="P4627" s="8" t="s">
        <v>35</v>
      </c>
      <c r="Q4627" s="8" t="s">
        <v>304</v>
      </c>
      <c r="R4627" s="10">
        <v>60.89</v>
      </c>
      <c r="S4627" s="8">
        <v>1</v>
      </c>
      <c r="T4627" s="11">
        <v>0</v>
      </c>
      <c r="U4627" s="8">
        <v>15.2225</v>
      </c>
      <c r="V4627" s="8">
        <f>SUM(Superstores_sales_dataset__3[[#This Row],[Sales]]-Superstores_sales_dataset__3[[#This Row],[Discount]])</f>
        <v>60.89</v>
      </c>
      <c r="W4627" s="8">
        <f>SUM(Superstores_sales_dataset__3[[#This Row],[Adjusted sales]]+Superstores_sales_dataset__3[[#This Row],[Profit]])</f>
        <v>76.112499999999997</v>
      </c>
      <c r="X4627" s="8">
        <f>MONTH(Superstores_sales_dataset__3[[#This Row],[Order Date]])</f>
        <v>2</v>
      </c>
      <c r="Y4627" s="8">
        <f>YEAR(Superstores_sales_dataset__3[[#This Row],[Order Date]])</f>
        <v>2014</v>
      </c>
      <c r="Z4627" s="8">
        <f>WEEKDAY(Superstores_sales_dataset__3[[#This Row],[Order Date]],2)</f>
        <v>2</v>
      </c>
      <c r="AA4627" s="12">
        <f>EOMONTH(Superstores_sales_dataset__3[[#This Row],[Order Date]],0)</f>
        <v>41698</v>
      </c>
    </row>
    <row r="4628" spans="1:27" x14ac:dyDescent="0.25">
      <c r="A4628" s="8">
        <v>9261</v>
      </c>
      <c r="B4628" s="8" t="s">
        <v>10521</v>
      </c>
      <c r="C4628" s="9">
        <v>43050</v>
      </c>
      <c r="D4628" s="9">
        <v>43053</v>
      </c>
      <c r="E4628" s="8" t="s">
        <v>22</v>
      </c>
      <c r="F4628" s="8" t="s">
        <v>1260</v>
      </c>
      <c r="G4628" s="8" t="s">
        <v>1261</v>
      </c>
      <c r="H4628" s="8" t="s">
        <v>25</v>
      </c>
      <c r="I4628" s="8" t="s">
        <v>26</v>
      </c>
      <c r="J4628" s="8" t="s">
        <v>10522</v>
      </c>
      <c r="K4628" s="8" t="s">
        <v>5333</v>
      </c>
      <c r="L4628" s="8">
        <v>57401</v>
      </c>
      <c r="M4628" s="8" t="s">
        <v>104</v>
      </c>
      <c r="N4628" s="8" t="s">
        <v>8580</v>
      </c>
      <c r="O4628" s="8" t="s">
        <v>45</v>
      </c>
      <c r="P4628" s="8" t="s">
        <v>578</v>
      </c>
      <c r="Q4628" s="8" t="s">
        <v>8581</v>
      </c>
      <c r="R4628" s="10">
        <v>25.5</v>
      </c>
      <c r="S4628" s="8">
        <v>3</v>
      </c>
      <c r="T4628" s="11">
        <v>0</v>
      </c>
      <c r="U4628" s="8">
        <v>6.63</v>
      </c>
      <c r="V4628" s="8">
        <f>SUM(Superstores_sales_dataset__3[[#This Row],[Sales]]-Superstores_sales_dataset__3[[#This Row],[Discount]])</f>
        <v>25.5</v>
      </c>
      <c r="W4628" s="8">
        <f>SUM(Superstores_sales_dataset__3[[#This Row],[Adjusted sales]]+Superstores_sales_dataset__3[[#This Row],[Profit]])</f>
        <v>32.130000000000003</v>
      </c>
      <c r="X4628" s="8">
        <f>MONTH(Superstores_sales_dataset__3[[#This Row],[Order Date]])</f>
        <v>11</v>
      </c>
      <c r="Y4628" s="8">
        <f>YEAR(Superstores_sales_dataset__3[[#This Row],[Order Date]])</f>
        <v>2017</v>
      </c>
      <c r="Z4628" s="8">
        <f>WEEKDAY(Superstores_sales_dataset__3[[#This Row],[Order Date]],2)</f>
        <v>6</v>
      </c>
      <c r="AA4628" s="12">
        <f>EOMONTH(Superstores_sales_dataset__3[[#This Row],[Order Date]],0)</f>
        <v>43069</v>
      </c>
    </row>
    <row r="4629" spans="1:27" x14ac:dyDescent="0.25">
      <c r="A4629" s="8">
        <v>9262</v>
      </c>
      <c r="B4629" s="8" t="s">
        <v>10523</v>
      </c>
      <c r="C4629" s="9">
        <v>42980</v>
      </c>
      <c r="D4629" s="9">
        <v>42980</v>
      </c>
      <c r="E4629" s="8" t="s">
        <v>1292</v>
      </c>
      <c r="F4629" s="8" t="s">
        <v>6720</v>
      </c>
      <c r="G4629" s="8" t="s">
        <v>6721</v>
      </c>
      <c r="H4629" s="8" t="s">
        <v>101</v>
      </c>
      <c r="I4629" s="8" t="s">
        <v>26</v>
      </c>
      <c r="J4629" s="8" t="s">
        <v>94</v>
      </c>
      <c r="K4629" s="8" t="s">
        <v>95</v>
      </c>
      <c r="L4629" s="8">
        <v>98103</v>
      </c>
      <c r="M4629" s="8" t="s">
        <v>43</v>
      </c>
      <c r="N4629" s="8" t="s">
        <v>260</v>
      </c>
      <c r="O4629" s="8" t="s">
        <v>31</v>
      </c>
      <c r="P4629" s="8" t="s">
        <v>35</v>
      </c>
      <c r="Q4629" s="8" t="s">
        <v>261</v>
      </c>
      <c r="R4629" s="10">
        <v>215.976</v>
      </c>
      <c r="S4629" s="8">
        <v>3</v>
      </c>
      <c r="T4629" s="11">
        <v>0.2</v>
      </c>
      <c r="U4629" s="8">
        <v>-2.6997</v>
      </c>
      <c r="V4629" s="8">
        <f>SUM(Superstores_sales_dataset__3[[#This Row],[Sales]]-Superstores_sales_dataset__3[[#This Row],[Discount]])</f>
        <v>215.77600000000001</v>
      </c>
      <c r="W4629" s="8">
        <f>SUM(Superstores_sales_dataset__3[[#This Row],[Adjusted sales]]+Superstores_sales_dataset__3[[#This Row],[Profit]])</f>
        <v>213.0763</v>
      </c>
      <c r="X4629" s="8">
        <f>MONTH(Superstores_sales_dataset__3[[#This Row],[Order Date]])</f>
        <v>9</v>
      </c>
      <c r="Y4629" s="8">
        <f>YEAR(Superstores_sales_dataset__3[[#This Row],[Order Date]])</f>
        <v>2017</v>
      </c>
      <c r="Z4629" s="8">
        <f>WEEKDAY(Superstores_sales_dataset__3[[#This Row],[Order Date]],2)</f>
        <v>6</v>
      </c>
      <c r="AA4629" s="12">
        <f>EOMONTH(Superstores_sales_dataset__3[[#This Row],[Order Date]],0)</f>
        <v>43008</v>
      </c>
    </row>
    <row r="4630" spans="1:27" x14ac:dyDescent="0.25">
      <c r="A4630" s="8">
        <v>9263</v>
      </c>
      <c r="B4630" s="8" t="s">
        <v>10524</v>
      </c>
      <c r="C4630" s="9">
        <v>42286</v>
      </c>
      <c r="D4630" s="9">
        <v>42290</v>
      </c>
      <c r="E4630" s="8" t="s">
        <v>49</v>
      </c>
      <c r="F4630" s="8" t="s">
        <v>2084</v>
      </c>
      <c r="G4630" s="8" t="s">
        <v>2085</v>
      </c>
      <c r="H4630" s="8" t="s">
        <v>25</v>
      </c>
      <c r="I4630" s="8" t="s">
        <v>26</v>
      </c>
      <c r="J4630" s="8" t="s">
        <v>881</v>
      </c>
      <c r="K4630" s="8" t="s">
        <v>237</v>
      </c>
      <c r="L4630" s="8">
        <v>48227</v>
      </c>
      <c r="M4630" s="8" t="s">
        <v>104</v>
      </c>
      <c r="N4630" s="8" t="s">
        <v>335</v>
      </c>
      <c r="O4630" s="8" t="s">
        <v>31</v>
      </c>
      <c r="P4630" s="8" t="s">
        <v>35</v>
      </c>
      <c r="Q4630" s="8" t="s">
        <v>336</v>
      </c>
      <c r="R4630" s="10">
        <v>389.97</v>
      </c>
      <c r="S4630" s="8">
        <v>3</v>
      </c>
      <c r="T4630" s="11">
        <v>0</v>
      </c>
      <c r="U4630" s="8">
        <v>35.097299999999997</v>
      </c>
      <c r="V4630" s="8">
        <f>SUM(Superstores_sales_dataset__3[[#This Row],[Sales]]-Superstores_sales_dataset__3[[#This Row],[Discount]])</f>
        <v>389.97</v>
      </c>
      <c r="W4630" s="8">
        <f>SUM(Superstores_sales_dataset__3[[#This Row],[Adjusted sales]]+Superstores_sales_dataset__3[[#This Row],[Profit]])</f>
        <v>425.06730000000005</v>
      </c>
      <c r="X4630" s="8">
        <f>MONTH(Superstores_sales_dataset__3[[#This Row],[Order Date]])</f>
        <v>10</v>
      </c>
      <c r="Y4630" s="8">
        <f>YEAR(Superstores_sales_dataset__3[[#This Row],[Order Date]])</f>
        <v>2015</v>
      </c>
      <c r="Z4630" s="8">
        <f>WEEKDAY(Superstores_sales_dataset__3[[#This Row],[Order Date]],2)</f>
        <v>5</v>
      </c>
      <c r="AA4630" s="12">
        <f>EOMONTH(Superstores_sales_dataset__3[[#This Row],[Order Date]],0)</f>
        <v>42308</v>
      </c>
    </row>
    <row r="4631" spans="1:27" x14ac:dyDescent="0.25">
      <c r="A4631" s="8">
        <v>9265</v>
      </c>
      <c r="B4631" s="8" t="s">
        <v>10525</v>
      </c>
      <c r="C4631" s="9">
        <v>43063</v>
      </c>
      <c r="D4631" s="9">
        <v>43070</v>
      </c>
      <c r="E4631" s="8" t="s">
        <v>49</v>
      </c>
      <c r="F4631" s="8" t="s">
        <v>1723</v>
      </c>
      <c r="G4631" s="8" t="s">
        <v>1724</v>
      </c>
      <c r="H4631" s="8" t="s">
        <v>40</v>
      </c>
      <c r="I4631" s="8" t="s">
        <v>26</v>
      </c>
      <c r="J4631" s="8" t="s">
        <v>333</v>
      </c>
      <c r="K4631" s="8" t="s">
        <v>334</v>
      </c>
      <c r="L4631" s="8">
        <v>38109</v>
      </c>
      <c r="M4631" s="8" t="s">
        <v>29</v>
      </c>
      <c r="N4631" s="8" t="s">
        <v>7372</v>
      </c>
      <c r="O4631" s="8" t="s">
        <v>45</v>
      </c>
      <c r="P4631" s="8" t="s">
        <v>74</v>
      </c>
      <c r="Q4631" s="8" t="s">
        <v>7373</v>
      </c>
      <c r="R4631" s="10">
        <v>11.673</v>
      </c>
      <c r="S4631" s="8">
        <v>3</v>
      </c>
      <c r="T4631" s="11">
        <v>0.7</v>
      </c>
      <c r="U4631" s="8">
        <v>-7.782</v>
      </c>
      <c r="V4631" s="8">
        <f>SUM(Superstores_sales_dataset__3[[#This Row],[Sales]]-Superstores_sales_dataset__3[[#This Row],[Discount]])</f>
        <v>10.973000000000001</v>
      </c>
      <c r="W4631" s="8">
        <f>SUM(Superstores_sales_dataset__3[[#This Row],[Adjusted sales]]+Superstores_sales_dataset__3[[#This Row],[Profit]])</f>
        <v>3.1910000000000007</v>
      </c>
      <c r="X4631" s="8">
        <f>MONTH(Superstores_sales_dataset__3[[#This Row],[Order Date]])</f>
        <v>11</v>
      </c>
      <c r="Y4631" s="8">
        <f>YEAR(Superstores_sales_dataset__3[[#This Row],[Order Date]])</f>
        <v>2017</v>
      </c>
      <c r="Z4631" s="8">
        <f>WEEKDAY(Superstores_sales_dataset__3[[#This Row],[Order Date]],2)</f>
        <v>5</v>
      </c>
      <c r="AA4631" s="12">
        <f>EOMONTH(Superstores_sales_dataset__3[[#This Row],[Order Date]],0)</f>
        <v>43069</v>
      </c>
    </row>
    <row r="4632" spans="1:27" x14ac:dyDescent="0.25">
      <c r="A4632" s="8">
        <v>9267</v>
      </c>
      <c r="B4632" s="8" t="s">
        <v>10526</v>
      </c>
      <c r="C4632" s="9">
        <v>41678</v>
      </c>
      <c r="D4632" s="9">
        <v>41679</v>
      </c>
      <c r="E4632" s="8" t="s">
        <v>187</v>
      </c>
      <c r="F4632" s="8" t="s">
        <v>1164</v>
      </c>
      <c r="G4632" s="8" t="s">
        <v>1165</v>
      </c>
      <c r="H4632" s="8" t="s">
        <v>101</v>
      </c>
      <c r="I4632" s="8" t="s">
        <v>26</v>
      </c>
      <c r="J4632" s="8" t="s">
        <v>4053</v>
      </c>
      <c r="K4632" s="8" t="s">
        <v>1395</v>
      </c>
      <c r="L4632" s="8">
        <v>89031</v>
      </c>
      <c r="M4632" s="8" t="s">
        <v>43</v>
      </c>
      <c r="N4632" s="8" t="s">
        <v>7607</v>
      </c>
      <c r="O4632" s="8" t="s">
        <v>31</v>
      </c>
      <c r="P4632" s="8" t="s">
        <v>64</v>
      </c>
      <c r="Q4632" s="8" t="s">
        <v>7608</v>
      </c>
      <c r="R4632" s="10">
        <v>14.56</v>
      </c>
      <c r="S4632" s="8">
        <v>2</v>
      </c>
      <c r="T4632" s="11">
        <v>0</v>
      </c>
      <c r="U4632" s="8">
        <v>5.5327999999999999</v>
      </c>
      <c r="V4632" s="8">
        <f>SUM(Superstores_sales_dataset__3[[#This Row],[Sales]]-Superstores_sales_dataset__3[[#This Row],[Discount]])</f>
        <v>14.56</v>
      </c>
      <c r="W4632" s="8">
        <f>SUM(Superstores_sales_dataset__3[[#This Row],[Adjusted sales]]+Superstores_sales_dataset__3[[#This Row],[Profit]])</f>
        <v>20.0928</v>
      </c>
      <c r="X4632" s="8">
        <f>MONTH(Superstores_sales_dataset__3[[#This Row],[Order Date]])</f>
        <v>2</v>
      </c>
      <c r="Y4632" s="8">
        <f>YEAR(Superstores_sales_dataset__3[[#This Row],[Order Date]])</f>
        <v>2014</v>
      </c>
      <c r="Z4632" s="8">
        <f>WEEKDAY(Superstores_sales_dataset__3[[#This Row],[Order Date]],2)</f>
        <v>6</v>
      </c>
      <c r="AA4632" s="12">
        <f>EOMONTH(Superstores_sales_dataset__3[[#This Row],[Order Date]],0)</f>
        <v>41698</v>
      </c>
    </row>
    <row r="4633" spans="1:27" x14ac:dyDescent="0.25">
      <c r="A4633" s="8">
        <v>9268</v>
      </c>
      <c r="B4633" s="8" t="s">
        <v>10527</v>
      </c>
      <c r="C4633" s="9">
        <v>42272</v>
      </c>
      <c r="D4633" s="9">
        <v>42272</v>
      </c>
      <c r="E4633" s="8" t="s">
        <v>1292</v>
      </c>
      <c r="F4633" s="8" t="s">
        <v>1956</v>
      </c>
      <c r="G4633" s="8" t="s">
        <v>1957</v>
      </c>
      <c r="H4633" s="8" t="s">
        <v>25</v>
      </c>
      <c r="I4633" s="8" t="s">
        <v>26</v>
      </c>
      <c r="J4633" s="8" t="s">
        <v>3716</v>
      </c>
      <c r="K4633" s="8" t="s">
        <v>266</v>
      </c>
      <c r="L4633" s="8">
        <v>11520</v>
      </c>
      <c r="M4633" s="8" t="s">
        <v>147</v>
      </c>
      <c r="N4633" s="8" t="s">
        <v>8389</v>
      </c>
      <c r="O4633" s="8" t="s">
        <v>31</v>
      </c>
      <c r="P4633" s="8" t="s">
        <v>35</v>
      </c>
      <c r="Q4633" s="8" t="s">
        <v>8390</v>
      </c>
      <c r="R4633" s="10">
        <v>102.58199999999999</v>
      </c>
      <c r="S4633" s="8">
        <v>1</v>
      </c>
      <c r="T4633" s="11">
        <v>0.1</v>
      </c>
      <c r="U4633" s="8">
        <v>6.8388</v>
      </c>
      <c r="V4633" s="8">
        <f>SUM(Superstores_sales_dataset__3[[#This Row],[Sales]]-Superstores_sales_dataset__3[[#This Row],[Discount]])</f>
        <v>102.482</v>
      </c>
      <c r="W4633" s="8">
        <f>SUM(Superstores_sales_dataset__3[[#This Row],[Adjusted sales]]+Superstores_sales_dataset__3[[#This Row],[Profit]])</f>
        <v>109.32080000000001</v>
      </c>
      <c r="X4633" s="8">
        <f>MONTH(Superstores_sales_dataset__3[[#This Row],[Order Date]])</f>
        <v>9</v>
      </c>
      <c r="Y4633" s="8">
        <f>YEAR(Superstores_sales_dataset__3[[#This Row],[Order Date]])</f>
        <v>2015</v>
      </c>
      <c r="Z4633" s="8">
        <f>WEEKDAY(Superstores_sales_dataset__3[[#This Row],[Order Date]],2)</f>
        <v>5</v>
      </c>
      <c r="AA4633" s="12">
        <f>EOMONTH(Superstores_sales_dataset__3[[#This Row],[Order Date]],0)</f>
        <v>42277</v>
      </c>
    </row>
    <row r="4634" spans="1:27" x14ac:dyDescent="0.25">
      <c r="A4634" s="8">
        <v>9270</v>
      </c>
      <c r="B4634" s="8" t="s">
        <v>10528</v>
      </c>
      <c r="C4634" s="9">
        <v>42968</v>
      </c>
      <c r="D4634" s="9">
        <v>42975</v>
      </c>
      <c r="E4634" s="8" t="s">
        <v>49</v>
      </c>
      <c r="F4634" s="8" t="s">
        <v>110</v>
      </c>
      <c r="G4634" s="8" t="s">
        <v>111</v>
      </c>
      <c r="H4634" s="8" t="s">
        <v>25</v>
      </c>
      <c r="I4634" s="8" t="s">
        <v>26</v>
      </c>
      <c r="J4634" s="8" t="s">
        <v>265</v>
      </c>
      <c r="K4634" s="8" t="s">
        <v>266</v>
      </c>
      <c r="L4634" s="8">
        <v>10035</v>
      </c>
      <c r="M4634" s="8" t="s">
        <v>147</v>
      </c>
      <c r="N4634" s="8" t="s">
        <v>6722</v>
      </c>
      <c r="O4634" s="8" t="s">
        <v>45</v>
      </c>
      <c r="P4634" s="8" t="s">
        <v>74</v>
      </c>
      <c r="Q4634" s="8" t="s">
        <v>6723</v>
      </c>
      <c r="R4634" s="10">
        <v>32.088000000000001</v>
      </c>
      <c r="S4634" s="8">
        <v>7</v>
      </c>
      <c r="T4634" s="11">
        <v>0.2</v>
      </c>
      <c r="U4634" s="8">
        <v>11.2308</v>
      </c>
      <c r="V4634" s="8">
        <f>SUM(Superstores_sales_dataset__3[[#This Row],[Sales]]-Superstores_sales_dataset__3[[#This Row],[Discount]])</f>
        <v>31.888000000000002</v>
      </c>
      <c r="W4634" s="8">
        <f>SUM(Superstores_sales_dataset__3[[#This Row],[Adjusted sales]]+Superstores_sales_dataset__3[[#This Row],[Profit]])</f>
        <v>43.1188</v>
      </c>
      <c r="X4634" s="8">
        <f>MONTH(Superstores_sales_dataset__3[[#This Row],[Order Date]])</f>
        <v>8</v>
      </c>
      <c r="Y4634" s="8">
        <f>YEAR(Superstores_sales_dataset__3[[#This Row],[Order Date]])</f>
        <v>2017</v>
      </c>
      <c r="Z4634" s="8">
        <f>WEEKDAY(Superstores_sales_dataset__3[[#This Row],[Order Date]],2)</f>
        <v>1</v>
      </c>
      <c r="AA4634" s="12">
        <f>EOMONTH(Superstores_sales_dataset__3[[#This Row],[Order Date]],0)</f>
        <v>42978</v>
      </c>
    </row>
    <row r="4635" spans="1:27" x14ac:dyDescent="0.25">
      <c r="A4635" s="8">
        <v>9272</v>
      </c>
      <c r="B4635" s="8" t="s">
        <v>10529</v>
      </c>
      <c r="C4635" s="9">
        <v>42502</v>
      </c>
      <c r="D4635" s="9">
        <v>42507</v>
      </c>
      <c r="E4635" s="8" t="s">
        <v>49</v>
      </c>
      <c r="F4635" s="8" t="s">
        <v>3752</v>
      </c>
      <c r="G4635" s="8" t="s">
        <v>3753</v>
      </c>
      <c r="H4635" s="8" t="s">
        <v>40</v>
      </c>
      <c r="I4635" s="8" t="s">
        <v>26</v>
      </c>
      <c r="J4635" s="8" t="s">
        <v>265</v>
      </c>
      <c r="K4635" s="8" t="s">
        <v>266</v>
      </c>
      <c r="L4635" s="8">
        <v>10024</v>
      </c>
      <c r="M4635" s="8" t="s">
        <v>147</v>
      </c>
      <c r="N4635" s="8" t="s">
        <v>6598</v>
      </c>
      <c r="O4635" s="8" t="s">
        <v>31</v>
      </c>
      <c r="P4635" s="8" t="s">
        <v>64</v>
      </c>
      <c r="Q4635" s="8" t="s">
        <v>6599</v>
      </c>
      <c r="R4635" s="10">
        <v>10.02</v>
      </c>
      <c r="S4635" s="8">
        <v>3</v>
      </c>
      <c r="T4635" s="11">
        <v>0</v>
      </c>
      <c r="U4635" s="8">
        <v>4.4088000000000003</v>
      </c>
      <c r="V4635" s="8">
        <f>SUM(Superstores_sales_dataset__3[[#This Row],[Sales]]-Superstores_sales_dataset__3[[#This Row],[Discount]])</f>
        <v>10.02</v>
      </c>
      <c r="W4635" s="8">
        <f>SUM(Superstores_sales_dataset__3[[#This Row],[Adjusted sales]]+Superstores_sales_dataset__3[[#This Row],[Profit]])</f>
        <v>14.428799999999999</v>
      </c>
      <c r="X4635" s="8">
        <f>MONTH(Superstores_sales_dataset__3[[#This Row],[Order Date]])</f>
        <v>5</v>
      </c>
      <c r="Y4635" s="8">
        <f>YEAR(Superstores_sales_dataset__3[[#This Row],[Order Date]])</f>
        <v>2016</v>
      </c>
      <c r="Z4635" s="8">
        <f>WEEKDAY(Superstores_sales_dataset__3[[#This Row],[Order Date]],2)</f>
        <v>4</v>
      </c>
      <c r="AA4635" s="12">
        <f>EOMONTH(Superstores_sales_dataset__3[[#This Row],[Order Date]],0)</f>
        <v>42521</v>
      </c>
    </row>
    <row r="4636" spans="1:27" x14ac:dyDescent="0.25">
      <c r="A4636" s="8">
        <v>9274</v>
      </c>
      <c r="B4636" s="8" t="s">
        <v>10530</v>
      </c>
      <c r="C4636" s="9">
        <v>42980</v>
      </c>
      <c r="D4636" s="9">
        <v>42984</v>
      </c>
      <c r="E4636" s="8" t="s">
        <v>49</v>
      </c>
      <c r="F4636" s="8" t="s">
        <v>991</v>
      </c>
      <c r="G4636" s="8" t="s">
        <v>992</v>
      </c>
      <c r="H4636" s="8" t="s">
        <v>25</v>
      </c>
      <c r="I4636" s="8" t="s">
        <v>26</v>
      </c>
      <c r="J4636" s="8" t="s">
        <v>27</v>
      </c>
      <c r="K4636" s="8" t="s">
        <v>28</v>
      </c>
      <c r="L4636" s="8">
        <v>42420</v>
      </c>
      <c r="M4636" s="8" t="s">
        <v>29</v>
      </c>
      <c r="N4636" s="8" t="s">
        <v>515</v>
      </c>
      <c r="O4636" s="8" t="s">
        <v>45</v>
      </c>
      <c r="P4636" s="8" t="s">
        <v>74</v>
      </c>
      <c r="Q4636" s="8" t="s">
        <v>516</v>
      </c>
      <c r="R4636" s="10">
        <v>1577.94</v>
      </c>
      <c r="S4636" s="8">
        <v>3</v>
      </c>
      <c r="T4636" s="11">
        <v>0</v>
      </c>
      <c r="U4636" s="8">
        <v>757.41120000000001</v>
      </c>
      <c r="V4636" s="8">
        <f>SUM(Superstores_sales_dataset__3[[#This Row],[Sales]]-Superstores_sales_dataset__3[[#This Row],[Discount]])</f>
        <v>1577.94</v>
      </c>
      <c r="W4636" s="8">
        <f>SUM(Superstores_sales_dataset__3[[#This Row],[Adjusted sales]]+Superstores_sales_dataset__3[[#This Row],[Profit]])</f>
        <v>2335.3512000000001</v>
      </c>
      <c r="X4636" s="8">
        <f>MONTH(Superstores_sales_dataset__3[[#This Row],[Order Date]])</f>
        <v>9</v>
      </c>
      <c r="Y4636" s="8">
        <f>YEAR(Superstores_sales_dataset__3[[#This Row],[Order Date]])</f>
        <v>2017</v>
      </c>
      <c r="Z4636" s="8">
        <f>WEEKDAY(Superstores_sales_dataset__3[[#This Row],[Order Date]],2)</f>
        <v>6</v>
      </c>
      <c r="AA4636" s="12">
        <f>EOMONTH(Superstores_sales_dataset__3[[#This Row],[Order Date]],0)</f>
        <v>43008</v>
      </c>
    </row>
    <row r="4637" spans="1:27" x14ac:dyDescent="0.25">
      <c r="A4637" s="8">
        <v>9275</v>
      </c>
      <c r="B4637" s="8" t="s">
        <v>10531</v>
      </c>
      <c r="C4637" s="9">
        <v>41922</v>
      </c>
      <c r="D4637" s="9">
        <v>41922</v>
      </c>
      <c r="E4637" s="8" t="s">
        <v>1292</v>
      </c>
      <c r="F4637" s="8" t="s">
        <v>6758</v>
      </c>
      <c r="G4637" s="8" t="s">
        <v>6759</v>
      </c>
      <c r="H4637" s="8" t="s">
        <v>40</v>
      </c>
      <c r="I4637" s="8" t="s">
        <v>26</v>
      </c>
      <c r="J4637" s="8" t="s">
        <v>5475</v>
      </c>
      <c r="K4637" s="8" t="s">
        <v>668</v>
      </c>
      <c r="L4637" s="8">
        <v>87105</v>
      </c>
      <c r="M4637" s="8" t="s">
        <v>43</v>
      </c>
      <c r="N4637" s="8" t="s">
        <v>9840</v>
      </c>
      <c r="O4637" s="8" t="s">
        <v>45</v>
      </c>
      <c r="P4637" s="8" t="s">
        <v>67</v>
      </c>
      <c r="Q4637" s="8" t="s">
        <v>9841</v>
      </c>
      <c r="R4637" s="10">
        <v>255.85</v>
      </c>
      <c r="S4637" s="8">
        <v>7</v>
      </c>
      <c r="T4637" s="11">
        <v>0</v>
      </c>
      <c r="U4637" s="8">
        <v>112.574</v>
      </c>
      <c r="V4637" s="8">
        <f>SUM(Superstores_sales_dataset__3[[#This Row],[Sales]]-Superstores_sales_dataset__3[[#This Row],[Discount]])</f>
        <v>255.85</v>
      </c>
      <c r="W4637" s="8">
        <f>SUM(Superstores_sales_dataset__3[[#This Row],[Adjusted sales]]+Superstores_sales_dataset__3[[#This Row],[Profit]])</f>
        <v>368.42399999999998</v>
      </c>
      <c r="X4637" s="8">
        <f>MONTH(Superstores_sales_dataset__3[[#This Row],[Order Date]])</f>
        <v>10</v>
      </c>
      <c r="Y4637" s="8">
        <f>YEAR(Superstores_sales_dataset__3[[#This Row],[Order Date]])</f>
        <v>2014</v>
      </c>
      <c r="Z4637" s="8">
        <f>WEEKDAY(Superstores_sales_dataset__3[[#This Row],[Order Date]],2)</f>
        <v>5</v>
      </c>
      <c r="AA4637" s="12">
        <f>EOMONTH(Superstores_sales_dataset__3[[#This Row],[Order Date]],0)</f>
        <v>41943</v>
      </c>
    </row>
    <row r="4638" spans="1:27" x14ac:dyDescent="0.25">
      <c r="A4638" s="8">
        <v>9276</v>
      </c>
      <c r="B4638" s="8" t="s">
        <v>10532</v>
      </c>
      <c r="C4638" s="9">
        <v>42516</v>
      </c>
      <c r="D4638" s="9">
        <v>42519</v>
      </c>
      <c r="E4638" s="8" t="s">
        <v>22</v>
      </c>
      <c r="F4638" s="8" t="s">
        <v>3673</v>
      </c>
      <c r="G4638" s="8" t="s">
        <v>3674</v>
      </c>
      <c r="H4638" s="8" t="s">
        <v>40</v>
      </c>
      <c r="I4638" s="8" t="s">
        <v>26</v>
      </c>
      <c r="J4638" s="8" t="s">
        <v>8985</v>
      </c>
      <c r="K4638" s="8" t="s">
        <v>53</v>
      </c>
      <c r="L4638" s="8">
        <v>33445</v>
      </c>
      <c r="M4638" s="8" t="s">
        <v>29</v>
      </c>
      <c r="N4638" s="8" t="s">
        <v>5924</v>
      </c>
      <c r="O4638" s="8" t="s">
        <v>45</v>
      </c>
      <c r="P4638" s="8" t="s">
        <v>58</v>
      </c>
      <c r="Q4638" s="8" t="s">
        <v>5925</v>
      </c>
      <c r="R4638" s="10">
        <v>184.70400000000001</v>
      </c>
      <c r="S4638" s="8">
        <v>6</v>
      </c>
      <c r="T4638" s="11">
        <v>0.2</v>
      </c>
      <c r="U4638" s="8">
        <v>13.8528</v>
      </c>
      <c r="V4638" s="8">
        <f>SUM(Superstores_sales_dataset__3[[#This Row],[Sales]]-Superstores_sales_dataset__3[[#This Row],[Discount]])</f>
        <v>184.50400000000002</v>
      </c>
      <c r="W4638" s="8">
        <f>SUM(Superstores_sales_dataset__3[[#This Row],[Adjusted sales]]+Superstores_sales_dataset__3[[#This Row],[Profit]])</f>
        <v>198.35680000000002</v>
      </c>
      <c r="X4638" s="8">
        <f>MONTH(Superstores_sales_dataset__3[[#This Row],[Order Date]])</f>
        <v>5</v>
      </c>
      <c r="Y4638" s="8">
        <f>YEAR(Superstores_sales_dataset__3[[#This Row],[Order Date]])</f>
        <v>2016</v>
      </c>
      <c r="Z4638" s="8">
        <f>WEEKDAY(Superstores_sales_dataset__3[[#This Row],[Order Date]],2)</f>
        <v>4</v>
      </c>
      <c r="AA4638" s="12">
        <f>EOMONTH(Superstores_sales_dataset__3[[#This Row],[Order Date]],0)</f>
        <v>42521</v>
      </c>
    </row>
    <row r="4639" spans="1:27" x14ac:dyDescent="0.25">
      <c r="A4639" s="8">
        <v>9278</v>
      </c>
      <c r="B4639" s="8" t="s">
        <v>10533</v>
      </c>
      <c r="C4639" s="9">
        <v>43070</v>
      </c>
      <c r="D4639" s="9">
        <v>43074</v>
      </c>
      <c r="E4639" s="8" t="s">
        <v>49</v>
      </c>
      <c r="F4639" s="8" t="s">
        <v>2126</v>
      </c>
      <c r="G4639" s="8" t="s">
        <v>2127</v>
      </c>
      <c r="H4639" s="8" t="s">
        <v>25</v>
      </c>
      <c r="I4639" s="8" t="s">
        <v>26</v>
      </c>
      <c r="J4639" s="8" t="s">
        <v>145</v>
      </c>
      <c r="K4639" s="8" t="s">
        <v>146</v>
      </c>
      <c r="L4639" s="8">
        <v>19140</v>
      </c>
      <c r="M4639" s="8" t="s">
        <v>147</v>
      </c>
      <c r="N4639" s="8" t="s">
        <v>2687</v>
      </c>
      <c r="O4639" s="8" t="s">
        <v>45</v>
      </c>
      <c r="P4639" s="8" t="s">
        <v>46</v>
      </c>
      <c r="Q4639" s="8" t="s">
        <v>2688</v>
      </c>
      <c r="R4639" s="10">
        <v>15.936</v>
      </c>
      <c r="S4639" s="8">
        <v>4</v>
      </c>
      <c r="T4639" s="11">
        <v>0.2</v>
      </c>
      <c r="U4639" s="8">
        <v>5.1791999999999998</v>
      </c>
      <c r="V4639" s="8">
        <f>SUM(Superstores_sales_dataset__3[[#This Row],[Sales]]-Superstores_sales_dataset__3[[#This Row],[Discount]])</f>
        <v>15.736000000000001</v>
      </c>
      <c r="W4639" s="8">
        <f>SUM(Superstores_sales_dataset__3[[#This Row],[Adjusted sales]]+Superstores_sales_dataset__3[[#This Row],[Profit]])</f>
        <v>20.915199999999999</v>
      </c>
      <c r="X4639" s="8">
        <f>MONTH(Superstores_sales_dataset__3[[#This Row],[Order Date]])</f>
        <v>12</v>
      </c>
      <c r="Y4639" s="8">
        <f>YEAR(Superstores_sales_dataset__3[[#This Row],[Order Date]])</f>
        <v>2017</v>
      </c>
      <c r="Z4639" s="8">
        <f>WEEKDAY(Superstores_sales_dataset__3[[#This Row],[Order Date]],2)</f>
        <v>5</v>
      </c>
      <c r="AA4639" s="12">
        <f>EOMONTH(Superstores_sales_dataset__3[[#This Row],[Order Date]],0)</f>
        <v>43100</v>
      </c>
    </row>
    <row r="4640" spans="1:27" x14ac:dyDescent="0.25">
      <c r="A4640" s="8">
        <v>9281</v>
      </c>
      <c r="B4640" s="8" t="s">
        <v>10534</v>
      </c>
      <c r="C4640" s="9">
        <v>42633</v>
      </c>
      <c r="D4640" s="9">
        <v>42637</v>
      </c>
      <c r="E4640" s="8" t="s">
        <v>49</v>
      </c>
      <c r="F4640" s="8" t="s">
        <v>6664</v>
      </c>
      <c r="G4640" s="8" t="s">
        <v>6665</v>
      </c>
      <c r="H4640" s="8" t="s">
        <v>101</v>
      </c>
      <c r="I4640" s="8" t="s">
        <v>26</v>
      </c>
      <c r="J4640" s="8" t="s">
        <v>94</v>
      </c>
      <c r="K4640" s="8" t="s">
        <v>95</v>
      </c>
      <c r="L4640" s="8">
        <v>98105</v>
      </c>
      <c r="M4640" s="8" t="s">
        <v>43</v>
      </c>
      <c r="N4640" s="8" t="s">
        <v>7290</v>
      </c>
      <c r="O4640" s="8" t="s">
        <v>31</v>
      </c>
      <c r="P4640" s="8" t="s">
        <v>32</v>
      </c>
      <c r="Q4640" s="8" t="s">
        <v>7291</v>
      </c>
      <c r="R4640" s="10">
        <v>163.88</v>
      </c>
      <c r="S4640" s="8">
        <v>2</v>
      </c>
      <c r="T4640" s="11">
        <v>0</v>
      </c>
      <c r="U4640" s="8">
        <v>40.97</v>
      </c>
      <c r="V4640" s="8">
        <f>SUM(Superstores_sales_dataset__3[[#This Row],[Sales]]-Superstores_sales_dataset__3[[#This Row],[Discount]])</f>
        <v>163.88</v>
      </c>
      <c r="W4640" s="8">
        <f>SUM(Superstores_sales_dataset__3[[#This Row],[Adjusted sales]]+Superstores_sales_dataset__3[[#This Row],[Profit]])</f>
        <v>204.85</v>
      </c>
      <c r="X4640" s="8">
        <f>MONTH(Superstores_sales_dataset__3[[#This Row],[Order Date]])</f>
        <v>9</v>
      </c>
      <c r="Y4640" s="8">
        <f>YEAR(Superstores_sales_dataset__3[[#This Row],[Order Date]])</f>
        <v>2016</v>
      </c>
      <c r="Z4640" s="8">
        <f>WEEKDAY(Superstores_sales_dataset__3[[#This Row],[Order Date]],2)</f>
        <v>2</v>
      </c>
      <c r="AA4640" s="12">
        <f>EOMONTH(Superstores_sales_dataset__3[[#This Row],[Order Date]],0)</f>
        <v>42643</v>
      </c>
    </row>
    <row r="4641" spans="1:27" x14ac:dyDescent="0.25">
      <c r="A4641" s="8">
        <v>9282</v>
      </c>
      <c r="B4641" s="8" t="s">
        <v>10535</v>
      </c>
      <c r="C4641" s="9">
        <v>42989</v>
      </c>
      <c r="D4641" s="9">
        <v>42993</v>
      </c>
      <c r="E4641" s="8" t="s">
        <v>49</v>
      </c>
      <c r="F4641" s="8" t="s">
        <v>778</v>
      </c>
      <c r="G4641" s="8" t="s">
        <v>779</v>
      </c>
      <c r="H4641" s="8" t="s">
        <v>25</v>
      </c>
      <c r="I4641" s="8" t="s">
        <v>26</v>
      </c>
      <c r="J4641" s="8" t="s">
        <v>1468</v>
      </c>
      <c r="K4641" s="8" t="s">
        <v>318</v>
      </c>
      <c r="L4641" s="8">
        <v>23223</v>
      </c>
      <c r="M4641" s="8" t="s">
        <v>29</v>
      </c>
      <c r="N4641" s="8" t="s">
        <v>9628</v>
      </c>
      <c r="O4641" s="8" t="s">
        <v>45</v>
      </c>
      <c r="P4641" s="8" t="s">
        <v>77</v>
      </c>
      <c r="Q4641" s="8" t="s">
        <v>9629</v>
      </c>
      <c r="R4641" s="10">
        <v>67.900000000000006</v>
      </c>
      <c r="S4641" s="8">
        <v>5</v>
      </c>
      <c r="T4641" s="11">
        <v>0</v>
      </c>
      <c r="U4641" s="8">
        <v>20.37</v>
      </c>
      <c r="V4641" s="8">
        <f>SUM(Superstores_sales_dataset__3[[#This Row],[Sales]]-Superstores_sales_dataset__3[[#This Row],[Discount]])</f>
        <v>67.900000000000006</v>
      </c>
      <c r="W4641" s="8">
        <f>SUM(Superstores_sales_dataset__3[[#This Row],[Adjusted sales]]+Superstores_sales_dataset__3[[#This Row],[Profit]])</f>
        <v>88.27000000000001</v>
      </c>
      <c r="X4641" s="8">
        <f>MONTH(Superstores_sales_dataset__3[[#This Row],[Order Date]])</f>
        <v>9</v>
      </c>
      <c r="Y4641" s="8">
        <f>YEAR(Superstores_sales_dataset__3[[#This Row],[Order Date]])</f>
        <v>2017</v>
      </c>
      <c r="Z4641" s="8">
        <f>WEEKDAY(Superstores_sales_dataset__3[[#This Row],[Order Date]],2)</f>
        <v>1</v>
      </c>
      <c r="AA4641" s="12">
        <f>EOMONTH(Superstores_sales_dataset__3[[#This Row],[Order Date]],0)</f>
        <v>43008</v>
      </c>
    </row>
    <row r="4642" spans="1:27" x14ac:dyDescent="0.25">
      <c r="A4642" s="8">
        <v>9283</v>
      </c>
      <c r="B4642" s="8" t="s">
        <v>10536</v>
      </c>
      <c r="C4642" s="9">
        <v>42734</v>
      </c>
      <c r="D4642" s="9">
        <v>42739</v>
      </c>
      <c r="E4642" s="8" t="s">
        <v>49</v>
      </c>
      <c r="F4642" s="8" t="s">
        <v>6497</v>
      </c>
      <c r="G4642" s="8" t="s">
        <v>6498</v>
      </c>
      <c r="H4642" s="8" t="s">
        <v>25</v>
      </c>
      <c r="I4642" s="8" t="s">
        <v>26</v>
      </c>
      <c r="J4642" s="8" t="s">
        <v>9178</v>
      </c>
      <c r="K4642" s="8" t="s">
        <v>53</v>
      </c>
      <c r="L4642" s="8">
        <v>33407</v>
      </c>
      <c r="M4642" s="8" t="s">
        <v>29</v>
      </c>
      <c r="N4642" s="8" t="s">
        <v>6011</v>
      </c>
      <c r="O4642" s="8" t="s">
        <v>45</v>
      </c>
      <c r="P4642" s="8" t="s">
        <v>89</v>
      </c>
      <c r="Q4642" s="8" t="s">
        <v>6012</v>
      </c>
      <c r="R4642" s="10">
        <v>72.224000000000004</v>
      </c>
      <c r="S4642" s="8">
        <v>4</v>
      </c>
      <c r="T4642" s="11">
        <v>0.2</v>
      </c>
      <c r="U4642" s="8">
        <v>25.278400000000001</v>
      </c>
      <c r="V4642" s="8">
        <f>SUM(Superstores_sales_dataset__3[[#This Row],[Sales]]-Superstores_sales_dataset__3[[#This Row],[Discount]])</f>
        <v>72.024000000000001</v>
      </c>
      <c r="W4642" s="8">
        <f>SUM(Superstores_sales_dataset__3[[#This Row],[Adjusted sales]]+Superstores_sales_dataset__3[[#This Row],[Profit]])</f>
        <v>97.302400000000006</v>
      </c>
      <c r="X4642" s="8">
        <f>MONTH(Superstores_sales_dataset__3[[#This Row],[Order Date]])</f>
        <v>12</v>
      </c>
      <c r="Y4642" s="8">
        <f>YEAR(Superstores_sales_dataset__3[[#This Row],[Order Date]])</f>
        <v>2016</v>
      </c>
      <c r="Z4642" s="8">
        <f>WEEKDAY(Superstores_sales_dataset__3[[#This Row],[Order Date]],2)</f>
        <v>5</v>
      </c>
      <c r="AA4642" s="12">
        <f>EOMONTH(Superstores_sales_dataset__3[[#This Row],[Order Date]],0)</f>
        <v>42735</v>
      </c>
    </row>
    <row r="4643" spans="1:27" x14ac:dyDescent="0.25">
      <c r="A4643" s="8">
        <v>9284</v>
      </c>
      <c r="B4643" s="8" t="s">
        <v>10537</v>
      </c>
      <c r="C4643" s="9">
        <v>42980</v>
      </c>
      <c r="D4643" s="9">
        <v>42982</v>
      </c>
      <c r="E4643" s="8" t="s">
        <v>22</v>
      </c>
      <c r="F4643" s="8" t="s">
        <v>4884</v>
      </c>
      <c r="G4643" s="8" t="s">
        <v>4885</v>
      </c>
      <c r="H4643" s="8" t="s">
        <v>25</v>
      </c>
      <c r="I4643" s="8" t="s">
        <v>26</v>
      </c>
      <c r="J4643" s="8" t="s">
        <v>5347</v>
      </c>
      <c r="K4643" s="8" t="s">
        <v>456</v>
      </c>
      <c r="L4643" s="8">
        <v>80525</v>
      </c>
      <c r="M4643" s="8" t="s">
        <v>43</v>
      </c>
      <c r="N4643" s="8" t="s">
        <v>650</v>
      </c>
      <c r="O4643" s="8" t="s">
        <v>45</v>
      </c>
      <c r="P4643" s="8" t="s">
        <v>46</v>
      </c>
      <c r="Q4643" s="8" t="s">
        <v>651</v>
      </c>
      <c r="R4643" s="10">
        <v>11.696</v>
      </c>
      <c r="S4643" s="8">
        <v>2</v>
      </c>
      <c r="T4643" s="11">
        <v>0.2</v>
      </c>
      <c r="U4643" s="8">
        <v>3.9474</v>
      </c>
      <c r="V4643" s="8">
        <f>SUM(Superstores_sales_dataset__3[[#This Row],[Sales]]-Superstores_sales_dataset__3[[#This Row],[Discount]])</f>
        <v>11.496</v>
      </c>
      <c r="W4643" s="8">
        <f>SUM(Superstores_sales_dataset__3[[#This Row],[Adjusted sales]]+Superstores_sales_dataset__3[[#This Row],[Profit]])</f>
        <v>15.4434</v>
      </c>
      <c r="X4643" s="8">
        <f>MONTH(Superstores_sales_dataset__3[[#This Row],[Order Date]])</f>
        <v>9</v>
      </c>
      <c r="Y4643" s="8">
        <f>YEAR(Superstores_sales_dataset__3[[#This Row],[Order Date]])</f>
        <v>2017</v>
      </c>
      <c r="Z4643" s="8">
        <f>WEEKDAY(Superstores_sales_dataset__3[[#This Row],[Order Date]],2)</f>
        <v>6</v>
      </c>
      <c r="AA4643" s="12">
        <f>EOMONTH(Superstores_sales_dataset__3[[#This Row],[Order Date]],0)</f>
        <v>43008</v>
      </c>
    </row>
    <row r="4644" spans="1:27" x14ac:dyDescent="0.25">
      <c r="A4644" s="8">
        <v>9285</v>
      </c>
      <c r="B4644" s="8" t="s">
        <v>10538</v>
      </c>
      <c r="C4644" s="9">
        <v>41961</v>
      </c>
      <c r="D4644" s="9">
        <v>41966</v>
      </c>
      <c r="E4644" s="8" t="s">
        <v>49</v>
      </c>
      <c r="F4644" s="8" t="s">
        <v>1293</v>
      </c>
      <c r="G4644" s="8" t="s">
        <v>1294</v>
      </c>
      <c r="H4644" s="8" t="s">
        <v>40</v>
      </c>
      <c r="I4644" s="8" t="s">
        <v>26</v>
      </c>
      <c r="J4644" s="8" t="s">
        <v>612</v>
      </c>
      <c r="K4644" s="8" t="s">
        <v>113</v>
      </c>
      <c r="L4644" s="8">
        <v>53132</v>
      </c>
      <c r="M4644" s="8" t="s">
        <v>104</v>
      </c>
      <c r="N4644" s="8" t="s">
        <v>2099</v>
      </c>
      <c r="O4644" s="8" t="s">
        <v>31</v>
      </c>
      <c r="P4644" s="8" t="s">
        <v>35</v>
      </c>
      <c r="Q4644" s="8" t="s">
        <v>2100</v>
      </c>
      <c r="R4644" s="10">
        <v>392.94</v>
      </c>
      <c r="S4644" s="8">
        <v>3</v>
      </c>
      <c r="T4644" s="11">
        <v>0</v>
      </c>
      <c r="U4644" s="8">
        <v>43.223399999999998</v>
      </c>
      <c r="V4644" s="8">
        <f>SUM(Superstores_sales_dataset__3[[#This Row],[Sales]]-Superstores_sales_dataset__3[[#This Row],[Discount]])</f>
        <v>392.94</v>
      </c>
      <c r="W4644" s="8">
        <f>SUM(Superstores_sales_dataset__3[[#This Row],[Adjusted sales]]+Superstores_sales_dataset__3[[#This Row],[Profit]])</f>
        <v>436.16340000000002</v>
      </c>
      <c r="X4644" s="8">
        <f>MONTH(Superstores_sales_dataset__3[[#This Row],[Order Date]])</f>
        <v>11</v>
      </c>
      <c r="Y4644" s="8">
        <f>YEAR(Superstores_sales_dataset__3[[#This Row],[Order Date]])</f>
        <v>2014</v>
      </c>
      <c r="Z4644" s="8">
        <f>WEEKDAY(Superstores_sales_dataset__3[[#This Row],[Order Date]],2)</f>
        <v>2</v>
      </c>
      <c r="AA4644" s="12">
        <f>EOMONTH(Superstores_sales_dataset__3[[#This Row],[Order Date]],0)</f>
        <v>41973</v>
      </c>
    </row>
    <row r="4645" spans="1:27" x14ac:dyDescent="0.25">
      <c r="A4645" s="8">
        <v>9286</v>
      </c>
      <c r="B4645" s="8" t="s">
        <v>10539</v>
      </c>
      <c r="C4645" s="9">
        <v>42329</v>
      </c>
      <c r="D4645" s="9">
        <v>42332</v>
      </c>
      <c r="E4645" s="8" t="s">
        <v>187</v>
      </c>
      <c r="F4645" s="8" t="s">
        <v>5113</v>
      </c>
      <c r="G4645" s="8" t="s">
        <v>5114</v>
      </c>
      <c r="H4645" s="8" t="s">
        <v>25</v>
      </c>
      <c r="I4645" s="8" t="s">
        <v>26</v>
      </c>
      <c r="J4645" s="8" t="s">
        <v>736</v>
      </c>
      <c r="K4645" s="8" t="s">
        <v>87</v>
      </c>
      <c r="L4645" s="8">
        <v>28110</v>
      </c>
      <c r="M4645" s="8" t="s">
        <v>29</v>
      </c>
      <c r="N4645" s="8" t="s">
        <v>872</v>
      </c>
      <c r="O4645" s="8" t="s">
        <v>31</v>
      </c>
      <c r="P4645" s="8" t="s">
        <v>64</v>
      </c>
      <c r="Q4645" s="8" t="s">
        <v>873</v>
      </c>
      <c r="R4645" s="10">
        <v>18.175999999999998</v>
      </c>
      <c r="S4645" s="8">
        <v>1</v>
      </c>
      <c r="T4645" s="11">
        <v>0.2</v>
      </c>
      <c r="U4645" s="8">
        <v>4.7712000000000003</v>
      </c>
      <c r="V4645" s="8">
        <f>SUM(Superstores_sales_dataset__3[[#This Row],[Sales]]-Superstores_sales_dataset__3[[#This Row],[Discount]])</f>
        <v>17.975999999999999</v>
      </c>
      <c r="W4645" s="8">
        <f>SUM(Superstores_sales_dataset__3[[#This Row],[Adjusted sales]]+Superstores_sales_dataset__3[[#This Row],[Profit]])</f>
        <v>22.747199999999999</v>
      </c>
      <c r="X4645" s="8">
        <f>MONTH(Superstores_sales_dataset__3[[#This Row],[Order Date]])</f>
        <v>11</v>
      </c>
      <c r="Y4645" s="8">
        <f>YEAR(Superstores_sales_dataset__3[[#This Row],[Order Date]])</f>
        <v>2015</v>
      </c>
      <c r="Z4645" s="8">
        <f>WEEKDAY(Superstores_sales_dataset__3[[#This Row],[Order Date]],2)</f>
        <v>6</v>
      </c>
      <c r="AA4645" s="12">
        <f>EOMONTH(Superstores_sales_dataset__3[[#This Row],[Order Date]],0)</f>
        <v>42338</v>
      </c>
    </row>
    <row r="4646" spans="1:27" x14ac:dyDescent="0.25">
      <c r="A4646" s="8">
        <v>9287</v>
      </c>
      <c r="B4646" s="8" t="s">
        <v>10540</v>
      </c>
      <c r="C4646" s="9">
        <v>42905</v>
      </c>
      <c r="D4646" s="9">
        <v>42912</v>
      </c>
      <c r="E4646" s="8" t="s">
        <v>49</v>
      </c>
      <c r="F4646" s="8" t="s">
        <v>4108</v>
      </c>
      <c r="G4646" s="8" t="s">
        <v>4109</v>
      </c>
      <c r="H4646" s="8" t="s">
        <v>101</v>
      </c>
      <c r="I4646" s="8" t="s">
        <v>26</v>
      </c>
      <c r="J4646" s="8" t="s">
        <v>816</v>
      </c>
      <c r="K4646" s="8" t="s">
        <v>103</v>
      </c>
      <c r="L4646" s="8">
        <v>75081</v>
      </c>
      <c r="M4646" s="8" t="s">
        <v>104</v>
      </c>
      <c r="N4646" s="8" t="s">
        <v>5941</v>
      </c>
      <c r="O4646" s="8" t="s">
        <v>45</v>
      </c>
      <c r="P4646" s="8" t="s">
        <v>74</v>
      </c>
      <c r="Q4646" s="8" t="s">
        <v>5942</v>
      </c>
      <c r="R4646" s="10">
        <v>6.8879999999999999</v>
      </c>
      <c r="S4646" s="8">
        <v>3</v>
      </c>
      <c r="T4646" s="11">
        <v>0.8</v>
      </c>
      <c r="U4646" s="8">
        <v>-11.020799999999999</v>
      </c>
      <c r="V4646" s="8">
        <f>SUM(Superstores_sales_dataset__3[[#This Row],[Sales]]-Superstores_sales_dataset__3[[#This Row],[Discount]])</f>
        <v>6.0880000000000001</v>
      </c>
      <c r="W4646" s="8">
        <f>SUM(Superstores_sales_dataset__3[[#This Row],[Adjusted sales]]+Superstores_sales_dataset__3[[#This Row],[Profit]])</f>
        <v>-4.9327999999999994</v>
      </c>
      <c r="X4646" s="8">
        <f>MONTH(Superstores_sales_dataset__3[[#This Row],[Order Date]])</f>
        <v>6</v>
      </c>
      <c r="Y4646" s="8">
        <f>YEAR(Superstores_sales_dataset__3[[#This Row],[Order Date]])</f>
        <v>2017</v>
      </c>
      <c r="Z4646" s="8">
        <f>WEEKDAY(Superstores_sales_dataset__3[[#This Row],[Order Date]],2)</f>
        <v>1</v>
      </c>
      <c r="AA4646" s="12">
        <f>EOMONTH(Superstores_sales_dataset__3[[#This Row],[Order Date]],0)</f>
        <v>42916</v>
      </c>
    </row>
    <row r="4647" spans="1:27" x14ac:dyDescent="0.25">
      <c r="A4647" s="8">
        <v>9289</v>
      </c>
      <c r="B4647" s="8" t="s">
        <v>10541</v>
      </c>
      <c r="C4647" s="9">
        <v>43069</v>
      </c>
      <c r="D4647" s="9">
        <v>43072</v>
      </c>
      <c r="E4647" s="8" t="s">
        <v>187</v>
      </c>
      <c r="F4647" s="8" t="s">
        <v>5067</v>
      </c>
      <c r="G4647" s="8" t="s">
        <v>5068</v>
      </c>
      <c r="H4647" s="8" t="s">
        <v>25</v>
      </c>
      <c r="I4647" s="8" t="s">
        <v>26</v>
      </c>
      <c r="J4647" s="8" t="s">
        <v>145</v>
      </c>
      <c r="K4647" s="8" t="s">
        <v>146</v>
      </c>
      <c r="L4647" s="8">
        <v>19134</v>
      </c>
      <c r="M4647" s="8" t="s">
        <v>147</v>
      </c>
      <c r="N4647" s="8" t="s">
        <v>4776</v>
      </c>
      <c r="O4647" s="8" t="s">
        <v>31</v>
      </c>
      <c r="P4647" s="8" t="s">
        <v>35</v>
      </c>
      <c r="Q4647" s="8" t="s">
        <v>4777</v>
      </c>
      <c r="R4647" s="10">
        <v>1079.316</v>
      </c>
      <c r="S4647" s="8">
        <v>6</v>
      </c>
      <c r="T4647" s="11">
        <v>0.3</v>
      </c>
      <c r="U4647" s="8">
        <v>-15.418799999999999</v>
      </c>
      <c r="V4647" s="8">
        <f>SUM(Superstores_sales_dataset__3[[#This Row],[Sales]]-Superstores_sales_dataset__3[[#This Row],[Discount]])</f>
        <v>1079.0160000000001</v>
      </c>
      <c r="W4647" s="8">
        <f>SUM(Superstores_sales_dataset__3[[#This Row],[Adjusted sales]]+Superstores_sales_dataset__3[[#This Row],[Profit]])</f>
        <v>1063.5972000000002</v>
      </c>
      <c r="X4647" s="8">
        <f>MONTH(Superstores_sales_dataset__3[[#This Row],[Order Date]])</f>
        <v>11</v>
      </c>
      <c r="Y4647" s="8">
        <f>YEAR(Superstores_sales_dataset__3[[#This Row],[Order Date]])</f>
        <v>2017</v>
      </c>
      <c r="Z4647" s="8">
        <f>WEEKDAY(Superstores_sales_dataset__3[[#This Row],[Order Date]],2)</f>
        <v>4</v>
      </c>
      <c r="AA4647" s="12">
        <f>EOMONTH(Superstores_sales_dataset__3[[#This Row],[Order Date]],0)</f>
        <v>43069</v>
      </c>
    </row>
    <row r="4648" spans="1:27" x14ac:dyDescent="0.25">
      <c r="A4648" s="8">
        <v>9290</v>
      </c>
      <c r="B4648" s="8" t="s">
        <v>10542</v>
      </c>
      <c r="C4648" s="9">
        <v>41752</v>
      </c>
      <c r="D4648" s="9">
        <v>41755</v>
      </c>
      <c r="E4648" s="8" t="s">
        <v>22</v>
      </c>
      <c r="F4648" s="8" t="s">
        <v>1164</v>
      </c>
      <c r="G4648" s="8" t="s">
        <v>1165</v>
      </c>
      <c r="H4648" s="8" t="s">
        <v>101</v>
      </c>
      <c r="I4648" s="8" t="s">
        <v>26</v>
      </c>
      <c r="J4648" s="8" t="s">
        <v>126</v>
      </c>
      <c r="K4648" s="8" t="s">
        <v>42</v>
      </c>
      <c r="L4648" s="8">
        <v>94109</v>
      </c>
      <c r="M4648" s="8" t="s">
        <v>43</v>
      </c>
      <c r="N4648" s="8" t="s">
        <v>4757</v>
      </c>
      <c r="O4648" s="8" t="s">
        <v>45</v>
      </c>
      <c r="P4648" s="8" t="s">
        <v>89</v>
      </c>
      <c r="Q4648" s="8" t="s">
        <v>4758</v>
      </c>
      <c r="R4648" s="10">
        <v>48.91</v>
      </c>
      <c r="S4648" s="8">
        <v>1</v>
      </c>
      <c r="T4648" s="11">
        <v>0</v>
      </c>
      <c r="U4648" s="8">
        <v>22.9877</v>
      </c>
      <c r="V4648" s="8">
        <f>SUM(Superstores_sales_dataset__3[[#This Row],[Sales]]-Superstores_sales_dataset__3[[#This Row],[Discount]])</f>
        <v>48.91</v>
      </c>
      <c r="W4648" s="8">
        <f>SUM(Superstores_sales_dataset__3[[#This Row],[Adjusted sales]]+Superstores_sales_dataset__3[[#This Row],[Profit]])</f>
        <v>71.8977</v>
      </c>
      <c r="X4648" s="8">
        <f>MONTH(Superstores_sales_dataset__3[[#This Row],[Order Date]])</f>
        <v>4</v>
      </c>
      <c r="Y4648" s="8">
        <f>YEAR(Superstores_sales_dataset__3[[#This Row],[Order Date]])</f>
        <v>2014</v>
      </c>
      <c r="Z4648" s="8">
        <f>WEEKDAY(Superstores_sales_dataset__3[[#This Row],[Order Date]],2)</f>
        <v>3</v>
      </c>
      <c r="AA4648" s="12">
        <f>EOMONTH(Superstores_sales_dataset__3[[#This Row],[Order Date]],0)</f>
        <v>41759</v>
      </c>
    </row>
    <row r="4649" spans="1:27" x14ac:dyDescent="0.25">
      <c r="A4649" s="8">
        <v>9291</v>
      </c>
      <c r="B4649" s="8" t="s">
        <v>10543</v>
      </c>
      <c r="C4649" s="9">
        <v>41905</v>
      </c>
      <c r="D4649" s="9">
        <v>41907</v>
      </c>
      <c r="E4649" s="8" t="s">
        <v>187</v>
      </c>
      <c r="F4649" s="8" t="s">
        <v>5622</v>
      </c>
      <c r="G4649" s="8" t="s">
        <v>5623</v>
      </c>
      <c r="H4649" s="8" t="s">
        <v>25</v>
      </c>
      <c r="I4649" s="8" t="s">
        <v>26</v>
      </c>
      <c r="J4649" s="8" t="s">
        <v>243</v>
      </c>
      <c r="K4649" s="8" t="s">
        <v>244</v>
      </c>
      <c r="L4649" s="8">
        <v>19901</v>
      </c>
      <c r="M4649" s="8" t="s">
        <v>147</v>
      </c>
      <c r="N4649" s="8" t="s">
        <v>3275</v>
      </c>
      <c r="O4649" s="8" t="s">
        <v>45</v>
      </c>
      <c r="P4649" s="8" t="s">
        <v>67</v>
      </c>
      <c r="Q4649" s="8" t="s">
        <v>3276</v>
      </c>
      <c r="R4649" s="10">
        <v>9.84</v>
      </c>
      <c r="S4649" s="8">
        <v>3</v>
      </c>
      <c r="T4649" s="11">
        <v>0</v>
      </c>
      <c r="U4649" s="8">
        <v>2.8536000000000001</v>
      </c>
      <c r="V4649" s="8">
        <f>SUM(Superstores_sales_dataset__3[[#This Row],[Sales]]-Superstores_sales_dataset__3[[#This Row],[Discount]])</f>
        <v>9.84</v>
      </c>
      <c r="W4649" s="8">
        <f>SUM(Superstores_sales_dataset__3[[#This Row],[Adjusted sales]]+Superstores_sales_dataset__3[[#This Row],[Profit]])</f>
        <v>12.6936</v>
      </c>
      <c r="X4649" s="8">
        <f>MONTH(Superstores_sales_dataset__3[[#This Row],[Order Date]])</f>
        <v>9</v>
      </c>
      <c r="Y4649" s="8">
        <f>YEAR(Superstores_sales_dataset__3[[#This Row],[Order Date]])</f>
        <v>2014</v>
      </c>
      <c r="Z4649" s="8">
        <f>WEEKDAY(Superstores_sales_dataset__3[[#This Row],[Order Date]],2)</f>
        <v>2</v>
      </c>
      <c r="AA4649" s="12">
        <f>EOMONTH(Superstores_sales_dataset__3[[#This Row],[Order Date]],0)</f>
        <v>41912</v>
      </c>
    </row>
    <row r="4650" spans="1:27" x14ac:dyDescent="0.25">
      <c r="A4650" s="8">
        <v>9293</v>
      </c>
      <c r="B4650" s="8" t="s">
        <v>10544</v>
      </c>
      <c r="C4650" s="9">
        <v>42796</v>
      </c>
      <c r="D4650" s="9">
        <v>42796</v>
      </c>
      <c r="E4650" s="8" t="s">
        <v>1292</v>
      </c>
      <c r="F4650" s="8" t="s">
        <v>2297</v>
      </c>
      <c r="G4650" s="8" t="s">
        <v>2298</v>
      </c>
      <c r="H4650" s="8" t="s">
        <v>40</v>
      </c>
      <c r="I4650" s="8" t="s">
        <v>26</v>
      </c>
      <c r="J4650" s="8" t="s">
        <v>8051</v>
      </c>
      <c r="K4650" s="8" t="s">
        <v>103</v>
      </c>
      <c r="L4650" s="8">
        <v>76706</v>
      </c>
      <c r="M4650" s="8" t="s">
        <v>104</v>
      </c>
      <c r="N4650" s="8" t="s">
        <v>2969</v>
      </c>
      <c r="O4650" s="8" t="s">
        <v>45</v>
      </c>
      <c r="P4650" s="8" t="s">
        <v>74</v>
      </c>
      <c r="Q4650" s="8" t="s">
        <v>2970</v>
      </c>
      <c r="R4650" s="10">
        <v>0.55600000000000005</v>
      </c>
      <c r="S4650" s="8">
        <v>1</v>
      </c>
      <c r="T4650" s="11">
        <v>0.8</v>
      </c>
      <c r="U4650" s="8">
        <v>-0.94520000000000004</v>
      </c>
      <c r="V4650" s="8">
        <f>SUM(Superstores_sales_dataset__3[[#This Row],[Sales]]-Superstores_sales_dataset__3[[#This Row],[Discount]])</f>
        <v>-0.24399999999999999</v>
      </c>
      <c r="W4650" s="8">
        <f>SUM(Superstores_sales_dataset__3[[#This Row],[Adjusted sales]]+Superstores_sales_dataset__3[[#This Row],[Profit]])</f>
        <v>-1.1892</v>
      </c>
      <c r="X4650" s="8">
        <f>MONTH(Superstores_sales_dataset__3[[#This Row],[Order Date]])</f>
        <v>3</v>
      </c>
      <c r="Y4650" s="8">
        <f>YEAR(Superstores_sales_dataset__3[[#This Row],[Order Date]])</f>
        <v>2017</v>
      </c>
      <c r="Z4650" s="8">
        <f>WEEKDAY(Superstores_sales_dataset__3[[#This Row],[Order Date]],2)</f>
        <v>4</v>
      </c>
      <c r="AA4650" s="12">
        <f>EOMONTH(Superstores_sales_dataset__3[[#This Row],[Order Date]],0)</f>
        <v>42825</v>
      </c>
    </row>
    <row r="4651" spans="1:27" x14ac:dyDescent="0.25">
      <c r="A4651" s="8">
        <v>9294</v>
      </c>
      <c r="B4651" s="8" t="s">
        <v>10545</v>
      </c>
      <c r="C4651" s="9">
        <v>43056</v>
      </c>
      <c r="D4651" s="9">
        <v>43060</v>
      </c>
      <c r="E4651" s="8" t="s">
        <v>22</v>
      </c>
      <c r="F4651" s="8" t="s">
        <v>5067</v>
      </c>
      <c r="G4651" s="8" t="s">
        <v>5068</v>
      </c>
      <c r="H4651" s="8" t="s">
        <v>25</v>
      </c>
      <c r="I4651" s="8" t="s">
        <v>26</v>
      </c>
      <c r="J4651" s="8" t="s">
        <v>10546</v>
      </c>
      <c r="K4651" s="8" t="s">
        <v>2741</v>
      </c>
      <c r="L4651" s="8">
        <v>21740</v>
      </c>
      <c r="M4651" s="8" t="s">
        <v>147</v>
      </c>
      <c r="N4651" s="8" t="s">
        <v>1375</v>
      </c>
      <c r="O4651" s="8" t="s">
        <v>45</v>
      </c>
      <c r="P4651" s="8" t="s">
        <v>74</v>
      </c>
      <c r="Q4651" s="8" t="s">
        <v>1376</v>
      </c>
      <c r="R4651" s="10">
        <v>43.8</v>
      </c>
      <c r="S4651" s="8">
        <v>6</v>
      </c>
      <c r="T4651" s="11">
        <v>0</v>
      </c>
      <c r="U4651" s="8">
        <v>20.585999999999999</v>
      </c>
      <c r="V4651" s="8">
        <f>SUM(Superstores_sales_dataset__3[[#This Row],[Sales]]-Superstores_sales_dataset__3[[#This Row],[Discount]])</f>
        <v>43.8</v>
      </c>
      <c r="W4651" s="8">
        <f>SUM(Superstores_sales_dataset__3[[#This Row],[Adjusted sales]]+Superstores_sales_dataset__3[[#This Row],[Profit]])</f>
        <v>64.385999999999996</v>
      </c>
      <c r="X4651" s="8">
        <f>MONTH(Superstores_sales_dataset__3[[#This Row],[Order Date]])</f>
        <v>11</v>
      </c>
      <c r="Y4651" s="8">
        <f>YEAR(Superstores_sales_dataset__3[[#This Row],[Order Date]])</f>
        <v>2017</v>
      </c>
      <c r="Z4651" s="8">
        <f>WEEKDAY(Superstores_sales_dataset__3[[#This Row],[Order Date]],2)</f>
        <v>5</v>
      </c>
      <c r="AA4651" s="12">
        <f>EOMONTH(Superstores_sales_dataset__3[[#This Row],[Order Date]],0)</f>
        <v>43069</v>
      </c>
    </row>
    <row r="4652" spans="1:27" x14ac:dyDescent="0.25">
      <c r="A4652" s="8">
        <v>9295</v>
      </c>
      <c r="B4652" s="8" t="s">
        <v>10547</v>
      </c>
      <c r="C4652" s="9">
        <v>42883</v>
      </c>
      <c r="D4652" s="9">
        <v>42887</v>
      </c>
      <c r="E4652" s="8" t="s">
        <v>49</v>
      </c>
      <c r="F4652" s="8" t="s">
        <v>757</v>
      </c>
      <c r="G4652" s="8" t="s">
        <v>758</v>
      </c>
      <c r="H4652" s="8" t="s">
        <v>40</v>
      </c>
      <c r="I4652" s="8" t="s">
        <v>26</v>
      </c>
      <c r="J4652" s="8" t="s">
        <v>2184</v>
      </c>
      <c r="K4652" s="8" t="s">
        <v>497</v>
      </c>
      <c r="L4652" s="8">
        <v>44105</v>
      </c>
      <c r="M4652" s="8" t="s">
        <v>147</v>
      </c>
      <c r="N4652" s="8" t="s">
        <v>3984</v>
      </c>
      <c r="O4652" s="8" t="s">
        <v>45</v>
      </c>
      <c r="P4652" s="8" t="s">
        <v>89</v>
      </c>
      <c r="Q4652" s="8" t="s">
        <v>3985</v>
      </c>
      <c r="R4652" s="10">
        <v>13.872</v>
      </c>
      <c r="S4652" s="8">
        <v>3</v>
      </c>
      <c r="T4652" s="11">
        <v>0.2</v>
      </c>
      <c r="U4652" s="8">
        <v>5.0286</v>
      </c>
      <c r="V4652" s="8">
        <f>SUM(Superstores_sales_dataset__3[[#This Row],[Sales]]-Superstores_sales_dataset__3[[#This Row],[Discount]])</f>
        <v>13.672000000000001</v>
      </c>
      <c r="W4652" s="8">
        <f>SUM(Superstores_sales_dataset__3[[#This Row],[Adjusted sales]]+Superstores_sales_dataset__3[[#This Row],[Profit]])</f>
        <v>18.700600000000001</v>
      </c>
      <c r="X4652" s="8">
        <f>MONTH(Superstores_sales_dataset__3[[#This Row],[Order Date]])</f>
        <v>5</v>
      </c>
      <c r="Y4652" s="8">
        <f>YEAR(Superstores_sales_dataset__3[[#This Row],[Order Date]])</f>
        <v>2017</v>
      </c>
      <c r="Z4652" s="8">
        <f>WEEKDAY(Superstores_sales_dataset__3[[#This Row],[Order Date]],2)</f>
        <v>7</v>
      </c>
      <c r="AA4652" s="12">
        <f>EOMONTH(Superstores_sales_dataset__3[[#This Row],[Order Date]],0)</f>
        <v>42886</v>
      </c>
    </row>
    <row r="4653" spans="1:27" x14ac:dyDescent="0.25">
      <c r="A4653" s="8">
        <v>9297</v>
      </c>
      <c r="B4653" s="8" t="s">
        <v>10548</v>
      </c>
      <c r="C4653" s="9">
        <v>42112</v>
      </c>
      <c r="D4653" s="9">
        <v>42116</v>
      </c>
      <c r="E4653" s="8" t="s">
        <v>22</v>
      </c>
      <c r="F4653" s="8" t="s">
        <v>1481</v>
      </c>
      <c r="G4653" s="8" t="s">
        <v>1482</v>
      </c>
      <c r="H4653" s="8" t="s">
        <v>40</v>
      </c>
      <c r="I4653" s="8" t="s">
        <v>26</v>
      </c>
      <c r="J4653" s="8" t="s">
        <v>7296</v>
      </c>
      <c r="K4653" s="8" t="s">
        <v>103</v>
      </c>
      <c r="L4653" s="8">
        <v>78501</v>
      </c>
      <c r="M4653" s="8" t="s">
        <v>104</v>
      </c>
      <c r="N4653" s="8" t="s">
        <v>4448</v>
      </c>
      <c r="O4653" s="8" t="s">
        <v>70</v>
      </c>
      <c r="P4653" s="8" t="s">
        <v>160</v>
      </c>
      <c r="Q4653" s="8" t="s">
        <v>4449</v>
      </c>
      <c r="R4653" s="10">
        <v>41.423999999999999</v>
      </c>
      <c r="S4653" s="8">
        <v>2</v>
      </c>
      <c r="T4653" s="11">
        <v>0.2</v>
      </c>
      <c r="U4653" s="8">
        <v>8.2848000000000006</v>
      </c>
      <c r="V4653" s="8">
        <f>SUM(Superstores_sales_dataset__3[[#This Row],[Sales]]-Superstores_sales_dataset__3[[#This Row],[Discount]])</f>
        <v>41.223999999999997</v>
      </c>
      <c r="W4653" s="8">
        <f>SUM(Superstores_sales_dataset__3[[#This Row],[Adjusted sales]]+Superstores_sales_dataset__3[[#This Row],[Profit]])</f>
        <v>49.508799999999994</v>
      </c>
      <c r="X4653" s="8">
        <f>MONTH(Superstores_sales_dataset__3[[#This Row],[Order Date]])</f>
        <v>4</v>
      </c>
      <c r="Y4653" s="8">
        <f>YEAR(Superstores_sales_dataset__3[[#This Row],[Order Date]])</f>
        <v>2015</v>
      </c>
      <c r="Z4653" s="8">
        <f>WEEKDAY(Superstores_sales_dataset__3[[#This Row],[Order Date]],2)</f>
        <v>6</v>
      </c>
      <c r="AA4653" s="12">
        <f>EOMONTH(Superstores_sales_dataset__3[[#This Row],[Order Date]],0)</f>
        <v>42124</v>
      </c>
    </row>
    <row r="4654" spans="1:27" x14ac:dyDescent="0.25">
      <c r="A4654" s="8">
        <v>9306</v>
      </c>
      <c r="B4654" s="8" t="s">
        <v>10549</v>
      </c>
      <c r="C4654" s="9">
        <v>42266</v>
      </c>
      <c r="D4654" s="9">
        <v>42271</v>
      </c>
      <c r="E4654" s="8" t="s">
        <v>49</v>
      </c>
      <c r="F4654" s="8" t="s">
        <v>8235</v>
      </c>
      <c r="G4654" s="8" t="s">
        <v>8236</v>
      </c>
      <c r="H4654" s="8" t="s">
        <v>101</v>
      </c>
      <c r="I4654" s="8" t="s">
        <v>26</v>
      </c>
      <c r="J4654" s="8" t="s">
        <v>6678</v>
      </c>
      <c r="K4654" s="8" t="s">
        <v>668</v>
      </c>
      <c r="L4654" s="8">
        <v>87505</v>
      </c>
      <c r="M4654" s="8" t="s">
        <v>43</v>
      </c>
      <c r="N4654" s="8" t="s">
        <v>7348</v>
      </c>
      <c r="O4654" s="8" t="s">
        <v>45</v>
      </c>
      <c r="P4654" s="8" t="s">
        <v>67</v>
      </c>
      <c r="Q4654" s="8" t="s">
        <v>7349</v>
      </c>
      <c r="R4654" s="10">
        <v>8.4</v>
      </c>
      <c r="S4654" s="8">
        <v>5</v>
      </c>
      <c r="T4654" s="11">
        <v>0</v>
      </c>
      <c r="U4654" s="8">
        <v>2.1840000000000002</v>
      </c>
      <c r="V4654" s="8">
        <f>SUM(Superstores_sales_dataset__3[[#This Row],[Sales]]-Superstores_sales_dataset__3[[#This Row],[Discount]])</f>
        <v>8.4</v>
      </c>
      <c r="W4654" s="8">
        <f>SUM(Superstores_sales_dataset__3[[#This Row],[Adjusted sales]]+Superstores_sales_dataset__3[[#This Row],[Profit]])</f>
        <v>10.584</v>
      </c>
      <c r="X4654" s="8">
        <f>MONTH(Superstores_sales_dataset__3[[#This Row],[Order Date]])</f>
        <v>9</v>
      </c>
      <c r="Y4654" s="8">
        <f>YEAR(Superstores_sales_dataset__3[[#This Row],[Order Date]])</f>
        <v>2015</v>
      </c>
      <c r="Z4654" s="8">
        <f>WEEKDAY(Superstores_sales_dataset__3[[#This Row],[Order Date]],2)</f>
        <v>6</v>
      </c>
      <c r="AA4654" s="12">
        <f>EOMONTH(Superstores_sales_dataset__3[[#This Row],[Order Date]],0)</f>
        <v>42277</v>
      </c>
    </row>
    <row r="4655" spans="1:27" x14ac:dyDescent="0.25">
      <c r="A4655" s="8">
        <v>9307</v>
      </c>
      <c r="B4655" s="8" t="s">
        <v>10550</v>
      </c>
      <c r="C4655" s="9">
        <v>41723</v>
      </c>
      <c r="D4655" s="9">
        <v>41728</v>
      </c>
      <c r="E4655" s="8" t="s">
        <v>49</v>
      </c>
      <c r="F4655" s="8" t="s">
        <v>2056</v>
      </c>
      <c r="G4655" s="8" t="s">
        <v>2057</v>
      </c>
      <c r="H4655" s="8" t="s">
        <v>25</v>
      </c>
      <c r="I4655" s="8" t="s">
        <v>26</v>
      </c>
      <c r="J4655" s="8" t="s">
        <v>126</v>
      </c>
      <c r="K4655" s="8" t="s">
        <v>42</v>
      </c>
      <c r="L4655" s="8">
        <v>94110</v>
      </c>
      <c r="M4655" s="8" t="s">
        <v>43</v>
      </c>
      <c r="N4655" s="8" t="s">
        <v>3724</v>
      </c>
      <c r="O4655" s="8" t="s">
        <v>45</v>
      </c>
      <c r="P4655" s="8" t="s">
        <v>67</v>
      </c>
      <c r="Q4655" s="8" t="s">
        <v>3725</v>
      </c>
      <c r="R4655" s="10">
        <v>6.56</v>
      </c>
      <c r="S4655" s="8">
        <v>2</v>
      </c>
      <c r="T4655" s="11">
        <v>0</v>
      </c>
      <c r="U4655" s="8">
        <v>1.9024000000000001</v>
      </c>
      <c r="V4655" s="8">
        <f>SUM(Superstores_sales_dataset__3[[#This Row],[Sales]]-Superstores_sales_dataset__3[[#This Row],[Discount]])</f>
        <v>6.56</v>
      </c>
      <c r="W4655" s="8">
        <f>SUM(Superstores_sales_dataset__3[[#This Row],[Adjusted sales]]+Superstores_sales_dataset__3[[#This Row],[Profit]])</f>
        <v>8.4623999999999988</v>
      </c>
      <c r="X4655" s="8">
        <f>MONTH(Superstores_sales_dataset__3[[#This Row],[Order Date]])</f>
        <v>3</v>
      </c>
      <c r="Y4655" s="8">
        <f>YEAR(Superstores_sales_dataset__3[[#This Row],[Order Date]])</f>
        <v>2014</v>
      </c>
      <c r="Z4655" s="8">
        <f>WEEKDAY(Superstores_sales_dataset__3[[#This Row],[Order Date]],2)</f>
        <v>2</v>
      </c>
      <c r="AA4655" s="12">
        <f>EOMONTH(Superstores_sales_dataset__3[[#This Row],[Order Date]],0)</f>
        <v>41729</v>
      </c>
    </row>
    <row r="4656" spans="1:27" x14ac:dyDescent="0.25">
      <c r="A4656" s="8">
        <v>9311</v>
      </c>
      <c r="B4656" s="8" t="s">
        <v>10551</v>
      </c>
      <c r="C4656" s="9">
        <v>42608</v>
      </c>
      <c r="D4656" s="9">
        <v>42613</v>
      </c>
      <c r="E4656" s="8" t="s">
        <v>49</v>
      </c>
      <c r="F4656" s="8" t="s">
        <v>5639</v>
      </c>
      <c r="G4656" s="8" t="s">
        <v>5640</v>
      </c>
      <c r="H4656" s="8" t="s">
        <v>40</v>
      </c>
      <c r="I4656" s="8" t="s">
        <v>26</v>
      </c>
      <c r="J4656" s="8" t="s">
        <v>265</v>
      </c>
      <c r="K4656" s="8" t="s">
        <v>266</v>
      </c>
      <c r="L4656" s="8">
        <v>10024</v>
      </c>
      <c r="M4656" s="8" t="s">
        <v>147</v>
      </c>
      <c r="N4656" s="8" t="s">
        <v>2779</v>
      </c>
      <c r="O4656" s="8" t="s">
        <v>45</v>
      </c>
      <c r="P4656" s="8" t="s">
        <v>74</v>
      </c>
      <c r="Q4656" s="8" t="s">
        <v>2780</v>
      </c>
      <c r="R4656" s="10">
        <v>146.68799999999999</v>
      </c>
      <c r="S4656" s="8">
        <v>8</v>
      </c>
      <c r="T4656" s="11">
        <v>0.2</v>
      </c>
      <c r="U4656" s="8">
        <v>45.84</v>
      </c>
      <c r="V4656" s="8">
        <f>SUM(Superstores_sales_dataset__3[[#This Row],[Sales]]-Superstores_sales_dataset__3[[#This Row],[Discount]])</f>
        <v>146.488</v>
      </c>
      <c r="W4656" s="8">
        <f>SUM(Superstores_sales_dataset__3[[#This Row],[Adjusted sales]]+Superstores_sales_dataset__3[[#This Row],[Profit]])</f>
        <v>192.328</v>
      </c>
      <c r="X4656" s="8">
        <f>MONTH(Superstores_sales_dataset__3[[#This Row],[Order Date]])</f>
        <v>8</v>
      </c>
      <c r="Y4656" s="8">
        <f>YEAR(Superstores_sales_dataset__3[[#This Row],[Order Date]])</f>
        <v>2016</v>
      </c>
      <c r="Z4656" s="8">
        <f>WEEKDAY(Superstores_sales_dataset__3[[#This Row],[Order Date]],2)</f>
        <v>5</v>
      </c>
      <c r="AA4656" s="12">
        <f>EOMONTH(Superstores_sales_dataset__3[[#This Row],[Order Date]],0)</f>
        <v>42613</v>
      </c>
    </row>
    <row r="4657" spans="1:27" x14ac:dyDescent="0.25">
      <c r="A4657" s="8">
        <v>9312</v>
      </c>
      <c r="B4657" s="8" t="s">
        <v>10552</v>
      </c>
      <c r="C4657" s="9">
        <v>42800</v>
      </c>
      <c r="D4657" s="9">
        <v>42806</v>
      </c>
      <c r="E4657" s="8" t="s">
        <v>49</v>
      </c>
      <c r="F4657" s="8" t="s">
        <v>3185</v>
      </c>
      <c r="G4657" s="8" t="s">
        <v>3186</v>
      </c>
      <c r="H4657" s="8" t="s">
        <v>25</v>
      </c>
      <c r="I4657" s="8" t="s">
        <v>26</v>
      </c>
      <c r="J4657" s="8" t="s">
        <v>816</v>
      </c>
      <c r="K4657" s="8" t="s">
        <v>103</v>
      </c>
      <c r="L4657" s="8">
        <v>75220</v>
      </c>
      <c r="M4657" s="8" t="s">
        <v>104</v>
      </c>
      <c r="N4657" s="8" t="s">
        <v>391</v>
      </c>
      <c r="O4657" s="8" t="s">
        <v>45</v>
      </c>
      <c r="P4657" s="8" t="s">
        <v>46</v>
      </c>
      <c r="Q4657" s="8" t="s">
        <v>392</v>
      </c>
      <c r="R4657" s="10">
        <v>4.9279999999999999</v>
      </c>
      <c r="S4657" s="8">
        <v>2</v>
      </c>
      <c r="T4657" s="11">
        <v>0.2</v>
      </c>
      <c r="U4657" s="8">
        <v>1.7248000000000001</v>
      </c>
      <c r="V4657" s="8">
        <f>SUM(Superstores_sales_dataset__3[[#This Row],[Sales]]-Superstores_sales_dataset__3[[#This Row],[Discount]])</f>
        <v>4.7279999999999998</v>
      </c>
      <c r="W4657" s="8">
        <f>SUM(Superstores_sales_dataset__3[[#This Row],[Adjusted sales]]+Superstores_sales_dataset__3[[#This Row],[Profit]])</f>
        <v>6.4527999999999999</v>
      </c>
      <c r="X4657" s="8">
        <f>MONTH(Superstores_sales_dataset__3[[#This Row],[Order Date]])</f>
        <v>3</v>
      </c>
      <c r="Y4657" s="8">
        <f>YEAR(Superstores_sales_dataset__3[[#This Row],[Order Date]])</f>
        <v>2017</v>
      </c>
      <c r="Z4657" s="8">
        <f>WEEKDAY(Superstores_sales_dataset__3[[#This Row],[Order Date]],2)</f>
        <v>1</v>
      </c>
      <c r="AA4657" s="12">
        <f>EOMONTH(Superstores_sales_dataset__3[[#This Row],[Order Date]],0)</f>
        <v>42825</v>
      </c>
    </row>
    <row r="4658" spans="1:27" x14ac:dyDescent="0.25">
      <c r="A4658" s="8">
        <v>9314</v>
      </c>
      <c r="B4658" s="8" t="s">
        <v>10553</v>
      </c>
      <c r="C4658" s="9">
        <v>42319</v>
      </c>
      <c r="D4658" s="9">
        <v>42319</v>
      </c>
      <c r="E4658" s="8" t="s">
        <v>1292</v>
      </c>
      <c r="F4658" s="8" t="s">
        <v>1035</v>
      </c>
      <c r="G4658" s="8" t="s">
        <v>1036</v>
      </c>
      <c r="H4658" s="8" t="s">
        <v>40</v>
      </c>
      <c r="I4658" s="8" t="s">
        <v>26</v>
      </c>
      <c r="J4658" s="8" t="s">
        <v>881</v>
      </c>
      <c r="K4658" s="8" t="s">
        <v>237</v>
      </c>
      <c r="L4658" s="8">
        <v>48234</v>
      </c>
      <c r="M4658" s="8" t="s">
        <v>104</v>
      </c>
      <c r="N4658" s="8" t="s">
        <v>222</v>
      </c>
      <c r="O4658" s="8" t="s">
        <v>45</v>
      </c>
      <c r="P4658" s="8" t="s">
        <v>58</v>
      </c>
      <c r="Q4658" s="8" t="s">
        <v>223</v>
      </c>
      <c r="R4658" s="10">
        <v>418.32</v>
      </c>
      <c r="S4658" s="8">
        <v>7</v>
      </c>
      <c r="T4658" s="11">
        <v>0</v>
      </c>
      <c r="U4658" s="8">
        <v>117.1296</v>
      </c>
      <c r="V4658" s="8">
        <f>SUM(Superstores_sales_dataset__3[[#This Row],[Sales]]-Superstores_sales_dataset__3[[#This Row],[Discount]])</f>
        <v>418.32</v>
      </c>
      <c r="W4658" s="8">
        <f>SUM(Superstores_sales_dataset__3[[#This Row],[Adjusted sales]]+Superstores_sales_dataset__3[[#This Row],[Profit]])</f>
        <v>535.44960000000003</v>
      </c>
      <c r="X4658" s="8">
        <f>MONTH(Superstores_sales_dataset__3[[#This Row],[Order Date]])</f>
        <v>11</v>
      </c>
      <c r="Y4658" s="8">
        <f>YEAR(Superstores_sales_dataset__3[[#This Row],[Order Date]])</f>
        <v>2015</v>
      </c>
      <c r="Z4658" s="8">
        <f>WEEKDAY(Superstores_sales_dataset__3[[#This Row],[Order Date]],2)</f>
        <v>3</v>
      </c>
      <c r="AA4658" s="12">
        <f>EOMONTH(Superstores_sales_dataset__3[[#This Row],[Order Date]],0)</f>
        <v>42338</v>
      </c>
    </row>
    <row r="4659" spans="1:27" x14ac:dyDescent="0.25">
      <c r="A4659" s="8">
        <v>9316</v>
      </c>
      <c r="B4659" s="8" t="s">
        <v>10554</v>
      </c>
      <c r="C4659" s="9">
        <v>42465</v>
      </c>
      <c r="D4659" s="9">
        <v>42469</v>
      </c>
      <c r="E4659" s="8" t="s">
        <v>49</v>
      </c>
      <c r="F4659" s="8" t="s">
        <v>3601</v>
      </c>
      <c r="G4659" s="8" t="s">
        <v>3602</v>
      </c>
      <c r="H4659" s="8" t="s">
        <v>25</v>
      </c>
      <c r="I4659" s="8" t="s">
        <v>26</v>
      </c>
      <c r="J4659" s="8" t="s">
        <v>145</v>
      </c>
      <c r="K4659" s="8" t="s">
        <v>146</v>
      </c>
      <c r="L4659" s="8">
        <v>19140</v>
      </c>
      <c r="M4659" s="8" t="s">
        <v>147</v>
      </c>
      <c r="N4659" s="8" t="s">
        <v>5431</v>
      </c>
      <c r="O4659" s="8" t="s">
        <v>70</v>
      </c>
      <c r="P4659" s="8" t="s">
        <v>71</v>
      </c>
      <c r="Q4659" s="8" t="s">
        <v>5432</v>
      </c>
      <c r="R4659" s="10">
        <v>118.782</v>
      </c>
      <c r="S4659" s="8">
        <v>3</v>
      </c>
      <c r="T4659" s="11">
        <v>0.4</v>
      </c>
      <c r="U4659" s="8">
        <v>-27.715800000000002</v>
      </c>
      <c r="V4659" s="8">
        <f>SUM(Superstores_sales_dataset__3[[#This Row],[Sales]]-Superstores_sales_dataset__3[[#This Row],[Discount]])</f>
        <v>118.38199999999999</v>
      </c>
      <c r="W4659" s="8">
        <f>SUM(Superstores_sales_dataset__3[[#This Row],[Adjusted sales]]+Superstores_sales_dataset__3[[#This Row],[Profit]])</f>
        <v>90.666199999999989</v>
      </c>
      <c r="X4659" s="8">
        <f>MONTH(Superstores_sales_dataset__3[[#This Row],[Order Date]])</f>
        <v>4</v>
      </c>
      <c r="Y4659" s="8">
        <f>YEAR(Superstores_sales_dataset__3[[#This Row],[Order Date]])</f>
        <v>2016</v>
      </c>
      <c r="Z4659" s="8">
        <f>WEEKDAY(Superstores_sales_dataset__3[[#This Row],[Order Date]],2)</f>
        <v>2</v>
      </c>
      <c r="AA4659" s="12">
        <f>EOMONTH(Superstores_sales_dataset__3[[#This Row],[Order Date]],0)</f>
        <v>42490</v>
      </c>
    </row>
    <row r="4660" spans="1:27" x14ac:dyDescent="0.25">
      <c r="A4660" s="8">
        <v>9318</v>
      </c>
      <c r="B4660" s="8" t="s">
        <v>10555</v>
      </c>
      <c r="C4660" s="9">
        <v>42787</v>
      </c>
      <c r="D4660" s="9">
        <v>42792</v>
      </c>
      <c r="E4660" s="8" t="s">
        <v>49</v>
      </c>
      <c r="F4660" s="8" t="s">
        <v>507</v>
      </c>
      <c r="G4660" s="8" t="s">
        <v>508</v>
      </c>
      <c r="H4660" s="8" t="s">
        <v>25</v>
      </c>
      <c r="I4660" s="8" t="s">
        <v>26</v>
      </c>
      <c r="J4660" s="8" t="s">
        <v>4222</v>
      </c>
      <c r="K4660" s="8" t="s">
        <v>103</v>
      </c>
      <c r="L4660" s="8">
        <v>75007</v>
      </c>
      <c r="M4660" s="8" t="s">
        <v>104</v>
      </c>
      <c r="N4660" s="8" t="s">
        <v>1318</v>
      </c>
      <c r="O4660" s="8" t="s">
        <v>70</v>
      </c>
      <c r="P4660" s="8" t="s">
        <v>160</v>
      </c>
      <c r="Q4660" s="8" t="s">
        <v>1319</v>
      </c>
      <c r="R4660" s="10">
        <v>47.904000000000003</v>
      </c>
      <c r="S4660" s="8">
        <v>1</v>
      </c>
      <c r="T4660" s="11">
        <v>0.2</v>
      </c>
      <c r="U4660" s="8">
        <v>-2.9940000000000002</v>
      </c>
      <c r="V4660" s="8">
        <f>SUM(Superstores_sales_dataset__3[[#This Row],[Sales]]-Superstores_sales_dataset__3[[#This Row],[Discount]])</f>
        <v>47.704000000000001</v>
      </c>
      <c r="W4660" s="8">
        <f>SUM(Superstores_sales_dataset__3[[#This Row],[Adjusted sales]]+Superstores_sales_dataset__3[[#This Row],[Profit]])</f>
        <v>44.71</v>
      </c>
      <c r="X4660" s="8">
        <f>MONTH(Superstores_sales_dataset__3[[#This Row],[Order Date]])</f>
        <v>2</v>
      </c>
      <c r="Y4660" s="8">
        <f>YEAR(Superstores_sales_dataset__3[[#This Row],[Order Date]])</f>
        <v>2017</v>
      </c>
      <c r="Z4660" s="8">
        <f>WEEKDAY(Superstores_sales_dataset__3[[#This Row],[Order Date]],2)</f>
        <v>2</v>
      </c>
      <c r="AA4660" s="12">
        <f>EOMONTH(Superstores_sales_dataset__3[[#This Row],[Order Date]],0)</f>
        <v>42794</v>
      </c>
    </row>
    <row r="4661" spans="1:27" x14ac:dyDescent="0.25">
      <c r="A4661" s="8">
        <v>9319</v>
      </c>
      <c r="B4661" s="8" t="s">
        <v>10556</v>
      </c>
      <c r="C4661" s="9">
        <v>42936</v>
      </c>
      <c r="D4661" s="9">
        <v>42941</v>
      </c>
      <c r="E4661" s="8" t="s">
        <v>49</v>
      </c>
      <c r="F4661" s="8" t="s">
        <v>2144</v>
      </c>
      <c r="G4661" s="8" t="s">
        <v>2145</v>
      </c>
      <c r="H4661" s="8" t="s">
        <v>40</v>
      </c>
      <c r="I4661" s="8" t="s">
        <v>26</v>
      </c>
      <c r="J4661" s="8" t="s">
        <v>265</v>
      </c>
      <c r="K4661" s="8" t="s">
        <v>266</v>
      </c>
      <c r="L4661" s="8">
        <v>10009</v>
      </c>
      <c r="M4661" s="8" t="s">
        <v>147</v>
      </c>
      <c r="N4661" s="8" t="s">
        <v>2251</v>
      </c>
      <c r="O4661" s="8" t="s">
        <v>45</v>
      </c>
      <c r="P4661" s="8" t="s">
        <v>89</v>
      </c>
      <c r="Q4661" s="8" t="s">
        <v>2252</v>
      </c>
      <c r="R4661" s="10">
        <v>13.36</v>
      </c>
      <c r="S4661" s="8">
        <v>2</v>
      </c>
      <c r="T4661" s="11">
        <v>0</v>
      </c>
      <c r="U4661" s="8">
        <v>6.4127999999999998</v>
      </c>
      <c r="V4661" s="8">
        <f>SUM(Superstores_sales_dataset__3[[#This Row],[Sales]]-Superstores_sales_dataset__3[[#This Row],[Discount]])</f>
        <v>13.36</v>
      </c>
      <c r="W4661" s="8">
        <f>SUM(Superstores_sales_dataset__3[[#This Row],[Adjusted sales]]+Superstores_sales_dataset__3[[#This Row],[Profit]])</f>
        <v>19.7728</v>
      </c>
      <c r="X4661" s="8">
        <f>MONTH(Superstores_sales_dataset__3[[#This Row],[Order Date]])</f>
        <v>7</v>
      </c>
      <c r="Y4661" s="8">
        <f>YEAR(Superstores_sales_dataset__3[[#This Row],[Order Date]])</f>
        <v>2017</v>
      </c>
      <c r="Z4661" s="8">
        <f>WEEKDAY(Superstores_sales_dataset__3[[#This Row],[Order Date]],2)</f>
        <v>4</v>
      </c>
      <c r="AA4661" s="12">
        <f>EOMONTH(Superstores_sales_dataset__3[[#This Row],[Order Date]],0)</f>
        <v>42947</v>
      </c>
    </row>
    <row r="4662" spans="1:27" x14ac:dyDescent="0.25">
      <c r="A4662" s="8">
        <v>9322</v>
      </c>
      <c r="B4662" s="8" t="s">
        <v>10559</v>
      </c>
      <c r="C4662" s="9">
        <v>42678</v>
      </c>
      <c r="D4662" s="9">
        <v>42682</v>
      </c>
      <c r="E4662" s="8" t="s">
        <v>49</v>
      </c>
      <c r="F4662" s="8" t="s">
        <v>2704</v>
      </c>
      <c r="G4662" s="8" t="s">
        <v>2705</v>
      </c>
      <c r="H4662" s="8" t="s">
        <v>25</v>
      </c>
      <c r="I4662" s="8" t="s">
        <v>26</v>
      </c>
      <c r="J4662" s="8" t="s">
        <v>183</v>
      </c>
      <c r="K4662" s="8" t="s">
        <v>103</v>
      </c>
      <c r="L4662" s="8">
        <v>77041</v>
      </c>
      <c r="M4662" s="8" t="s">
        <v>104</v>
      </c>
      <c r="N4662" s="8" t="s">
        <v>6165</v>
      </c>
      <c r="O4662" s="8" t="s">
        <v>31</v>
      </c>
      <c r="P4662" s="8" t="s">
        <v>64</v>
      </c>
      <c r="Q4662" s="8" t="s">
        <v>6166</v>
      </c>
      <c r="R4662" s="10">
        <v>11.375999999999999</v>
      </c>
      <c r="S4662" s="8">
        <v>3</v>
      </c>
      <c r="T4662" s="11">
        <v>0.6</v>
      </c>
      <c r="U4662" s="8">
        <v>-5.6879999999999997</v>
      </c>
      <c r="V4662" s="8">
        <f>SUM(Superstores_sales_dataset__3[[#This Row],[Sales]]-Superstores_sales_dataset__3[[#This Row],[Discount]])</f>
        <v>10.776</v>
      </c>
      <c r="W4662" s="8">
        <f>SUM(Superstores_sales_dataset__3[[#This Row],[Adjusted sales]]+Superstores_sales_dataset__3[[#This Row],[Profit]])</f>
        <v>5.0880000000000001</v>
      </c>
      <c r="X4662" s="8">
        <f>MONTH(Superstores_sales_dataset__3[[#This Row],[Order Date]])</f>
        <v>11</v>
      </c>
      <c r="Y4662" s="8">
        <f>YEAR(Superstores_sales_dataset__3[[#This Row],[Order Date]])</f>
        <v>2016</v>
      </c>
      <c r="Z4662" s="8">
        <f>WEEKDAY(Superstores_sales_dataset__3[[#This Row],[Order Date]],2)</f>
        <v>5</v>
      </c>
      <c r="AA4662" s="12">
        <f>EOMONTH(Superstores_sales_dataset__3[[#This Row],[Order Date]],0)</f>
        <v>42704</v>
      </c>
    </row>
    <row r="4663" spans="1:27" x14ac:dyDescent="0.25">
      <c r="A4663" s="8">
        <v>9324</v>
      </c>
      <c r="B4663" s="8" t="s">
        <v>10560</v>
      </c>
      <c r="C4663" s="9">
        <v>43001</v>
      </c>
      <c r="D4663" s="9">
        <v>43007</v>
      </c>
      <c r="E4663" s="8" t="s">
        <v>49</v>
      </c>
      <c r="F4663" s="8" t="s">
        <v>4751</v>
      </c>
      <c r="G4663" s="8" t="s">
        <v>4752</v>
      </c>
      <c r="H4663" s="8" t="s">
        <v>25</v>
      </c>
      <c r="I4663" s="8" t="s">
        <v>26</v>
      </c>
      <c r="J4663" s="8" t="s">
        <v>41</v>
      </c>
      <c r="K4663" s="8" t="s">
        <v>42</v>
      </c>
      <c r="L4663" s="8">
        <v>90036</v>
      </c>
      <c r="M4663" s="8" t="s">
        <v>43</v>
      </c>
      <c r="N4663" s="8" t="s">
        <v>3741</v>
      </c>
      <c r="O4663" s="8" t="s">
        <v>45</v>
      </c>
      <c r="P4663" s="8" t="s">
        <v>89</v>
      </c>
      <c r="Q4663" s="8" t="s">
        <v>3742</v>
      </c>
      <c r="R4663" s="10">
        <v>211.04</v>
      </c>
      <c r="S4663" s="8">
        <v>8</v>
      </c>
      <c r="T4663" s="11">
        <v>0</v>
      </c>
      <c r="U4663" s="8">
        <v>97.078400000000002</v>
      </c>
      <c r="V4663" s="8">
        <f>SUM(Superstores_sales_dataset__3[[#This Row],[Sales]]-Superstores_sales_dataset__3[[#This Row],[Discount]])</f>
        <v>211.04</v>
      </c>
      <c r="W4663" s="8">
        <f>SUM(Superstores_sales_dataset__3[[#This Row],[Adjusted sales]]+Superstores_sales_dataset__3[[#This Row],[Profit]])</f>
        <v>308.11840000000001</v>
      </c>
      <c r="X4663" s="8">
        <f>MONTH(Superstores_sales_dataset__3[[#This Row],[Order Date]])</f>
        <v>9</v>
      </c>
      <c r="Y4663" s="8">
        <f>YEAR(Superstores_sales_dataset__3[[#This Row],[Order Date]])</f>
        <v>2017</v>
      </c>
      <c r="Z4663" s="8">
        <f>WEEKDAY(Superstores_sales_dataset__3[[#This Row],[Order Date]],2)</f>
        <v>6</v>
      </c>
      <c r="AA4663" s="12">
        <f>EOMONTH(Superstores_sales_dataset__3[[#This Row],[Order Date]],0)</f>
        <v>43008</v>
      </c>
    </row>
    <row r="4664" spans="1:27" x14ac:dyDescent="0.25">
      <c r="A4664" s="8">
        <v>9327</v>
      </c>
      <c r="B4664" s="8" t="s">
        <v>10561</v>
      </c>
      <c r="C4664" s="9">
        <v>42985</v>
      </c>
      <c r="D4664" s="9">
        <v>42988</v>
      </c>
      <c r="E4664" s="8" t="s">
        <v>187</v>
      </c>
      <c r="F4664" s="8" t="s">
        <v>3536</v>
      </c>
      <c r="G4664" s="8" t="s">
        <v>3537</v>
      </c>
      <c r="H4664" s="8" t="s">
        <v>25</v>
      </c>
      <c r="I4664" s="8" t="s">
        <v>26</v>
      </c>
      <c r="J4664" s="8" t="s">
        <v>2539</v>
      </c>
      <c r="K4664" s="8" t="s">
        <v>95</v>
      </c>
      <c r="L4664" s="8">
        <v>98026</v>
      </c>
      <c r="M4664" s="8" t="s">
        <v>43</v>
      </c>
      <c r="N4664" s="8" t="s">
        <v>7441</v>
      </c>
      <c r="O4664" s="8" t="s">
        <v>31</v>
      </c>
      <c r="P4664" s="8" t="s">
        <v>64</v>
      </c>
      <c r="Q4664" s="8" t="s">
        <v>7442</v>
      </c>
      <c r="R4664" s="10">
        <v>80.959999999999994</v>
      </c>
      <c r="S4664" s="8">
        <v>4</v>
      </c>
      <c r="T4664" s="11">
        <v>0</v>
      </c>
      <c r="U4664" s="8">
        <v>34.812800000000003</v>
      </c>
      <c r="V4664" s="8">
        <f>SUM(Superstores_sales_dataset__3[[#This Row],[Sales]]-Superstores_sales_dataset__3[[#This Row],[Discount]])</f>
        <v>80.959999999999994</v>
      </c>
      <c r="W4664" s="8">
        <f>SUM(Superstores_sales_dataset__3[[#This Row],[Adjusted sales]]+Superstores_sales_dataset__3[[#This Row],[Profit]])</f>
        <v>115.77279999999999</v>
      </c>
      <c r="X4664" s="8">
        <f>MONTH(Superstores_sales_dataset__3[[#This Row],[Order Date]])</f>
        <v>9</v>
      </c>
      <c r="Y4664" s="8">
        <f>YEAR(Superstores_sales_dataset__3[[#This Row],[Order Date]])</f>
        <v>2017</v>
      </c>
      <c r="Z4664" s="8">
        <f>WEEKDAY(Superstores_sales_dataset__3[[#This Row],[Order Date]],2)</f>
        <v>4</v>
      </c>
      <c r="AA4664" s="12">
        <f>EOMONTH(Superstores_sales_dataset__3[[#This Row],[Order Date]],0)</f>
        <v>43008</v>
      </c>
    </row>
    <row r="4665" spans="1:27" x14ac:dyDescent="0.25">
      <c r="A4665" s="8">
        <v>9330</v>
      </c>
      <c r="B4665" s="8" t="s">
        <v>10562</v>
      </c>
      <c r="C4665" s="9">
        <v>42336</v>
      </c>
      <c r="D4665" s="9">
        <v>42338</v>
      </c>
      <c r="E4665" s="8" t="s">
        <v>187</v>
      </c>
      <c r="F4665" s="8" t="s">
        <v>1891</v>
      </c>
      <c r="G4665" s="8" t="s">
        <v>1892</v>
      </c>
      <c r="H4665" s="8" t="s">
        <v>25</v>
      </c>
      <c r="I4665" s="8" t="s">
        <v>26</v>
      </c>
      <c r="J4665" s="8" t="s">
        <v>126</v>
      </c>
      <c r="K4665" s="8" t="s">
        <v>42</v>
      </c>
      <c r="L4665" s="8">
        <v>94110</v>
      </c>
      <c r="M4665" s="8" t="s">
        <v>43</v>
      </c>
      <c r="N4665" s="8" t="s">
        <v>7218</v>
      </c>
      <c r="O4665" s="8" t="s">
        <v>45</v>
      </c>
      <c r="P4665" s="8" t="s">
        <v>77</v>
      </c>
      <c r="Q4665" s="8" t="s">
        <v>7219</v>
      </c>
      <c r="R4665" s="10">
        <v>45.28</v>
      </c>
      <c r="S4665" s="8">
        <v>4</v>
      </c>
      <c r="T4665" s="11">
        <v>0</v>
      </c>
      <c r="U4665" s="8">
        <v>15.395200000000001</v>
      </c>
      <c r="V4665" s="8">
        <f>SUM(Superstores_sales_dataset__3[[#This Row],[Sales]]-Superstores_sales_dataset__3[[#This Row],[Discount]])</f>
        <v>45.28</v>
      </c>
      <c r="W4665" s="8">
        <f>SUM(Superstores_sales_dataset__3[[#This Row],[Adjusted sales]]+Superstores_sales_dataset__3[[#This Row],[Profit]])</f>
        <v>60.675200000000004</v>
      </c>
      <c r="X4665" s="8">
        <f>MONTH(Superstores_sales_dataset__3[[#This Row],[Order Date]])</f>
        <v>11</v>
      </c>
      <c r="Y4665" s="8">
        <f>YEAR(Superstores_sales_dataset__3[[#This Row],[Order Date]])</f>
        <v>2015</v>
      </c>
      <c r="Z4665" s="8">
        <f>WEEKDAY(Superstores_sales_dataset__3[[#This Row],[Order Date]],2)</f>
        <v>6</v>
      </c>
      <c r="AA4665" s="12">
        <f>EOMONTH(Superstores_sales_dataset__3[[#This Row],[Order Date]],0)</f>
        <v>42338</v>
      </c>
    </row>
    <row r="4666" spans="1:27" x14ac:dyDescent="0.25">
      <c r="A4666" s="8">
        <v>9331</v>
      </c>
      <c r="B4666" s="8" t="s">
        <v>10563</v>
      </c>
      <c r="C4666" s="9">
        <v>42320</v>
      </c>
      <c r="D4666" s="9">
        <v>42326</v>
      </c>
      <c r="E4666" s="8" t="s">
        <v>49</v>
      </c>
      <c r="F4666" s="8" t="s">
        <v>6342</v>
      </c>
      <c r="G4666" s="8" t="s">
        <v>6343</v>
      </c>
      <c r="H4666" s="8" t="s">
        <v>25</v>
      </c>
      <c r="I4666" s="8" t="s">
        <v>26</v>
      </c>
      <c r="J4666" s="8" t="s">
        <v>265</v>
      </c>
      <c r="K4666" s="8" t="s">
        <v>266</v>
      </c>
      <c r="L4666" s="8">
        <v>10035</v>
      </c>
      <c r="M4666" s="8" t="s">
        <v>147</v>
      </c>
      <c r="N4666" s="8" t="s">
        <v>3277</v>
      </c>
      <c r="O4666" s="8" t="s">
        <v>45</v>
      </c>
      <c r="P4666" s="8" t="s">
        <v>172</v>
      </c>
      <c r="Q4666" s="8" t="s">
        <v>670</v>
      </c>
      <c r="R4666" s="10">
        <v>15.56</v>
      </c>
      <c r="S4666" s="8">
        <v>2</v>
      </c>
      <c r="T4666" s="11">
        <v>0</v>
      </c>
      <c r="U4666" s="8">
        <v>7.3132000000000001</v>
      </c>
      <c r="V4666" s="8">
        <f>SUM(Superstores_sales_dataset__3[[#This Row],[Sales]]-Superstores_sales_dataset__3[[#This Row],[Discount]])</f>
        <v>15.56</v>
      </c>
      <c r="W4666" s="8">
        <f>SUM(Superstores_sales_dataset__3[[#This Row],[Adjusted sales]]+Superstores_sales_dataset__3[[#This Row],[Profit]])</f>
        <v>22.873200000000001</v>
      </c>
      <c r="X4666" s="8">
        <f>MONTH(Superstores_sales_dataset__3[[#This Row],[Order Date]])</f>
        <v>11</v>
      </c>
      <c r="Y4666" s="8">
        <f>YEAR(Superstores_sales_dataset__3[[#This Row],[Order Date]])</f>
        <v>2015</v>
      </c>
      <c r="Z4666" s="8">
        <f>WEEKDAY(Superstores_sales_dataset__3[[#This Row],[Order Date]],2)</f>
        <v>4</v>
      </c>
      <c r="AA4666" s="12">
        <f>EOMONTH(Superstores_sales_dataset__3[[#This Row],[Order Date]],0)</f>
        <v>42338</v>
      </c>
    </row>
    <row r="4667" spans="1:27" x14ac:dyDescent="0.25">
      <c r="A4667" s="8">
        <v>9332</v>
      </c>
      <c r="B4667" s="8" t="s">
        <v>10564</v>
      </c>
      <c r="C4667" s="9">
        <v>42642</v>
      </c>
      <c r="D4667" s="9">
        <v>42646</v>
      </c>
      <c r="E4667" s="8" t="s">
        <v>49</v>
      </c>
      <c r="F4667" s="8" t="s">
        <v>219</v>
      </c>
      <c r="G4667" s="8" t="s">
        <v>220</v>
      </c>
      <c r="H4667" s="8" t="s">
        <v>40</v>
      </c>
      <c r="I4667" s="8" t="s">
        <v>26</v>
      </c>
      <c r="J4667" s="8" t="s">
        <v>317</v>
      </c>
      <c r="K4667" s="8" t="s">
        <v>419</v>
      </c>
      <c r="L4667" s="8">
        <v>97477</v>
      </c>
      <c r="M4667" s="8" t="s">
        <v>43</v>
      </c>
      <c r="N4667" s="8" t="s">
        <v>4472</v>
      </c>
      <c r="O4667" s="8" t="s">
        <v>70</v>
      </c>
      <c r="P4667" s="8" t="s">
        <v>71</v>
      </c>
      <c r="Q4667" s="8" t="s">
        <v>4473</v>
      </c>
      <c r="R4667" s="10">
        <v>859.2</v>
      </c>
      <c r="S4667" s="8">
        <v>3</v>
      </c>
      <c r="T4667" s="11">
        <v>0.2</v>
      </c>
      <c r="U4667" s="8">
        <v>75.180000000000007</v>
      </c>
      <c r="V4667" s="8">
        <f>SUM(Superstores_sales_dataset__3[[#This Row],[Sales]]-Superstores_sales_dataset__3[[#This Row],[Discount]])</f>
        <v>859</v>
      </c>
      <c r="W4667" s="8">
        <f>SUM(Superstores_sales_dataset__3[[#This Row],[Adjusted sales]]+Superstores_sales_dataset__3[[#This Row],[Profit]])</f>
        <v>934.18000000000006</v>
      </c>
      <c r="X4667" s="8">
        <f>MONTH(Superstores_sales_dataset__3[[#This Row],[Order Date]])</f>
        <v>9</v>
      </c>
      <c r="Y4667" s="8">
        <f>YEAR(Superstores_sales_dataset__3[[#This Row],[Order Date]])</f>
        <v>2016</v>
      </c>
      <c r="Z4667" s="8">
        <f>WEEKDAY(Superstores_sales_dataset__3[[#This Row],[Order Date]],2)</f>
        <v>4</v>
      </c>
      <c r="AA4667" s="12">
        <f>EOMONTH(Superstores_sales_dataset__3[[#This Row],[Order Date]],0)</f>
        <v>42643</v>
      </c>
    </row>
    <row r="4668" spans="1:27" x14ac:dyDescent="0.25">
      <c r="A4668" s="8">
        <v>9333</v>
      </c>
      <c r="B4668" s="8" t="s">
        <v>10565</v>
      </c>
      <c r="C4668" s="9">
        <v>42989</v>
      </c>
      <c r="D4668" s="9">
        <v>42991</v>
      </c>
      <c r="E4668" s="8" t="s">
        <v>22</v>
      </c>
      <c r="F4668" s="8" t="s">
        <v>7953</v>
      </c>
      <c r="G4668" s="8" t="s">
        <v>7954</v>
      </c>
      <c r="H4668" s="8" t="s">
        <v>25</v>
      </c>
      <c r="I4668" s="8" t="s">
        <v>26</v>
      </c>
      <c r="J4668" s="8" t="s">
        <v>7977</v>
      </c>
      <c r="K4668" s="8" t="s">
        <v>28</v>
      </c>
      <c r="L4668" s="8">
        <v>40324</v>
      </c>
      <c r="M4668" s="8" t="s">
        <v>29</v>
      </c>
      <c r="N4668" s="8" t="s">
        <v>1611</v>
      </c>
      <c r="O4668" s="8" t="s">
        <v>45</v>
      </c>
      <c r="P4668" s="8" t="s">
        <v>77</v>
      </c>
      <c r="Q4668" s="8" t="s">
        <v>1612</v>
      </c>
      <c r="R4668" s="10">
        <v>195.68</v>
      </c>
      <c r="S4668" s="8">
        <v>4</v>
      </c>
      <c r="T4668" s="11">
        <v>0</v>
      </c>
      <c r="U4668" s="8">
        <v>50.876800000000003</v>
      </c>
      <c r="V4668" s="8">
        <f>SUM(Superstores_sales_dataset__3[[#This Row],[Sales]]-Superstores_sales_dataset__3[[#This Row],[Discount]])</f>
        <v>195.68</v>
      </c>
      <c r="W4668" s="8">
        <f>SUM(Superstores_sales_dataset__3[[#This Row],[Adjusted sales]]+Superstores_sales_dataset__3[[#This Row],[Profit]])</f>
        <v>246.55680000000001</v>
      </c>
      <c r="X4668" s="8">
        <f>MONTH(Superstores_sales_dataset__3[[#This Row],[Order Date]])</f>
        <v>9</v>
      </c>
      <c r="Y4668" s="8">
        <f>YEAR(Superstores_sales_dataset__3[[#This Row],[Order Date]])</f>
        <v>2017</v>
      </c>
      <c r="Z4668" s="8">
        <f>WEEKDAY(Superstores_sales_dataset__3[[#This Row],[Order Date]],2)</f>
        <v>1</v>
      </c>
      <c r="AA4668" s="12">
        <f>EOMONTH(Superstores_sales_dataset__3[[#This Row],[Order Date]],0)</f>
        <v>43008</v>
      </c>
    </row>
    <row r="4669" spans="1:27" x14ac:dyDescent="0.25">
      <c r="A4669" s="8">
        <v>9335</v>
      </c>
      <c r="B4669" s="8" t="s">
        <v>10566</v>
      </c>
      <c r="C4669" s="9">
        <v>42856</v>
      </c>
      <c r="D4669" s="9">
        <v>42857</v>
      </c>
      <c r="E4669" s="8" t="s">
        <v>187</v>
      </c>
      <c r="F4669" s="8" t="s">
        <v>1311</v>
      </c>
      <c r="G4669" s="8" t="s">
        <v>1312</v>
      </c>
      <c r="H4669" s="8" t="s">
        <v>25</v>
      </c>
      <c r="I4669" s="8" t="s">
        <v>26</v>
      </c>
      <c r="J4669" s="8" t="s">
        <v>3413</v>
      </c>
      <c r="K4669" s="8" t="s">
        <v>53</v>
      </c>
      <c r="L4669" s="8">
        <v>33065</v>
      </c>
      <c r="M4669" s="8" t="s">
        <v>29</v>
      </c>
      <c r="N4669" s="8" t="s">
        <v>30</v>
      </c>
      <c r="O4669" s="8" t="s">
        <v>31</v>
      </c>
      <c r="P4669" s="8" t="s">
        <v>32</v>
      </c>
      <c r="Q4669" s="8" t="s">
        <v>33</v>
      </c>
      <c r="R4669" s="10">
        <v>314.35199999999998</v>
      </c>
      <c r="S4669" s="8">
        <v>3</v>
      </c>
      <c r="T4669" s="11">
        <v>0.2</v>
      </c>
      <c r="U4669" s="8">
        <v>-15.717599999999999</v>
      </c>
      <c r="V4669" s="8">
        <f>SUM(Superstores_sales_dataset__3[[#This Row],[Sales]]-Superstores_sales_dataset__3[[#This Row],[Discount]])</f>
        <v>314.15199999999999</v>
      </c>
      <c r="W4669" s="8">
        <f>SUM(Superstores_sales_dataset__3[[#This Row],[Adjusted sales]]+Superstores_sales_dataset__3[[#This Row],[Profit]])</f>
        <v>298.43439999999998</v>
      </c>
      <c r="X4669" s="8">
        <f>MONTH(Superstores_sales_dataset__3[[#This Row],[Order Date]])</f>
        <v>5</v>
      </c>
      <c r="Y4669" s="8">
        <f>YEAR(Superstores_sales_dataset__3[[#This Row],[Order Date]])</f>
        <v>2017</v>
      </c>
      <c r="Z4669" s="8">
        <f>WEEKDAY(Superstores_sales_dataset__3[[#This Row],[Order Date]],2)</f>
        <v>1</v>
      </c>
      <c r="AA4669" s="12">
        <f>EOMONTH(Superstores_sales_dataset__3[[#This Row],[Order Date]],0)</f>
        <v>42886</v>
      </c>
    </row>
    <row r="4670" spans="1:27" x14ac:dyDescent="0.25">
      <c r="A4670" s="8">
        <v>9337</v>
      </c>
      <c r="B4670" s="8" t="s">
        <v>10567</v>
      </c>
      <c r="C4670" s="9">
        <v>42994</v>
      </c>
      <c r="D4670" s="9">
        <v>42998</v>
      </c>
      <c r="E4670" s="8" t="s">
        <v>49</v>
      </c>
      <c r="F4670" s="8" t="s">
        <v>3204</v>
      </c>
      <c r="G4670" s="8" t="s">
        <v>3205</v>
      </c>
      <c r="H4670" s="8" t="s">
        <v>40</v>
      </c>
      <c r="I4670" s="8" t="s">
        <v>26</v>
      </c>
      <c r="J4670" s="8" t="s">
        <v>126</v>
      </c>
      <c r="K4670" s="8" t="s">
        <v>42</v>
      </c>
      <c r="L4670" s="8">
        <v>94110</v>
      </c>
      <c r="M4670" s="8" t="s">
        <v>43</v>
      </c>
      <c r="N4670" s="8" t="s">
        <v>498</v>
      </c>
      <c r="O4670" s="8" t="s">
        <v>45</v>
      </c>
      <c r="P4670" s="8" t="s">
        <v>268</v>
      </c>
      <c r="Q4670" s="8" t="s">
        <v>499</v>
      </c>
      <c r="R4670" s="10">
        <v>17.899999999999999</v>
      </c>
      <c r="S4670" s="8">
        <v>5</v>
      </c>
      <c r="T4670" s="11">
        <v>0</v>
      </c>
      <c r="U4670" s="8">
        <v>8.7710000000000008</v>
      </c>
      <c r="V4670" s="8">
        <f>SUM(Superstores_sales_dataset__3[[#This Row],[Sales]]-Superstores_sales_dataset__3[[#This Row],[Discount]])</f>
        <v>17.899999999999999</v>
      </c>
      <c r="W4670" s="8">
        <f>SUM(Superstores_sales_dataset__3[[#This Row],[Adjusted sales]]+Superstores_sales_dataset__3[[#This Row],[Profit]])</f>
        <v>26.670999999999999</v>
      </c>
      <c r="X4670" s="8">
        <f>MONTH(Superstores_sales_dataset__3[[#This Row],[Order Date]])</f>
        <v>9</v>
      </c>
      <c r="Y4670" s="8">
        <f>YEAR(Superstores_sales_dataset__3[[#This Row],[Order Date]])</f>
        <v>2017</v>
      </c>
      <c r="Z4670" s="8">
        <f>WEEKDAY(Superstores_sales_dataset__3[[#This Row],[Order Date]],2)</f>
        <v>6</v>
      </c>
      <c r="AA4670" s="12">
        <f>EOMONTH(Superstores_sales_dataset__3[[#This Row],[Order Date]],0)</f>
        <v>43008</v>
      </c>
    </row>
    <row r="4671" spans="1:27" x14ac:dyDescent="0.25">
      <c r="A4671" s="8">
        <v>9338</v>
      </c>
      <c r="B4671" s="8" t="s">
        <v>10568</v>
      </c>
      <c r="C4671" s="9">
        <v>41931</v>
      </c>
      <c r="D4671" s="9">
        <v>41934</v>
      </c>
      <c r="E4671" s="8" t="s">
        <v>22</v>
      </c>
      <c r="F4671" s="8" t="s">
        <v>2859</v>
      </c>
      <c r="G4671" s="8" t="s">
        <v>2860</v>
      </c>
      <c r="H4671" s="8" t="s">
        <v>40</v>
      </c>
      <c r="I4671" s="8" t="s">
        <v>26</v>
      </c>
      <c r="J4671" s="8" t="s">
        <v>126</v>
      </c>
      <c r="K4671" s="8" t="s">
        <v>42</v>
      </c>
      <c r="L4671" s="8">
        <v>94110</v>
      </c>
      <c r="M4671" s="8" t="s">
        <v>43</v>
      </c>
      <c r="N4671" s="8" t="s">
        <v>5751</v>
      </c>
      <c r="O4671" s="8" t="s">
        <v>45</v>
      </c>
      <c r="P4671" s="8" t="s">
        <v>74</v>
      </c>
      <c r="Q4671" s="8" t="s">
        <v>5752</v>
      </c>
      <c r="R4671" s="10">
        <v>2.992</v>
      </c>
      <c r="S4671" s="8">
        <v>1</v>
      </c>
      <c r="T4671" s="11">
        <v>0.2</v>
      </c>
      <c r="U4671" s="8">
        <v>1.1220000000000001</v>
      </c>
      <c r="V4671" s="8">
        <f>SUM(Superstores_sales_dataset__3[[#This Row],[Sales]]-Superstores_sales_dataset__3[[#This Row],[Discount]])</f>
        <v>2.7919999999999998</v>
      </c>
      <c r="W4671" s="8">
        <f>SUM(Superstores_sales_dataset__3[[#This Row],[Adjusted sales]]+Superstores_sales_dataset__3[[#This Row],[Profit]])</f>
        <v>3.9139999999999997</v>
      </c>
      <c r="X4671" s="8">
        <f>MONTH(Superstores_sales_dataset__3[[#This Row],[Order Date]])</f>
        <v>10</v>
      </c>
      <c r="Y4671" s="8">
        <f>YEAR(Superstores_sales_dataset__3[[#This Row],[Order Date]])</f>
        <v>2014</v>
      </c>
      <c r="Z4671" s="8">
        <f>WEEKDAY(Superstores_sales_dataset__3[[#This Row],[Order Date]],2)</f>
        <v>7</v>
      </c>
      <c r="AA4671" s="12">
        <f>EOMONTH(Superstores_sales_dataset__3[[#This Row],[Order Date]],0)</f>
        <v>41943</v>
      </c>
    </row>
    <row r="4672" spans="1:27" x14ac:dyDescent="0.25">
      <c r="A4672" s="8">
        <v>9343</v>
      </c>
      <c r="B4672" s="8" t="s">
        <v>10569</v>
      </c>
      <c r="C4672" s="9">
        <v>42442</v>
      </c>
      <c r="D4672" s="9">
        <v>42447</v>
      </c>
      <c r="E4672" s="8" t="s">
        <v>49</v>
      </c>
      <c r="F4672" s="8" t="s">
        <v>7679</v>
      </c>
      <c r="G4672" s="8" t="s">
        <v>7680</v>
      </c>
      <c r="H4672" s="8" t="s">
        <v>101</v>
      </c>
      <c r="I4672" s="8" t="s">
        <v>26</v>
      </c>
      <c r="J4672" s="8" t="s">
        <v>2861</v>
      </c>
      <c r="K4672" s="8" t="s">
        <v>42</v>
      </c>
      <c r="L4672" s="8">
        <v>92503</v>
      </c>
      <c r="M4672" s="8" t="s">
        <v>43</v>
      </c>
      <c r="N4672" s="8" t="s">
        <v>2446</v>
      </c>
      <c r="O4672" s="8" t="s">
        <v>45</v>
      </c>
      <c r="P4672" s="8" t="s">
        <v>74</v>
      </c>
      <c r="Q4672" s="8" t="s">
        <v>2447</v>
      </c>
      <c r="R4672" s="10">
        <v>51.183999999999997</v>
      </c>
      <c r="S4672" s="8">
        <v>7</v>
      </c>
      <c r="T4672" s="11">
        <v>0.2</v>
      </c>
      <c r="U4672" s="8">
        <v>19.193999999999999</v>
      </c>
      <c r="V4672" s="8">
        <f>SUM(Superstores_sales_dataset__3[[#This Row],[Sales]]-Superstores_sales_dataset__3[[#This Row],[Discount]])</f>
        <v>50.983999999999995</v>
      </c>
      <c r="W4672" s="8">
        <f>SUM(Superstores_sales_dataset__3[[#This Row],[Adjusted sales]]+Superstores_sales_dataset__3[[#This Row],[Profit]])</f>
        <v>70.177999999999997</v>
      </c>
      <c r="X4672" s="8">
        <f>MONTH(Superstores_sales_dataset__3[[#This Row],[Order Date]])</f>
        <v>3</v>
      </c>
      <c r="Y4672" s="8">
        <f>YEAR(Superstores_sales_dataset__3[[#This Row],[Order Date]])</f>
        <v>2016</v>
      </c>
      <c r="Z4672" s="8">
        <f>WEEKDAY(Superstores_sales_dataset__3[[#This Row],[Order Date]],2)</f>
        <v>7</v>
      </c>
      <c r="AA4672" s="12">
        <f>EOMONTH(Superstores_sales_dataset__3[[#This Row],[Order Date]],0)</f>
        <v>42460</v>
      </c>
    </row>
    <row r="4673" spans="1:27" x14ac:dyDescent="0.25">
      <c r="A4673" s="8">
        <v>9344</v>
      </c>
      <c r="B4673" s="8" t="s">
        <v>10570</v>
      </c>
      <c r="C4673" s="9">
        <v>42783</v>
      </c>
      <c r="D4673" s="9">
        <v>42786</v>
      </c>
      <c r="E4673" s="8" t="s">
        <v>187</v>
      </c>
      <c r="F4673" s="8" t="s">
        <v>2314</v>
      </c>
      <c r="G4673" s="8" t="s">
        <v>2315</v>
      </c>
      <c r="H4673" s="8" t="s">
        <v>101</v>
      </c>
      <c r="I4673" s="8" t="s">
        <v>26</v>
      </c>
      <c r="J4673" s="8" t="s">
        <v>275</v>
      </c>
      <c r="K4673" s="8" t="s">
        <v>497</v>
      </c>
      <c r="L4673" s="8">
        <v>45373</v>
      </c>
      <c r="M4673" s="8" t="s">
        <v>147</v>
      </c>
      <c r="N4673" s="8" t="s">
        <v>8323</v>
      </c>
      <c r="O4673" s="8" t="s">
        <v>31</v>
      </c>
      <c r="P4673" s="8" t="s">
        <v>55</v>
      </c>
      <c r="Q4673" s="8" t="s">
        <v>8324</v>
      </c>
      <c r="R4673" s="10">
        <v>455.97</v>
      </c>
      <c r="S4673" s="8">
        <v>5</v>
      </c>
      <c r="T4673" s="11">
        <v>0.4</v>
      </c>
      <c r="U4673" s="8">
        <v>-106.393</v>
      </c>
      <c r="V4673" s="8">
        <f>SUM(Superstores_sales_dataset__3[[#This Row],[Sales]]-Superstores_sales_dataset__3[[#This Row],[Discount]])</f>
        <v>455.57000000000005</v>
      </c>
      <c r="W4673" s="8">
        <f>SUM(Superstores_sales_dataset__3[[#This Row],[Adjusted sales]]+Superstores_sales_dataset__3[[#This Row],[Profit]])</f>
        <v>349.17700000000002</v>
      </c>
      <c r="X4673" s="8">
        <f>MONTH(Superstores_sales_dataset__3[[#This Row],[Order Date]])</f>
        <v>2</v>
      </c>
      <c r="Y4673" s="8">
        <f>YEAR(Superstores_sales_dataset__3[[#This Row],[Order Date]])</f>
        <v>2017</v>
      </c>
      <c r="Z4673" s="8">
        <f>WEEKDAY(Superstores_sales_dataset__3[[#This Row],[Order Date]],2)</f>
        <v>5</v>
      </c>
      <c r="AA4673" s="12">
        <f>EOMONTH(Superstores_sales_dataset__3[[#This Row],[Order Date]],0)</f>
        <v>42794</v>
      </c>
    </row>
    <row r="4674" spans="1:27" x14ac:dyDescent="0.25">
      <c r="A4674" s="8">
        <v>9349</v>
      </c>
      <c r="B4674" s="8" t="s">
        <v>10571</v>
      </c>
      <c r="C4674" s="9">
        <v>42726</v>
      </c>
      <c r="D4674" s="9">
        <v>42732</v>
      </c>
      <c r="E4674" s="8" t="s">
        <v>49</v>
      </c>
      <c r="F4674" s="8" t="s">
        <v>363</v>
      </c>
      <c r="G4674" s="8" t="s">
        <v>364</v>
      </c>
      <c r="H4674" s="8" t="s">
        <v>25</v>
      </c>
      <c r="I4674" s="8" t="s">
        <v>26</v>
      </c>
      <c r="J4674" s="8" t="s">
        <v>7974</v>
      </c>
      <c r="K4674" s="8" t="s">
        <v>42</v>
      </c>
      <c r="L4674" s="8">
        <v>92553</v>
      </c>
      <c r="M4674" s="8" t="s">
        <v>43</v>
      </c>
      <c r="N4674" s="8" t="s">
        <v>9194</v>
      </c>
      <c r="O4674" s="8" t="s">
        <v>31</v>
      </c>
      <c r="P4674" s="8" t="s">
        <v>64</v>
      </c>
      <c r="Q4674" s="8" t="s">
        <v>9195</v>
      </c>
      <c r="R4674" s="10">
        <v>842.72</v>
      </c>
      <c r="S4674" s="8">
        <v>8</v>
      </c>
      <c r="T4674" s="11">
        <v>0</v>
      </c>
      <c r="U4674" s="8">
        <v>202.25280000000001</v>
      </c>
      <c r="V4674" s="8">
        <f>SUM(Superstores_sales_dataset__3[[#This Row],[Sales]]-Superstores_sales_dataset__3[[#This Row],[Discount]])</f>
        <v>842.72</v>
      </c>
      <c r="W4674" s="8">
        <f>SUM(Superstores_sales_dataset__3[[#This Row],[Adjusted sales]]+Superstores_sales_dataset__3[[#This Row],[Profit]])</f>
        <v>1044.9728</v>
      </c>
      <c r="X4674" s="8">
        <f>MONTH(Superstores_sales_dataset__3[[#This Row],[Order Date]])</f>
        <v>12</v>
      </c>
      <c r="Y4674" s="8">
        <f>YEAR(Superstores_sales_dataset__3[[#This Row],[Order Date]])</f>
        <v>2016</v>
      </c>
      <c r="Z4674" s="8">
        <f>WEEKDAY(Superstores_sales_dataset__3[[#This Row],[Order Date]],2)</f>
        <v>4</v>
      </c>
      <c r="AA4674" s="12">
        <f>EOMONTH(Superstores_sales_dataset__3[[#This Row],[Order Date]],0)</f>
        <v>42735</v>
      </c>
    </row>
    <row r="4675" spans="1:27" x14ac:dyDescent="0.25">
      <c r="A4675" s="8">
        <v>9351</v>
      </c>
      <c r="B4675" s="8" t="s">
        <v>10572</v>
      </c>
      <c r="C4675" s="9">
        <v>42636</v>
      </c>
      <c r="D4675" s="9">
        <v>42640</v>
      </c>
      <c r="E4675" s="8" t="s">
        <v>49</v>
      </c>
      <c r="F4675" s="8" t="s">
        <v>2643</v>
      </c>
      <c r="G4675" s="8" t="s">
        <v>2644</v>
      </c>
      <c r="H4675" s="8" t="s">
        <v>40</v>
      </c>
      <c r="I4675" s="8" t="s">
        <v>26</v>
      </c>
      <c r="J4675" s="8" t="s">
        <v>94</v>
      </c>
      <c r="K4675" s="8" t="s">
        <v>95</v>
      </c>
      <c r="L4675" s="8">
        <v>98115</v>
      </c>
      <c r="M4675" s="8" t="s">
        <v>43</v>
      </c>
      <c r="N4675" s="8" t="s">
        <v>3595</v>
      </c>
      <c r="O4675" s="8" t="s">
        <v>45</v>
      </c>
      <c r="P4675" s="8" t="s">
        <v>74</v>
      </c>
      <c r="Q4675" s="8" t="s">
        <v>3596</v>
      </c>
      <c r="R4675" s="10">
        <v>13.215999999999999</v>
      </c>
      <c r="S4675" s="8">
        <v>4</v>
      </c>
      <c r="T4675" s="11">
        <v>0.2</v>
      </c>
      <c r="U4675" s="8">
        <v>4.4603999999999999</v>
      </c>
      <c r="V4675" s="8">
        <f>SUM(Superstores_sales_dataset__3[[#This Row],[Sales]]-Superstores_sales_dataset__3[[#This Row],[Discount]])</f>
        <v>13.016</v>
      </c>
      <c r="W4675" s="8">
        <f>SUM(Superstores_sales_dataset__3[[#This Row],[Adjusted sales]]+Superstores_sales_dataset__3[[#This Row],[Profit]])</f>
        <v>17.476399999999998</v>
      </c>
      <c r="X4675" s="8">
        <f>MONTH(Superstores_sales_dataset__3[[#This Row],[Order Date]])</f>
        <v>9</v>
      </c>
      <c r="Y4675" s="8">
        <f>YEAR(Superstores_sales_dataset__3[[#This Row],[Order Date]])</f>
        <v>2016</v>
      </c>
      <c r="Z4675" s="8">
        <f>WEEKDAY(Superstores_sales_dataset__3[[#This Row],[Order Date]],2)</f>
        <v>5</v>
      </c>
      <c r="AA4675" s="12">
        <f>EOMONTH(Superstores_sales_dataset__3[[#This Row],[Order Date]],0)</f>
        <v>42643</v>
      </c>
    </row>
    <row r="4676" spans="1:27" x14ac:dyDescent="0.25">
      <c r="A4676" s="8">
        <v>9353</v>
      </c>
      <c r="B4676" s="8" t="s">
        <v>10573</v>
      </c>
      <c r="C4676" s="9">
        <v>43002</v>
      </c>
      <c r="D4676" s="9">
        <v>43004</v>
      </c>
      <c r="E4676" s="8" t="s">
        <v>187</v>
      </c>
      <c r="F4676" s="8" t="s">
        <v>1703</v>
      </c>
      <c r="G4676" s="8" t="s">
        <v>1704</v>
      </c>
      <c r="H4676" s="8" t="s">
        <v>25</v>
      </c>
      <c r="I4676" s="8" t="s">
        <v>26</v>
      </c>
      <c r="J4676" s="8" t="s">
        <v>302</v>
      </c>
      <c r="K4676" s="8" t="s">
        <v>210</v>
      </c>
      <c r="L4676" s="8">
        <v>60623</v>
      </c>
      <c r="M4676" s="8" t="s">
        <v>104</v>
      </c>
      <c r="N4676" s="8" t="s">
        <v>3408</v>
      </c>
      <c r="O4676" s="8" t="s">
        <v>31</v>
      </c>
      <c r="P4676" s="8" t="s">
        <v>35</v>
      </c>
      <c r="Q4676" s="8" t="s">
        <v>3409</v>
      </c>
      <c r="R4676" s="10">
        <v>520.46400000000006</v>
      </c>
      <c r="S4676" s="8">
        <v>2</v>
      </c>
      <c r="T4676" s="11">
        <v>0.3</v>
      </c>
      <c r="U4676" s="8">
        <v>-14.8704</v>
      </c>
      <c r="V4676" s="8">
        <f>SUM(Superstores_sales_dataset__3[[#This Row],[Sales]]-Superstores_sales_dataset__3[[#This Row],[Discount]])</f>
        <v>520.1640000000001</v>
      </c>
      <c r="W4676" s="8">
        <f>SUM(Superstores_sales_dataset__3[[#This Row],[Adjusted sales]]+Superstores_sales_dataset__3[[#This Row],[Profit]])</f>
        <v>505.29360000000008</v>
      </c>
      <c r="X4676" s="8">
        <f>MONTH(Superstores_sales_dataset__3[[#This Row],[Order Date]])</f>
        <v>9</v>
      </c>
      <c r="Y4676" s="8">
        <f>YEAR(Superstores_sales_dataset__3[[#This Row],[Order Date]])</f>
        <v>2017</v>
      </c>
      <c r="Z4676" s="8">
        <f>WEEKDAY(Superstores_sales_dataset__3[[#This Row],[Order Date]],2)</f>
        <v>7</v>
      </c>
      <c r="AA4676" s="12">
        <f>EOMONTH(Superstores_sales_dataset__3[[#This Row],[Order Date]],0)</f>
        <v>43008</v>
      </c>
    </row>
    <row r="4677" spans="1:27" x14ac:dyDescent="0.25">
      <c r="A4677" s="8">
        <v>9355</v>
      </c>
      <c r="B4677" s="8" t="s">
        <v>10574</v>
      </c>
      <c r="C4677" s="9">
        <v>42339</v>
      </c>
      <c r="D4677" s="9">
        <v>42343</v>
      </c>
      <c r="E4677" s="8" t="s">
        <v>49</v>
      </c>
      <c r="F4677" s="8" t="s">
        <v>181</v>
      </c>
      <c r="G4677" s="8" t="s">
        <v>182</v>
      </c>
      <c r="H4677" s="8" t="s">
        <v>101</v>
      </c>
      <c r="I4677" s="8" t="s">
        <v>26</v>
      </c>
      <c r="J4677" s="8" t="s">
        <v>327</v>
      </c>
      <c r="K4677" s="8" t="s">
        <v>237</v>
      </c>
      <c r="L4677" s="8">
        <v>49201</v>
      </c>
      <c r="M4677" s="8" t="s">
        <v>104</v>
      </c>
      <c r="N4677" s="8" t="s">
        <v>8598</v>
      </c>
      <c r="O4677" s="8" t="s">
        <v>45</v>
      </c>
      <c r="P4677" s="8" t="s">
        <v>89</v>
      </c>
      <c r="Q4677" s="8" t="s">
        <v>8599</v>
      </c>
      <c r="R4677" s="10">
        <v>19.440000000000001</v>
      </c>
      <c r="S4677" s="8">
        <v>3</v>
      </c>
      <c r="T4677" s="11">
        <v>0</v>
      </c>
      <c r="U4677" s="8">
        <v>9.3312000000000008</v>
      </c>
      <c r="V4677" s="8">
        <f>SUM(Superstores_sales_dataset__3[[#This Row],[Sales]]-Superstores_sales_dataset__3[[#This Row],[Discount]])</f>
        <v>19.440000000000001</v>
      </c>
      <c r="W4677" s="8">
        <f>SUM(Superstores_sales_dataset__3[[#This Row],[Adjusted sales]]+Superstores_sales_dataset__3[[#This Row],[Profit]])</f>
        <v>28.7712</v>
      </c>
      <c r="X4677" s="8">
        <f>MONTH(Superstores_sales_dataset__3[[#This Row],[Order Date]])</f>
        <v>12</v>
      </c>
      <c r="Y4677" s="8">
        <f>YEAR(Superstores_sales_dataset__3[[#This Row],[Order Date]])</f>
        <v>2015</v>
      </c>
      <c r="Z4677" s="8">
        <f>WEEKDAY(Superstores_sales_dataset__3[[#This Row],[Order Date]],2)</f>
        <v>2</v>
      </c>
      <c r="AA4677" s="12">
        <f>EOMONTH(Superstores_sales_dataset__3[[#This Row],[Order Date]],0)</f>
        <v>42369</v>
      </c>
    </row>
    <row r="4678" spans="1:27" x14ac:dyDescent="0.25">
      <c r="A4678" s="8">
        <v>9358</v>
      </c>
      <c r="B4678" s="8" t="s">
        <v>10575</v>
      </c>
      <c r="C4678" s="9">
        <v>42394</v>
      </c>
      <c r="D4678" s="9">
        <v>42397</v>
      </c>
      <c r="E4678" s="8" t="s">
        <v>22</v>
      </c>
      <c r="F4678" s="8" t="s">
        <v>581</v>
      </c>
      <c r="G4678" s="8" t="s">
        <v>582</v>
      </c>
      <c r="H4678" s="8" t="s">
        <v>40</v>
      </c>
      <c r="I4678" s="8" t="s">
        <v>26</v>
      </c>
      <c r="J4678" s="8" t="s">
        <v>265</v>
      </c>
      <c r="K4678" s="8" t="s">
        <v>266</v>
      </c>
      <c r="L4678" s="8">
        <v>10024</v>
      </c>
      <c r="M4678" s="8" t="s">
        <v>147</v>
      </c>
      <c r="N4678" s="8" t="s">
        <v>3249</v>
      </c>
      <c r="O4678" s="8" t="s">
        <v>45</v>
      </c>
      <c r="P4678" s="8" t="s">
        <v>74</v>
      </c>
      <c r="Q4678" s="8" t="s">
        <v>3250</v>
      </c>
      <c r="R4678" s="10">
        <v>43.12</v>
      </c>
      <c r="S4678" s="8">
        <v>5</v>
      </c>
      <c r="T4678" s="11">
        <v>0.2</v>
      </c>
      <c r="U4678" s="8">
        <v>15.092000000000001</v>
      </c>
      <c r="V4678" s="8">
        <f>SUM(Superstores_sales_dataset__3[[#This Row],[Sales]]-Superstores_sales_dataset__3[[#This Row],[Discount]])</f>
        <v>42.919999999999995</v>
      </c>
      <c r="W4678" s="8">
        <f>SUM(Superstores_sales_dataset__3[[#This Row],[Adjusted sales]]+Superstores_sales_dataset__3[[#This Row],[Profit]])</f>
        <v>58.011999999999993</v>
      </c>
      <c r="X4678" s="8">
        <f>MONTH(Superstores_sales_dataset__3[[#This Row],[Order Date]])</f>
        <v>1</v>
      </c>
      <c r="Y4678" s="8">
        <f>YEAR(Superstores_sales_dataset__3[[#This Row],[Order Date]])</f>
        <v>2016</v>
      </c>
      <c r="Z4678" s="8">
        <f>WEEKDAY(Superstores_sales_dataset__3[[#This Row],[Order Date]],2)</f>
        <v>1</v>
      </c>
      <c r="AA4678" s="12">
        <f>EOMONTH(Superstores_sales_dataset__3[[#This Row],[Order Date]],0)</f>
        <v>42400</v>
      </c>
    </row>
    <row r="4679" spans="1:27" x14ac:dyDescent="0.25">
      <c r="A4679" s="8">
        <v>9362</v>
      </c>
      <c r="B4679" s="8" t="s">
        <v>10576</v>
      </c>
      <c r="C4679" s="9">
        <v>42815</v>
      </c>
      <c r="D4679" s="9">
        <v>42819</v>
      </c>
      <c r="E4679" s="8" t="s">
        <v>49</v>
      </c>
      <c r="F4679" s="8" t="s">
        <v>300</v>
      </c>
      <c r="G4679" s="8" t="s">
        <v>301</v>
      </c>
      <c r="H4679" s="8" t="s">
        <v>101</v>
      </c>
      <c r="I4679" s="8" t="s">
        <v>26</v>
      </c>
      <c r="J4679" s="8" t="s">
        <v>94</v>
      </c>
      <c r="K4679" s="8" t="s">
        <v>95</v>
      </c>
      <c r="L4679" s="8">
        <v>98105</v>
      </c>
      <c r="M4679" s="8" t="s">
        <v>43</v>
      </c>
      <c r="N4679" s="8" t="s">
        <v>254</v>
      </c>
      <c r="O4679" s="8" t="s">
        <v>45</v>
      </c>
      <c r="P4679" s="8" t="s">
        <v>74</v>
      </c>
      <c r="Q4679" s="8" t="s">
        <v>255</v>
      </c>
      <c r="R4679" s="10">
        <v>30.576000000000001</v>
      </c>
      <c r="S4679" s="8">
        <v>6</v>
      </c>
      <c r="T4679" s="11">
        <v>0.2</v>
      </c>
      <c r="U4679" s="8">
        <v>10.3194</v>
      </c>
      <c r="V4679" s="8">
        <f>SUM(Superstores_sales_dataset__3[[#This Row],[Sales]]-Superstores_sales_dataset__3[[#This Row],[Discount]])</f>
        <v>30.376000000000001</v>
      </c>
      <c r="W4679" s="8">
        <f>SUM(Superstores_sales_dataset__3[[#This Row],[Adjusted sales]]+Superstores_sales_dataset__3[[#This Row],[Profit]])</f>
        <v>40.695399999999999</v>
      </c>
      <c r="X4679" s="8">
        <f>MONTH(Superstores_sales_dataset__3[[#This Row],[Order Date]])</f>
        <v>3</v>
      </c>
      <c r="Y4679" s="8">
        <f>YEAR(Superstores_sales_dataset__3[[#This Row],[Order Date]])</f>
        <v>2017</v>
      </c>
      <c r="Z4679" s="8">
        <f>WEEKDAY(Superstores_sales_dataset__3[[#This Row],[Order Date]],2)</f>
        <v>2</v>
      </c>
      <c r="AA4679" s="12">
        <f>EOMONTH(Superstores_sales_dataset__3[[#This Row],[Order Date]],0)</f>
        <v>42825</v>
      </c>
    </row>
    <row r="4680" spans="1:27" x14ac:dyDescent="0.25">
      <c r="A4680" s="8">
        <v>9366</v>
      </c>
      <c r="B4680" s="8" t="s">
        <v>10577</v>
      </c>
      <c r="C4680" s="9">
        <v>41873</v>
      </c>
      <c r="D4680" s="9">
        <v>41876</v>
      </c>
      <c r="E4680" s="8" t="s">
        <v>187</v>
      </c>
      <c r="F4680" s="8" t="s">
        <v>1938</v>
      </c>
      <c r="G4680" s="8" t="s">
        <v>1939</v>
      </c>
      <c r="H4680" s="8" t="s">
        <v>25</v>
      </c>
      <c r="I4680" s="8" t="s">
        <v>26</v>
      </c>
      <c r="J4680" s="8" t="s">
        <v>9313</v>
      </c>
      <c r="K4680" s="8" t="s">
        <v>596</v>
      </c>
      <c r="L4680" s="8">
        <v>63301</v>
      </c>
      <c r="M4680" s="8" t="s">
        <v>104</v>
      </c>
      <c r="N4680" s="8" t="s">
        <v>9716</v>
      </c>
      <c r="O4680" s="8" t="s">
        <v>45</v>
      </c>
      <c r="P4680" s="8" t="s">
        <v>89</v>
      </c>
      <c r="Q4680" s="8" t="s">
        <v>9717</v>
      </c>
      <c r="R4680" s="10">
        <v>11.56</v>
      </c>
      <c r="S4680" s="8">
        <v>2</v>
      </c>
      <c r="T4680" s="11">
        <v>0</v>
      </c>
      <c r="U4680" s="8">
        <v>5.6643999999999997</v>
      </c>
      <c r="V4680" s="8">
        <f>SUM(Superstores_sales_dataset__3[[#This Row],[Sales]]-Superstores_sales_dataset__3[[#This Row],[Discount]])</f>
        <v>11.56</v>
      </c>
      <c r="W4680" s="8">
        <f>SUM(Superstores_sales_dataset__3[[#This Row],[Adjusted sales]]+Superstores_sales_dataset__3[[#This Row],[Profit]])</f>
        <v>17.224399999999999</v>
      </c>
      <c r="X4680" s="8">
        <f>MONTH(Superstores_sales_dataset__3[[#This Row],[Order Date]])</f>
        <v>8</v>
      </c>
      <c r="Y4680" s="8">
        <f>YEAR(Superstores_sales_dataset__3[[#This Row],[Order Date]])</f>
        <v>2014</v>
      </c>
      <c r="Z4680" s="8">
        <f>WEEKDAY(Superstores_sales_dataset__3[[#This Row],[Order Date]],2)</f>
        <v>5</v>
      </c>
      <c r="AA4680" s="12">
        <f>EOMONTH(Superstores_sales_dataset__3[[#This Row],[Order Date]],0)</f>
        <v>41882</v>
      </c>
    </row>
    <row r="4681" spans="1:27" x14ac:dyDescent="0.25">
      <c r="A4681" s="8">
        <v>9367</v>
      </c>
      <c r="B4681" s="8" t="s">
        <v>10578</v>
      </c>
      <c r="C4681" s="9">
        <v>41798</v>
      </c>
      <c r="D4681" s="9">
        <v>41803</v>
      </c>
      <c r="E4681" s="8" t="s">
        <v>49</v>
      </c>
      <c r="F4681" s="8" t="s">
        <v>4207</v>
      </c>
      <c r="G4681" s="8" t="s">
        <v>4208</v>
      </c>
      <c r="H4681" s="8" t="s">
        <v>25</v>
      </c>
      <c r="I4681" s="8" t="s">
        <v>26</v>
      </c>
      <c r="J4681" s="8" t="s">
        <v>1175</v>
      </c>
      <c r="K4681" s="8" t="s">
        <v>266</v>
      </c>
      <c r="L4681" s="8">
        <v>11561</v>
      </c>
      <c r="M4681" s="8" t="s">
        <v>147</v>
      </c>
      <c r="N4681" s="8" t="s">
        <v>7321</v>
      </c>
      <c r="O4681" s="8" t="s">
        <v>45</v>
      </c>
      <c r="P4681" s="8" t="s">
        <v>74</v>
      </c>
      <c r="Q4681" s="8" t="s">
        <v>7322</v>
      </c>
      <c r="R4681" s="10">
        <v>68.48</v>
      </c>
      <c r="S4681" s="8">
        <v>2</v>
      </c>
      <c r="T4681" s="11">
        <v>0.2</v>
      </c>
      <c r="U4681" s="8">
        <v>25.68</v>
      </c>
      <c r="V4681" s="8">
        <f>SUM(Superstores_sales_dataset__3[[#This Row],[Sales]]-Superstores_sales_dataset__3[[#This Row],[Discount]])</f>
        <v>68.28</v>
      </c>
      <c r="W4681" s="8">
        <f>SUM(Superstores_sales_dataset__3[[#This Row],[Adjusted sales]]+Superstores_sales_dataset__3[[#This Row],[Profit]])</f>
        <v>93.960000000000008</v>
      </c>
      <c r="X4681" s="8">
        <f>MONTH(Superstores_sales_dataset__3[[#This Row],[Order Date]])</f>
        <v>6</v>
      </c>
      <c r="Y4681" s="8">
        <f>YEAR(Superstores_sales_dataset__3[[#This Row],[Order Date]])</f>
        <v>2014</v>
      </c>
      <c r="Z4681" s="8">
        <f>WEEKDAY(Superstores_sales_dataset__3[[#This Row],[Order Date]],2)</f>
        <v>7</v>
      </c>
      <c r="AA4681" s="12">
        <f>EOMONTH(Superstores_sales_dataset__3[[#This Row],[Order Date]],0)</f>
        <v>41820</v>
      </c>
    </row>
    <row r="4682" spans="1:27" x14ac:dyDescent="0.25">
      <c r="A4682" s="8">
        <v>9369</v>
      </c>
      <c r="B4682" s="8" t="s">
        <v>10579</v>
      </c>
      <c r="C4682" s="9">
        <v>42467</v>
      </c>
      <c r="D4682" s="9">
        <v>42469</v>
      </c>
      <c r="E4682" s="8" t="s">
        <v>187</v>
      </c>
      <c r="F4682" s="8" t="s">
        <v>219</v>
      </c>
      <c r="G4682" s="8" t="s">
        <v>220</v>
      </c>
      <c r="H4682" s="8" t="s">
        <v>40</v>
      </c>
      <c r="I4682" s="8" t="s">
        <v>26</v>
      </c>
      <c r="J4682" s="8" t="s">
        <v>1121</v>
      </c>
      <c r="K4682" s="8" t="s">
        <v>789</v>
      </c>
      <c r="L4682" s="8">
        <v>8701</v>
      </c>
      <c r="M4682" s="8" t="s">
        <v>147</v>
      </c>
      <c r="N4682" s="8" t="s">
        <v>1100</v>
      </c>
      <c r="O4682" s="8" t="s">
        <v>45</v>
      </c>
      <c r="P4682" s="8" t="s">
        <v>89</v>
      </c>
      <c r="Q4682" s="8" t="s">
        <v>1101</v>
      </c>
      <c r="R4682" s="10">
        <v>37.94</v>
      </c>
      <c r="S4682" s="8">
        <v>2</v>
      </c>
      <c r="T4682" s="11">
        <v>0</v>
      </c>
      <c r="U4682" s="8">
        <v>18.211200000000002</v>
      </c>
      <c r="V4682" s="8">
        <f>SUM(Superstores_sales_dataset__3[[#This Row],[Sales]]-Superstores_sales_dataset__3[[#This Row],[Discount]])</f>
        <v>37.94</v>
      </c>
      <c r="W4682" s="8">
        <f>SUM(Superstores_sales_dataset__3[[#This Row],[Adjusted sales]]+Superstores_sales_dataset__3[[#This Row],[Profit]])</f>
        <v>56.151200000000003</v>
      </c>
      <c r="X4682" s="8">
        <f>MONTH(Superstores_sales_dataset__3[[#This Row],[Order Date]])</f>
        <v>4</v>
      </c>
      <c r="Y4682" s="8">
        <f>YEAR(Superstores_sales_dataset__3[[#This Row],[Order Date]])</f>
        <v>2016</v>
      </c>
      <c r="Z4682" s="8">
        <f>WEEKDAY(Superstores_sales_dataset__3[[#This Row],[Order Date]],2)</f>
        <v>4</v>
      </c>
      <c r="AA4682" s="12">
        <f>EOMONTH(Superstores_sales_dataset__3[[#This Row],[Order Date]],0)</f>
        <v>42490</v>
      </c>
    </row>
    <row r="4683" spans="1:27" x14ac:dyDescent="0.25">
      <c r="A4683" s="8">
        <v>9370</v>
      </c>
      <c r="B4683" s="8" t="s">
        <v>10580</v>
      </c>
      <c r="C4683" s="9">
        <v>43046</v>
      </c>
      <c r="D4683" s="9">
        <v>43048</v>
      </c>
      <c r="E4683" s="8" t="s">
        <v>22</v>
      </c>
      <c r="F4683" s="8" t="s">
        <v>3961</v>
      </c>
      <c r="G4683" s="8" t="s">
        <v>3962</v>
      </c>
      <c r="H4683" s="8" t="s">
        <v>40</v>
      </c>
      <c r="I4683" s="8" t="s">
        <v>26</v>
      </c>
      <c r="J4683" s="8" t="s">
        <v>3220</v>
      </c>
      <c r="K4683" s="8" t="s">
        <v>2741</v>
      </c>
      <c r="L4683" s="8">
        <v>20735</v>
      </c>
      <c r="M4683" s="8" t="s">
        <v>147</v>
      </c>
      <c r="N4683" s="8" t="s">
        <v>6135</v>
      </c>
      <c r="O4683" s="8" t="s">
        <v>31</v>
      </c>
      <c r="P4683" s="8" t="s">
        <v>35</v>
      </c>
      <c r="Q4683" s="8" t="s">
        <v>6136</v>
      </c>
      <c r="R4683" s="10">
        <v>272.97000000000003</v>
      </c>
      <c r="S4683" s="8">
        <v>3</v>
      </c>
      <c r="T4683" s="11">
        <v>0</v>
      </c>
      <c r="U4683" s="8">
        <v>43.675199999999997</v>
      </c>
      <c r="V4683" s="8">
        <f>SUM(Superstores_sales_dataset__3[[#This Row],[Sales]]-Superstores_sales_dataset__3[[#This Row],[Discount]])</f>
        <v>272.97000000000003</v>
      </c>
      <c r="W4683" s="8">
        <f>SUM(Superstores_sales_dataset__3[[#This Row],[Adjusted sales]]+Superstores_sales_dataset__3[[#This Row],[Profit]])</f>
        <v>316.64520000000005</v>
      </c>
      <c r="X4683" s="8">
        <f>MONTH(Superstores_sales_dataset__3[[#This Row],[Order Date]])</f>
        <v>11</v>
      </c>
      <c r="Y4683" s="8">
        <f>YEAR(Superstores_sales_dataset__3[[#This Row],[Order Date]])</f>
        <v>2017</v>
      </c>
      <c r="Z4683" s="8">
        <f>WEEKDAY(Superstores_sales_dataset__3[[#This Row],[Order Date]],2)</f>
        <v>2</v>
      </c>
      <c r="AA4683" s="12">
        <f>EOMONTH(Superstores_sales_dataset__3[[#This Row],[Order Date]],0)</f>
        <v>43069</v>
      </c>
    </row>
    <row r="4684" spans="1:27" x14ac:dyDescent="0.25">
      <c r="A4684" s="8">
        <v>9371</v>
      </c>
      <c r="B4684" s="8" t="s">
        <v>10581</v>
      </c>
      <c r="C4684" s="9">
        <v>42153</v>
      </c>
      <c r="D4684" s="9">
        <v>42155</v>
      </c>
      <c r="E4684" s="8" t="s">
        <v>187</v>
      </c>
      <c r="F4684" s="8" t="s">
        <v>9001</v>
      </c>
      <c r="G4684" s="8" t="s">
        <v>9002</v>
      </c>
      <c r="H4684" s="8" t="s">
        <v>40</v>
      </c>
      <c r="I4684" s="8" t="s">
        <v>26</v>
      </c>
      <c r="J4684" s="8" t="s">
        <v>496</v>
      </c>
      <c r="K4684" s="8" t="s">
        <v>497</v>
      </c>
      <c r="L4684" s="8">
        <v>43229</v>
      </c>
      <c r="M4684" s="8" t="s">
        <v>147</v>
      </c>
      <c r="N4684" s="8" t="s">
        <v>9602</v>
      </c>
      <c r="O4684" s="8" t="s">
        <v>31</v>
      </c>
      <c r="P4684" s="8" t="s">
        <v>64</v>
      </c>
      <c r="Q4684" s="8" t="s">
        <v>9603</v>
      </c>
      <c r="R4684" s="10">
        <v>41.567999999999998</v>
      </c>
      <c r="S4684" s="8">
        <v>4</v>
      </c>
      <c r="T4684" s="11">
        <v>0.2</v>
      </c>
      <c r="U4684" s="8">
        <v>-4.1567999999999996</v>
      </c>
      <c r="V4684" s="8">
        <f>SUM(Superstores_sales_dataset__3[[#This Row],[Sales]]-Superstores_sales_dataset__3[[#This Row],[Discount]])</f>
        <v>41.367999999999995</v>
      </c>
      <c r="W4684" s="8">
        <f>SUM(Superstores_sales_dataset__3[[#This Row],[Adjusted sales]]+Superstores_sales_dataset__3[[#This Row],[Profit]])</f>
        <v>37.211199999999998</v>
      </c>
      <c r="X4684" s="8">
        <f>MONTH(Superstores_sales_dataset__3[[#This Row],[Order Date]])</f>
        <v>5</v>
      </c>
      <c r="Y4684" s="8">
        <f>YEAR(Superstores_sales_dataset__3[[#This Row],[Order Date]])</f>
        <v>2015</v>
      </c>
      <c r="Z4684" s="8">
        <f>WEEKDAY(Superstores_sales_dataset__3[[#This Row],[Order Date]],2)</f>
        <v>5</v>
      </c>
      <c r="AA4684" s="12">
        <f>EOMONTH(Superstores_sales_dataset__3[[#This Row],[Order Date]],0)</f>
        <v>42155</v>
      </c>
    </row>
    <row r="4685" spans="1:27" x14ac:dyDescent="0.25">
      <c r="A4685" s="8">
        <v>9374</v>
      </c>
      <c r="B4685" s="8" t="s">
        <v>10582</v>
      </c>
      <c r="C4685" s="9">
        <v>42862</v>
      </c>
      <c r="D4685" s="9">
        <v>42866</v>
      </c>
      <c r="E4685" s="8" t="s">
        <v>49</v>
      </c>
      <c r="F4685" s="8" t="s">
        <v>1956</v>
      </c>
      <c r="G4685" s="8" t="s">
        <v>1957</v>
      </c>
      <c r="H4685" s="8" t="s">
        <v>25</v>
      </c>
      <c r="I4685" s="8" t="s">
        <v>26</v>
      </c>
      <c r="J4685" s="8" t="s">
        <v>602</v>
      </c>
      <c r="K4685" s="8" t="s">
        <v>42</v>
      </c>
      <c r="L4685" s="8">
        <v>91104</v>
      </c>
      <c r="M4685" s="8" t="s">
        <v>43</v>
      </c>
      <c r="N4685" s="8" t="s">
        <v>3624</v>
      </c>
      <c r="O4685" s="8" t="s">
        <v>70</v>
      </c>
      <c r="P4685" s="8" t="s">
        <v>71</v>
      </c>
      <c r="Q4685" s="8" t="s">
        <v>3625</v>
      </c>
      <c r="R4685" s="10">
        <v>419.94400000000002</v>
      </c>
      <c r="S4685" s="8">
        <v>7</v>
      </c>
      <c r="T4685" s="11">
        <v>0.2</v>
      </c>
      <c r="U4685" s="8">
        <v>52.493000000000002</v>
      </c>
      <c r="V4685" s="8">
        <f>SUM(Superstores_sales_dataset__3[[#This Row],[Sales]]-Superstores_sales_dataset__3[[#This Row],[Discount]])</f>
        <v>419.74400000000003</v>
      </c>
      <c r="W4685" s="8">
        <f>SUM(Superstores_sales_dataset__3[[#This Row],[Adjusted sales]]+Superstores_sales_dataset__3[[#This Row],[Profit]])</f>
        <v>472.23700000000002</v>
      </c>
      <c r="X4685" s="8">
        <f>MONTH(Superstores_sales_dataset__3[[#This Row],[Order Date]])</f>
        <v>5</v>
      </c>
      <c r="Y4685" s="8">
        <f>YEAR(Superstores_sales_dataset__3[[#This Row],[Order Date]])</f>
        <v>2017</v>
      </c>
      <c r="Z4685" s="8">
        <f>WEEKDAY(Superstores_sales_dataset__3[[#This Row],[Order Date]],2)</f>
        <v>7</v>
      </c>
      <c r="AA4685" s="12">
        <f>EOMONTH(Superstores_sales_dataset__3[[#This Row],[Order Date]],0)</f>
        <v>42886</v>
      </c>
    </row>
    <row r="4686" spans="1:27" x14ac:dyDescent="0.25">
      <c r="A4686" s="8">
        <v>9375</v>
      </c>
      <c r="B4686" s="8" t="s">
        <v>10583</v>
      </c>
      <c r="C4686" s="9">
        <v>42526</v>
      </c>
      <c r="D4686" s="9">
        <v>42530</v>
      </c>
      <c r="E4686" s="8" t="s">
        <v>49</v>
      </c>
      <c r="F4686" s="8" t="s">
        <v>342</v>
      </c>
      <c r="G4686" s="8" t="s">
        <v>343</v>
      </c>
      <c r="H4686" s="8" t="s">
        <v>40</v>
      </c>
      <c r="I4686" s="8" t="s">
        <v>26</v>
      </c>
      <c r="J4686" s="8" t="s">
        <v>94</v>
      </c>
      <c r="K4686" s="8" t="s">
        <v>95</v>
      </c>
      <c r="L4686" s="8">
        <v>98105</v>
      </c>
      <c r="M4686" s="8" t="s">
        <v>43</v>
      </c>
      <c r="N4686" s="8" t="s">
        <v>2657</v>
      </c>
      <c r="O4686" s="8" t="s">
        <v>45</v>
      </c>
      <c r="P4686" s="8" t="s">
        <v>578</v>
      </c>
      <c r="Q4686" s="8" t="s">
        <v>2658</v>
      </c>
      <c r="R4686" s="10">
        <v>61.38</v>
      </c>
      <c r="S4686" s="8">
        <v>6</v>
      </c>
      <c r="T4686" s="11">
        <v>0</v>
      </c>
      <c r="U4686" s="8">
        <v>15.9588</v>
      </c>
      <c r="V4686" s="8">
        <f>SUM(Superstores_sales_dataset__3[[#This Row],[Sales]]-Superstores_sales_dataset__3[[#This Row],[Discount]])</f>
        <v>61.38</v>
      </c>
      <c r="W4686" s="8">
        <f>SUM(Superstores_sales_dataset__3[[#This Row],[Adjusted sales]]+Superstores_sales_dataset__3[[#This Row],[Profit]])</f>
        <v>77.338800000000006</v>
      </c>
      <c r="X4686" s="8">
        <f>MONTH(Superstores_sales_dataset__3[[#This Row],[Order Date]])</f>
        <v>6</v>
      </c>
      <c r="Y4686" s="8">
        <f>YEAR(Superstores_sales_dataset__3[[#This Row],[Order Date]])</f>
        <v>2016</v>
      </c>
      <c r="Z4686" s="8">
        <f>WEEKDAY(Superstores_sales_dataset__3[[#This Row],[Order Date]],2)</f>
        <v>7</v>
      </c>
      <c r="AA4686" s="12">
        <f>EOMONTH(Superstores_sales_dataset__3[[#This Row],[Order Date]],0)</f>
        <v>42551</v>
      </c>
    </row>
    <row r="4687" spans="1:27" x14ac:dyDescent="0.25">
      <c r="A4687" s="8">
        <v>9376</v>
      </c>
      <c r="B4687" s="8" t="s">
        <v>10584</v>
      </c>
      <c r="C4687" s="9">
        <v>42352</v>
      </c>
      <c r="D4687" s="9">
        <v>42357</v>
      </c>
      <c r="E4687" s="8" t="s">
        <v>22</v>
      </c>
      <c r="F4687" s="8" t="s">
        <v>1891</v>
      </c>
      <c r="G4687" s="8" t="s">
        <v>1892</v>
      </c>
      <c r="H4687" s="8" t="s">
        <v>25</v>
      </c>
      <c r="I4687" s="8" t="s">
        <v>26</v>
      </c>
      <c r="J4687" s="8" t="s">
        <v>41</v>
      </c>
      <c r="K4687" s="8" t="s">
        <v>42</v>
      </c>
      <c r="L4687" s="8">
        <v>90045</v>
      </c>
      <c r="M4687" s="8" t="s">
        <v>43</v>
      </c>
      <c r="N4687" s="8" t="s">
        <v>4266</v>
      </c>
      <c r="O4687" s="8" t="s">
        <v>70</v>
      </c>
      <c r="P4687" s="8" t="s">
        <v>160</v>
      </c>
      <c r="Q4687" s="8" t="s">
        <v>4267</v>
      </c>
      <c r="R4687" s="10">
        <v>50</v>
      </c>
      <c r="S4687" s="8">
        <v>2</v>
      </c>
      <c r="T4687" s="11">
        <v>0</v>
      </c>
      <c r="U4687" s="8">
        <v>10.5</v>
      </c>
      <c r="V4687" s="8">
        <f>SUM(Superstores_sales_dataset__3[[#This Row],[Sales]]-Superstores_sales_dataset__3[[#This Row],[Discount]])</f>
        <v>50</v>
      </c>
      <c r="W4687" s="8">
        <f>SUM(Superstores_sales_dataset__3[[#This Row],[Adjusted sales]]+Superstores_sales_dataset__3[[#This Row],[Profit]])</f>
        <v>60.5</v>
      </c>
      <c r="X4687" s="8">
        <f>MONTH(Superstores_sales_dataset__3[[#This Row],[Order Date]])</f>
        <v>12</v>
      </c>
      <c r="Y4687" s="8">
        <f>YEAR(Superstores_sales_dataset__3[[#This Row],[Order Date]])</f>
        <v>2015</v>
      </c>
      <c r="Z4687" s="8">
        <f>WEEKDAY(Superstores_sales_dataset__3[[#This Row],[Order Date]],2)</f>
        <v>1</v>
      </c>
      <c r="AA4687" s="12">
        <f>EOMONTH(Superstores_sales_dataset__3[[#This Row],[Order Date]],0)</f>
        <v>42369</v>
      </c>
    </row>
    <row r="4688" spans="1:27" x14ac:dyDescent="0.25">
      <c r="A4688" s="8">
        <v>9377</v>
      </c>
      <c r="B4688" s="8" t="s">
        <v>10585</v>
      </c>
      <c r="C4688" s="9">
        <v>43094</v>
      </c>
      <c r="D4688" s="9">
        <v>43098</v>
      </c>
      <c r="E4688" s="8" t="s">
        <v>49</v>
      </c>
      <c r="F4688" s="8" t="s">
        <v>234</v>
      </c>
      <c r="G4688" s="8" t="s">
        <v>235</v>
      </c>
      <c r="H4688" s="8" t="s">
        <v>25</v>
      </c>
      <c r="I4688" s="8" t="s">
        <v>26</v>
      </c>
      <c r="J4688" s="8" t="s">
        <v>10586</v>
      </c>
      <c r="K4688" s="8" t="s">
        <v>789</v>
      </c>
      <c r="L4688" s="8">
        <v>7017</v>
      </c>
      <c r="M4688" s="8" t="s">
        <v>147</v>
      </c>
      <c r="N4688" s="8" t="s">
        <v>7428</v>
      </c>
      <c r="O4688" s="8" t="s">
        <v>70</v>
      </c>
      <c r="P4688" s="8" t="s">
        <v>160</v>
      </c>
      <c r="Q4688" s="8" t="s">
        <v>7429</v>
      </c>
      <c r="R4688" s="10">
        <v>31.8</v>
      </c>
      <c r="S4688" s="8">
        <v>3</v>
      </c>
      <c r="T4688" s="11">
        <v>0</v>
      </c>
      <c r="U4688" s="8">
        <v>13.673999999999999</v>
      </c>
      <c r="V4688" s="8">
        <f>SUM(Superstores_sales_dataset__3[[#This Row],[Sales]]-Superstores_sales_dataset__3[[#This Row],[Discount]])</f>
        <v>31.8</v>
      </c>
      <c r="W4688" s="8">
        <f>SUM(Superstores_sales_dataset__3[[#This Row],[Adjusted sales]]+Superstores_sales_dataset__3[[#This Row],[Profit]])</f>
        <v>45.474000000000004</v>
      </c>
      <c r="X4688" s="8">
        <f>MONTH(Superstores_sales_dataset__3[[#This Row],[Order Date]])</f>
        <v>12</v>
      </c>
      <c r="Y4688" s="8">
        <f>YEAR(Superstores_sales_dataset__3[[#This Row],[Order Date]])</f>
        <v>2017</v>
      </c>
      <c r="Z4688" s="8">
        <f>WEEKDAY(Superstores_sales_dataset__3[[#This Row],[Order Date]],2)</f>
        <v>1</v>
      </c>
      <c r="AA4688" s="12">
        <f>EOMONTH(Superstores_sales_dataset__3[[#This Row],[Order Date]],0)</f>
        <v>43100</v>
      </c>
    </row>
    <row r="4689" spans="1:27" x14ac:dyDescent="0.25">
      <c r="A4689" s="8">
        <v>9378</v>
      </c>
      <c r="B4689" s="8" t="s">
        <v>10587</v>
      </c>
      <c r="C4689" s="9">
        <v>43086</v>
      </c>
      <c r="D4689" s="9">
        <v>43090</v>
      </c>
      <c r="E4689" s="8" t="s">
        <v>49</v>
      </c>
      <c r="F4689" s="8" t="s">
        <v>2643</v>
      </c>
      <c r="G4689" s="8" t="s">
        <v>2644</v>
      </c>
      <c r="H4689" s="8" t="s">
        <v>40</v>
      </c>
      <c r="I4689" s="8" t="s">
        <v>26</v>
      </c>
      <c r="J4689" s="8" t="s">
        <v>6213</v>
      </c>
      <c r="K4689" s="8" t="s">
        <v>113</v>
      </c>
      <c r="L4689" s="8">
        <v>54703</v>
      </c>
      <c r="M4689" s="8" t="s">
        <v>104</v>
      </c>
      <c r="N4689" s="8" t="s">
        <v>6845</v>
      </c>
      <c r="O4689" s="8" t="s">
        <v>45</v>
      </c>
      <c r="P4689" s="8" t="s">
        <v>58</v>
      </c>
      <c r="Q4689" s="8" t="s">
        <v>6846</v>
      </c>
      <c r="R4689" s="10">
        <v>32.56</v>
      </c>
      <c r="S4689" s="8">
        <v>2</v>
      </c>
      <c r="T4689" s="11">
        <v>0</v>
      </c>
      <c r="U4689" s="8">
        <v>8.4656000000000002</v>
      </c>
      <c r="V4689" s="8">
        <f>SUM(Superstores_sales_dataset__3[[#This Row],[Sales]]-Superstores_sales_dataset__3[[#This Row],[Discount]])</f>
        <v>32.56</v>
      </c>
      <c r="W4689" s="8">
        <f>SUM(Superstores_sales_dataset__3[[#This Row],[Adjusted sales]]+Superstores_sales_dataset__3[[#This Row],[Profit]])</f>
        <v>41.025600000000004</v>
      </c>
      <c r="X4689" s="8">
        <f>MONTH(Superstores_sales_dataset__3[[#This Row],[Order Date]])</f>
        <v>12</v>
      </c>
      <c r="Y4689" s="8">
        <f>YEAR(Superstores_sales_dataset__3[[#This Row],[Order Date]])</f>
        <v>2017</v>
      </c>
      <c r="Z4689" s="8">
        <f>WEEKDAY(Superstores_sales_dataset__3[[#This Row],[Order Date]],2)</f>
        <v>7</v>
      </c>
      <c r="AA4689" s="12">
        <f>EOMONTH(Superstores_sales_dataset__3[[#This Row],[Order Date]],0)</f>
        <v>43100</v>
      </c>
    </row>
    <row r="4690" spans="1:27" x14ac:dyDescent="0.25">
      <c r="A4690" s="8">
        <v>9379</v>
      </c>
      <c r="B4690" s="8" t="s">
        <v>10588</v>
      </c>
      <c r="C4690" s="9">
        <v>42500</v>
      </c>
      <c r="D4690" s="9">
        <v>42505</v>
      </c>
      <c r="E4690" s="8" t="s">
        <v>49</v>
      </c>
      <c r="F4690" s="8" t="s">
        <v>3583</v>
      </c>
      <c r="G4690" s="8" t="s">
        <v>3584</v>
      </c>
      <c r="H4690" s="8" t="s">
        <v>25</v>
      </c>
      <c r="I4690" s="8" t="s">
        <v>26</v>
      </c>
      <c r="J4690" s="8" t="s">
        <v>302</v>
      </c>
      <c r="K4690" s="8" t="s">
        <v>210</v>
      </c>
      <c r="L4690" s="8">
        <v>60610</v>
      </c>
      <c r="M4690" s="8" t="s">
        <v>104</v>
      </c>
      <c r="N4690" s="8" t="s">
        <v>10589</v>
      </c>
      <c r="O4690" s="8" t="s">
        <v>45</v>
      </c>
      <c r="P4690" s="8" t="s">
        <v>172</v>
      </c>
      <c r="Q4690" s="8" t="s">
        <v>10590</v>
      </c>
      <c r="R4690" s="10">
        <v>7.0720000000000001</v>
      </c>
      <c r="S4690" s="8">
        <v>2</v>
      </c>
      <c r="T4690" s="11">
        <v>0.2</v>
      </c>
      <c r="U4690" s="8">
        <v>2.3868</v>
      </c>
      <c r="V4690" s="8">
        <f>SUM(Superstores_sales_dataset__3[[#This Row],[Sales]]-Superstores_sales_dataset__3[[#This Row],[Discount]])</f>
        <v>6.8719999999999999</v>
      </c>
      <c r="W4690" s="8">
        <f>SUM(Superstores_sales_dataset__3[[#This Row],[Adjusted sales]]+Superstores_sales_dataset__3[[#This Row],[Profit]])</f>
        <v>9.2588000000000008</v>
      </c>
      <c r="X4690" s="8">
        <f>MONTH(Superstores_sales_dataset__3[[#This Row],[Order Date]])</f>
        <v>5</v>
      </c>
      <c r="Y4690" s="8">
        <f>YEAR(Superstores_sales_dataset__3[[#This Row],[Order Date]])</f>
        <v>2016</v>
      </c>
      <c r="Z4690" s="8">
        <f>WEEKDAY(Superstores_sales_dataset__3[[#This Row],[Order Date]],2)</f>
        <v>2</v>
      </c>
      <c r="AA4690" s="12">
        <f>EOMONTH(Superstores_sales_dataset__3[[#This Row],[Order Date]],0)</f>
        <v>42521</v>
      </c>
    </row>
    <row r="4691" spans="1:27" x14ac:dyDescent="0.25">
      <c r="A4691" s="8">
        <v>9380</v>
      </c>
      <c r="B4691" s="8" t="s">
        <v>10591</v>
      </c>
      <c r="C4691" s="9">
        <v>41996</v>
      </c>
      <c r="D4691" s="9">
        <v>42000</v>
      </c>
      <c r="E4691" s="8" t="s">
        <v>22</v>
      </c>
      <c r="F4691" s="8" t="s">
        <v>967</v>
      </c>
      <c r="G4691" s="8" t="s">
        <v>968</v>
      </c>
      <c r="H4691" s="8" t="s">
        <v>25</v>
      </c>
      <c r="I4691" s="8" t="s">
        <v>26</v>
      </c>
      <c r="J4691" s="8" t="s">
        <v>901</v>
      </c>
      <c r="K4691" s="8" t="s">
        <v>53</v>
      </c>
      <c r="L4691" s="8">
        <v>33614</v>
      </c>
      <c r="M4691" s="8" t="s">
        <v>29</v>
      </c>
      <c r="N4691" s="8" t="s">
        <v>4979</v>
      </c>
      <c r="O4691" s="8" t="s">
        <v>45</v>
      </c>
      <c r="P4691" s="8" t="s">
        <v>89</v>
      </c>
      <c r="Q4691" s="8" t="s">
        <v>4980</v>
      </c>
      <c r="R4691" s="10">
        <v>45.527999999999999</v>
      </c>
      <c r="S4691" s="8">
        <v>3</v>
      </c>
      <c r="T4691" s="11">
        <v>0.2</v>
      </c>
      <c r="U4691" s="8">
        <v>15.934799999999999</v>
      </c>
      <c r="V4691" s="8">
        <f>SUM(Superstores_sales_dataset__3[[#This Row],[Sales]]-Superstores_sales_dataset__3[[#This Row],[Discount]])</f>
        <v>45.327999999999996</v>
      </c>
      <c r="W4691" s="8">
        <f>SUM(Superstores_sales_dataset__3[[#This Row],[Adjusted sales]]+Superstores_sales_dataset__3[[#This Row],[Profit]])</f>
        <v>61.262799999999999</v>
      </c>
      <c r="X4691" s="8">
        <f>MONTH(Superstores_sales_dataset__3[[#This Row],[Order Date]])</f>
        <v>12</v>
      </c>
      <c r="Y4691" s="8">
        <f>YEAR(Superstores_sales_dataset__3[[#This Row],[Order Date]])</f>
        <v>2014</v>
      </c>
      <c r="Z4691" s="8">
        <f>WEEKDAY(Superstores_sales_dataset__3[[#This Row],[Order Date]],2)</f>
        <v>2</v>
      </c>
      <c r="AA4691" s="12">
        <f>EOMONTH(Superstores_sales_dataset__3[[#This Row],[Order Date]],0)</f>
        <v>42004</v>
      </c>
    </row>
    <row r="4692" spans="1:27" x14ac:dyDescent="0.25">
      <c r="A4692" s="8">
        <v>9385</v>
      </c>
      <c r="B4692" s="8" t="s">
        <v>10592</v>
      </c>
      <c r="C4692" s="9">
        <v>42958</v>
      </c>
      <c r="D4692" s="9">
        <v>42963</v>
      </c>
      <c r="E4692" s="8" t="s">
        <v>49</v>
      </c>
      <c r="F4692" s="8" t="s">
        <v>2662</v>
      </c>
      <c r="G4692" s="8" t="s">
        <v>2663</v>
      </c>
      <c r="H4692" s="8" t="s">
        <v>101</v>
      </c>
      <c r="I4692" s="8" t="s">
        <v>26</v>
      </c>
      <c r="J4692" s="8" t="s">
        <v>265</v>
      </c>
      <c r="K4692" s="8" t="s">
        <v>266</v>
      </c>
      <c r="L4692" s="8">
        <v>10009</v>
      </c>
      <c r="M4692" s="8" t="s">
        <v>147</v>
      </c>
      <c r="N4692" s="8" t="s">
        <v>1902</v>
      </c>
      <c r="O4692" s="8" t="s">
        <v>45</v>
      </c>
      <c r="P4692" s="8" t="s">
        <v>89</v>
      </c>
      <c r="Q4692" s="8" t="s">
        <v>1903</v>
      </c>
      <c r="R4692" s="10">
        <v>25.92</v>
      </c>
      <c r="S4692" s="8">
        <v>4</v>
      </c>
      <c r="T4692" s="11">
        <v>0</v>
      </c>
      <c r="U4692" s="8">
        <v>12.441599999999999</v>
      </c>
      <c r="V4692" s="8">
        <f>SUM(Superstores_sales_dataset__3[[#This Row],[Sales]]-Superstores_sales_dataset__3[[#This Row],[Discount]])</f>
        <v>25.92</v>
      </c>
      <c r="W4692" s="8">
        <f>SUM(Superstores_sales_dataset__3[[#This Row],[Adjusted sales]]+Superstores_sales_dataset__3[[#This Row],[Profit]])</f>
        <v>38.361600000000003</v>
      </c>
      <c r="X4692" s="8">
        <f>MONTH(Superstores_sales_dataset__3[[#This Row],[Order Date]])</f>
        <v>8</v>
      </c>
      <c r="Y4692" s="8">
        <f>YEAR(Superstores_sales_dataset__3[[#This Row],[Order Date]])</f>
        <v>2017</v>
      </c>
      <c r="Z4692" s="8">
        <f>WEEKDAY(Superstores_sales_dataset__3[[#This Row],[Order Date]],2)</f>
        <v>5</v>
      </c>
      <c r="AA4692" s="12">
        <f>EOMONTH(Superstores_sales_dataset__3[[#This Row],[Order Date]],0)</f>
        <v>42978</v>
      </c>
    </row>
    <row r="4693" spans="1:27" x14ac:dyDescent="0.25">
      <c r="A4693" s="8">
        <v>9386</v>
      </c>
      <c r="B4693" s="8" t="s">
        <v>10593</v>
      </c>
      <c r="C4693" s="9">
        <v>42974</v>
      </c>
      <c r="D4693" s="9">
        <v>42978</v>
      </c>
      <c r="E4693" s="8" t="s">
        <v>49</v>
      </c>
      <c r="F4693" s="8" t="s">
        <v>1943</v>
      </c>
      <c r="G4693" s="8" t="s">
        <v>1944</v>
      </c>
      <c r="H4693" s="8" t="s">
        <v>25</v>
      </c>
      <c r="I4693" s="8" t="s">
        <v>26</v>
      </c>
      <c r="J4693" s="8" t="s">
        <v>1827</v>
      </c>
      <c r="K4693" s="8" t="s">
        <v>309</v>
      </c>
      <c r="L4693" s="8">
        <v>85204</v>
      </c>
      <c r="M4693" s="8" t="s">
        <v>43</v>
      </c>
      <c r="N4693" s="8" t="s">
        <v>4636</v>
      </c>
      <c r="O4693" s="8" t="s">
        <v>31</v>
      </c>
      <c r="P4693" s="8" t="s">
        <v>64</v>
      </c>
      <c r="Q4693" s="8" t="s">
        <v>4637</v>
      </c>
      <c r="R4693" s="10">
        <v>120.57599999999999</v>
      </c>
      <c r="S4693" s="8">
        <v>8</v>
      </c>
      <c r="T4693" s="11">
        <v>0.2</v>
      </c>
      <c r="U4693" s="8">
        <v>33.1584</v>
      </c>
      <c r="V4693" s="8">
        <f>SUM(Superstores_sales_dataset__3[[#This Row],[Sales]]-Superstores_sales_dataset__3[[#This Row],[Discount]])</f>
        <v>120.37599999999999</v>
      </c>
      <c r="W4693" s="8">
        <f>SUM(Superstores_sales_dataset__3[[#This Row],[Adjusted sales]]+Superstores_sales_dataset__3[[#This Row],[Profit]])</f>
        <v>153.53440000000001</v>
      </c>
      <c r="X4693" s="8">
        <f>MONTH(Superstores_sales_dataset__3[[#This Row],[Order Date]])</f>
        <v>8</v>
      </c>
      <c r="Y4693" s="8">
        <f>YEAR(Superstores_sales_dataset__3[[#This Row],[Order Date]])</f>
        <v>2017</v>
      </c>
      <c r="Z4693" s="8">
        <f>WEEKDAY(Superstores_sales_dataset__3[[#This Row],[Order Date]],2)</f>
        <v>7</v>
      </c>
      <c r="AA4693" s="12">
        <f>EOMONTH(Superstores_sales_dataset__3[[#This Row],[Order Date]],0)</f>
        <v>42978</v>
      </c>
    </row>
    <row r="4694" spans="1:27" x14ac:dyDescent="0.25">
      <c r="A4694" s="8">
        <v>9387</v>
      </c>
      <c r="B4694" s="8" t="s">
        <v>10594</v>
      </c>
      <c r="C4694" s="9">
        <v>42754</v>
      </c>
      <c r="D4694" s="9">
        <v>42758</v>
      </c>
      <c r="E4694" s="8" t="s">
        <v>49</v>
      </c>
      <c r="F4694" s="8" t="s">
        <v>4476</v>
      </c>
      <c r="G4694" s="8" t="s">
        <v>4477</v>
      </c>
      <c r="H4694" s="8" t="s">
        <v>25</v>
      </c>
      <c r="I4694" s="8" t="s">
        <v>26</v>
      </c>
      <c r="J4694" s="8" t="s">
        <v>2225</v>
      </c>
      <c r="K4694" s="8" t="s">
        <v>5211</v>
      </c>
      <c r="L4694" s="8">
        <v>5408</v>
      </c>
      <c r="M4694" s="8" t="s">
        <v>147</v>
      </c>
      <c r="N4694" s="8" t="s">
        <v>1454</v>
      </c>
      <c r="O4694" s="8" t="s">
        <v>45</v>
      </c>
      <c r="P4694" s="8" t="s">
        <v>89</v>
      </c>
      <c r="Q4694" s="8" t="s">
        <v>1455</v>
      </c>
      <c r="R4694" s="10">
        <v>79.92</v>
      </c>
      <c r="S4694" s="8">
        <v>4</v>
      </c>
      <c r="T4694" s="11">
        <v>0</v>
      </c>
      <c r="U4694" s="8">
        <v>37.562399999999997</v>
      </c>
      <c r="V4694" s="8">
        <f>SUM(Superstores_sales_dataset__3[[#This Row],[Sales]]-Superstores_sales_dataset__3[[#This Row],[Discount]])</f>
        <v>79.92</v>
      </c>
      <c r="W4694" s="8">
        <f>SUM(Superstores_sales_dataset__3[[#This Row],[Adjusted sales]]+Superstores_sales_dataset__3[[#This Row],[Profit]])</f>
        <v>117.4824</v>
      </c>
      <c r="X4694" s="8">
        <f>MONTH(Superstores_sales_dataset__3[[#This Row],[Order Date]])</f>
        <v>1</v>
      </c>
      <c r="Y4694" s="8">
        <f>YEAR(Superstores_sales_dataset__3[[#This Row],[Order Date]])</f>
        <v>2017</v>
      </c>
      <c r="Z4694" s="8">
        <f>WEEKDAY(Superstores_sales_dataset__3[[#This Row],[Order Date]],2)</f>
        <v>4</v>
      </c>
      <c r="AA4694" s="12">
        <f>EOMONTH(Superstores_sales_dataset__3[[#This Row],[Order Date]],0)</f>
        <v>42766</v>
      </c>
    </row>
    <row r="4695" spans="1:27" x14ac:dyDescent="0.25">
      <c r="A4695" s="8">
        <v>9391</v>
      </c>
      <c r="B4695" s="8" t="s">
        <v>10595</v>
      </c>
      <c r="C4695" s="9">
        <v>42174</v>
      </c>
      <c r="D4695" s="9">
        <v>42179</v>
      </c>
      <c r="E4695" s="8" t="s">
        <v>49</v>
      </c>
      <c r="F4695" s="8" t="s">
        <v>3822</v>
      </c>
      <c r="G4695" s="8" t="s">
        <v>3823</v>
      </c>
      <c r="H4695" s="8" t="s">
        <v>101</v>
      </c>
      <c r="I4695" s="8" t="s">
        <v>26</v>
      </c>
      <c r="J4695" s="8" t="s">
        <v>183</v>
      </c>
      <c r="K4695" s="8" t="s">
        <v>103</v>
      </c>
      <c r="L4695" s="8">
        <v>77070</v>
      </c>
      <c r="M4695" s="8" t="s">
        <v>104</v>
      </c>
      <c r="N4695" s="8" t="s">
        <v>5205</v>
      </c>
      <c r="O4695" s="8" t="s">
        <v>45</v>
      </c>
      <c r="P4695" s="8" t="s">
        <v>58</v>
      </c>
      <c r="Q4695" s="8" t="s">
        <v>5206</v>
      </c>
      <c r="R4695" s="10">
        <v>228.92</v>
      </c>
      <c r="S4695" s="8">
        <v>5</v>
      </c>
      <c r="T4695" s="11">
        <v>0.2</v>
      </c>
      <c r="U4695" s="8">
        <v>14.307499999999999</v>
      </c>
      <c r="V4695" s="8">
        <f>SUM(Superstores_sales_dataset__3[[#This Row],[Sales]]-Superstores_sales_dataset__3[[#This Row],[Discount]])</f>
        <v>228.72</v>
      </c>
      <c r="W4695" s="8">
        <f>SUM(Superstores_sales_dataset__3[[#This Row],[Adjusted sales]]+Superstores_sales_dataset__3[[#This Row],[Profit]])</f>
        <v>243.0275</v>
      </c>
      <c r="X4695" s="8">
        <f>MONTH(Superstores_sales_dataset__3[[#This Row],[Order Date]])</f>
        <v>6</v>
      </c>
      <c r="Y4695" s="8">
        <f>YEAR(Superstores_sales_dataset__3[[#This Row],[Order Date]])</f>
        <v>2015</v>
      </c>
      <c r="Z4695" s="8">
        <f>WEEKDAY(Superstores_sales_dataset__3[[#This Row],[Order Date]],2)</f>
        <v>5</v>
      </c>
      <c r="AA4695" s="12">
        <f>EOMONTH(Superstores_sales_dataset__3[[#This Row],[Order Date]],0)</f>
        <v>42185</v>
      </c>
    </row>
    <row r="4696" spans="1:27" x14ac:dyDescent="0.25">
      <c r="A4696" s="8">
        <v>9392</v>
      </c>
      <c r="B4696" s="8" t="s">
        <v>10596</v>
      </c>
      <c r="C4696" s="9">
        <v>42807</v>
      </c>
      <c r="D4696" s="9">
        <v>42810</v>
      </c>
      <c r="E4696" s="8" t="s">
        <v>187</v>
      </c>
      <c r="F4696" s="8" t="s">
        <v>3294</v>
      </c>
      <c r="G4696" s="8" t="s">
        <v>3295</v>
      </c>
      <c r="H4696" s="8" t="s">
        <v>40</v>
      </c>
      <c r="I4696" s="8" t="s">
        <v>26</v>
      </c>
      <c r="J4696" s="8" t="s">
        <v>455</v>
      </c>
      <c r="K4696" s="8" t="s">
        <v>210</v>
      </c>
      <c r="L4696" s="8">
        <v>60505</v>
      </c>
      <c r="M4696" s="8" t="s">
        <v>104</v>
      </c>
      <c r="N4696" s="8" t="s">
        <v>3349</v>
      </c>
      <c r="O4696" s="8" t="s">
        <v>70</v>
      </c>
      <c r="P4696" s="8" t="s">
        <v>71</v>
      </c>
      <c r="Q4696" s="8" t="s">
        <v>3350</v>
      </c>
      <c r="R4696" s="10">
        <v>7.992</v>
      </c>
      <c r="S4696" s="8">
        <v>1</v>
      </c>
      <c r="T4696" s="11">
        <v>0.2</v>
      </c>
      <c r="U4696" s="8">
        <v>2.5973999999999999</v>
      </c>
      <c r="V4696" s="8">
        <f>SUM(Superstores_sales_dataset__3[[#This Row],[Sales]]-Superstores_sales_dataset__3[[#This Row],[Discount]])</f>
        <v>7.7919999999999998</v>
      </c>
      <c r="W4696" s="8">
        <f>SUM(Superstores_sales_dataset__3[[#This Row],[Adjusted sales]]+Superstores_sales_dataset__3[[#This Row],[Profit]])</f>
        <v>10.3894</v>
      </c>
      <c r="X4696" s="8">
        <f>MONTH(Superstores_sales_dataset__3[[#This Row],[Order Date]])</f>
        <v>3</v>
      </c>
      <c r="Y4696" s="8">
        <f>YEAR(Superstores_sales_dataset__3[[#This Row],[Order Date]])</f>
        <v>2017</v>
      </c>
      <c r="Z4696" s="8">
        <f>WEEKDAY(Superstores_sales_dataset__3[[#This Row],[Order Date]],2)</f>
        <v>1</v>
      </c>
      <c r="AA4696" s="12">
        <f>EOMONTH(Superstores_sales_dataset__3[[#This Row],[Order Date]],0)</f>
        <v>42825</v>
      </c>
    </row>
    <row r="4697" spans="1:27" x14ac:dyDescent="0.25">
      <c r="A4697" s="8">
        <v>9393</v>
      </c>
      <c r="B4697" s="8" t="s">
        <v>10597</v>
      </c>
      <c r="C4697" s="9">
        <v>42302</v>
      </c>
      <c r="D4697" s="9">
        <v>42302</v>
      </c>
      <c r="E4697" s="8" t="s">
        <v>1292</v>
      </c>
      <c r="F4697" s="8" t="s">
        <v>3114</v>
      </c>
      <c r="G4697" s="8" t="s">
        <v>3115</v>
      </c>
      <c r="H4697" s="8" t="s">
        <v>40</v>
      </c>
      <c r="I4697" s="8" t="s">
        <v>26</v>
      </c>
      <c r="J4697" s="8" t="s">
        <v>808</v>
      </c>
      <c r="K4697" s="8" t="s">
        <v>456</v>
      </c>
      <c r="L4697" s="8">
        <v>80219</v>
      </c>
      <c r="M4697" s="8" t="s">
        <v>43</v>
      </c>
      <c r="N4697" s="8" t="s">
        <v>6135</v>
      </c>
      <c r="O4697" s="8" t="s">
        <v>31</v>
      </c>
      <c r="P4697" s="8" t="s">
        <v>35</v>
      </c>
      <c r="Q4697" s="8" t="s">
        <v>6136</v>
      </c>
      <c r="R4697" s="10">
        <v>582.33600000000001</v>
      </c>
      <c r="S4697" s="8">
        <v>8</v>
      </c>
      <c r="T4697" s="11">
        <v>0.2</v>
      </c>
      <c r="U4697" s="8">
        <v>-29.116800000000001</v>
      </c>
      <c r="V4697" s="8">
        <f>SUM(Superstores_sales_dataset__3[[#This Row],[Sales]]-Superstores_sales_dataset__3[[#This Row],[Discount]])</f>
        <v>582.13599999999997</v>
      </c>
      <c r="W4697" s="8">
        <f>SUM(Superstores_sales_dataset__3[[#This Row],[Adjusted sales]]+Superstores_sales_dataset__3[[#This Row],[Profit]])</f>
        <v>553.01919999999996</v>
      </c>
      <c r="X4697" s="8">
        <f>MONTH(Superstores_sales_dataset__3[[#This Row],[Order Date]])</f>
        <v>10</v>
      </c>
      <c r="Y4697" s="8">
        <f>YEAR(Superstores_sales_dataset__3[[#This Row],[Order Date]])</f>
        <v>2015</v>
      </c>
      <c r="Z4697" s="8">
        <f>WEEKDAY(Superstores_sales_dataset__3[[#This Row],[Order Date]],2)</f>
        <v>7</v>
      </c>
      <c r="AA4697" s="12">
        <f>EOMONTH(Superstores_sales_dataset__3[[#This Row],[Order Date]],0)</f>
        <v>42308</v>
      </c>
    </row>
    <row r="4698" spans="1:27" x14ac:dyDescent="0.25">
      <c r="A4698" s="8">
        <v>9394</v>
      </c>
      <c r="B4698" s="8" t="s">
        <v>10598</v>
      </c>
      <c r="C4698" s="9">
        <v>41902</v>
      </c>
      <c r="D4698" s="9">
        <v>41905</v>
      </c>
      <c r="E4698" s="8" t="s">
        <v>187</v>
      </c>
      <c r="F4698" s="8" t="s">
        <v>5252</v>
      </c>
      <c r="G4698" s="8" t="s">
        <v>5253</v>
      </c>
      <c r="H4698" s="8" t="s">
        <v>25</v>
      </c>
      <c r="I4698" s="8" t="s">
        <v>26</v>
      </c>
      <c r="J4698" s="8" t="s">
        <v>265</v>
      </c>
      <c r="K4698" s="8" t="s">
        <v>266</v>
      </c>
      <c r="L4698" s="8">
        <v>10011</v>
      </c>
      <c r="M4698" s="8" t="s">
        <v>147</v>
      </c>
      <c r="N4698" s="8" t="s">
        <v>6743</v>
      </c>
      <c r="O4698" s="8" t="s">
        <v>70</v>
      </c>
      <c r="P4698" s="8" t="s">
        <v>71</v>
      </c>
      <c r="Q4698" s="8" t="s">
        <v>6744</v>
      </c>
      <c r="R4698" s="10">
        <v>629.95000000000005</v>
      </c>
      <c r="S4698" s="8">
        <v>5</v>
      </c>
      <c r="T4698" s="11">
        <v>0</v>
      </c>
      <c r="U4698" s="8">
        <v>157.48750000000001</v>
      </c>
      <c r="V4698" s="8">
        <f>SUM(Superstores_sales_dataset__3[[#This Row],[Sales]]-Superstores_sales_dataset__3[[#This Row],[Discount]])</f>
        <v>629.95000000000005</v>
      </c>
      <c r="W4698" s="8">
        <f>SUM(Superstores_sales_dataset__3[[#This Row],[Adjusted sales]]+Superstores_sales_dataset__3[[#This Row],[Profit]])</f>
        <v>787.4375</v>
      </c>
      <c r="X4698" s="8">
        <f>MONTH(Superstores_sales_dataset__3[[#This Row],[Order Date]])</f>
        <v>9</v>
      </c>
      <c r="Y4698" s="8">
        <f>YEAR(Superstores_sales_dataset__3[[#This Row],[Order Date]])</f>
        <v>2014</v>
      </c>
      <c r="Z4698" s="8">
        <f>WEEKDAY(Superstores_sales_dataset__3[[#This Row],[Order Date]],2)</f>
        <v>6</v>
      </c>
      <c r="AA4698" s="12">
        <f>EOMONTH(Superstores_sales_dataset__3[[#This Row],[Order Date]],0)</f>
        <v>41912</v>
      </c>
    </row>
    <row r="4699" spans="1:27" x14ac:dyDescent="0.25">
      <c r="A4699" s="8">
        <v>9400</v>
      </c>
      <c r="B4699" s="8" t="s">
        <v>10599</v>
      </c>
      <c r="C4699" s="9">
        <v>42685</v>
      </c>
      <c r="D4699" s="9">
        <v>42689</v>
      </c>
      <c r="E4699" s="8" t="s">
        <v>49</v>
      </c>
      <c r="F4699" s="8" t="s">
        <v>10600</v>
      </c>
      <c r="G4699" s="8" t="s">
        <v>10601</v>
      </c>
      <c r="H4699" s="8" t="s">
        <v>25</v>
      </c>
      <c r="I4699" s="8" t="s">
        <v>26</v>
      </c>
      <c r="J4699" s="8" t="s">
        <v>10602</v>
      </c>
      <c r="K4699" s="8" t="s">
        <v>210</v>
      </c>
      <c r="L4699" s="8">
        <v>60004</v>
      </c>
      <c r="M4699" s="8" t="s">
        <v>104</v>
      </c>
      <c r="N4699" s="8" t="s">
        <v>1946</v>
      </c>
      <c r="O4699" s="8" t="s">
        <v>45</v>
      </c>
      <c r="P4699" s="8" t="s">
        <v>67</v>
      </c>
      <c r="Q4699" s="8" t="s">
        <v>1947</v>
      </c>
      <c r="R4699" s="10">
        <v>14.112</v>
      </c>
      <c r="S4699" s="8">
        <v>6</v>
      </c>
      <c r="T4699" s="11">
        <v>0.2</v>
      </c>
      <c r="U4699" s="8">
        <v>1.2347999999999999</v>
      </c>
      <c r="V4699" s="8">
        <f>SUM(Superstores_sales_dataset__3[[#This Row],[Sales]]-Superstores_sales_dataset__3[[#This Row],[Discount]])</f>
        <v>13.912000000000001</v>
      </c>
      <c r="W4699" s="8">
        <f>SUM(Superstores_sales_dataset__3[[#This Row],[Adjusted sales]]+Superstores_sales_dataset__3[[#This Row],[Profit]])</f>
        <v>15.146800000000001</v>
      </c>
      <c r="X4699" s="8">
        <f>MONTH(Superstores_sales_dataset__3[[#This Row],[Order Date]])</f>
        <v>11</v>
      </c>
      <c r="Y4699" s="8">
        <f>YEAR(Superstores_sales_dataset__3[[#This Row],[Order Date]])</f>
        <v>2016</v>
      </c>
      <c r="Z4699" s="8">
        <f>WEEKDAY(Superstores_sales_dataset__3[[#This Row],[Order Date]],2)</f>
        <v>5</v>
      </c>
      <c r="AA4699" s="12">
        <f>EOMONTH(Superstores_sales_dataset__3[[#This Row],[Order Date]],0)</f>
        <v>42704</v>
      </c>
    </row>
    <row r="4700" spans="1:27" x14ac:dyDescent="0.25">
      <c r="A4700" s="8">
        <v>9401</v>
      </c>
      <c r="B4700" s="8" t="s">
        <v>10603</v>
      </c>
      <c r="C4700" s="9">
        <v>42263</v>
      </c>
      <c r="D4700" s="9">
        <v>42268</v>
      </c>
      <c r="E4700" s="8" t="s">
        <v>49</v>
      </c>
      <c r="F4700" s="8" t="s">
        <v>1846</v>
      </c>
      <c r="G4700" s="8" t="s">
        <v>1847</v>
      </c>
      <c r="H4700" s="8" t="s">
        <v>25</v>
      </c>
      <c r="I4700" s="8" t="s">
        <v>26</v>
      </c>
      <c r="J4700" s="8" t="s">
        <v>5534</v>
      </c>
      <c r="K4700" s="8" t="s">
        <v>318</v>
      </c>
      <c r="L4700" s="8">
        <v>23602</v>
      </c>
      <c r="M4700" s="8" t="s">
        <v>29</v>
      </c>
      <c r="N4700" s="8" t="s">
        <v>3277</v>
      </c>
      <c r="O4700" s="8" t="s">
        <v>45</v>
      </c>
      <c r="P4700" s="8" t="s">
        <v>172</v>
      </c>
      <c r="Q4700" s="8" t="s">
        <v>670</v>
      </c>
      <c r="R4700" s="10">
        <v>31.12</v>
      </c>
      <c r="S4700" s="8">
        <v>4</v>
      </c>
      <c r="T4700" s="11">
        <v>0</v>
      </c>
      <c r="U4700" s="8">
        <v>14.6264</v>
      </c>
      <c r="V4700" s="8">
        <f>SUM(Superstores_sales_dataset__3[[#This Row],[Sales]]-Superstores_sales_dataset__3[[#This Row],[Discount]])</f>
        <v>31.12</v>
      </c>
      <c r="W4700" s="8">
        <f>SUM(Superstores_sales_dataset__3[[#This Row],[Adjusted sales]]+Superstores_sales_dataset__3[[#This Row],[Profit]])</f>
        <v>45.746400000000001</v>
      </c>
      <c r="X4700" s="8">
        <f>MONTH(Superstores_sales_dataset__3[[#This Row],[Order Date]])</f>
        <v>9</v>
      </c>
      <c r="Y4700" s="8">
        <f>YEAR(Superstores_sales_dataset__3[[#This Row],[Order Date]])</f>
        <v>2015</v>
      </c>
      <c r="Z4700" s="8">
        <f>WEEKDAY(Superstores_sales_dataset__3[[#This Row],[Order Date]],2)</f>
        <v>3</v>
      </c>
      <c r="AA4700" s="12">
        <f>EOMONTH(Superstores_sales_dataset__3[[#This Row],[Order Date]],0)</f>
        <v>42277</v>
      </c>
    </row>
    <row r="4701" spans="1:27" x14ac:dyDescent="0.25">
      <c r="A4701" s="8">
        <v>9402</v>
      </c>
      <c r="B4701" s="8" t="s">
        <v>10604</v>
      </c>
      <c r="C4701" s="9">
        <v>41814</v>
      </c>
      <c r="D4701" s="9">
        <v>41818</v>
      </c>
      <c r="E4701" s="8" t="s">
        <v>49</v>
      </c>
      <c r="F4701" s="8" t="s">
        <v>1905</v>
      </c>
      <c r="G4701" s="8" t="s">
        <v>1906</v>
      </c>
      <c r="H4701" s="8" t="s">
        <v>25</v>
      </c>
      <c r="I4701" s="8" t="s">
        <v>26</v>
      </c>
      <c r="J4701" s="8" t="s">
        <v>1313</v>
      </c>
      <c r="K4701" s="8" t="s">
        <v>309</v>
      </c>
      <c r="L4701" s="8">
        <v>85705</v>
      </c>
      <c r="M4701" s="8" t="s">
        <v>43</v>
      </c>
      <c r="N4701" s="8" t="s">
        <v>6833</v>
      </c>
      <c r="O4701" s="8" t="s">
        <v>31</v>
      </c>
      <c r="P4701" s="8" t="s">
        <v>64</v>
      </c>
      <c r="Q4701" s="8" t="s">
        <v>6834</v>
      </c>
      <c r="R4701" s="10">
        <v>4.2720000000000002</v>
      </c>
      <c r="S4701" s="8">
        <v>2</v>
      </c>
      <c r="T4701" s="11">
        <v>0.2</v>
      </c>
      <c r="U4701" s="8">
        <v>0.96120000000000005</v>
      </c>
      <c r="V4701" s="8">
        <f>SUM(Superstores_sales_dataset__3[[#This Row],[Sales]]-Superstores_sales_dataset__3[[#This Row],[Discount]])</f>
        <v>4.0720000000000001</v>
      </c>
      <c r="W4701" s="8">
        <f>SUM(Superstores_sales_dataset__3[[#This Row],[Adjusted sales]]+Superstores_sales_dataset__3[[#This Row],[Profit]])</f>
        <v>5.0331999999999999</v>
      </c>
      <c r="X4701" s="8">
        <f>MONTH(Superstores_sales_dataset__3[[#This Row],[Order Date]])</f>
        <v>6</v>
      </c>
      <c r="Y4701" s="8">
        <f>YEAR(Superstores_sales_dataset__3[[#This Row],[Order Date]])</f>
        <v>2014</v>
      </c>
      <c r="Z4701" s="8">
        <f>WEEKDAY(Superstores_sales_dataset__3[[#This Row],[Order Date]],2)</f>
        <v>2</v>
      </c>
      <c r="AA4701" s="12">
        <f>EOMONTH(Superstores_sales_dataset__3[[#This Row],[Order Date]],0)</f>
        <v>41820</v>
      </c>
    </row>
    <row r="4702" spans="1:27" x14ac:dyDescent="0.25">
      <c r="A4702" s="8">
        <v>9403</v>
      </c>
      <c r="B4702" s="8" t="s">
        <v>10605</v>
      </c>
      <c r="C4702" s="9">
        <v>42594</v>
      </c>
      <c r="D4702" s="9">
        <v>42599</v>
      </c>
      <c r="E4702" s="8" t="s">
        <v>22</v>
      </c>
      <c r="F4702" s="8" t="s">
        <v>3494</v>
      </c>
      <c r="G4702" s="8" t="s">
        <v>3495</v>
      </c>
      <c r="H4702" s="8" t="s">
        <v>25</v>
      </c>
      <c r="I4702" s="8" t="s">
        <v>26</v>
      </c>
      <c r="J4702" s="8" t="s">
        <v>265</v>
      </c>
      <c r="K4702" s="8" t="s">
        <v>266</v>
      </c>
      <c r="L4702" s="8">
        <v>10024</v>
      </c>
      <c r="M4702" s="8" t="s">
        <v>147</v>
      </c>
      <c r="N4702" s="8" t="s">
        <v>2404</v>
      </c>
      <c r="O4702" s="8" t="s">
        <v>31</v>
      </c>
      <c r="P4702" s="8" t="s">
        <v>55</v>
      </c>
      <c r="Q4702" s="8" t="s">
        <v>2405</v>
      </c>
      <c r="R4702" s="10">
        <v>209.148</v>
      </c>
      <c r="S4702" s="8">
        <v>2</v>
      </c>
      <c r="T4702" s="11">
        <v>0.4</v>
      </c>
      <c r="U4702" s="8">
        <v>-66.230199999999996</v>
      </c>
      <c r="V4702" s="8">
        <f>SUM(Superstores_sales_dataset__3[[#This Row],[Sales]]-Superstores_sales_dataset__3[[#This Row],[Discount]])</f>
        <v>208.74799999999999</v>
      </c>
      <c r="W4702" s="8">
        <f>SUM(Superstores_sales_dataset__3[[#This Row],[Adjusted sales]]+Superstores_sales_dataset__3[[#This Row],[Profit]])</f>
        <v>142.51779999999999</v>
      </c>
      <c r="X4702" s="8">
        <f>MONTH(Superstores_sales_dataset__3[[#This Row],[Order Date]])</f>
        <v>8</v>
      </c>
      <c r="Y4702" s="8">
        <f>YEAR(Superstores_sales_dataset__3[[#This Row],[Order Date]])</f>
        <v>2016</v>
      </c>
      <c r="Z4702" s="8">
        <f>WEEKDAY(Superstores_sales_dataset__3[[#This Row],[Order Date]],2)</f>
        <v>5</v>
      </c>
      <c r="AA4702" s="12">
        <f>EOMONTH(Superstores_sales_dataset__3[[#This Row],[Order Date]],0)</f>
        <v>42613</v>
      </c>
    </row>
    <row r="4703" spans="1:27" x14ac:dyDescent="0.25">
      <c r="A4703" s="8">
        <v>9405</v>
      </c>
      <c r="B4703" s="8" t="s">
        <v>10606</v>
      </c>
      <c r="C4703" s="9">
        <v>42838</v>
      </c>
      <c r="D4703" s="9">
        <v>42842</v>
      </c>
      <c r="E4703" s="8" t="s">
        <v>49</v>
      </c>
      <c r="F4703" s="8" t="s">
        <v>2643</v>
      </c>
      <c r="G4703" s="8" t="s">
        <v>2644</v>
      </c>
      <c r="H4703" s="8" t="s">
        <v>40</v>
      </c>
      <c r="I4703" s="8" t="s">
        <v>26</v>
      </c>
      <c r="J4703" s="8" t="s">
        <v>145</v>
      </c>
      <c r="K4703" s="8" t="s">
        <v>146</v>
      </c>
      <c r="L4703" s="8">
        <v>19134</v>
      </c>
      <c r="M4703" s="8" t="s">
        <v>147</v>
      </c>
      <c r="N4703" s="8" t="s">
        <v>4986</v>
      </c>
      <c r="O4703" s="8" t="s">
        <v>45</v>
      </c>
      <c r="P4703" s="8" t="s">
        <v>268</v>
      </c>
      <c r="Q4703" s="8" t="s">
        <v>4987</v>
      </c>
      <c r="R4703" s="10">
        <v>7.92</v>
      </c>
      <c r="S4703" s="8">
        <v>5</v>
      </c>
      <c r="T4703" s="11">
        <v>0.2</v>
      </c>
      <c r="U4703" s="8">
        <v>1.6830000000000001</v>
      </c>
      <c r="V4703" s="8">
        <f>SUM(Superstores_sales_dataset__3[[#This Row],[Sales]]-Superstores_sales_dataset__3[[#This Row],[Discount]])</f>
        <v>7.72</v>
      </c>
      <c r="W4703" s="8">
        <f>SUM(Superstores_sales_dataset__3[[#This Row],[Adjusted sales]]+Superstores_sales_dataset__3[[#This Row],[Profit]])</f>
        <v>9.4030000000000005</v>
      </c>
      <c r="X4703" s="8">
        <f>MONTH(Superstores_sales_dataset__3[[#This Row],[Order Date]])</f>
        <v>4</v>
      </c>
      <c r="Y4703" s="8">
        <f>YEAR(Superstores_sales_dataset__3[[#This Row],[Order Date]])</f>
        <v>2017</v>
      </c>
      <c r="Z4703" s="8">
        <f>WEEKDAY(Superstores_sales_dataset__3[[#This Row],[Order Date]],2)</f>
        <v>4</v>
      </c>
      <c r="AA4703" s="12">
        <f>EOMONTH(Superstores_sales_dataset__3[[#This Row],[Order Date]],0)</f>
        <v>42855</v>
      </c>
    </row>
    <row r="4704" spans="1:27" x14ac:dyDescent="0.25">
      <c r="A4704" s="8">
        <v>9406</v>
      </c>
      <c r="B4704" s="8" t="s">
        <v>10607</v>
      </c>
      <c r="C4704" s="9">
        <v>41712</v>
      </c>
      <c r="D4704" s="9">
        <v>41715</v>
      </c>
      <c r="E4704" s="8" t="s">
        <v>187</v>
      </c>
      <c r="F4704" s="8" t="s">
        <v>439</v>
      </c>
      <c r="G4704" s="8" t="s">
        <v>440</v>
      </c>
      <c r="H4704" s="8" t="s">
        <v>101</v>
      </c>
      <c r="I4704" s="8" t="s">
        <v>26</v>
      </c>
      <c r="J4704" s="8" t="s">
        <v>302</v>
      </c>
      <c r="K4704" s="8" t="s">
        <v>210</v>
      </c>
      <c r="L4704" s="8">
        <v>60653</v>
      </c>
      <c r="M4704" s="8" t="s">
        <v>104</v>
      </c>
      <c r="N4704" s="8" t="s">
        <v>5848</v>
      </c>
      <c r="O4704" s="8" t="s">
        <v>70</v>
      </c>
      <c r="P4704" s="8" t="s">
        <v>683</v>
      </c>
      <c r="Q4704" s="8" t="s">
        <v>5849</v>
      </c>
      <c r="R4704" s="10">
        <v>574.91</v>
      </c>
      <c r="S4704" s="8">
        <v>2</v>
      </c>
      <c r="T4704" s="11">
        <v>0.3</v>
      </c>
      <c r="U4704" s="8">
        <v>156.047</v>
      </c>
      <c r="V4704" s="8">
        <f>SUM(Superstores_sales_dataset__3[[#This Row],[Sales]]-Superstores_sales_dataset__3[[#This Row],[Discount]])</f>
        <v>574.61</v>
      </c>
      <c r="W4704" s="8">
        <f>SUM(Superstores_sales_dataset__3[[#This Row],[Adjusted sales]]+Superstores_sales_dataset__3[[#This Row],[Profit]])</f>
        <v>730.65700000000004</v>
      </c>
      <c r="X4704" s="8">
        <f>MONTH(Superstores_sales_dataset__3[[#This Row],[Order Date]])</f>
        <v>3</v>
      </c>
      <c r="Y4704" s="8">
        <f>YEAR(Superstores_sales_dataset__3[[#This Row],[Order Date]])</f>
        <v>2014</v>
      </c>
      <c r="Z4704" s="8">
        <f>WEEKDAY(Superstores_sales_dataset__3[[#This Row],[Order Date]],2)</f>
        <v>5</v>
      </c>
      <c r="AA4704" s="12">
        <f>EOMONTH(Superstores_sales_dataset__3[[#This Row],[Order Date]],0)</f>
        <v>41729</v>
      </c>
    </row>
    <row r="4705" spans="1:27" x14ac:dyDescent="0.25">
      <c r="A4705" s="8">
        <v>9408</v>
      </c>
      <c r="B4705" s="8" t="s">
        <v>10608</v>
      </c>
      <c r="C4705" s="9">
        <v>43000</v>
      </c>
      <c r="D4705" s="9">
        <v>43002</v>
      </c>
      <c r="E4705" s="8" t="s">
        <v>22</v>
      </c>
      <c r="F4705" s="8" t="s">
        <v>814</v>
      </c>
      <c r="G4705" s="8" t="s">
        <v>815</v>
      </c>
      <c r="H4705" s="8" t="s">
        <v>25</v>
      </c>
      <c r="I4705" s="8" t="s">
        <v>26</v>
      </c>
      <c r="J4705" s="8" t="s">
        <v>265</v>
      </c>
      <c r="K4705" s="8" t="s">
        <v>266</v>
      </c>
      <c r="L4705" s="8">
        <v>10035</v>
      </c>
      <c r="M4705" s="8" t="s">
        <v>147</v>
      </c>
      <c r="N4705" s="8" t="s">
        <v>4820</v>
      </c>
      <c r="O4705" s="8" t="s">
        <v>70</v>
      </c>
      <c r="P4705" s="8" t="s">
        <v>160</v>
      </c>
      <c r="Q4705" s="8" t="s">
        <v>4821</v>
      </c>
      <c r="R4705" s="10">
        <v>1071</v>
      </c>
      <c r="S4705" s="8">
        <v>9</v>
      </c>
      <c r="T4705" s="11">
        <v>0</v>
      </c>
      <c r="U4705" s="8">
        <v>171.36</v>
      </c>
      <c r="V4705" s="8">
        <f>SUM(Superstores_sales_dataset__3[[#This Row],[Sales]]-Superstores_sales_dataset__3[[#This Row],[Discount]])</f>
        <v>1071</v>
      </c>
      <c r="W4705" s="8">
        <f>SUM(Superstores_sales_dataset__3[[#This Row],[Adjusted sales]]+Superstores_sales_dataset__3[[#This Row],[Profit]])</f>
        <v>1242.3600000000001</v>
      </c>
      <c r="X4705" s="8">
        <f>MONTH(Superstores_sales_dataset__3[[#This Row],[Order Date]])</f>
        <v>9</v>
      </c>
      <c r="Y4705" s="8">
        <f>YEAR(Superstores_sales_dataset__3[[#This Row],[Order Date]])</f>
        <v>2017</v>
      </c>
      <c r="Z4705" s="8">
        <f>WEEKDAY(Superstores_sales_dataset__3[[#This Row],[Order Date]],2)</f>
        <v>5</v>
      </c>
      <c r="AA4705" s="12">
        <f>EOMONTH(Superstores_sales_dataset__3[[#This Row],[Order Date]],0)</f>
        <v>43008</v>
      </c>
    </row>
    <row r="4706" spans="1:27" x14ac:dyDescent="0.25">
      <c r="A4706" s="8">
        <v>9410</v>
      </c>
      <c r="B4706" s="8" t="s">
        <v>10609</v>
      </c>
      <c r="C4706" s="9">
        <v>43079</v>
      </c>
      <c r="D4706" s="9">
        <v>43082</v>
      </c>
      <c r="E4706" s="8" t="s">
        <v>187</v>
      </c>
      <c r="F4706" s="8" t="s">
        <v>5062</v>
      </c>
      <c r="G4706" s="8" t="s">
        <v>5063</v>
      </c>
      <c r="H4706" s="8" t="s">
        <v>25</v>
      </c>
      <c r="I4706" s="8" t="s">
        <v>26</v>
      </c>
      <c r="J4706" s="8" t="s">
        <v>145</v>
      </c>
      <c r="K4706" s="8" t="s">
        <v>146</v>
      </c>
      <c r="L4706" s="8">
        <v>19143</v>
      </c>
      <c r="M4706" s="8" t="s">
        <v>147</v>
      </c>
      <c r="N4706" s="8" t="s">
        <v>2476</v>
      </c>
      <c r="O4706" s="8" t="s">
        <v>45</v>
      </c>
      <c r="P4706" s="8" t="s">
        <v>74</v>
      </c>
      <c r="Q4706" s="8" t="s">
        <v>2477</v>
      </c>
      <c r="R4706" s="10">
        <v>3.2730000000000001</v>
      </c>
      <c r="S4706" s="8">
        <v>1</v>
      </c>
      <c r="T4706" s="11">
        <v>0.7</v>
      </c>
      <c r="U4706" s="8">
        <v>-2.5093000000000001</v>
      </c>
      <c r="V4706" s="8">
        <f>SUM(Superstores_sales_dataset__3[[#This Row],[Sales]]-Superstores_sales_dataset__3[[#This Row],[Discount]])</f>
        <v>2.5730000000000004</v>
      </c>
      <c r="W4706" s="8">
        <f>SUM(Superstores_sales_dataset__3[[#This Row],[Adjusted sales]]+Superstores_sales_dataset__3[[#This Row],[Profit]])</f>
        <v>6.3700000000000312E-2</v>
      </c>
      <c r="X4706" s="8">
        <f>MONTH(Superstores_sales_dataset__3[[#This Row],[Order Date]])</f>
        <v>12</v>
      </c>
      <c r="Y4706" s="8">
        <f>YEAR(Superstores_sales_dataset__3[[#This Row],[Order Date]])</f>
        <v>2017</v>
      </c>
      <c r="Z4706" s="8">
        <f>WEEKDAY(Superstores_sales_dataset__3[[#This Row],[Order Date]],2)</f>
        <v>7</v>
      </c>
      <c r="AA4706" s="12">
        <f>EOMONTH(Superstores_sales_dataset__3[[#This Row],[Order Date]],0)</f>
        <v>43100</v>
      </c>
    </row>
    <row r="4707" spans="1:27" x14ac:dyDescent="0.25">
      <c r="A4707" s="8">
        <v>9412</v>
      </c>
      <c r="B4707" s="8" t="s">
        <v>10610</v>
      </c>
      <c r="C4707" s="9">
        <v>42439</v>
      </c>
      <c r="D4707" s="9">
        <v>42443</v>
      </c>
      <c r="E4707" s="8" t="s">
        <v>22</v>
      </c>
      <c r="F4707" s="8" t="s">
        <v>1625</v>
      </c>
      <c r="G4707" s="8" t="s">
        <v>1626</v>
      </c>
      <c r="H4707" s="8" t="s">
        <v>40</v>
      </c>
      <c r="I4707" s="8" t="s">
        <v>26</v>
      </c>
      <c r="J4707" s="8" t="s">
        <v>3950</v>
      </c>
      <c r="K4707" s="8" t="s">
        <v>309</v>
      </c>
      <c r="L4707" s="8">
        <v>85301</v>
      </c>
      <c r="M4707" s="8" t="s">
        <v>43</v>
      </c>
      <c r="N4707" s="8" t="s">
        <v>2068</v>
      </c>
      <c r="O4707" s="8" t="s">
        <v>45</v>
      </c>
      <c r="P4707" s="8" t="s">
        <v>58</v>
      </c>
      <c r="Q4707" s="8" t="s">
        <v>2069</v>
      </c>
      <c r="R4707" s="10">
        <v>104.696</v>
      </c>
      <c r="S4707" s="8">
        <v>1</v>
      </c>
      <c r="T4707" s="11">
        <v>0.2</v>
      </c>
      <c r="U4707" s="8">
        <v>6.5434999999999999</v>
      </c>
      <c r="V4707" s="8">
        <f>SUM(Superstores_sales_dataset__3[[#This Row],[Sales]]-Superstores_sales_dataset__3[[#This Row],[Discount]])</f>
        <v>104.496</v>
      </c>
      <c r="W4707" s="8">
        <f>SUM(Superstores_sales_dataset__3[[#This Row],[Adjusted sales]]+Superstores_sales_dataset__3[[#This Row],[Profit]])</f>
        <v>111.03949999999999</v>
      </c>
      <c r="X4707" s="8">
        <f>MONTH(Superstores_sales_dataset__3[[#This Row],[Order Date]])</f>
        <v>3</v>
      </c>
      <c r="Y4707" s="8">
        <f>YEAR(Superstores_sales_dataset__3[[#This Row],[Order Date]])</f>
        <v>2016</v>
      </c>
      <c r="Z4707" s="8">
        <f>WEEKDAY(Superstores_sales_dataset__3[[#This Row],[Order Date]],2)</f>
        <v>4</v>
      </c>
      <c r="AA4707" s="12">
        <f>EOMONTH(Superstores_sales_dataset__3[[#This Row],[Order Date]],0)</f>
        <v>42460</v>
      </c>
    </row>
    <row r="4708" spans="1:27" x14ac:dyDescent="0.25">
      <c r="A4708" s="8">
        <v>9413</v>
      </c>
      <c r="B4708" s="8" t="s">
        <v>10611</v>
      </c>
      <c r="C4708" s="9">
        <v>42031</v>
      </c>
      <c r="D4708" s="9">
        <v>42033</v>
      </c>
      <c r="E4708" s="8" t="s">
        <v>187</v>
      </c>
      <c r="F4708" s="8" t="s">
        <v>2126</v>
      </c>
      <c r="G4708" s="8" t="s">
        <v>2127</v>
      </c>
      <c r="H4708" s="8" t="s">
        <v>25</v>
      </c>
      <c r="I4708" s="8" t="s">
        <v>26</v>
      </c>
      <c r="J4708" s="8" t="s">
        <v>41</v>
      </c>
      <c r="K4708" s="8" t="s">
        <v>42</v>
      </c>
      <c r="L4708" s="8">
        <v>90036</v>
      </c>
      <c r="M4708" s="8" t="s">
        <v>43</v>
      </c>
      <c r="N4708" s="8" t="s">
        <v>1876</v>
      </c>
      <c r="O4708" s="8" t="s">
        <v>31</v>
      </c>
      <c r="P4708" s="8" t="s">
        <v>35</v>
      </c>
      <c r="Q4708" s="8" t="s">
        <v>1877</v>
      </c>
      <c r="R4708" s="10">
        <v>2803.92</v>
      </c>
      <c r="S4708" s="8">
        <v>5</v>
      </c>
      <c r="T4708" s="11">
        <v>0.2</v>
      </c>
      <c r="U4708" s="8">
        <v>0</v>
      </c>
      <c r="V4708" s="8">
        <f>SUM(Superstores_sales_dataset__3[[#This Row],[Sales]]-Superstores_sales_dataset__3[[#This Row],[Discount]])</f>
        <v>2803.7200000000003</v>
      </c>
      <c r="W4708" s="8">
        <f>SUM(Superstores_sales_dataset__3[[#This Row],[Adjusted sales]]+Superstores_sales_dataset__3[[#This Row],[Profit]])</f>
        <v>2803.7200000000003</v>
      </c>
      <c r="X4708" s="8">
        <f>MONTH(Superstores_sales_dataset__3[[#This Row],[Order Date]])</f>
        <v>1</v>
      </c>
      <c r="Y4708" s="8">
        <f>YEAR(Superstores_sales_dataset__3[[#This Row],[Order Date]])</f>
        <v>2015</v>
      </c>
      <c r="Z4708" s="8">
        <f>WEEKDAY(Superstores_sales_dataset__3[[#This Row],[Order Date]],2)</f>
        <v>2</v>
      </c>
      <c r="AA4708" s="12">
        <f>EOMONTH(Superstores_sales_dataset__3[[#This Row],[Order Date]],0)</f>
        <v>42035</v>
      </c>
    </row>
    <row r="4709" spans="1:27" x14ac:dyDescent="0.25">
      <c r="A4709" s="8">
        <v>9414</v>
      </c>
      <c r="B4709" s="8" t="s">
        <v>10612</v>
      </c>
      <c r="C4709" s="9">
        <v>42639</v>
      </c>
      <c r="D4709" s="9">
        <v>42640</v>
      </c>
      <c r="E4709" s="8" t="s">
        <v>187</v>
      </c>
      <c r="F4709" s="8" t="s">
        <v>5181</v>
      </c>
      <c r="G4709" s="8" t="s">
        <v>5182</v>
      </c>
      <c r="H4709" s="8" t="s">
        <v>40</v>
      </c>
      <c r="I4709" s="8" t="s">
        <v>26</v>
      </c>
      <c r="J4709" s="8" t="s">
        <v>183</v>
      </c>
      <c r="K4709" s="8" t="s">
        <v>103</v>
      </c>
      <c r="L4709" s="8">
        <v>77041</v>
      </c>
      <c r="M4709" s="8" t="s">
        <v>104</v>
      </c>
      <c r="N4709" s="8" t="s">
        <v>3228</v>
      </c>
      <c r="O4709" s="8" t="s">
        <v>45</v>
      </c>
      <c r="P4709" s="8" t="s">
        <v>74</v>
      </c>
      <c r="Q4709" s="8" t="s">
        <v>3229</v>
      </c>
      <c r="R4709" s="10">
        <v>6.8159999999999998</v>
      </c>
      <c r="S4709" s="8">
        <v>2</v>
      </c>
      <c r="T4709" s="11">
        <v>0.8</v>
      </c>
      <c r="U4709" s="8">
        <v>-11.587199999999999</v>
      </c>
      <c r="V4709" s="8">
        <f>SUM(Superstores_sales_dataset__3[[#This Row],[Sales]]-Superstores_sales_dataset__3[[#This Row],[Discount]])</f>
        <v>6.016</v>
      </c>
      <c r="W4709" s="8">
        <f>SUM(Superstores_sales_dataset__3[[#This Row],[Adjusted sales]]+Superstores_sales_dataset__3[[#This Row],[Profit]])</f>
        <v>-5.5711999999999993</v>
      </c>
      <c r="X4709" s="8">
        <f>MONTH(Superstores_sales_dataset__3[[#This Row],[Order Date]])</f>
        <v>9</v>
      </c>
      <c r="Y4709" s="8">
        <f>YEAR(Superstores_sales_dataset__3[[#This Row],[Order Date]])</f>
        <v>2016</v>
      </c>
      <c r="Z4709" s="8">
        <f>WEEKDAY(Superstores_sales_dataset__3[[#This Row],[Order Date]],2)</f>
        <v>1</v>
      </c>
      <c r="AA4709" s="12">
        <f>EOMONTH(Superstores_sales_dataset__3[[#This Row],[Order Date]],0)</f>
        <v>42643</v>
      </c>
    </row>
    <row r="4710" spans="1:27" x14ac:dyDescent="0.25">
      <c r="A4710" s="8">
        <v>9415</v>
      </c>
      <c r="B4710" s="8" t="s">
        <v>10613</v>
      </c>
      <c r="C4710" s="9">
        <v>42295</v>
      </c>
      <c r="D4710" s="9">
        <v>42299</v>
      </c>
      <c r="E4710" s="8" t="s">
        <v>49</v>
      </c>
      <c r="F4710" s="8" t="s">
        <v>4690</v>
      </c>
      <c r="G4710" s="8" t="s">
        <v>4691</v>
      </c>
      <c r="H4710" s="8" t="s">
        <v>25</v>
      </c>
      <c r="I4710" s="8" t="s">
        <v>26</v>
      </c>
      <c r="J4710" s="8" t="s">
        <v>94</v>
      </c>
      <c r="K4710" s="8" t="s">
        <v>95</v>
      </c>
      <c r="L4710" s="8">
        <v>98115</v>
      </c>
      <c r="M4710" s="8" t="s">
        <v>43</v>
      </c>
      <c r="N4710" s="8" t="s">
        <v>9202</v>
      </c>
      <c r="O4710" s="8" t="s">
        <v>70</v>
      </c>
      <c r="P4710" s="8" t="s">
        <v>71</v>
      </c>
      <c r="Q4710" s="8" t="s">
        <v>9203</v>
      </c>
      <c r="R4710" s="10">
        <v>249.584</v>
      </c>
      <c r="S4710" s="8">
        <v>2</v>
      </c>
      <c r="T4710" s="11">
        <v>0.2</v>
      </c>
      <c r="U4710" s="8">
        <v>15.599</v>
      </c>
      <c r="V4710" s="8">
        <f>SUM(Superstores_sales_dataset__3[[#This Row],[Sales]]-Superstores_sales_dataset__3[[#This Row],[Discount]])</f>
        <v>249.38400000000001</v>
      </c>
      <c r="W4710" s="8">
        <f>SUM(Superstores_sales_dataset__3[[#This Row],[Adjusted sales]]+Superstores_sales_dataset__3[[#This Row],[Profit]])</f>
        <v>264.983</v>
      </c>
      <c r="X4710" s="8">
        <f>MONTH(Superstores_sales_dataset__3[[#This Row],[Order Date]])</f>
        <v>10</v>
      </c>
      <c r="Y4710" s="8">
        <f>YEAR(Superstores_sales_dataset__3[[#This Row],[Order Date]])</f>
        <v>2015</v>
      </c>
      <c r="Z4710" s="8">
        <f>WEEKDAY(Superstores_sales_dataset__3[[#This Row],[Order Date]],2)</f>
        <v>7</v>
      </c>
      <c r="AA4710" s="12">
        <f>EOMONTH(Superstores_sales_dataset__3[[#This Row],[Order Date]],0)</f>
        <v>42308</v>
      </c>
    </row>
    <row r="4711" spans="1:27" x14ac:dyDescent="0.25">
      <c r="A4711" s="8">
        <v>9418</v>
      </c>
      <c r="B4711" s="8" t="s">
        <v>10614</v>
      </c>
      <c r="C4711" s="9">
        <v>41939</v>
      </c>
      <c r="D4711" s="9">
        <v>41944</v>
      </c>
      <c r="E4711" s="8" t="s">
        <v>49</v>
      </c>
      <c r="F4711" s="8" t="s">
        <v>2317</v>
      </c>
      <c r="G4711" s="8" t="s">
        <v>2318</v>
      </c>
      <c r="H4711" s="8" t="s">
        <v>101</v>
      </c>
      <c r="I4711" s="8" t="s">
        <v>26</v>
      </c>
      <c r="J4711" s="8" t="s">
        <v>1710</v>
      </c>
      <c r="K4711" s="8" t="s">
        <v>87</v>
      </c>
      <c r="L4711" s="8">
        <v>28314</v>
      </c>
      <c r="M4711" s="8" t="s">
        <v>29</v>
      </c>
      <c r="N4711" s="8" t="s">
        <v>3058</v>
      </c>
      <c r="O4711" s="8" t="s">
        <v>45</v>
      </c>
      <c r="P4711" s="8" t="s">
        <v>89</v>
      </c>
      <c r="Q4711" s="8" t="s">
        <v>3059</v>
      </c>
      <c r="R4711" s="10">
        <v>10.368</v>
      </c>
      <c r="S4711" s="8">
        <v>2</v>
      </c>
      <c r="T4711" s="11">
        <v>0.2</v>
      </c>
      <c r="U4711" s="8">
        <v>3.6288</v>
      </c>
      <c r="V4711" s="8">
        <f>SUM(Superstores_sales_dataset__3[[#This Row],[Sales]]-Superstores_sales_dataset__3[[#This Row],[Discount]])</f>
        <v>10.168000000000001</v>
      </c>
      <c r="W4711" s="8">
        <f>SUM(Superstores_sales_dataset__3[[#This Row],[Adjusted sales]]+Superstores_sales_dataset__3[[#This Row],[Profit]])</f>
        <v>13.796800000000001</v>
      </c>
      <c r="X4711" s="8">
        <f>MONTH(Superstores_sales_dataset__3[[#This Row],[Order Date]])</f>
        <v>10</v>
      </c>
      <c r="Y4711" s="8">
        <f>YEAR(Superstores_sales_dataset__3[[#This Row],[Order Date]])</f>
        <v>2014</v>
      </c>
      <c r="Z4711" s="8">
        <f>WEEKDAY(Superstores_sales_dataset__3[[#This Row],[Order Date]],2)</f>
        <v>1</v>
      </c>
      <c r="AA4711" s="12">
        <f>EOMONTH(Superstores_sales_dataset__3[[#This Row],[Order Date]],0)</f>
        <v>41943</v>
      </c>
    </row>
    <row r="4712" spans="1:27" x14ac:dyDescent="0.25">
      <c r="A4712" s="8">
        <v>9420</v>
      </c>
      <c r="B4712" s="8" t="s">
        <v>10615</v>
      </c>
      <c r="C4712" s="9">
        <v>43010</v>
      </c>
      <c r="D4712" s="9">
        <v>43012</v>
      </c>
      <c r="E4712" s="8" t="s">
        <v>22</v>
      </c>
      <c r="F4712" s="8" t="s">
        <v>2332</v>
      </c>
      <c r="G4712" s="8" t="s">
        <v>2333</v>
      </c>
      <c r="H4712" s="8" t="s">
        <v>40</v>
      </c>
      <c r="I4712" s="8" t="s">
        <v>26</v>
      </c>
      <c r="J4712" s="8" t="s">
        <v>183</v>
      </c>
      <c r="K4712" s="8" t="s">
        <v>103</v>
      </c>
      <c r="L4712" s="8">
        <v>77041</v>
      </c>
      <c r="M4712" s="8" t="s">
        <v>104</v>
      </c>
      <c r="N4712" s="8" t="s">
        <v>1996</v>
      </c>
      <c r="O4712" s="8" t="s">
        <v>45</v>
      </c>
      <c r="P4712" s="8" t="s">
        <v>77</v>
      </c>
      <c r="Q4712" s="8" t="s">
        <v>1997</v>
      </c>
      <c r="R4712" s="10">
        <v>15.224</v>
      </c>
      <c r="S4712" s="8">
        <v>2</v>
      </c>
      <c r="T4712" s="11">
        <v>0.8</v>
      </c>
      <c r="U4712" s="8">
        <v>-38.821199999999997</v>
      </c>
      <c r="V4712" s="8">
        <f>SUM(Superstores_sales_dataset__3[[#This Row],[Sales]]-Superstores_sales_dataset__3[[#This Row],[Discount]])</f>
        <v>14.423999999999999</v>
      </c>
      <c r="W4712" s="8">
        <f>SUM(Superstores_sales_dataset__3[[#This Row],[Adjusted sales]]+Superstores_sales_dataset__3[[#This Row],[Profit]])</f>
        <v>-24.397199999999998</v>
      </c>
      <c r="X4712" s="8">
        <f>MONTH(Superstores_sales_dataset__3[[#This Row],[Order Date]])</f>
        <v>10</v>
      </c>
      <c r="Y4712" s="8">
        <f>YEAR(Superstores_sales_dataset__3[[#This Row],[Order Date]])</f>
        <v>2017</v>
      </c>
      <c r="Z4712" s="8">
        <f>WEEKDAY(Superstores_sales_dataset__3[[#This Row],[Order Date]],2)</f>
        <v>1</v>
      </c>
      <c r="AA4712" s="12">
        <f>EOMONTH(Superstores_sales_dataset__3[[#This Row],[Order Date]],0)</f>
        <v>43039</v>
      </c>
    </row>
    <row r="4713" spans="1:27" x14ac:dyDescent="0.25">
      <c r="A4713" s="8">
        <v>9422</v>
      </c>
      <c r="B4713" s="8" t="s">
        <v>10616</v>
      </c>
      <c r="C4713" s="9">
        <v>41843</v>
      </c>
      <c r="D4713" s="9">
        <v>41847</v>
      </c>
      <c r="E4713" s="8" t="s">
        <v>49</v>
      </c>
      <c r="F4713" s="8" t="s">
        <v>6791</v>
      </c>
      <c r="G4713" s="8" t="s">
        <v>6792</v>
      </c>
      <c r="H4713" s="8" t="s">
        <v>40</v>
      </c>
      <c r="I4713" s="8" t="s">
        <v>26</v>
      </c>
      <c r="J4713" s="8" t="s">
        <v>126</v>
      </c>
      <c r="K4713" s="8" t="s">
        <v>42</v>
      </c>
      <c r="L4713" s="8">
        <v>94122</v>
      </c>
      <c r="M4713" s="8" t="s">
        <v>43</v>
      </c>
      <c r="N4713" s="8" t="s">
        <v>4246</v>
      </c>
      <c r="O4713" s="8" t="s">
        <v>70</v>
      </c>
      <c r="P4713" s="8" t="s">
        <v>71</v>
      </c>
      <c r="Q4713" s="8" t="s">
        <v>4247</v>
      </c>
      <c r="R4713" s="10">
        <v>604.75199999999995</v>
      </c>
      <c r="S4713" s="8">
        <v>6</v>
      </c>
      <c r="T4713" s="11">
        <v>0.2</v>
      </c>
      <c r="U4713" s="8">
        <v>60.475200000000001</v>
      </c>
      <c r="V4713" s="8">
        <f>SUM(Superstores_sales_dataset__3[[#This Row],[Sales]]-Superstores_sales_dataset__3[[#This Row],[Discount]])</f>
        <v>604.55199999999991</v>
      </c>
      <c r="W4713" s="8">
        <f>SUM(Superstores_sales_dataset__3[[#This Row],[Adjusted sales]]+Superstores_sales_dataset__3[[#This Row],[Profit]])</f>
        <v>665.02719999999988</v>
      </c>
      <c r="X4713" s="8">
        <f>MONTH(Superstores_sales_dataset__3[[#This Row],[Order Date]])</f>
        <v>7</v>
      </c>
      <c r="Y4713" s="8">
        <f>YEAR(Superstores_sales_dataset__3[[#This Row],[Order Date]])</f>
        <v>2014</v>
      </c>
      <c r="Z4713" s="8">
        <f>WEEKDAY(Superstores_sales_dataset__3[[#This Row],[Order Date]],2)</f>
        <v>3</v>
      </c>
      <c r="AA4713" s="12">
        <f>EOMONTH(Superstores_sales_dataset__3[[#This Row],[Order Date]],0)</f>
        <v>41851</v>
      </c>
    </row>
    <row r="4714" spans="1:27" x14ac:dyDescent="0.25">
      <c r="A4714" s="8">
        <v>9426</v>
      </c>
      <c r="B4714" s="8" t="s">
        <v>10617</v>
      </c>
      <c r="C4714" s="9">
        <v>41894</v>
      </c>
      <c r="D4714" s="9">
        <v>41899</v>
      </c>
      <c r="E4714" s="8" t="s">
        <v>22</v>
      </c>
      <c r="F4714" s="8" t="s">
        <v>4884</v>
      </c>
      <c r="G4714" s="8" t="s">
        <v>4885</v>
      </c>
      <c r="H4714" s="8" t="s">
        <v>25</v>
      </c>
      <c r="I4714" s="8" t="s">
        <v>26</v>
      </c>
      <c r="J4714" s="8" t="s">
        <v>265</v>
      </c>
      <c r="K4714" s="8" t="s">
        <v>266</v>
      </c>
      <c r="L4714" s="8">
        <v>10035</v>
      </c>
      <c r="M4714" s="8" t="s">
        <v>147</v>
      </c>
      <c r="N4714" s="8" t="s">
        <v>1876</v>
      </c>
      <c r="O4714" s="8" t="s">
        <v>31</v>
      </c>
      <c r="P4714" s="8" t="s">
        <v>35</v>
      </c>
      <c r="Q4714" s="8" t="s">
        <v>1877</v>
      </c>
      <c r="R4714" s="10">
        <v>3785.2919999999999</v>
      </c>
      <c r="S4714" s="8">
        <v>6</v>
      </c>
      <c r="T4714" s="11">
        <v>0.1</v>
      </c>
      <c r="U4714" s="8">
        <v>420.58800000000002</v>
      </c>
      <c r="V4714" s="8">
        <f>SUM(Superstores_sales_dataset__3[[#This Row],[Sales]]-Superstores_sales_dataset__3[[#This Row],[Discount]])</f>
        <v>3785.192</v>
      </c>
      <c r="W4714" s="8">
        <f>SUM(Superstores_sales_dataset__3[[#This Row],[Adjusted sales]]+Superstores_sales_dataset__3[[#This Row],[Profit]])</f>
        <v>4205.78</v>
      </c>
      <c r="X4714" s="8">
        <f>MONTH(Superstores_sales_dataset__3[[#This Row],[Order Date]])</f>
        <v>9</v>
      </c>
      <c r="Y4714" s="8">
        <f>YEAR(Superstores_sales_dataset__3[[#This Row],[Order Date]])</f>
        <v>2014</v>
      </c>
      <c r="Z4714" s="8">
        <f>WEEKDAY(Superstores_sales_dataset__3[[#This Row],[Order Date]],2)</f>
        <v>5</v>
      </c>
      <c r="AA4714" s="12">
        <f>EOMONTH(Superstores_sales_dataset__3[[#This Row],[Order Date]],0)</f>
        <v>41912</v>
      </c>
    </row>
    <row r="4715" spans="1:27" x14ac:dyDescent="0.25">
      <c r="A4715" s="8">
        <v>9427</v>
      </c>
      <c r="B4715" s="8" t="s">
        <v>10618</v>
      </c>
      <c r="C4715" s="9">
        <v>42628</v>
      </c>
      <c r="D4715" s="9">
        <v>42633</v>
      </c>
      <c r="E4715" s="8" t="s">
        <v>49</v>
      </c>
      <c r="F4715" s="8" t="s">
        <v>7315</v>
      </c>
      <c r="G4715" s="8" t="s">
        <v>7316</v>
      </c>
      <c r="H4715" s="8" t="s">
        <v>25</v>
      </c>
      <c r="I4715" s="8" t="s">
        <v>26</v>
      </c>
      <c r="J4715" s="8" t="s">
        <v>94</v>
      </c>
      <c r="K4715" s="8" t="s">
        <v>95</v>
      </c>
      <c r="L4715" s="8">
        <v>98105</v>
      </c>
      <c r="M4715" s="8" t="s">
        <v>43</v>
      </c>
      <c r="N4715" s="8" t="s">
        <v>7481</v>
      </c>
      <c r="O4715" s="8" t="s">
        <v>45</v>
      </c>
      <c r="P4715" s="8" t="s">
        <v>67</v>
      </c>
      <c r="Q4715" s="8" t="s">
        <v>7482</v>
      </c>
      <c r="R4715" s="10">
        <v>35.4</v>
      </c>
      <c r="S4715" s="8">
        <v>5</v>
      </c>
      <c r="T4715" s="11">
        <v>0</v>
      </c>
      <c r="U4715" s="8">
        <v>13.452</v>
      </c>
      <c r="V4715" s="8">
        <f>SUM(Superstores_sales_dataset__3[[#This Row],[Sales]]-Superstores_sales_dataset__3[[#This Row],[Discount]])</f>
        <v>35.4</v>
      </c>
      <c r="W4715" s="8">
        <f>SUM(Superstores_sales_dataset__3[[#This Row],[Adjusted sales]]+Superstores_sales_dataset__3[[#This Row],[Profit]])</f>
        <v>48.851999999999997</v>
      </c>
      <c r="X4715" s="8">
        <f>MONTH(Superstores_sales_dataset__3[[#This Row],[Order Date]])</f>
        <v>9</v>
      </c>
      <c r="Y4715" s="8">
        <f>YEAR(Superstores_sales_dataset__3[[#This Row],[Order Date]])</f>
        <v>2016</v>
      </c>
      <c r="Z4715" s="8">
        <f>WEEKDAY(Superstores_sales_dataset__3[[#This Row],[Order Date]],2)</f>
        <v>4</v>
      </c>
      <c r="AA4715" s="12">
        <f>EOMONTH(Superstores_sales_dataset__3[[#This Row],[Order Date]],0)</f>
        <v>42643</v>
      </c>
    </row>
    <row r="4716" spans="1:27" x14ac:dyDescent="0.25">
      <c r="A4716" s="8">
        <v>9428</v>
      </c>
      <c r="B4716" s="8" t="s">
        <v>10619</v>
      </c>
      <c r="C4716" s="9">
        <v>41970</v>
      </c>
      <c r="D4716" s="9">
        <v>41974</v>
      </c>
      <c r="E4716" s="8" t="s">
        <v>49</v>
      </c>
      <c r="F4716" s="8" t="s">
        <v>6641</v>
      </c>
      <c r="G4716" s="8" t="s">
        <v>6642</v>
      </c>
      <c r="H4716" s="8" t="s">
        <v>40</v>
      </c>
      <c r="I4716" s="8" t="s">
        <v>26</v>
      </c>
      <c r="J4716" s="8" t="s">
        <v>3460</v>
      </c>
      <c r="K4716" s="8" t="s">
        <v>266</v>
      </c>
      <c r="L4716" s="8">
        <v>14215</v>
      </c>
      <c r="M4716" s="8" t="s">
        <v>147</v>
      </c>
      <c r="N4716" s="8" t="s">
        <v>3472</v>
      </c>
      <c r="O4716" s="8" t="s">
        <v>31</v>
      </c>
      <c r="P4716" s="8" t="s">
        <v>64</v>
      </c>
      <c r="Q4716" s="8" t="s">
        <v>3473</v>
      </c>
      <c r="R4716" s="10">
        <v>199.9</v>
      </c>
      <c r="S4716" s="8">
        <v>5</v>
      </c>
      <c r="T4716" s="11">
        <v>0</v>
      </c>
      <c r="U4716" s="8">
        <v>39.979999999999997</v>
      </c>
      <c r="V4716" s="8">
        <f>SUM(Superstores_sales_dataset__3[[#This Row],[Sales]]-Superstores_sales_dataset__3[[#This Row],[Discount]])</f>
        <v>199.9</v>
      </c>
      <c r="W4716" s="8">
        <f>SUM(Superstores_sales_dataset__3[[#This Row],[Adjusted sales]]+Superstores_sales_dataset__3[[#This Row],[Profit]])</f>
        <v>239.88</v>
      </c>
      <c r="X4716" s="8">
        <f>MONTH(Superstores_sales_dataset__3[[#This Row],[Order Date]])</f>
        <v>11</v>
      </c>
      <c r="Y4716" s="8">
        <f>YEAR(Superstores_sales_dataset__3[[#This Row],[Order Date]])</f>
        <v>2014</v>
      </c>
      <c r="Z4716" s="8">
        <f>WEEKDAY(Superstores_sales_dataset__3[[#This Row],[Order Date]],2)</f>
        <v>4</v>
      </c>
      <c r="AA4716" s="12">
        <f>EOMONTH(Superstores_sales_dataset__3[[#This Row],[Order Date]],0)</f>
        <v>41973</v>
      </c>
    </row>
    <row r="4717" spans="1:27" x14ac:dyDescent="0.25">
      <c r="A4717" s="8">
        <v>9429</v>
      </c>
      <c r="B4717" s="8" t="s">
        <v>10620</v>
      </c>
      <c r="C4717" s="9">
        <v>41770</v>
      </c>
      <c r="D4717" s="9">
        <v>41775</v>
      </c>
      <c r="E4717" s="8" t="s">
        <v>49</v>
      </c>
      <c r="F4717" s="8" t="s">
        <v>848</v>
      </c>
      <c r="G4717" s="8" t="s">
        <v>849</v>
      </c>
      <c r="H4717" s="8" t="s">
        <v>40</v>
      </c>
      <c r="I4717" s="8" t="s">
        <v>26</v>
      </c>
      <c r="J4717" s="8" t="s">
        <v>1685</v>
      </c>
      <c r="K4717" s="8" t="s">
        <v>103</v>
      </c>
      <c r="L4717" s="8">
        <v>77340</v>
      </c>
      <c r="M4717" s="8" t="s">
        <v>104</v>
      </c>
      <c r="N4717" s="8" t="s">
        <v>1492</v>
      </c>
      <c r="O4717" s="8" t="s">
        <v>31</v>
      </c>
      <c r="P4717" s="8" t="s">
        <v>35</v>
      </c>
      <c r="Q4717" s="8" t="s">
        <v>1493</v>
      </c>
      <c r="R4717" s="10">
        <v>1212.96</v>
      </c>
      <c r="S4717" s="8">
        <v>8</v>
      </c>
      <c r="T4717" s="11">
        <v>0.3</v>
      </c>
      <c r="U4717" s="8">
        <v>-69.311999999999998</v>
      </c>
      <c r="V4717" s="8">
        <f>SUM(Superstores_sales_dataset__3[[#This Row],[Sales]]-Superstores_sales_dataset__3[[#This Row],[Discount]])</f>
        <v>1212.6600000000001</v>
      </c>
      <c r="W4717" s="8">
        <f>SUM(Superstores_sales_dataset__3[[#This Row],[Adjusted sales]]+Superstores_sales_dataset__3[[#This Row],[Profit]])</f>
        <v>1143.3480000000002</v>
      </c>
      <c r="X4717" s="8">
        <f>MONTH(Superstores_sales_dataset__3[[#This Row],[Order Date]])</f>
        <v>5</v>
      </c>
      <c r="Y4717" s="8">
        <f>YEAR(Superstores_sales_dataset__3[[#This Row],[Order Date]])</f>
        <v>2014</v>
      </c>
      <c r="Z4717" s="8">
        <f>WEEKDAY(Superstores_sales_dataset__3[[#This Row],[Order Date]],2)</f>
        <v>7</v>
      </c>
      <c r="AA4717" s="12">
        <f>EOMONTH(Superstores_sales_dataset__3[[#This Row],[Order Date]],0)</f>
        <v>41790</v>
      </c>
    </row>
    <row r="4718" spans="1:27" x14ac:dyDescent="0.25">
      <c r="A4718" s="8">
        <v>9430</v>
      </c>
      <c r="B4718" s="8" t="s">
        <v>10621</v>
      </c>
      <c r="C4718" s="9">
        <v>42244</v>
      </c>
      <c r="D4718" s="9">
        <v>42248</v>
      </c>
      <c r="E4718" s="8" t="s">
        <v>49</v>
      </c>
      <c r="F4718" s="8" t="s">
        <v>1133</v>
      </c>
      <c r="G4718" s="8" t="s">
        <v>1134</v>
      </c>
      <c r="H4718" s="8" t="s">
        <v>40</v>
      </c>
      <c r="I4718" s="8" t="s">
        <v>26</v>
      </c>
      <c r="J4718" s="8" t="s">
        <v>816</v>
      </c>
      <c r="K4718" s="8" t="s">
        <v>103</v>
      </c>
      <c r="L4718" s="8">
        <v>75081</v>
      </c>
      <c r="M4718" s="8" t="s">
        <v>104</v>
      </c>
      <c r="N4718" s="8" t="s">
        <v>3508</v>
      </c>
      <c r="O4718" s="8" t="s">
        <v>70</v>
      </c>
      <c r="P4718" s="8" t="s">
        <v>71</v>
      </c>
      <c r="Q4718" s="8" t="s">
        <v>3509</v>
      </c>
      <c r="R4718" s="10">
        <v>1099.96</v>
      </c>
      <c r="S4718" s="8">
        <v>5</v>
      </c>
      <c r="T4718" s="11">
        <v>0.2</v>
      </c>
      <c r="U4718" s="8">
        <v>82.497</v>
      </c>
      <c r="V4718" s="8">
        <f>SUM(Superstores_sales_dataset__3[[#This Row],[Sales]]-Superstores_sales_dataset__3[[#This Row],[Discount]])</f>
        <v>1099.76</v>
      </c>
      <c r="W4718" s="8">
        <f>SUM(Superstores_sales_dataset__3[[#This Row],[Adjusted sales]]+Superstores_sales_dataset__3[[#This Row],[Profit]])</f>
        <v>1182.2570000000001</v>
      </c>
      <c r="X4718" s="8">
        <f>MONTH(Superstores_sales_dataset__3[[#This Row],[Order Date]])</f>
        <v>8</v>
      </c>
      <c r="Y4718" s="8">
        <f>YEAR(Superstores_sales_dataset__3[[#This Row],[Order Date]])</f>
        <v>2015</v>
      </c>
      <c r="Z4718" s="8">
        <f>WEEKDAY(Superstores_sales_dataset__3[[#This Row],[Order Date]],2)</f>
        <v>5</v>
      </c>
      <c r="AA4718" s="12">
        <f>EOMONTH(Superstores_sales_dataset__3[[#This Row],[Order Date]],0)</f>
        <v>42247</v>
      </c>
    </row>
    <row r="4719" spans="1:27" x14ac:dyDescent="0.25">
      <c r="A4719" s="8">
        <v>9432</v>
      </c>
      <c r="B4719" s="8" t="s">
        <v>10622</v>
      </c>
      <c r="C4719" s="9">
        <v>42174</v>
      </c>
      <c r="D4719" s="9">
        <v>42174</v>
      </c>
      <c r="E4719" s="8" t="s">
        <v>1292</v>
      </c>
      <c r="F4719" s="8" t="s">
        <v>3798</v>
      </c>
      <c r="G4719" s="8" t="s">
        <v>3799</v>
      </c>
      <c r="H4719" s="8" t="s">
        <v>101</v>
      </c>
      <c r="I4719" s="8" t="s">
        <v>26</v>
      </c>
      <c r="J4719" s="8" t="s">
        <v>145</v>
      </c>
      <c r="K4719" s="8" t="s">
        <v>146</v>
      </c>
      <c r="L4719" s="8">
        <v>19134</v>
      </c>
      <c r="M4719" s="8" t="s">
        <v>147</v>
      </c>
      <c r="N4719" s="8" t="s">
        <v>10497</v>
      </c>
      <c r="O4719" s="8" t="s">
        <v>45</v>
      </c>
      <c r="P4719" s="8" t="s">
        <v>46</v>
      </c>
      <c r="Q4719" s="8" t="s">
        <v>10498</v>
      </c>
      <c r="R4719" s="10">
        <v>5.9039999999999999</v>
      </c>
      <c r="S4719" s="8">
        <v>2</v>
      </c>
      <c r="T4719" s="11">
        <v>0.2</v>
      </c>
      <c r="U4719" s="8">
        <v>1.9925999999999999</v>
      </c>
      <c r="V4719" s="8">
        <f>SUM(Superstores_sales_dataset__3[[#This Row],[Sales]]-Superstores_sales_dataset__3[[#This Row],[Discount]])</f>
        <v>5.7039999999999997</v>
      </c>
      <c r="W4719" s="8">
        <f>SUM(Superstores_sales_dataset__3[[#This Row],[Adjusted sales]]+Superstores_sales_dataset__3[[#This Row],[Profit]])</f>
        <v>7.6966000000000001</v>
      </c>
      <c r="X4719" s="8">
        <f>MONTH(Superstores_sales_dataset__3[[#This Row],[Order Date]])</f>
        <v>6</v>
      </c>
      <c r="Y4719" s="8">
        <f>YEAR(Superstores_sales_dataset__3[[#This Row],[Order Date]])</f>
        <v>2015</v>
      </c>
      <c r="Z4719" s="8">
        <f>WEEKDAY(Superstores_sales_dataset__3[[#This Row],[Order Date]],2)</f>
        <v>5</v>
      </c>
      <c r="AA4719" s="12">
        <f>EOMONTH(Superstores_sales_dataset__3[[#This Row],[Order Date]],0)</f>
        <v>42185</v>
      </c>
    </row>
    <row r="4720" spans="1:27" x14ac:dyDescent="0.25">
      <c r="A4720" s="8">
        <v>9433</v>
      </c>
      <c r="B4720" s="8" t="s">
        <v>10623</v>
      </c>
      <c r="C4720" s="9">
        <v>42233</v>
      </c>
      <c r="D4720" s="9">
        <v>42239</v>
      </c>
      <c r="E4720" s="8" t="s">
        <v>49</v>
      </c>
      <c r="F4720" s="8" t="s">
        <v>518</v>
      </c>
      <c r="G4720" s="8" t="s">
        <v>519</v>
      </c>
      <c r="H4720" s="8" t="s">
        <v>25</v>
      </c>
      <c r="I4720" s="8" t="s">
        <v>26</v>
      </c>
      <c r="J4720" s="8" t="s">
        <v>1388</v>
      </c>
      <c r="K4720" s="8" t="s">
        <v>309</v>
      </c>
      <c r="L4720" s="8">
        <v>85345</v>
      </c>
      <c r="M4720" s="8" t="s">
        <v>43</v>
      </c>
      <c r="N4720" s="8" t="s">
        <v>4825</v>
      </c>
      <c r="O4720" s="8" t="s">
        <v>70</v>
      </c>
      <c r="P4720" s="8" t="s">
        <v>160</v>
      </c>
      <c r="Q4720" s="8" t="s">
        <v>4826</v>
      </c>
      <c r="R4720" s="10">
        <v>30.08</v>
      </c>
      <c r="S4720" s="8">
        <v>2</v>
      </c>
      <c r="T4720" s="11">
        <v>0.2</v>
      </c>
      <c r="U4720" s="8">
        <v>-5.2640000000000002</v>
      </c>
      <c r="V4720" s="8">
        <f>SUM(Superstores_sales_dataset__3[[#This Row],[Sales]]-Superstores_sales_dataset__3[[#This Row],[Discount]])</f>
        <v>29.88</v>
      </c>
      <c r="W4720" s="8">
        <f>SUM(Superstores_sales_dataset__3[[#This Row],[Adjusted sales]]+Superstores_sales_dataset__3[[#This Row],[Profit]])</f>
        <v>24.616</v>
      </c>
      <c r="X4720" s="8">
        <f>MONTH(Superstores_sales_dataset__3[[#This Row],[Order Date]])</f>
        <v>8</v>
      </c>
      <c r="Y4720" s="8">
        <f>YEAR(Superstores_sales_dataset__3[[#This Row],[Order Date]])</f>
        <v>2015</v>
      </c>
      <c r="Z4720" s="8">
        <f>WEEKDAY(Superstores_sales_dataset__3[[#This Row],[Order Date]],2)</f>
        <v>1</v>
      </c>
      <c r="AA4720" s="12">
        <f>EOMONTH(Superstores_sales_dataset__3[[#This Row],[Order Date]],0)</f>
        <v>42247</v>
      </c>
    </row>
    <row r="4721" spans="1:27" x14ac:dyDescent="0.25">
      <c r="A4721" s="8">
        <v>9437</v>
      </c>
      <c r="B4721" s="8" t="s">
        <v>10624</v>
      </c>
      <c r="C4721" s="9">
        <v>42272</v>
      </c>
      <c r="D4721" s="9">
        <v>42272</v>
      </c>
      <c r="E4721" s="8" t="s">
        <v>1292</v>
      </c>
      <c r="F4721" s="8" t="s">
        <v>2465</v>
      </c>
      <c r="G4721" s="8" t="s">
        <v>2466</v>
      </c>
      <c r="H4721" s="8" t="s">
        <v>25</v>
      </c>
      <c r="I4721" s="8" t="s">
        <v>26</v>
      </c>
      <c r="J4721" s="8" t="s">
        <v>145</v>
      </c>
      <c r="K4721" s="8" t="s">
        <v>146</v>
      </c>
      <c r="L4721" s="8">
        <v>19143</v>
      </c>
      <c r="M4721" s="8" t="s">
        <v>147</v>
      </c>
      <c r="N4721" s="8" t="s">
        <v>2715</v>
      </c>
      <c r="O4721" s="8" t="s">
        <v>45</v>
      </c>
      <c r="P4721" s="8" t="s">
        <v>74</v>
      </c>
      <c r="Q4721" s="8" t="s">
        <v>2716</v>
      </c>
      <c r="R4721" s="10">
        <v>2.9460000000000002</v>
      </c>
      <c r="S4721" s="8">
        <v>2</v>
      </c>
      <c r="T4721" s="11">
        <v>0.7</v>
      </c>
      <c r="U4721" s="8">
        <v>-2.0621999999999998</v>
      </c>
      <c r="V4721" s="8">
        <f>SUM(Superstores_sales_dataset__3[[#This Row],[Sales]]-Superstores_sales_dataset__3[[#This Row],[Discount]])</f>
        <v>2.2460000000000004</v>
      </c>
      <c r="W4721" s="8">
        <f>SUM(Superstores_sales_dataset__3[[#This Row],[Adjusted sales]]+Superstores_sales_dataset__3[[#This Row],[Profit]])</f>
        <v>0.18380000000000063</v>
      </c>
      <c r="X4721" s="8">
        <f>MONTH(Superstores_sales_dataset__3[[#This Row],[Order Date]])</f>
        <v>9</v>
      </c>
      <c r="Y4721" s="8">
        <f>YEAR(Superstores_sales_dataset__3[[#This Row],[Order Date]])</f>
        <v>2015</v>
      </c>
      <c r="Z4721" s="8">
        <f>WEEKDAY(Superstores_sales_dataset__3[[#This Row],[Order Date]],2)</f>
        <v>5</v>
      </c>
      <c r="AA4721" s="12">
        <f>EOMONTH(Superstores_sales_dataset__3[[#This Row],[Order Date]],0)</f>
        <v>42277</v>
      </c>
    </row>
    <row r="4722" spans="1:27" x14ac:dyDescent="0.25">
      <c r="A4722" s="8">
        <v>9438</v>
      </c>
      <c r="B4722" s="8" t="s">
        <v>10625</v>
      </c>
      <c r="C4722" s="9">
        <v>42881</v>
      </c>
      <c r="D4722" s="9">
        <v>42886</v>
      </c>
      <c r="E4722" s="8" t="s">
        <v>49</v>
      </c>
      <c r="F4722" s="8" t="s">
        <v>2508</v>
      </c>
      <c r="G4722" s="8" t="s">
        <v>2509</v>
      </c>
      <c r="H4722" s="8" t="s">
        <v>25</v>
      </c>
      <c r="I4722" s="8" t="s">
        <v>26</v>
      </c>
      <c r="J4722" s="8" t="s">
        <v>2347</v>
      </c>
      <c r="K4722" s="8" t="s">
        <v>42</v>
      </c>
      <c r="L4722" s="8">
        <v>92054</v>
      </c>
      <c r="M4722" s="8" t="s">
        <v>43</v>
      </c>
      <c r="N4722" s="8" t="s">
        <v>6022</v>
      </c>
      <c r="O4722" s="8" t="s">
        <v>45</v>
      </c>
      <c r="P4722" s="8" t="s">
        <v>89</v>
      </c>
      <c r="Q4722" s="8" t="s">
        <v>6023</v>
      </c>
      <c r="R4722" s="10">
        <v>12.96</v>
      </c>
      <c r="S4722" s="8">
        <v>2</v>
      </c>
      <c r="T4722" s="11">
        <v>0</v>
      </c>
      <c r="U4722" s="8">
        <v>6.2207999999999997</v>
      </c>
      <c r="V4722" s="8">
        <f>SUM(Superstores_sales_dataset__3[[#This Row],[Sales]]-Superstores_sales_dataset__3[[#This Row],[Discount]])</f>
        <v>12.96</v>
      </c>
      <c r="W4722" s="8">
        <f>SUM(Superstores_sales_dataset__3[[#This Row],[Adjusted sales]]+Superstores_sales_dataset__3[[#This Row],[Profit]])</f>
        <v>19.180800000000001</v>
      </c>
      <c r="X4722" s="8">
        <f>MONTH(Superstores_sales_dataset__3[[#This Row],[Order Date]])</f>
        <v>5</v>
      </c>
      <c r="Y4722" s="8">
        <f>YEAR(Superstores_sales_dataset__3[[#This Row],[Order Date]])</f>
        <v>2017</v>
      </c>
      <c r="Z4722" s="8">
        <f>WEEKDAY(Superstores_sales_dataset__3[[#This Row],[Order Date]],2)</f>
        <v>5</v>
      </c>
      <c r="AA4722" s="12">
        <f>EOMONTH(Superstores_sales_dataset__3[[#This Row],[Order Date]],0)</f>
        <v>42886</v>
      </c>
    </row>
    <row r="4723" spans="1:27" x14ac:dyDescent="0.25">
      <c r="A4723" s="8">
        <v>9439</v>
      </c>
      <c r="B4723" s="8" t="s">
        <v>10626</v>
      </c>
      <c r="C4723" s="9">
        <v>42947</v>
      </c>
      <c r="D4723" s="9">
        <v>42952</v>
      </c>
      <c r="E4723" s="8" t="s">
        <v>49</v>
      </c>
      <c r="F4723" s="8" t="s">
        <v>3475</v>
      </c>
      <c r="G4723" s="8" t="s">
        <v>3476</v>
      </c>
      <c r="H4723" s="8" t="s">
        <v>25</v>
      </c>
      <c r="I4723" s="8" t="s">
        <v>26</v>
      </c>
      <c r="J4723" s="8" t="s">
        <v>145</v>
      </c>
      <c r="K4723" s="8" t="s">
        <v>146</v>
      </c>
      <c r="L4723" s="8">
        <v>19134</v>
      </c>
      <c r="M4723" s="8" t="s">
        <v>147</v>
      </c>
      <c r="N4723" s="8" t="s">
        <v>5165</v>
      </c>
      <c r="O4723" s="8" t="s">
        <v>70</v>
      </c>
      <c r="P4723" s="8" t="s">
        <v>71</v>
      </c>
      <c r="Q4723" s="8" t="s">
        <v>5166</v>
      </c>
      <c r="R4723" s="10">
        <v>285.57600000000002</v>
      </c>
      <c r="S4723" s="8">
        <v>4</v>
      </c>
      <c r="T4723" s="11">
        <v>0.4</v>
      </c>
      <c r="U4723" s="8">
        <v>-57.115200000000002</v>
      </c>
      <c r="V4723" s="8">
        <f>SUM(Superstores_sales_dataset__3[[#This Row],[Sales]]-Superstores_sales_dataset__3[[#This Row],[Discount]])</f>
        <v>285.17600000000004</v>
      </c>
      <c r="W4723" s="8">
        <f>SUM(Superstores_sales_dataset__3[[#This Row],[Adjusted sales]]+Superstores_sales_dataset__3[[#This Row],[Profit]])</f>
        <v>228.06080000000003</v>
      </c>
      <c r="X4723" s="8">
        <f>MONTH(Superstores_sales_dataset__3[[#This Row],[Order Date]])</f>
        <v>7</v>
      </c>
      <c r="Y4723" s="8">
        <f>YEAR(Superstores_sales_dataset__3[[#This Row],[Order Date]])</f>
        <v>2017</v>
      </c>
      <c r="Z4723" s="8">
        <f>WEEKDAY(Superstores_sales_dataset__3[[#This Row],[Order Date]],2)</f>
        <v>1</v>
      </c>
      <c r="AA4723" s="12">
        <f>EOMONTH(Superstores_sales_dataset__3[[#This Row],[Order Date]],0)</f>
        <v>42947</v>
      </c>
    </row>
    <row r="4724" spans="1:27" x14ac:dyDescent="0.25">
      <c r="A4724" s="8">
        <v>9440</v>
      </c>
      <c r="B4724" s="8" t="s">
        <v>10627</v>
      </c>
      <c r="C4724" s="9">
        <v>41924</v>
      </c>
      <c r="D4724" s="9">
        <v>41929</v>
      </c>
      <c r="E4724" s="8" t="s">
        <v>49</v>
      </c>
      <c r="F4724" s="8" t="s">
        <v>8561</v>
      </c>
      <c r="G4724" s="8" t="s">
        <v>8562</v>
      </c>
      <c r="H4724" s="8" t="s">
        <v>40</v>
      </c>
      <c r="I4724" s="8" t="s">
        <v>26</v>
      </c>
      <c r="J4724" s="8" t="s">
        <v>302</v>
      </c>
      <c r="K4724" s="8" t="s">
        <v>210</v>
      </c>
      <c r="L4724" s="8">
        <v>60623</v>
      </c>
      <c r="M4724" s="8" t="s">
        <v>104</v>
      </c>
      <c r="N4724" s="8" t="s">
        <v>4833</v>
      </c>
      <c r="O4724" s="8" t="s">
        <v>45</v>
      </c>
      <c r="P4724" s="8" t="s">
        <v>578</v>
      </c>
      <c r="Q4724" s="8" t="s">
        <v>4834</v>
      </c>
      <c r="R4724" s="10">
        <v>22.24</v>
      </c>
      <c r="S4724" s="8">
        <v>2</v>
      </c>
      <c r="T4724" s="11">
        <v>0.2</v>
      </c>
      <c r="U4724" s="8">
        <v>2.5019999999999998</v>
      </c>
      <c r="V4724" s="8">
        <f>SUM(Superstores_sales_dataset__3[[#This Row],[Sales]]-Superstores_sales_dataset__3[[#This Row],[Discount]])</f>
        <v>22.04</v>
      </c>
      <c r="W4724" s="8">
        <f>SUM(Superstores_sales_dataset__3[[#This Row],[Adjusted sales]]+Superstores_sales_dataset__3[[#This Row],[Profit]])</f>
        <v>24.541999999999998</v>
      </c>
      <c r="X4724" s="8">
        <f>MONTH(Superstores_sales_dataset__3[[#This Row],[Order Date]])</f>
        <v>10</v>
      </c>
      <c r="Y4724" s="8">
        <f>YEAR(Superstores_sales_dataset__3[[#This Row],[Order Date]])</f>
        <v>2014</v>
      </c>
      <c r="Z4724" s="8">
        <f>WEEKDAY(Superstores_sales_dataset__3[[#This Row],[Order Date]],2)</f>
        <v>7</v>
      </c>
      <c r="AA4724" s="12">
        <f>EOMONTH(Superstores_sales_dataset__3[[#This Row],[Order Date]],0)</f>
        <v>41943</v>
      </c>
    </row>
    <row r="4725" spans="1:27" x14ac:dyDescent="0.25">
      <c r="A4725" s="8">
        <v>9441</v>
      </c>
      <c r="B4725" s="8" t="s">
        <v>10628</v>
      </c>
      <c r="C4725" s="9">
        <v>41784</v>
      </c>
      <c r="D4725" s="9">
        <v>41788</v>
      </c>
      <c r="E4725" s="8" t="s">
        <v>49</v>
      </c>
      <c r="F4725" s="8" t="s">
        <v>8471</v>
      </c>
      <c r="G4725" s="8" t="s">
        <v>8472</v>
      </c>
      <c r="H4725" s="8" t="s">
        <v>25</v>
      </c>
      <c r="I4725" s="8" t="s">
        <v>26</v>
      </c>
      <c r="J4725" s="8" t="s">
        <v>265</v>
      </c>
      <c r="K4725" s="8" t="s">
        <v>266</v>
      </c>
      <c r="L4725" s="8">
        <v>10035</v>
      </c>
      <c r="M4725" s="8" t="s">
        <v>147</v>
      </c>
      <c r="N4725" s="8" t="s">
        <v>6333</v>
      </c>
      <c r="O4725" s="8" t="s">
        <v>45</v>
      </c>
      <c r="P4725" s="8" t="s">
        <v>89</v>
      </c>
      <c r="Q4725" s="8" t="s">
        <v>6334</v>
      </c>
      <c r="R4725" s="10">
        <v>14.62</v>
      </c>
      <c r="S4725" s="8">
        <v>2</v>
      </c>
      <c r="T4725" s="11">
        <v>0</v>
      </c>
      <c r="U4725" s="8">
        <v>6.7252000000000001</v>
      </c>
      <c r="V4725" s="8">
        <f>SUM(Superstores_sales_dataset__3[[#This Row],[Sales]]-Superstores_sales_dataset__3[[#This Row],[Discount]])</f>
        <v>14.62</v>
      </c>
      <c r="W4725" s="8">
        <f>SUM(Superstores_sales_dataset__3[[#This Row],[Adjusted sales]]+Superstores_sales_dataset__3[[#This Row],[Profit]])</f>
        <v>21.345199999999998</v>
      </c>
      <c r="X4725" s="8">
        <f>MONTH(Superstores_sales_dataset__3[[#This Row],[Order Date]])</f>
        <v>5</v>
      </c>
      <c r="Y4725" s="8">
        <f>YEAR(Superstores_sales_dataset__3[[#This Row],[Order Date]])</f>
        <v>2014</v>
      </c>
      <c r="Z4725" s="8">
        <f>WEEKDAY(Superstores_sales_dataset__3[[#This Row],[Order Date]],2)</f>
        <v>7</v>
      </c>
      <c r="AA4725" s="12">
        <f>EOMONTH(Superstores_sales_dataset__3[[#This Row],[Order Date]],0)</f>
        <v>41790</v>
      </c>
    </row>
    <row r="4726" spans="1:27" x14ac:dyDescent="0.25">
      <c r="A4726" s="8">
        <v>9442</v>
      </c>
      <c r="B4726" s="8" t="s">
        <v>10629</v>
      </c>
      <c r="C4726" s="9">
        <v>42002</v>
      </c>
      <c r="D4726" s="9">
        <v>42004</v>
      </c>
      <c r="E4726" s="8" t="s">
        <v>22</v>
      </c>
      <c r="F4726" s="8" t="s">
        <v>10630</v>
      </c>
      <c r="G4726" s="8" t="s">
        <v>10631</v>
      </c>
      <c r="H4726" s="8" t="s">
        <v>25</v>
      </c>
      <c r="I4726" s="8" t="s">
        <v>26</v>
      </c>
      <c r="J4726" s="8" t="s">
        <v>4263</v>
      </c>
      <c r="K4726" s="8" t="s">
        <v>497</v>
      </c>
      <c r="L4726" s="8">
        <v>44240</v>
      </c>
      <c r="M4726" s="8" t="s">
        <v>147</v>
      </c>
      <c r="N4726" s="8" t="s">
        <v>4829</v>
      </c>
      <c r="O4726" s="8" t="s">
        <v>45</v>
      </c>
      <c r="P4726" s="8" t="s">
        <v>77</v>
      </c>
      <c r="Q4726" s="8" t="s">
        <v>4830</v>
      </c>
      <c r="R4726" s="10">
        <v>48.36</v>
      </c>
      <c r="S4726" s="8">
        <v>5</v>
      </c>
      <c r="T4726" s="11">
        <v>0.2</v>
      </c>
      <c r="U4726" s="8">
        <v>6.0449999999999999</v>
      </c>
      <c r="V4726" s="8">
        <f>SUM(Superstores_sales_dataset__3[[#This Row],[Sales]]-Superstores_sales_dataset__3[[#This Row],[Discount]])</f>
        <v>48.16</v>
      </c>
      <c r="W4726" s="8">
        <f>SUM(Superstores_sales_dataset__3[[#This Row],[Adjusted sales]]+Superstores_sales_dataset__3[[#This Row],[Profit]])</f>
        <v>54.204999999999998</v>
      </c>
      <c r="X4726" s="8">
        <f>MONTH(Superstores_sales_dataset__3[[#This Row],[Order Date]])</f>
        <v>12</v>
      </c>
      <c r="Y4726" s="8">
        <f>YEAR(Superstores_sales_dataset__3[[#This Row],[Order Date]])</f>
        <v>2014</v>
      </c>
      <c r="Z4726" s="8">
        <f>WEEKDAY(Superstores_sales_dataset__3[[#This Row],[Order Date]],2)</f>
        <v>1</v>
      </c>
      <c r="AA4726" s="12">
        <f>EOMONTH(Superstores_sales_dataset__3[[#This Row],[Order Date]],0)</f>
        <v>42004</v>
      </c>
    </row>
    <row r="4727" spans="1:27" x14ac:dyDescent="0.25">
      <c r="A4727" s="8">
        <v>9443</v>
      </c>
      <c r="B4727" s="8" t="s">
        <v>10632</v>
      </c>
      <c r="C4727" s="9">
        <v>42832</v>
      </c>
      <c r="D4727" s="9">
        <v>42836</v>
      </c>
      <c r="E4727" s="8" t="s">
        <v>49</v>
      </c>
      <c r="F4727" s="8" t="s">
        <v>3051</v>
      </c>
      <c r="G4727" s="8" t="s">
        <v>3052</v>
      </c>
      <c r="H4727" s="8" t="s">
        <v>101</v>
      </c>
      <c r="I4727" s="8" t="s">
        <v>26</v>
      </c>
      <c r="J4727" s="8" t="s">
        <v>1525</v>
      </c>
      <c r="K4727" s="8" t="s">
        <v>53</v>
      </c>
      <c r="L4727" s="8">
        <v>32216</v>
      </c>
      <c r="M4727" s="8" t="s">
        <v>29</v>
      </c>
      <c r="N4727" s="8" t="s">
        <v>1571</v>
      </c>
      <c r="O4727" s="8" t="s">
        <v>45</v>
      </c>
      <c r="P4727" s="8" t="s">
        <v>67</v>
      </c>
      <c r="Q4727" s="8" t="s">
        <v>1572</v>
      </c>
      <c r="R4727" s="10">
        <v>16.256</v>
      </c>
      <c r="S4727" s="8">
        <v>2</v>
      </c>
      <c r="T4727" s="11">
        <v>0.2</v>
      </c>
      <c r="U4727" s="8">
        <v>1.2192000000000001</v>
      </c>
      <c r="V4727" s="8">
        <f>SUM(Superstores_sales_dataset__3[[#This Row],[Sales]]-Superstores_sales_dataset__3[[#This Row],[Discount]])</f>
        <v>16.056000000000001</v>
      </c>
      <c r="W4727" s="8">
        <f>SUM(Superstores_sales_dataset__3[[#This Row],[Adjusted sales]]+Superstores_sales_dataset__3[[#This Row],[Profit]])</f>
        <v>17.275200000000002</v>
      </c>
      <c r="X4727" s="8">
        <f>MONTH(Superstores_sales_dataset__3[[#This Row],[Order Date]])</f>
        <v>4</v>
      </c>
      <c r="Y4727" s="8">
        <f>YEAR(Superstores_sales_dataset__3[[#This Row],[Order Date]])</f>
        <v>2017</v>
      </c>
      <c r="Z4727" s="8">
        <f>WEEKDAY(Superstores_sales_dataset__3[[#This Row],[Order Date]],2)</f>
        <v>5</v>
      </c>
      <c r="AA4727" s="12">
        <f>EOMONTH(Superstores_sales_dataset__3[[#This Row],[Order Date]],0)</f>
        <v>42855</v>
      </c>
    </row>
    <row r="4728" spans="1:27" x14ac:dyDescent="0.25">
      <c r="A4728" s="8">
        <v>9445</v>
      </c>
      <c r="B4728" s="8" t="s">
        <v>10633</v>
      </c>
      <c r="C4728" s="9">
        <v>42064</v>
      </c>
      <c r="D4728" s="9">
        <v>42065</v>
      </c>
      <c r="E4728" s="8" t="s">
        <v>187</v>
      </c>
      <c r="F4728" s="8" t="s">
        <v>7270</v>
      </c>
      <c r="G4728" s="8" t="s">
        <v>7271</v>
      </c>
      <c r="H4728" s="8" t="s">
        <v>40</v>
      </c>
      <c r="I4728" s="8" t="s">
        <v>26</v>
      </c>
      <c r="J4728" s="8" t="s">
        <v>4021</v>
      </c>
      <c r="K4728" s="8" t="s">
        <v>103</v>
      </c>
      <c r="L4728" s="8">
        <v>75019</v>
      </c>
      <c r="M4728" s="8" t="s">
        <v>104</v>
      </c>
      <c r="N4728" s="8" t="s">
        <v>7168</v>
      </c>
      <c r="O4728" s="8" t="s">
        <v>70</v>
      </c>
      <c r="P4728" s="8" t="s">
        <v>71</v>
      </c>
      <c r="Q4728" s="8" t="s">
        <v>7169</v>
      </c>
      <c r="R4728" s="10">
        <v>95.84</v>
      </c>
      <c r="S4728" s="8">
        <v>4</v>
      </c>
      <c r="T4728" s="11">
        <v>0.2</v>
      </c>
      <c r="U4728" s="8">
        <v>34.741999999999997</v>
      </c>
      <c r="V4728" s="8">
        <f>SUM(Superstores_sales_dataset__3[[#This Row],[Sales]]-Superstores_sales_dataset__3[[#This Row],[Discount]])</f>
        <v>95.64</v>
      </c>
      <c r="W4728" s="8">
        <f>SUM(Superstores_sales_dataset__3[[#This Row],[Adjusted sales]]+Superstores_sales_dataset__3[[#This Row],[Profit]])</f>
        <v>130.38200000000001</v>
      </c>
      <c r="X4728" s="8">
        <f>MONTH(Superstores_sales_dataset__3[[#This Row],[Order Date]])</f>
        <v>3</v>
      </c>
      <c r="Y4728" s="8">
        <f>YEAR(Superstores_sales_dataset__3[[#This Row],[Order Date]])</f>
        <v>2015</v>
      </c>
      <c r="Z4728" s="8">
        <f>WEEKDAY(Superstores_sales_dataset__3[[#This Row],[Order Date]],2)</f>
        <v>7</v>
      </c>
      <c r="AA4728" s="12">
        <f>EOMONTH(Superstores_sales_dataset__3[[#This Row],[Order Date]],0)</f>
        <v>42094</v>
      </c>
    </row>
    <row r="4729" spans="1:27" x14ac:dyDescent="0.25">
      <c r="A4729" s="8">
        <v>9446</v>
      </c>
      <c r="B4729" s="8" t="s">
        <v>10634</v>
      </c>
      <c r="C4729" s="9">
        <v>42153</v>
      </c>
      <c r="D4729" s="9">
        <v>42158</v>
      </c>
      <c r="E4729" s="8" t="s">
        <v>49</v>
      </c>
      <c r="F4729" s="8" t="s">
        <v>406</v>
      </c>
      <c r="G4729" s="8" t="s">
        <v>407</v>
      </c>
      <c r="H4729" s="8" t="s">
        <v>25</v>
      </c>
      <c r="I4729" s="8" t="s">
        <v>26</v>
      </c>
      <c r="J4729" s="8" t="s">
        <v>4382</v>
      </c>
      <c r="K4729" s="8" t="s">
        <v>253</v>
      </c>
      <c r="L4729" s="8">
        <v>46203</v>
      </c>
      <c r="M4729" s="8" t="s">
        <v>104</v>
      </c>
      <c r="N4729" s="8" t="s">
        <v>2418</v>
      </c>
      <c r="O4729" s="8" t="s">
        <v>45</v>
      </c>
      <c r="P4729" s="8" t="s">
        <v>46</v>
      </c>
      <c r="Q4729" s="8" t="s">
        <v>2419</v>
      </c>
      <c r="R4729" s="10">
        <v>12.39</v>
      </c>
      <c r="S4729" s="8">
        <v>3</v>
      </c>
      <c r="T4729" s="11">
        <v>0</v>
      </c>
      <c r="U4729" s="8">
        <v>5.6993999999999998</v>
      </c>
      <c r="V4729" s="8">
        <f>SUM(Superstores_sales_dataset__3[[#This Row],[Sales]]-Superstores_sales_dataset__3[[#This Row],[Discount]])</f>
        <v>12.39</v>
      </c>
      <c r="W4729" s="8">
        <f>SUM(Superstores_sales_dataset__3[[#This Row],[Adjusted sales]]+Superstores_sales_dataset__3[[#This Row],[Profit]])</f>
        <v>18.089400000000001</v>
      </c>
      <c r="X4729" s="8">
        <f>MONTH(Superstores_sales_dataset__3[[#This Row],[Order Date]])</f>
        <v>5</v>
      </c>
      <c r="Y4729" s="8">
        <f>YEAR(Superstores_sales_dataset__3[[#This Row],[Order Date]])</f>
        <v>2015</v>
      </c>
      <c r="Z4729" s="8">
        <f>WEEKDAY(Superstores_sales_dataset__3[[#This Row],[Order Date]],2)</f>
        <v>5</v>
      </c>
      <c r="AA4729" s="12">
        <f>EOMONTH(Superstores_sales_dataset__3[[#This Row],[Order Date]],0)</f>
        <v>42155</v>
      </c>
    </row>
    <row r="4730" spans="1:27" x14ac:dyDescent="0.25">
      <c r="A4730" s="8">
        <v>9447</v>
      </c>
      <c r="B4730" s="8" t="s">
        <v>10635</v>
      </c>
      <c r="C4730" s="9">
        <v>42635</v>
      </c>
      <c r="D4730" s="9">
        <v>42641</v>
      </c>
      <c r="E4730" s="8" t="s">
        <v>49</v>
      </c>
      <c r="F4730" s="8" t="s">
        <v>6029</v>
      </c>
      <c r="G4730" s="8" t="s">
        <v>6030</v>
      </c>
      <c r="H4730" s="8" t="s">
        <v>25</v>
      </c>
      <c r="I4730" s="8" t="s">
        <v>26</v>
      </c>
      <c r="J4730" s="8" t="s">
        <v>1483</v>
      </c>
      <c r="K4730" s="8" t="s">
        <v>253</v>
      </c>
      <c r="L4730" s="8">
        <v>46226</v>
      </c>
      <c r="M4730" s="8" t="s">
        <v>104</v>
      </c>
      <c r="N4730" s="8" t="s">
        <v>5573</v>
      </c>
      <c r="O4730" s="8" t="s">
        <v>45</v>
      </c>
      <c r="P4730" s="8" t="s">
        <v>89</v>
      </c>
      <c r="Q4730" s="8" t="s">
        <v>5574</v>
      </c>
      <c r="R4730" s="10">
        <v>35.880000000000003</v>
      </c>
      <c r="S4730" s="8">
        <v>6</v>
      </c>
      <c r="T4730" s="11">
        <v>0</v>
      </c>
      <c r="U4730" s="8">
        <v>16.146000000000001</v>
      </c>
      <c r="V4730" s="8">
        <f>SUM(Superstores_sales_dataset__3[[#This Row],[Sales]]-Superstores_sales_dataset__3[[#This Row],[Discount]])</f>
        <v>35.880000000000003</v>
      </c>
      <c r="W4730" s="8">
        <f>SUM(Superstores_sales_dataset__3[[#This Row],[Adjusted sales]]+Superstores_sales_dataset__3[[#This Row],[Profit]])</f>
        <v>52.026000000000003</v>
      </c>
      <c r="X4730" s="8">
        <f>MONTH(Superstores_sales_dataset__3[[#This Row],[Order Date]])</f>
        <v>9</v>
      </c>
      <c r="Y4730" s="8">
        <f>YEAR(Superstores_sales_dataset__3[[#This Row],[Order Date]])</f>
        <v>2016</v>
      </c>
      <c r="Z4730" s="8">
        <f>WEEKDAY(Superstores_sales_dataset__3[[#This Row],[Order Date]],2)</f>
        <v>4</v>
      </c>
      <c r="AA4730" s="12">
        <f>EOMONTH(Superstores_sales_dataset__3[[#This Row],[Order Date]],0)</f>
        <v>42643</v>
      </c>
    </row>
    <row r="4731" spans="1:27" x14ac:dyDescent="0.25">
      <c r="A4731" s="8">
        <v>9448</v>
      </c>
      <c r="B4731" s="8" t="s">
        <v>10636</v>
      </c>
      <c r="C4731" s="9">
        <v>42882</v>
      </c>
      <c r="D4731" s="9">
        <v>42889</v>
      </c>
      <c r="E4731" s="8" t="s">
        <v>49</v>
      </c>
      <c r="F4731" s="8" t="s">
        <v>363</v>
      </c>
      <c r="G4731" s="8" t="s">
        <v>364</v>
      </c>
      <c r="H4731" s="8" t="s">
        <v>25</v>
      </c>
      <c r="I4731" s="8" t="s">
        <v>26</v>
      </c>
      <c r="J4731" s="8" t="s">
        <v>4556</v>
      </c>
      <c r="K4731" s="8" t="s">
        <v>649</v>
      </c>
      <c r="L4731" s="8">
        <v>74133</v>
      </c>
      <c r="M4731" s="8" t="s">
        <v>104</v>
      </c>
      <c r="N4731" s="8" t="s">
        <v>193</v>
      </c>
      <c r="O4731" s="8" t="s">
        <v>31</v>
      </c>
      <c r="P4731" s="8" t="s">
        <v>64</v>
      </c>
      <c r="Q4731" s="8" t="s">
        <v>194</v>
      </c>
      <c r="R4731" s="10">
        <v>477.3</v>
      </c>
      <c r="S4731" s="8">
        <v>5</v>
      </c>
      <c r="T4731" s="11">
        <v>0</v>
      </c>
      <c r="U4731" s="8">
        <v>138.417</v>
      </c>
      <c r="V4731" s="8">
        <f>SUM(Superstores_sales_dataset__3[[#This Row],[Sales]]-Superstores_sales_dataset__3[[#This Row],[Discount]])</f>
        <v>477.3</v>
      </c>
      <c r="W4731" s="8">
        <f>SUM(Superstores_sales_dataset__3[[#This Row],[Adjusted sales]]+Superstores_sales_dataset__3[[#This Row],[Profit]])</f>
        <v>615.71699999999998</v>
      </c>
      <c r="X4731" s="8">
        <f>MONTH(Superstores_sales_dataset__3[[#This Row],[Order Date]])</f>
        <v>5</v>
      </c>
      <c r="Y4731" s="8">
        <f>YEAR(Superstores_sales_dataset__3[[#This Row],[Order Date]])</f>
        <v>2017</v>
      </c>
      <c r="Z4731" s="8">
        <f>WEEKDAY(Superstores_sales_dataset__3[[#This Row],[Order Date]],2)</f>
        <v>6</v>
      </c>
      <c r="AA4731" s="12">
        <f>EOMONTH(Superstores_sales_dataset__3[[#This Row],[Order Date]],0)</f>
        <v>42886</v>
      </c>
    </row>
    <row r="4732" spans="1:27" x14ac:dyDescent="0.25">
      <c r="A4732" s="8">
        <v>9449</v>
      </c>
      <c r="B4732" s="8" t="s">
        <v>10637</v>
      </c>
      <c r="C4732" s="9">
        <v>42630</v>
      </c>
      <c r="D4732" s="9">
        <v>42636</v>
      </c>
      <c r="E4732" s="8" t="s">
        <v>49</v>
      </c>
      <c r="F4732" s="8" t="s">
        <v>2134</v>
      </c>
      <c r="G4732" s="8" t="s">
        <v>2135</v>
      </c>
      <c r="H4732" s="8" t="s">
        <v>101</v>
      </c>
      <c r="I4732" s="8" t="s">
        <v>26</v>
      </c>
      <c r="J4732" s="8" t="s">
        <v>4590</v>
      </c>
      <c r="K4732" s="8" t="s">
        <v>95</v>
      </c>
      <c r="L4732" s="8">
        <v>98052</v>
      </c>
      <c r="M4732" s="8" t="s">
        <v>43</v>
      </c>
      <c r="N4732" s="8" t="s">
        <v>4124</v>
      </c>
      <c r="O4732" s="8" t="s">
        <v>45</v>
      </c>
      <c r="P4732" s="8" t="s">
        <v>46</v>
      </c>
      <c r="Q4732" s="8" t="s">
        <v>4125</v>
      </c>
      <c r="R4732" s="10">
        <v>12.32</v>
      </c>
      <c r="S4732" s="8">
        <v>4</v>
      </c>
      <c r="T4732" s="11">
        <v>0</v>
      </c>
      <c r="U4732" s="8">
        <v>5.9135999999999997</v>
      </c>
      <c r="V4732" s="8">
        <f>SUM(Superstores_sales_dataset__3[[#This Row],[Sales]]-Superstores_sales_dataset__3[[#This Row],[Discount]])</f>
        <v>12.32</v>
      </c>
      <c r="W4732" s="8">
        <f>SUM(Superstores_sales_dataset__3[[#This Row],[Adjusted sales]]+Superstores_sales_dataset__3[[#This Row],[Profit]])</f>
        <v>18.233599999999999</v>
      </c>
      <c r="X4732" s="8">
        <f>MONTH(Superstores_sales_dataset__3[[#This Row],[Order Date]])</f>
        <v>9</v>
      </c>
      <c r="Y4732" s="8">
        <f>YEAR(Superstores_sales_dataset__3[[#This Row],[Order Date]])</f>
        <v>2016</v>
      </c>
      <c r="Z4732" s="8">
        <f>WEEKDAY(Superstores_sales_dataset__3[[#This Row],[Order Date]],2)</f>
        <v>6</v>
      </c>
      <c r="AA4732" s="12">
        <f>EOMONTH(Superstores_sales_dataset__3[[#This Row],[Order Date]],0)</f>
        <v>42643</v>
      </c>
    </row>
    <row r="4733" spans="1:27" x14ac:dyDescent="0.25">
      <c r="A4733" s="8">
        <v>9450</v>
      </c>
      <c r="B4733" s="8" t="s">
        <v>10638</v>
      </c>
      <c r="C4733" s="9">
        <v>41890</v>
      </c>
      <c r="D4733" s="9">
        <v>41895</v>
      </c>
      <c r="E4733" s="8" t="s">
        <v>49</v>
      </c>
      <c r="F4733" s="8" t="s">
        <v>2967</v>
      </c>
      <c r="G4733" s="8" t="s">
        <v>2968</v>
      </c>
      <c r="H4733" s="8" t="s">
        <v>25</v>
      </c>
      <c r="I4733" s="8" t="s">
        <v>26</v>
      </c>
      <c r="J4733" s="8" t="s">
        <v>126</v>
      </c>
      <c r="K4733" s="8" t="s">
        <v>42</v>
      </c>
      <c r="L4733" s="8">
        <v>94109</v>
      </c>
      <c r="M4733" s="8" t="s">
        <v>43</v>
      </c>
      <c r="N4733" s="8" t="s">
        <v>3817</v>
      </c>
      <c r="O4733" s="8" t="s">
        <v>45</v>
      </c>
      <c r="P4733" s="8" t="s">
        <v>74</v>
      </c>
      <c r="Q4733" s="8" t="s">
        <v>3818</v>
      </c>
      <c r="R4733" s="10">
        <v>8.6080000000000005</v>
      </c>
      <c r="S4733" s="8">
        <v>2</v>
      </c>
      <c r="T4733" s="11">
        <v>0.2</v>
      </c>
      <c r="U4733" s="8">
        <v>3.0127999999999999</v>
      </c>
      <c r="V4733" s="8">
        <f>SUM(Superstores_sales_dataset__3[[#This Row],[Sales]]-Superstores_sales_dataset__3[[#This Row],[Discount]])</f>
        <v>8.4080000000000013</v>
      </c>
      <c r="W4733" s="8">
        <f>SUM(Superstores_sales_dataset__3[[#This Row],[Adjusted sales]]+Superstores_sales_dataset__3[[#This Row],[Profit]])</f>
        <v>11.420800000000002</v>
      </c>
      <c r="X4733" s="8">
        <f>MONTH(Superstores_sales_dataset__3[[#This Row],[Order Date]])</f>
        <v>9</v>
      </c>
      <c r="Y4733" s="8">
        <f>YEAR(Superstores_sales_dataset__3[[#This Row],[Order Date]])</f>
        <v>2014</v>
      </c>
      <c r="Z4733" s="8">
        <f>WEEKDAY(Superstores_sales_dataset__3[[#This Row],[Order Date]],2)</f>
        <v>1</v>
      </c>
      <c r="AA4733" s="12">
        <f>EOMONTH(Superstores_sales_dataset__3[[#This Row],[Order Date]],0)</f>
        <v>41912</v>
      </c>
    </row>
    <row r="4734" spans="1:27" x14ac:dyDescent="0.25">
      <c r="A4734" s="8">
        <v>9451</v>
      </c>
      <c r="B4734" s="8" t="s">
        <v>10639</v>
      </c>
      <c r="C4734" s="9">
        <v>42889</v>
      </c>
      <c r="D4734" s="9">
        <v>42893</v>
      </c>
      <c r="E4734" s="8" t="s">
        <v>49</v>
      </c>
      <c r="F4734" s="8" t="s">
        <v>2071</v>
      </c>
      <c r="G4734" s="8" t="s">
        <v>2072</v>
      </c>
      <c r="H4734" s="8" t="s">
        <v>101</v>
      </c>
      <c r="I4734" s="8" t="s">
        <v>26</v>
      </c>
      <c r="J4734" s="8" t="s">
        <v>4684</v>
      </c>
      <c r="K4734" s="8" t="s">
        <v>95</v>
      </c>
      <c r="L4734" s="8">
        <v>99207</v>
      </c>
      <c r="M4734" s="8" t="s">
        <v>43</v>
      </c>
      <c r="N4734" s="8" t="s">
        <v>1802</v>
      </c>
      <c r="O4734" s="8" t="s">
        <v>45</v>
      </c>
      <c r="P4734" s="8" t="s">
        <v>58</v>
      </c>
      <c r="Q4734" s="8" t="s">
        <v>1803</v>
      </c>
      <c r="R4734" s="10">
        <v>136.26</v>
      </c>
      <c r="S4734" s="8">
        <v>9</v>
      </c>
      <c r="T4734" s="11">
        <v>0</v>
      </c>
      <c r="U4734" s="8">
        <v>5.4504000000000001</v>
      </c>
      <c r="V4734" s="8">
        <f>SUM(Superstores_sales_dataset__3[[#This Row],[Sales]]-Superstores_sales_dataset__3[[#This Row],[Discount]])</f>
        <v>136.26</v>
      </c>
      <c r="W4734" s="8">
        <f>SUM(Superstores_sales_dataset__3[[#This Row],[Adjusted sales]]+Superstores_sales_dataset__3[[#This Row],[Profit]])</f>
        <v>141.71039999999999</v>
      </c>
      <c r="X4734" s="8">
        <f>MONTH(Superstores_sales_dataset__3[[#This Row],[Order Date]])</f>
        <v>6</v>
      </c>
      <c r="Y4734" s="8">
        <f>YEAR(Superstores_sales_dataset__3[[#This Row],[Order Date]])</f>
        <v>2017</v>
      </c>
      <c r="Z4734" s="8">
        <f>WEEKDAY(Superstores_sales_dataset__3[[#This Row],[Order Date]],2)</f>
        <v>6</v>
      </c>
      <c r="AA4734" s="12">
        <f>EOMONTH(Superstores_sales_dataset__3[[#This Row],[Order Date]],0)</f>
        <v>42916</v>
      </c>
    </row>
    <row r="4735" spans="1:27" x14ac:dyDescent="0.25">
      <c r="A4735" s="8">
        <v>9452</v>
      </c>
      <c r="B4735" s="8" t="s">
        <v>10640</v>
      </c>
      <c r="C4735" s="9">
        <v>42275</v>
      </c>
      <c r="D4735" s="9">
        <v>42282</v>
      </c>
      <c r="E4735" s="8" t="s">
        <v>49</v>
      </c>
      <c r="F4735" s="8" t="s">
        <v>4520</v>
      </c>
      <c r="G4735" s="8" t="s">
        <v>4521</v>
      </c>
      <c r="H4735" s="8" t="s">
        <v>40</v>
      </c>
      <c r="I4735" s="8" t="s">
        <v>26</v>
      </c>
      <c r="J4735" s="8" t="s">
        <v>41</v>
      </c>
      <c r="K4735" s="8" t="s">
        <v>42</v>
      </c>
      <c r="L4735" s="8">
        <v>90032</v>
      </c>
      <c r="M4735" s="8" t="s">
        <v>43</v>
      </c>
      <c r="N4735" s="8" t="s">
        <v>4373</v>
      </c>
      <c r="O4735" s="8" t="s">
        <v>45</v>
      </c>
      <c r="P4735" s="8" t="s">
        <v>77</v>
      </c>
      <c r="Q4735" s="8" t="s">
        <v>4374</v>
      </c>
      <c r="R4735" s="10">
        <v>186.15</v>
      </c>
      <c r="S4735" s="8">
        <v>3</v>
      </c>
      <c r="T4735" s="11">
        <v>0</v>
      </c>
      <c r="U4735" s="8">
        <v>55.844999999999999</v>
      </c>
      <c r="V4735" s="8">
        <f>SUM(Superstores_sales_dataset__3[[#This Row],[Sales]]-Superstores_sales_dataset__3[[#This Row],[Discount]])</f>
        <v>186.15</v>
      </c>
      <c r="W4735" s="8">
        <f>SUM(Superstores_sales_dataset__3[[#This Row],[Adjusted sales]]+Superstores_sales_dataset__3[[#This Row],[Profit]])</f>
        <v>241.995</v>
      </c>
      <c r="X4735" s="8">
        <f>MONTH(Superstores_sales_dataset__3[[#This Row],[Order Date]])</f>
        <v>9</v>
      </c>
      <c r="Y4735" s="8">
        <f>YEAR(Superstores_sales_dataset__3[[#This Row],[Order Date]])</f>
        <v>2015</v>
      </c>
      <c r="Z4735" s="8">
        <f>WEEKDAY(Superstores_sales_dataset__3[[#This Row],[Order Date]],2)</f>
        <v>1</v>
      </c>
      <c r="AA4735" s="12">
        <f>EOMONTH(Superstores_sales_dataset__3[[#This Row],[Order Date]],0)</f>
        <v>42277</v>
      </c>
    </row>
    <row r="4736" spans="1:27" x14ac:dyDescent="0.25">
      <c r="A4736" s="8">
        <v>9456</v>
      </c>
      <c r="B4736" s="8" t="s">
        <v>10641</v>
      </c>
      <c r="C4736" s="9">
        <v>42537</v>
      </c>
      <c r="D4736" s="9">
        <v>42540</v>
      </c>
      <c r="E4736" s="8" t="s">
        <v>22</v>
      </c>
      <c r="F4736" s="8" t="s">
        <v>2604</v>
      </c>
      <c r="G4736" s="8" t="s">
        <v>2605</v>
      </c>
      <c r="H4736" s="8" t="s">
        <v>101</v>
      </c>
      <c r="I4736" s="8" t="s">
        <v>26</v>
      </c>
      <c r="J4736" s="8" t="s">
        <v>6251</v>
      </c>
      <c r="K4736" s="8" t="s">
        <v>334</v>
      </c>
      <c r="L4736" s="8">
        <v>37421</v>
      </c>
      <c r="M4736" s="8" t="s">
        <v>29</v>
      </c>
      <c r="N4736" s="8" t="s">
        <v>10642</v>
      </c>
      <c r="O4736" s="8" t="s">
        <v>70</v>
      </c>
      <c r="P4736" s="8" t="s">
        <v>683</v>
      </c>
      <c r="Q4736" s="8" t="s">
        <v>10643</v>
      </c>
      <c r="R4736" s="10">
        <v>91.474999999999994</v>
      </c>
      <c r="S4736" s="8">
        <v>1</v>
      </c>
      <c r="T4736" s="11">
        <v>0.5</v>
      </c>
      <c r="U4736" s="8">
        <v>-1.8294999999999999</v>
      </c>
      <c r="V4736" s="8">
        <f>SUM(Superstores_sales_dataset__3[[#This Row],[Sales]]-Superstores_sales_dataset__3[[#This Row],[Discount]])</f>
        <v>90.974999999999994</v>
      </c>
      <c r="W4736" s="8">
        <f>SUM(Superstores_sales_dataset__3[[#This Row],[Adjusted sales]]+Superstores_sales_dataset__3[[#This Row],[Profit]])</f>
        <v>89.145499999999998</v>
      </c>
      <c r="X4736" s="8">
        <f>MONTH(Superstores_sales_dataset__3[[#This Row],[Order Date]])</f>
        <v>6</v>
      </c>
      <c r="Y4736" s="8">
        <f>YEAR(Superstores_sales_dataset__3[[#This Row],[Order Date]])</f>
        <v>2016</v>
      </c>
      <c r="Z4736" s="8">
        <f>WEEKDAY(Superstores_sales_dataset__3[[#This Row],[Order Date]],2)</f>
        <v>4</v>
      </c>
      <c r="AA4736" s="12">
        <f>EOMONTH(Superstores_sales_dataset__3[[#This Row],[Order Date]],0)</f>
        <v>42551</v>
      </c>
    </row>
    <row r="4737" spans="1:27" x14ac:dyDescent="0.25">
      <c r="A4737" s="8">
        <v>9457</v>
      </c>
      <c r="B4737" s="8" t="s">
        <v>10644</v>
      </c>
      <c r="C4737" s="9">
        <v>42882</v>
      </c>
      <c r="D4737" s="9">
        <v>42889</v>
      </c>
      <c r="E4737" s="8" t="s">
        <v>49</v>
      </c>
      <c r="F4737" s="8" t="s">
        <v>2551</v>
      </c>
      <c r="G4737" s="8" t="s">
        <v>2552</v>
      </c>
      <c r="H4737" s="8" t="s">
        <v>40</v>
      </c>
      <c r="I4737" s="8" t="s">
        <v>26</v>
      </c>
      <c r="J4737" s="8" t="s">
        <v>4496</v>
      </c>
      <c r="K4737" s="8" t="s">
        <v>87</v>
      </c>
      <c r="L4737" s="8">
        <v>27405</v>
      </c>
      <c r="M4737" s="8" t="s">
        <v>29</v>
      </c>
      <c r="N4737" s="8" t="s">
        <v>10645</v>
      </c>
      <c r="O4737" s="8" t="s">
        <v>70</v>
      </c>
      <c r="P4737" s="8" t="s">
        <v>160</v>
      </c>
      <c r="Q4737" s="8" t="s">
        <v>10646</v>
      </c>
      <c r="R4737" s="10">
        <v>27.192</v>
      </c>
      <c r="S4737" s="8">
        <v>3</v>
      </c>
      <c r="T4737" s="11">
        <v>0.2</v>
      </c>
      <c r="U4737" s="8">
        <v>0.33989999999999998</v>
      </c>
      <c r="V4737" s="8">
        <f>SUM(Superstores_sales_dataset__3[[#This Row],[Sales]]-Superstores_sales_dataset__3[[#This Row],[Discount]])</f>
        <v>26.992000000000001</v>
      </c>
      <c r="W4737" s="8">
        <f>SUM(Superstores_sales_dataset__3[[#This Row],[Adjusted sales]]+Superstores_sales_dataset__3[[#This Row],[Profit]])</f>
        <v>27.331900000000001</v>
      </c>
      <c r="X4737" s="8">
        <f>MONTH(Superstores_sales_dataset__3[[#This Row],[Order Date]])</f>
        <v>5</v>
      </c>
      <c r="Y4737" s="8">
        <f>YEAR(Superstores_sales_dataset__3[[#This Row],[Order Date]])</f>
        <v>2017</v>
      </c>
      <c r="Z4737" s="8">
        <f>WEEKDAY(Superstores_sales_dataset__3[[#This Row],[Order Date]],2)</f>
        <v>6</v>
      </c>
      <c r="AA4737" s="12">
        <f>EOMONTH(Superstores_sales_dataset__3[[#This Row],[Order Date]],0)</f>
        <v>42886</v>
      </c>
    </row>
    <row r="4738" spans="1:27" x14ac:dyDescent="0.25">
      <c r="A4738" s="8">
        <v>9459</v>
      </c>
      <c r="B4738" s="8" t="s">
        <v>10647</v>
      </c>
      <c r="C4738" s="9">
        <v>41921</v>
      </c>
      <c r="D4738" s="9">
        <v>41926</v>
      </c>
      <c r="E4738" s="8" t="s">
        <v>49</v>
      </c>
      <c r="F4738" s="8" t="s">
        <v>712</v>
      </c>
      <c r="G4738" s="8" t="s">
        <v>713</v>
      </c>
      <c r="H4738" s="8" t="s">
        <v>25</v>
      </c>
      <c r="I4738" s="8" t="s">
        <v>26</v>
      </c>
      <c r="J4738" s="8" t="s">
        <v>126</v>
      </c>
      <c r="K4738" s="8" t="s">
        <v>42</v>
      </c>
      <c r="L4738" s="8">
        <v>94122</v>
      </c>
      <c r="M4738" s="8" t="s">
        <v>43</v>
      </c>
      <c r="N4738" s="8" t="s">
        <v>1124</v>
      </c>
      <c r="O4738" s="8" t="s">
        <v>45</v>
      </c>
      <c r="P4738" s="8" t="s">
        <v>67</v>
      </c>
      <c r="Q4738" s="8" t="s">
        <v>1125</v>
      </c>
      <c r="R4738" s="10">
        <v>144.6</v>
      </c>
      <c r="S4738" s="8">
        <v>3</v>
      </c>
      <c r="T4738" s="11">
        <v>0</v>
      </c>
      <c r="U4738" s="8">
        <v>41.933999999999997</v>
      </c>
      <c r="V4738" s="8">
        <f>SUM(Superstores_sales_dataset__3[[#This Row],[Sales]]-Superstores_sales_dataset__3[[#This Row],[Discount]])</f>
        <v>144.6</v>
      </c>
      <c r="W4738" s="8">
        <f>SUM(Superstores_sales_dataset__3[[#This Row],[Adjusted sales]]+Superstores_sales_dataset__3[[#This Row],[Profit]])</f>
        <v>186.53399999999999</v>
      </c>
      <c r="X4738" s="8">
        <f>MONTH(Superstores_sales_dataset__3[[#This Row],[Order Date]])</f>
        <v>10</v>
      </c>
      <c r="Y4738" s="8">
        <f>YEAR(Superstores_sales_dataset__3[[#This Row],[Order Date]])</f>
        <v>2014</v>
      </c>
      <c r="Z4738" s="8">
        <f>WEEKDAY(Superstores_sales_dataset__3[[#This Row],[Order Date]],2)</f>
        <v>4</v>
      </c>
      <c r="AA4738" s="12">
        <f>EOMONTH(Superstores_sales_dataset__3[[#This Row],[Order Date]],0)</f>
        <v>41943</v>
      </c>
    </row>
    <row r="4739" spans="1:27" x14ac:dyDescent="0.25">
      <c r="A4739" s="8">
        <v>9461</v>
      </c>
      <c r="B4739" s="8" t="s">
        <v>10648</v>
      </c>
      <c r="C4739" s="9">
        <v>41960</v>
      </c>
      <c r="D4739" s="9">
        <v>41965</v>
      </c>
      <c r="E4739" s="8" t="s">
        <v>22</v>
      </c>
      <c r="F4739" s="8" t="s">
        <v>3676</v>
      </c>
      <c r="G4739" s="8" t="s">
        <v>3677</v>
      </c>
      <c r="H4739" s="8" t="s">
        <v>101</v>
      </c>
      <c r="I4739" s="8" t="s">
        <v>26</v>
      </c>
      <c r="J4739" s="8" t="s">
        <v>265</v>
      </c>
      <c r="K4739" s="8" t="s">
        <v>266</v>
      </c>
      <c r="L4739" s="8">
        <v>10024</v>
      </c>
      <c r="M4739" s="8" t="s">
        <v>147</v>
      </c>
      <c r="N4739" s="8" t="s">
        <v>2701</v>
      </c>
      <c r="O4739" s="8" t="s">
        <v>45</v>
      </c>
      <c r="P4739" s="8" t="s">
        <v>89</v>
      </c>
      <c r="Q4739" s="8" t="s">
        <v>2702</v>
      </c>
      <c r="R4739" s="10">
        <v>34.44</v>
      </c>
      <c r="S4739" s="8">
        <v>3</v>
      </c>
      <c r="T4739" s="11">
        <v>0</v>
      </c>
      <c r="U4739" s="8">
        <v>17.22</v>
      </c>
      <c r="V4739" s="8">
        <f>SUM(Superstores_sales_dataset__3[[#This Row],[Sales]]-Superstores_sales_dataset__3[[#This Row],[Discount]])</f>
        <v>34.44</v>
      </c>
      <c r="W4739" s="8">
        <f>SUM(Superstores_sales_dataset__3[[#This Row],[Adjusted sales]]+Superstores_sales_dataset__3[[#This Row],[Profit]])</f>
        <v>51.66</v>
      </c>
      <c r="X4739" s="8">
        <f>MONTH(Superstores_sales_dataset__3[[#This Row],[Order Date]])</f>
        <v>11</v>
      </c>
      <c r="Y4739" s="8">
        <f>YEAR(Superstores_sales_dataset__3[[#This Row],[Order Date]])</f>
        <v>2014</v>
      </c>
      <c r="Z4739" s="8">
        <f>WEEKDAY(Superstores_sales_dataset__3[[#This Row],[Order Date]],2)</f>
        <v>1</v>
      </c>
      <c r="AA4739" s="12">
        <f>EOMONTH(Superstores_sales_dataset__3[[#This Row],[Order Date]],0)</f>
        <v>41973</v>
      </c>
    </row>
    <row r="4740" spans="1:27" x14ac:dyDescent="0.25">
      <c r="A4740" s="8">
        <v>9462</v>
      </c>
      <c r="B4740" s="8" t="s">
        <v>10649</v>
      </c>
      <c r="C4740" s="9">
        <v>41931</v>
      </c>
      <c r="D4740" s="9">
        <v>41936</v>
      </c>
      <c r="E4740" s="8" t="s">
        <v>49</v>
      </c>
      <c r="F4740" s="8" t="s">
        <v>2165</v>
      </c>
      <c r="G4740" s="8" t="s">
        <v>2166</v>
      </c>
      <c r="H4740" s="8" t="s">
        <v>101</v>
      </c>
      <c r="I4740" s="8" t="s">
        <v>26</v>
      </c>
      <c r="J4740" s="8" t="s">
        <v>1121</v>
      </c>
      <c r="K4740" s="8" t="s">
        <v>42</v>
      </c>
      <c r="L4740" s="8">
        <v>90712</v>
      </c>
      <c r="M4740" s="8" t="s">
        <v>43</v>
      </c>
      <c r="N4740" s="8" t="s">
        <v>4329</v>
      </c>
      <c r="O4740" s="8" t="s">
        <v>70</v>
      </c>
      <c r="P4740" s="8" t="s">
        <v>71</v>
      </c>
      <c r="Q4740" s="8" t="s">
        <v>4330</v>
      </c>
      <c r="R4740" s="10">
        <v>321.55200000000002</v>
      </c>
      <c r="S4740" s="8">
        <v>6</v>
      </c>
      <c r="T4740" s="11">
        <v>0.2</v>
      </c>
      <c r="U4740" s="8">
        <v>20.097000000000001</v>
      </c>
      <c r="V4740" s="8">
        <f>SUM(Superstores_sales_dataset__3[[#This Row],[Sales]]-Superstores_sales_dataset__3[[#This Row],[Discount]])</f>
        <v>321.35200000000003</v>
      </c>
      <c r="W4740" s="8">
        <f>SUM(Superstores_sales_dataset__3[[#This Row],[Adjusted sales]]+Superstores_sales_dataset__3[[#This Row],[Profit]])</f>
        <v>341.44900000000001</v>
      </c>
      <c r="X4740" s="8">
        <f>MONTH(Superstores_sales_dataset__3[[#This Row],[Order Date]])</f>
        <v>10</v>
      </c>
      <c r="Y4740" s="8">
        <f>YEAR(Superstores_sales_dataset__3[[#This Row],[Order Date]])</f>
        <v>2014</v>
      </c>
      <c r="Z4740" s="8">
        <f>WEEKDAY(Superstores_sales_dataset__3[[#This Row],[Order Date]],2)</f>
        <v>7</v>
      </c>
      <c r="AA4740" s="12">
        <f>EOMONTH(Superstores_sales_dataset__3[[#This Row],[Order Date]],0)</f>
        <v>41943</v>
      </c>
    </row>
    <row r="4741" spans="1:27" x14ac:dyDescent="0.25">
      <c r="A4741" s="8">
        <v>9463</v>
      </c>
      <c r="B4741" s="8" t="s">
        <v>10650</v>
      </c>
      <c r="C4741" s="9">
        <v>43064</v>
      </c>
      <c r="D4741" s="9">
        <v>43069</v>
      </c>
      <c r="E4741" s="8" t="s">
        <v>22</v>
      </c>
      <c r="F4741" s="8" t="s">
        <v>306</v>
      </c>
      <c r="G4741" s="8" t="s">
        <v>307</v>
      </c>
      <c r="H4741" s="8" t="s">
        <v>40</v>
      </c>
      <c r="I4741" s="8" t="s">
        <v>26</v>
      </c>
      <c r="J4741" s="8" t="s">
        <v>1477</v>
      </c>
      <c r="K4741" s="8" t="s">
        <v>28</v>
      </c>
      <c r="L4741" s="8">
        <v>40214</v>
      </c>
      <c r="M4741" s="8" t="s">
        <v>29</v>
      </c>
      <c r="N4741" s="8" t="s">
        <v>4527</v>
      </c>
      <c r="O4741" s="8" t="s">
        <v>31</v>
      </c>
      <c r="P4741" s="8" t="s">
        <v>35</v>
      </c>
      <c r="Q4741" s="8" t="s">
        <v>4528</v>
      </c>
      <c r="R4741" s="10">
        <v>701.96</v>
      </c>
      <c r="S4741" s="8">
        <v>2</v>
      </c>
      <c r="T4741" s="11">
        <v>0</v>
      </c>
      <c r="U4741" s="8">
        <v>168.47040000000001</v>
      </c>
      <c r="V4741" s="8">
        <f>SUM(Superstores_sales_dataset__3[[#This Row],[Sales]]-Superstores_sales_dataset__3[[#This Row],[Discount]])</f>
        <v>701.96</v>
      </c>
      <c r="W4741" s="8">
        <f>SUM(Superstores_sales_dataset__3[[#This Row],[Adjusted sales]]+Superstores_sales_dataset__3[[#This Row],[Profit]])</f>
        <v>870.43040000000008</v>
      </c>
      <c r="X4741" s="8">
        <f>MONTH(Superstores_sales_dataset__3[[#This Row],[Order Date]])</f>
        <v>11</v>
      </c>
      <c r="Y4741" s="8">
        <f>YEAR(Superstores_sales_dataset__3[[#This Row],[Order Date]])</f>
        <v>2017</v>
      </c>
      <c r="Z4741" s="8">
        <f>WEEKDAY(Superstores_sales_dataset__3[[#This Row],[Order Date]],2)</f>
        <v>6</v>
      </c>
      <c r="AA4741" s="12">
        <f>EOMONTH(Superstores_sales_dataset__3[[#This Row],[Order Date]],0)</f>
        <v>43069</v>
      </c>
    </row>
    <row r="4742" spans="1:27" x14ac:dyDescent="0.25">
      <c r="A4742" s="8">
        <v>9464</v>
      </c>
      <c r="B4742" s="8" t="s">
        <v>10651</v>
      </c>
      <c r="C4742" s="9">
        <v>41697</v>
      </c>
      <c r="D4742" s="9">
        <v>41701</v>
      </c>
      <c r="E4742" s="8" t="s">
        <v>187</v>
      </c>
      <c r="F4742" s="8" t="s">
        <v>4877</v>
      </c>
      <c r="G4742" s="8" t="s">
        <v>4878</v>
      </c>
      <c r="H4742" s="8" t="s">
        <v>25</v>
      </c>
      <c r="I4742" s="8" t="s">
        <v>26</v>
      </c>
      <c r="J4742" s="8" t="s">
        <v>496</v>
      </c>
      <c r="K4742" s="8" t="s">
        <v>497</v>
      </c>
      <c r="L4742" s="8">
        <v>43229</v>
      </c>
      <c r="M4742" s="8" t="s">
        <v>147</v>
      </c>
      <c r="N4742" s="8" t="s">
        <v>1893</v>
      </c>
      <c r="O4742" s="8" t="s">
        <v>45</v>
      </c>
      <c r="P4742" s="8" t="s">
        <v>67</v>
      </c>
      <c r="Q4742" s="8" t="s">
        <v>1894</v>
      </c>
      <c r="R4742" s="10">
        <v>19.456</v>
      </c>
      <c r="S4742" s="8">
        <v>4</v>
      </c>
      <c r="T4742" s="11">
        <v>0.2</v>
      </c>
      <c r="U4742" s="8">
        <v>3.4047999999999998</v>
      </c>
      <c r="V4742" s="8">
        <f>SUM(Superstores_sales_dataset__3[[#This Row],[Sales]]-Superstores_sales_dataset__3[[#This Row],[Discount]])</f>
        <v>19.256</v>
      </c>
      <c r="W4742" s="8">
        <f>SUM(Superstores_sales_dataset__3[[#This Row],[Adjusted sales]]+Superstores_sales_dataset__3[[#This Row],[Profit]])</f>
        <v>22.660800000000002</v>
      </c>
      <c r="X4742" s="8">
        <f>MONTH(Superstores_sales_dataset__3[[#This Row],[Order Date]])</f>
        <v>2</v>
      </c>
      <c r="Y4742" s="8">
        <f>YEAR(Superstores_sales_dataset__3[[#This Row],[Order Date]])</f>
        <v>2014</v>
      </c>
      <c r="Z4742" s="8">
        <f>WEEKDAY(Superstores_sales_dataset__3[[#This Row],[Order Date]],2)</f>
        <v>4</v>
      </c>
      <c r="AA4742" s="12">
        <f>EOMONTH(Superstores_sales_dataset__3[[#This Row],[Order Date]],0)</f>
        <v>41698</v>
      </c>
    </row>
    <row r="4743" spans="1:27" x14ac:dyDescent="0.25">
      <c r="A4743" s="8">
        <v>9465</v>
      </c>
      <c r="B4743" s="8" t="s">
        <v>10652</v>
      </c>
      <c r="C4743" s="9">
        <v>41994</v>
      </c>
      <c r="D4743" s="9">
        <v>41998</v>
      </c>
      <c r="E4743" s="8" t="s">
        <v>49</v>
      </c>
      <c r="F4743" s="8" t="s">
        <v>4690</v>
      </c>
      <c r="G4743" s="8" t="s">
        <v>4691</v>
      </c>
      <c r="H4743" s="8" t="s">
        <v>25</v>
      </c>
      <c r="I4743" s="8" t="s">
        <v>26</v>
      </c>
      <c r="J4743" s="8" t="s">
        <v>606</v>
      </c>
      <c r="K4743" s="8" t="s">
        <v>244</v>
      </c>
      <c r="L4743" s="8">
        <v>19711</v>
      </c>
      <c r="M4743" s="8" t="s">
        <v>147</v>
      </c>
      <c r="N4743" s="8" t="s">
        <v>6843</v>
      </c>
      <c r="O4743" s="8" t="s">
        <v>45</v>
      </c>
      <c r="P4743" s="8" t="s">
        <v>46</v>
      </c>
      <c r="Q4743" s="8" t="s">
        <v>6844</v>
      </c>
      <c r="R4743" s="10">
        <v>17.28</v>
      </c>
      <c r="S4743" s="8">
        <v>6</v>
      </c>
      <c r="T4743" s="11">
        <v>0</v>
      </c>
      <c r="U4743" s="8">
        <v>7.9488000000000003</v>
      </c>
      <c r="V4743" s="8">
        <f>SUM(Superstores_sales_dataset__3[[#This Row],[Sales]]-Superstores_sales_dataset__3[[#This Row],[Discount]])</f>
        <v>17.28</v>
      </c>
      <c r="W4743" s="8">
        <f>SUM(Superstores_sales_dataset__3[[#This Row],[Adjusted sales]]+Superstores_sales_dataset__3[[#This Row],[Profit]])</f>
        <v>25.2288</v>
      </c>
      <c r="X4743" s="8">
        <f>MONTH(Superstores_sales_dataset__3[[#This Row],[Order Date]])</f>
        <v>12</v>
      </c>
      <c r="Y4743" s="8">
        <f>YEAR(Superstores_sales_dataset__3[[#This Row],[Order Date]])</f>
        <v>2014</v>
      </c>
      <c r="Z4743" s="8">
        <f>WEEKDAY(Superstores_sales_dataset__3[[#This Row],[Order Date]],2)</f>
        <v>7</v>
      </c>
      <c r="AA4743" s="12">
        <f>EOMONTH(Superstores_sales_dataset__3[[#This Row],[Order Date]],0)</f>
        <v>42004</v>
      </c>
    </row>
    <row r="4744" spans="1:27" x14ac:dyDescent="0.25">
      <c r="A4744" s="8">
        <v>9466</v>
      </c>
      <c r="B4744" s="8" t="s">
        <v>10653</v>
      </c>
      <c r="C4744" s="9">
        <v>42693</v>
      </c>
      <c r="D4744" s="9">
        <v>42697</v>
      </c>
      <c r="E4744" s="8" t="s">
        <v>49</v>
      </c>
      <c r="F4744" s="8" t="s">
        <v>263</v>
      </c>
      <c r="G4744" s="8" t="s">
        <v>264</v>
      </c>
      <c r="H4744" s="8" t="s">
        <v>40</v>
      </c>
      <c r="I4744" s="8" t="s">
        <v>26</v>
      </c>
      <c r="J4744" s="8" t="s">
        <v>94</v>
      </c>
      <c r="K4744" s="8" t="s">
        <v>95</v>
      </c>
      <c r="L4744" s="8">
        <v>98115</v>
      </c>
      <c r="M4744" s="8" t="s">
        <v>43</v>
      </c>
      <c r="N4744" s="8" t="s">
        <v>1816</v>
      </c>
      <c r="O4744" s="8" t="s">
        <v>31</v>
      </c>
      <c r="P4744" s="8" t="s">
        <v>64</v>
      </c>
      <c r="Q4744" s="8" t="s">
        <v>1817</v>
      </c>
      <c r="R4744" s="10">
        <v>31.96</v>
      </c>
      <c r="S4744" s="8">
        <v>2</v>
      </c>
      <c r="T4744" s="11">
        <v>0</v>
      </c>
      <c r="U4744" s="8">
        <v>1.5980000000000001</v>
      </c>
      <c r="V4744" s="8">
        <f>SUM(Superstores_sales_dataset__3[[#This Row],[Sales]]-Superstores_sales_dataset__3[[#This Row],[Discount]])</f>
        <v>31.96</v>
      </c>
      <c r="W4744" s="8">
        <f>SUM(Superstores_sales_dataset__3[[#This Row],[Adjusted sales]]+Superstores_sales_dataset__3[[#This Row],[Profit]])</f>
        <v>33.558</v>
      </c>
      <c r="X4744" s="8">
        <f>MONTH(Superstores_sales_dataset__3[[#This Row],[Order Date]])</f>
        <v>11</v>
      </c>
      <c r="Y4744" s="8">
        <f>YEAR(Superstores_sales_dataset__3[[#This Row],[Order Date]])</f>
        <v>2016</v>
      </c>
      <c r="Z4744" s="8">
        <f>WEEKDAY(Superstores_sales_dataset__3[[#This Row],[Order Date]],2)</f>
        <v>6</v>
      </c>
      <c r="AA4744" s="12">
        <f>EOMONTH(Superstores_sales_dataset__3[[#This Row],[Order Date]],0)</f>
        <v>42704</v>
      </c>
    </row>
    <row r="4745" spans="1:27" x14ac:dyDescent="0.25">
      <c r="A4745" s="8">
        <v>9467</v>
      </c>
      <c r="B4745" s="8" t="s">
        <v>10654</v>
      </c>
      <c r="C4745" s="9">
        <v>43044</v>
      </c>
      <c r="D4745" s="9">
        <v>43049</v>
      </c>
      <c r="E4745" s="8" t="s">
        <v>22</v>
      </c>
      <c r="F4745" s="8" t="s">
        <v>4319</v>
      </c>
      <c r="G4745" s="8" t="s">
        <v>4320</v>
      </c>
      <c r="H4745" s="8" t="s">
        <v>25</v>
      </c>
      <c r="I4745" s="8" t="s">
        <v>26</v>
      </c>
      <c r="J4745" s="8" t="s">
        <v>265</v>
      </c>
      <c r="K4745" s="8" t="s">
        <v>266</v>
      </c>
      <c r="L4745" s="8">
        <v>10024</v>
      </c>
      <c r="M4745" s="8" t="s">
        <v>147</v>
      </c>
      <c r="N4745" s="8" t="s">
        <v>617</v>
      </c>
      <c r="O4745" s="8" t="s">
        <v>45</v>
      </c>
      <c r="P4745" s="8" t="s">
        <v>74</v>
      </c>
      <c r="Q4745" s="8" t="s">
        <v>618</v>
      </c>
      <c r="R4745" s="10">
        <v>164.68799999999999</v>
      </c>
      <c r="S4745" s="8">
        <v>6</v>
      </c>
      <c r="T4745" s="11">
        <v>0.2</v>
      </c>
      <c r="U4745" s="8">
        <v>55.5822</v>
      </c>
      <c r="V4745" s="8">
        <f>SUM(Superstores_sales_dataset__3[[#This Row],[Sales]]-Superstores_sales_dataset__3[[#This Row],[Discount]])</f>
        <v>164.488</v>
      </c>
      <c r="W4745" s="8">
        <f>SUM(Superstores_sales_dataset__3[[#This Row],[Adjusted sales]]+Superstores_sales_dataset__3[[#This Row],[Profit]])</f>
        <v>220.0702</v>
      </c>
      <c r="X4745" s="8">
        <f>MONTH(Superstores_sales_dataset__3[[#This Row],[Order Date]])</f>
        <v>11</v>
      </c>
      <c r="Y4745" s="8">
        <f>YEAR(Superstores_sales_dataset__3[[#This Row],[Order Date]])</f>
        <v>2017</v>
      </c>
      <c r="Z4745" s="8">
        <f>WEEKDAY(Superstores_sales_dataset__3[[#This Row],[Order Date]],2)</f>
        <v>7</v>
      </c>
      <c r="AA4745" s="12">
        <f>EOMONTH(Superstores_sales_dataset__3[[#This Row],[Order Date]],0)</f>
        <v>43069</v>
      </c>
    </row>
    <row r="4746" spans="1:27" x14ac:dyDescent="0.25">
      <c r="A4746" s="8">
        <v>9475</v>
      </c>
      <c r="B4746" s="8" t="s">
        <v>10655</v>
      </c>
      <c r="C4746" s="9">
        <v>42155</v>
      </c>
      <c r="D4746" s="9">
        <v>42160</v>
      </c>
      <c r="E4746" s="8" t="s">
        <v>22</v>
      </c>
      <c r="F4746" s="8" t="s">
        <v>263</v>
      </c>
      <c r="G4746" s="8" t="s">
        <v>264</v>
      </c>
      <c r="H4746" s="8" t="s">
        <v>40</v>
      </c>
      <c r="I4746" s="8" t="s">
        <v>26</v>
      </c>
      <c r="J4746" s="8" t="s">
        <v>302</v>
      </c>
      <c r="K4746" s="8" t="s">
        <v>210</v>
      </c>
      <c r="L4746" s="8">
        <v>60653</v>
      </c>
      <c r="M4746" s="8" t="s">
        <v>104</v>
      </c>
      <c r="N4746" s="8" t="s">
        <v>4570</v>
      </c>
      <c r="O4746" s="8" t="s">
        <v>45</v>
      </c>
      <c r="P4746" s="8" t="s">
        <v>46</v>
      </c>
      <c r="Q4746" s="8" t="s">
        <v>4571</v>
      </c>
      <c r="R4746" s="10">
        <v>5.9039999999999999</v>
      </c>
      <c r="S4746" s="8">
        <v>2</v>
      </c>
      <c r="T4746" s="11">
        <v>0.2</v>
      </c>
      <c r="U4746" s="8">
        <v>1.9925999999999999</v>
      </c>
      <c r="V4746" s="8">
        <f>SUM(Superstores_sales_dataset__3[[#This Row],[Sales]]-Superstores_sales_dataset__3[[#This Row],[Discount]])</f>
        <v>5.7039999999999997</v>
      </c>
      <c r="W4746" s="8">
        <f>SUM(Superstores_sales_dataset__3[[#This Row],[Adjusted sales]]+Superstores_sales_dataset__3[[#This Row],[Profit]])</f>
        <v>7.6966000000000001</v>
      </c>
      <c r="X4746" s="8">
        <f>MONTH(Superstores_sales_dataset__3[[#This Row],[Order Date]])</f>
        <v>5</v>
      </c>
      <c r="Y4746" s="8">
        <f>YEAR(Superstores_sales_dataset__3[[#This Row],[Order Date]])</f>
        <v>2015</v>
      </c>
      <c r="Z4746" s="8">
        <f>WEEKDAY(Superstores_sales_dataset__3[[#This Row],[Order Date]],2)</f>
        <v>7</v>
      </c>
      <c r="AA4746" s="12">
        <f>EOMONTH(Superstores_sales_dataset__3[[#This Row],[Order Date]],0)</f>
        <v>42155</v>
      </c>
    </row>
    <row r="4747" spans="1:27" x14ac:dyDescent="0.25">
      <c r="A4747" s="8">
        <v>9479</v>
      </c>
      <c r="B4747" s="8" t="s">
        <v>10656</v>
      </c>
      <c r="C4747" s="9">
        <v>41889</v>
      </c>
      <c r="D4747" s="9">
        <v>41896</v>
      </c>
      <c r="E4747" s="8" t="s">
        <v>49</v>
      </c>
      <c r="F4747" s="8" t="s">
        <v>7953</v>
      </c>
      <c r="G4747" s="8" t="s">
        <v>7954</v>
      </c>
      <c r="H4747" s="8" t="s">
        <v>25</v>
      </c>
      <c r="I4747" s="8" t="s">
        <v>26</v>
      </c>
      <c r="J4747" s="8" t="s">
        <v>10657</v>
      </c>
      <c r="K4747" s="8" t="s">
        <v>210</v>
      </c>
      <c r="L4747" s="8">
        <v>60543</v>
      </c>
      <c r="M4747" s="8" t="s">
        <v>104</v>
      </c>
      <c r="N4747" s="8" t="s">
        <v>5413</v>
      </c>
      <c r="O4747" s="8" t="s">
        <v>45</v>
      </c>
      <c r="P4747" s="8" t="s">
        <v>268</v>
      </c>
      <c r="Q4747" s="8" t="s">
        <v>5414</v>
      </c>
      <c r="R4747" s="10">
        <v>13.16</v>
      </c>
      <c r="S4747" s="8">
        <v>5</v>
      </c>
      <c r="T4747" s="11">
        <v>0.2</v>
      </c>
      <c r="U4747" s="8">
        <v>4.1124999999999998</v>
      </c>
      <c r="V4747" s="8">
        <f>SUM(Superstores_sales_dataset__3[[#This Row],[Sales]]-Superstores_sales_dataset__3[[#This Row],[Discount]])</f>
        <v>12.96</v>
      </c>
      <c r="W4747" s="8">
        <f>SUM(Superstores_sales_dataset__3[[#This Row],[Adjusted sales]]+Superstores_sales_dataset__3[[#This Row],[Profit]])</f>
        <v>17.072500000000002</v>
      </c>
      <c r="X4747" s="8">
        <f>MONTH(Superstores_sales_dataset__3[[#This Row],[Order Date]])</f>
        <v>9</v>
      </c>
      <c r="Y4747" s="8">
        <f>YEAR(Superstores_sales_dataset__3[[#This Row],[Order Date]])</f>
        <v>2014</v>
      </c>
      <c r="Z4747" s="8">
        <f>WEEKDAY(Superstores_sales_dataset__3[[#This Row],[Order Date]],2)</f>
        <v>7</v>
      </c>
      <c r="AA4747" s="12">
        <f>EOMONTH(Superstores_sales_dataset__3[[#This Row],[Order Date]],0)</f>
        <v>41912</v>
      </c>
    </row>
    <row r="4748" spans="1:27" x14ac:dyDescent="0.25">
      <c r="A4748" s="8">
        <v>9482</v>
      </c>
      <c r="B4748" s="8" t="s">
        <v>10658</v>
      </c>
      <c r="C4748" s="9">
        <v>43045</v>
      </c>
      <c r="D4748" s="9">
        <v>43051</v>
      </c>
      <c r="E4748" s="8" t="s">
        <v>49</v>
      </c>
      <c r="F4748" s="8" t="s">
        <v>6084</v>
      </c>
      <c r="G4748" s="8" t="s">
        <v>6085</v>
      </c>
      <c r="H4748" s="8" t="s">
        <v>25</v>
      </c>
      <c r="I4748" s="8" t="s">
        <v>26</v>
      </c>
      <c r="J4748" s="8" t="s">
        <v>816</v>
      </c>
      <c r="K4748" s="8" t="s">
        <v>103</v>
      </c>
      <c r="L4748" s="8">
        <v>75220</v>
      </c>
      <c r="M4748" s="8" t="s">
        <v>104</v>
      </c>
      <c r="N4748" s="8" t="s">
        <v>348</v>
      </c>
      <c r="O4748" s="8" t="s">
        <v>45</v>
      </c>
      <c r="P4748" s="8" t="s">
        <v>58</v>
      </c>
      <c r="Q4748" s="8" t="s">
        <v>349</v>
      </c>
      <c r="R4748" s="10">
        <v>18.16</v>
      </c>
      <c r="S4748" s="8">
        <v>2</v>
      </c>
      <c r="T4748" s="11">
        <v>0.2</v>
      </c>
      <c r="U4748" s="8">
        <v>1.8160000000000001</v>
      </c>
      <c r="V4748" s="8">
        <f>SUM(Superstores_sales_dataset__3[[#This Row],[Sales]]-Superstores_sales_dataset__3[[#This Row],[Discount]])</f>
        <v>17.96</v>
      </c>
      <c r="W4748" s="8">
        <f>SUM(Superstores_sales_dataset__3[[#This Row],[Adjusted sales]]+Superstores_sales_dataset__3[[#This Row],[Profit]])</f>
        <v>19.776</v>
      </c>
      <c r="X4748" s="8">
        <f>MONTH(Superstores_sales_dataset__3[[#This Row],[Order Date]])</f>
        <v>11</v>
      </c>
      <c r="Y4748" s="8">
        <f>YEAR(Superstores_sales_dataset__3[[#This Row],[Order Date]])</f>
        <v>2017</v>
      </c>
      <c r="Z4748" s="8">
        <f>WEEKDAY(Superstores_sales_dataset__3[[#This Row],[Order Date]],2)</f>
        <v>1</v>
      </c>
      <c r="AA4748" s="12">
        <f>EOMONTH(Superstores_sales_dataset__3[[#This Row],[Order Date]],0)</f>
        <v>43069</v>
      </c>
    </row>
    <row r="4749" spans="1:27" x14ac:dyDescent="0.25">
      <c r="A4749" s="8">
        <v>9483</v>
      </c>
      <c r="B4749" s="8" t="s">
        <v>10659</v>
      </c>
      <c r="C4749" s="9">
        <v>42175</v>
      </c>
      <c r="D4749" s="9">
        <v>42179</v>
      </c>
      <c r="E4749" s="8" t="s">
        <v>22</v>
      </c>
      <c r="F4749" s="8" t="s">
        <v>5327</v>
      </c>
      <c r="G4749" s="8" t="s">
        <v>5328</v>
      </c>
      <c r="H4749" s="8" t="s">
        <v>101</v>
      </c>
      <c r="I4749" s="8" t="s">
        <v>26</v>
      </c>
      <c r="J4749" s="8" t="s">
        <v>145</v>
      </c>
      <c r="K4749" s="8" t="s">
        <v>146</v>
      </c>
      <c r="L4749" s="8">
        <v>19134</v>
      </c>
      <c r="M4749" s="8" t="s">
        <v>147</v>
      </c>
      <c r="N4749" s="8" t="s">
        <v>2548</v>
      </c>
      <c r="O4749" s="8" t="s">
        <v>70</v>
      </c>
      <c r="P4749" s="8" t="s">
        <v>160</v>
      </c>
      <c r="Q4749" s="8" t="s">
        <v>2549</v>
      </c>
      <c r="R4749" s="10">
        <v>319.98399999999998</v>
      </c>
      <c r="S4749" s="8">
        <v>2</v>
      </c>
      <c r="T4749" s="11">
        <v>0.2</v>
      </c>
      <c r="U4749" s="8">
        <v>91.995400000000004</v>
      </c>
      <c r="V4749" s="8">
        <f>SUM(Superstores_sales_dataset__3[[#This Row],[Sales]]-Superstores_sales_dataset__3[[#This Row],[Discount]])</f>
        <v>319.78399999999999</v>
      </c>
      <c r="W4749" s="8">
        <f>SUM(Superstores_sales_dataset__3[[#This Row],[Adjusted sales]]+Superstores_sales_dataset__3[[#This Row],[Profit]])</f>
        <v>411.77940000000001</v>
      </c>
      <c r="X4749" s="8">
        <f>MONTH(Superstores_sales_dataset__3[[#This Row],[Order Date]])</f>
        <v>6</v>
      </c>
      <c r="Y4749" s="8">
        <f>YEAR(Superstores_sales_dataset__3[[#This Row],[Order Date]])</f>
        <v>2015</v>
      </c>
      <c r="Z4749" s="8">
        <f>WEEKDAY(Superstores_sales_dataset__3[[#This Row],[Order Date]],2)</f>
        <v>6</v>
      </c>
      <c r="AA4749" s="12">
        <f>EOMONTH(Superstores_sales_dataset__3[[#This Row],[Order Date]],0)</f>
        <v>42185</v>
      </c>
    </row>
    <row r="4750" spans="1:27" x14ac:dyDescent="0.25">
      <c r="A4750" s="8">
        <v>9484</v>
      </c>
      <c r="B4750" s="8" t="s">
        <v>10660</v>
      </c>
      <c r="C4750" s="9">
        <v>41842</v>
      </c>
      <c r="D4750" s="9">
        <v>41848</v>
      </c>
      <c r="E4750" s="8" t="s">
        <v>49</v>
      </c>
      <c r="F4750" s="8" t="s">
        <v>3684</v>
      </c>
      <c r="G4750" s="8" t="s">
        <v>3685</v>
      </c>
      <c r="H4750" s="8" t="s">
        <v>101</v>
      </c>
      <c r="I4750" s="8" t="s">
        <v>26</v>
      </c>
      <c r="J4750" s="8" t="s">
        <v>41</v>
      </c>
      <c r="K4750" s="8" t="s">
        <v>42</v>
      </c>
      <c r="L4750" s="8">
        <v>90008</v>
      </c>
      <c r="M4750" s="8" t="s">
        <v>43</v>
      </c>
      <c r="N4750" s="8" t="s">
        <v>1370</v>
      </c>
      <c r="O4750" s="8" t="s">
        <v>45</v>
      </c>
      <c r="P4750" s="8" t="s">
        <v>67</v>
      </c>
      <c r="Q4750" s="8" t="s">
        <v>1371</v>
      </c>
      <c r="R4750" s="10">
        <v>19.68</v>
      </c>
      <c r="S4750" s="8">
        <v>6</v>
      </c>
      <c r="T4750" s="11">
        <v>0</v>
      </c>
      <c r="U4750" s="8">
        <v>6.4943999999999997</v>
      </c>
      <c r="V4750" s="8">
        <f>SUM(Superstores_sales_dataset__3[[#This Row],[Sales]]-Superstores_sales_dataset__3[[#This Row],[Discount]])</f>
        <v>19.68</v>
      </c>
      <c r="W4750" s="8">
        <f>SUM(Superstores_sales_dataset__3[[#This Row],[Adjusted sales]]+Superstores_sales_dataset__3[[#This Row],[Profit]])</f>
        <v>26.174399999999999</v>
      </c>
      <c r="X4750" s="8">
        <f>MONTH(Superstores_sales_dataset__3[[#This Row],[Order Date]])</f>
        <v>7</v>
      </c>
      <c r="Y4750" s="8">
        <f>YEAR(Superstores_sales_dataset__3[[#This Row],[Order Date]])</f>
        <v>2014</v>
      </c>
      <c r="Z4750" s="8">
        <f>WEEKDAY(Superstores_sales_dataset__3[[#This Row],[Order Date]],2)</f>
        <v>2</v>
      </c>
      <c r="AA4750" s="12">
        <f>EOMONTH(Superstores_sales_dataset__3[[#This Row],[Order Date]],0)</f>
        <v>41851</v>
      </c>
    </row>
    <row r="4751" spans="1:27" x14ac:dyDescent="0.25">
      <c r="A4751" s="8">
        <v>9485</v>
      </c>
      <c r="B4751" s="8" t="s">
        <v>10661</v>
      </c>
      <c r="C4751" s="9">
        <v>42706</v>
      </c>
      <c r="D4751" s="9">
        <v>42708</v>
      </c>
      <c r="E4751" s="8" t="s">
        <v>22</v>
      </c>
      <c r="F4751" s="8" t="s">
        <v>4201</v>
      </c>
      <c r="G4751" s="8" t="s">
        <v>4202</v>
      </c>
      <c r="H4751" s="8" t="s">
        <v>40</v>
      </c>
      <c r="I4751" s="8" t="s">
        <v>26</v>
      </c>
      <c r="J4751" s="8" t="s">
        <v>183</v>
      </c>
      <c r="K4751" s="8" t="s">
        <v>103</v>
      </c>
      <c r="L4751" s="8">
        <v>77036</v>
      </c>
      <c r="M4751" s="8" t="s">
        <v>104</v>
      </c>
      <c r="N4751" s="8" t="s">
        <v>7665</v>
      </c>
      <c r="O4751" s="8" t="s">
        <v>31</v>
      </c>
      <c r="P4751" s="8" t="s">
        <v>32</v>
      </c>
      <c r="Q4751" s="8" t="s">
        <v>7666</v>
      </c>
      <c r="R4751" s="10">
        <v>781.86400000000003</v>
      </c>
      <c r="S4751" s="8">
        <v>10</v>
      </c>
      <c r="T4751" s="11">
        <v>0.32</v>
      </c>
      <c r="U4751" s="8">
        <v>-137.976</v>
      </c>
      <c r="V4751" s="8">
        <f>SUM(Superstores_sales_dataset__3[[#This Row],[Sales]]-Superstores_sales_dataset__3[[#This Row],[Discount]])</f>
        <v>781.54399999999998</v>
      </c>
      <c r="W4751" s="8">
        <f>SUM(Superstores_sales_dataset__3[[#This Row],[Adjusted sales]]+Superstores_sales_dataset__3[[#This Row],[Profit]])</f>
        <v>643.56799999999998</v>
      </c>
      <c r="X4751" s="8">
        <f>MONTH(Superstores_sales_dataset__3[[#This Row],[Order Date]])</f>
        <v>12</v>
      </c>
      <c r="Y4751" s="8">
        <f>YEAR(Superstores_sales_dataset__3[[#This Row],[Order Date]])</f>
        <v>2016</v>
      </c>
      <c r="Z4751" s="8">
        <f>WEEKDAY(Superstores_sales_dataset__3[[#This Row],[Order Date]],2)</f>
        <v>5</v>
      </c>
      <c r="AA4751" s="12">
        <f>EOMONTH(Superstores_sales_dataset__3[[#This Row],[Order Date]],0)</f>
        <v>42735</v>
      </c>
    </row>
    <row r="4752" spans="1:27" x14ac:dyDescent="0.25">
      <c r="A4752" s="8">
        <v>9487</v>
      </c>
      <c r="B4752" s="8" t="s">
        <v>10662</v>
      </c>
      <c r="C4752" s="9">
        <v>43020</v>
      </c>
      <c r="D4752" s="9">
        <v>43020</v>
      </c>
      <c r="E4752" s="8" t="s">
        <v>1292</v>
      </c>
      <c r="F4752" s="8" t="s">
        <v>1489</v>
      </c>
      <c r="G4752" s="8" t="s">
        <v>1490</v>
      </c>
      <c r="H4752" s="8" t="s">
        <v>25</v>
      </c>
      <c r="I4752" s="8" t="s">
        <v>26</v>
      </c>
      <c r="J4752" s="8" t="s">
        <v>5704</v>
      </c>
      <c r="K4752" s="8" t="s">
        <v>9733</v>
      </c>
      <c r="L4752" s="8">
        <v>26003</v>
      </c>
      <c r="M4752" s="8" t="s">
        <v>147</v>
      </c>
      <c r="N4752" s="8" t="s">
        <v>3333</v>
      </c>
      <c r="O4752" s="8" t="s">
        <v>31</v>
      </c>
      <c r="P4752" s="8" t="s">
        <v>55</v>
      </c>
      <c r="Q4752" s="8" t="s">
        <v>3334</v>
      </c>
      <c r="R4752" s="10">
        <v>673.34400000000005</v>
      </c>
      <c r="S4752" s="8">
        <v>3</v>
      </c>
      <c r="T4752" s="11">
        <v>0.3</v>
      </c>
      <c r="U4752" s="8">
        <v>-76.953599999999994</v>
      </c>
      <c r="V4752" s="8">
        <f>SUM(Superstores_sales_dataset__3[[#This Row],[Sales]]-Superstores_sales_dataset__3[[#This Row],[Discount]])</f>
        <v>673.0440000000001</v>
      </c>
      <c r="W4752" s="8">
        <f>SUM(Superstores_sales_dataset__3[[#This Row],[Adjusted sales]]+Superstores_sales_dataset__3[[#This Row],[Profit]])</f>
        <v>596.09040000000005</v>
      </c>
      <c r="X4752" s="8">
        <f>MONTH(Superstores_sales_dataset__3[[#This Row],[Order Date]])</f>
        <v>10</v>
      </c>
      <c r="Y4752" s="8">
        <f>YEAR(Superstores_sales_dataset__3[[#This Row],[Order Date]])</f>
        <v>2017</v>
      </c>
      <c r="Z4752" s="8">
        <f>WEEKDAY(Superstores_sales_dataset__3[[#This Row],[Order Date]],2)</f>
        <v>4</v>
      </c>
      <c r="AA4752" s="12">
        <f>EOMONTH(Superstores_sales_dataset__3[[#This Row],[Order Date]],0)</f>
        <v>43039</v>
      </c>
    </row>
    <row r="4753" spans="1:27" x14ac:dyDescent="0.25">
      <c r="A4753" s="8">
        <v>9488</v>
      </c>
      <c r="B4753" s="8" t="s">
        <v>10663</v>
      </c>
      <c r="C4753" s="9">
        <v>43080</v>
      </c>
      <c r="D4753" s="9">
        <v>43082</v>
      </c>
      <c r="E4753" s="8" t="s">
        <v>187</v>
      </c>
      <c r="F4753" s="8" t="s">
        <v>2027</v>
      </c>
      <c r="G4753" s="8" t="s">
        <v>2028</v>
      </c>
      <c r="H4753" s="8" t="s">
        <v>40</v>
      </c>
      <c r="I4753" s="8" t="s">
        <v>26</v>
      </c>
      <c r="J4753" s="8" t="s">
        <v>4832</v>
      </c>
      <c r="K4753" s="8" t="s">
        <v>789</v>
      </c>
      <c r="L4753" s="8">
        <v>7501</v>
      </c>
      <c r="M4753" s="8" t="s">
        <v>147</v>
      </c>
      <c r="N4753" s="8" t="s">
        <v>3304</v>
      </c>
      <c r="O4753" s="8" t="s">
        <v>45</v>
      </c>
      <c r="P4753" s="8" t="s">
        <v>268</v>
      </c>
      <c r="Q4753" s="8" t="s">
        <v>3305</v>
      </c>
      <c r="R4753" s="10">
        <v>6.54</v>
      </c>
      <c r="S4753" s="8">
        <v>3</v>
      </c>
      <c r="T4753" s="11">
        <v>0</v>
      </c>
      <c r="U4753" s="8">
        <v>2.1581999999999999</v>
      </c>
      <c r="V4753" s="8">
        <f>SUM(Superstores_sales_dataset__3[[#This Row],[Sales]]-Superstores_sales_dataset__3[[#This Row],[Discount]])</f>
        <v>6.54</v>
      </c>
      <c r="W4753" s="8">
        <f>SUM(Superstores_sales_dataset__3[[#This Row],[Adjusted sales]]+Superstores_sales_dataset__3[[#This Row],[Profit]])</f>
        <v>8.6981999999999999</v>
      </c>
      <c r="X4753" s="8">
        <f>MONTH(Superstores_sales_dataset__3[[#This Row],[Order Date]])</f>
        <v>12</v>
      </c>
      <c r="Y4753" s="8">
        <f>YEAR(Superstores_sales_dataset__3[[#This Row],[Order Date]])</f>
        <v>2017</v>
      </c>
      <c r="Z4753" s="8">
        <f>WEEKDAY(Superstores_sales_dataset__3[[#This Row],[Order Date]],2)</f>
        <v>1</v>
      </c>
      <c r="AA4753" s="12">
        <f>EOMONTH(Superstores_sales_dataset__3[[#This Row],[Order Date]],0)</f>
        <v>43100</v>
      </c>
    </row>
    <row r="4754" spans="1:27" x14ac:dyDescent="0.25">
      <c r="A4754" s="8">
        <v>9489</v>
      </c>
      <c r="B4754" s="8" t="s">
        <v>10664</v>
      </c>
      <c r="C4754" s="9">
        <v>42278</v>
      </c>
      <c r="D4754" s="9">
        <v>42281</v>
      </c>
      <c r="E4754" s="8" t="s">
        <v>187</v>
      </c>
      <c r="F4754" s="8" t="s">
        <v>660</v>
      </c>
      <c r="G4754" s="8" t="s">
        <v>661</v>
      </c>
      <c r="H4754" s="8" t="s">
        <v>25</v>
      </c>
      <c r="I4754" s="8" t="s">
        <v>26</v>
      </c>
      <c r="J4754" s="8" t="s">
        <v>418</v>
      </c>
      <c r="K4754" s="8" t="s">
        <v>419</v>
      </c>
      <c r="L4754" s="8">
        <v>97206</v>
      </c>
      <c r="M4754" s="8" t="s">
        <v>43</v>
      </c>
      <c r="N4754" s="8" t="s">
        <v>4472</v>
      </c>
      <c r="O4754" s="8" t="s">
        <v>70</v>
      </c>
      <c r="P4754" s="8" t="s">
        <v>71</v>
      </c>
      <c r="Q4754" s="8" t="s">
        <v>4473</v>
      </c>
      <c r="R4754" s="10">
        <v>572.79999999999995</v>
      </c>
      <c r="S4754" s="8">
        <v>2</v>
      </c>
      <c r="T4754" s="11">
        <v>0.2</v>
      </c>
      <c r="U4754" s="8">
        <v>50.12</v>
      </c>
      <c r="V4754" s="8">
        <f>SUM(Superstores_sales_dataset__3[[#This Row],[Sales]]-Superstores_sales_dataset__3[[#This Row],[Discount]])</f>
        <v>572.59999999999991</v>
      </c>
      <c r="W4754" s="8">
        <f>SUM(Superstores_sales_dataset__3[[#This Row],[Adjusted sales]]+Superstores_sales_dataset__3[[#This Row],[Profit]])</f>
        <v>622.71999999999991</v>
      </c>
      <c r="X4754" s="8">
        <f>MONTH(Superstores_sales_dataset__3[[#This Row],[Order Date]])</f>
        <v>10</v>
      </c>
      <c r="Y4754" s="8">
        <f>YEAR(Superstores_sales_dataset__3[[#This Row],[Order Date]])</f>
        <v>2015</v>
      </c>
      <c r="Z4754" s="8">
        <f>WEEKDAY(Superstores_sales_dataset__3[[#This Row],[Order Date]],2)</f>
        <v>4</v>
      </c>
      <c r="AA4754" s="12">
        <f>EOMONTH(Superstores_sales_dataset__3[[#This Row],[Order Date]],0)</f>
        <v>42308</v>
      </c>
    </row>
    <row r="4755" spans="1:27" x14ac:dyDescent="0.25">
      <c r="A4755" s="8">
        <v>9490</v>
      </c>
      <c r="B4755" s="8" t="s">
        <v>10665</v>
      </c>
      <c r="C4755" s="9">
        <v>42587</v>
      </c>
      <c r="D4755" s="9">
        <v>42593</v>
      </c>
      <c r="E4755" s="8" t="s">
        <v>49</v>
      </c>
      <c r="F4755" s="8" t="s">
        <v>6872</v>
      </c>
      <c r="G4755" s="8" t="s">
        <v>6873</v>
      </c>
      <c r="H4755" s="8" t="s">
        <v>40</v>
      </c>
      <c r="I4755" s="8" t="s">
        <v>26</v>
      </c>
      <c r="J4755" s="8" t="s">
        <v>1685</v>
      </c>
      <c r="K4755" s="8" t="s">
        <v>357</v>
      </c>
      <c r="L4755" s="8">
        <v>35810</v>
      </c>
      <c r="M4755" s="8" t="s">
        <v>29</v>
      </c>
      <c r="N4755" s="8" t="s">
        <v>5156</v>
      </c>
      <c r="O4755" s="8" t="s">
        <v>45</v>
      </c>
      <c r="P4755" s="8" t="s">
        <v>67</v>
      </c>
      <c r="Q4755" s="8" t="s">
        <v>5157</v>
      </c>
      <c r="R4755" s="10">
        <v>197.05</v>
      </c>
      <c r="S4755" s="8">
        <v>7</v>
      </c>
      <c r="T4755" s="11">
        <v>0</v>
      </c>
      <c r="U4755" s="8">
        <v>59.115000000000002</v>
      </c>
      <c r="V4755" s="8">
        <f>SUM(Superstores_sales_dataset__3[[#This Row],[Sales]]-Superstores_sales_dataset__3[[#This Row],[Discount]])</f>
        <v>197.05</v>
      </c>
      <c r="W4755" s="8">
        <f>SUM(Superstores_sales_dataset__3[[#This Row],[Adjusted sales]]+Superstores_sales_dataset__3[[#This Row],[Profit]])</f>
        <v>256.16500000000002</v>
      </c>
      <c r="X4755" s="8">
        <f>MONTH(Superstores_sales_dataset__3[[#This Row],[Order Date]])</f>
        <v>8</v>
      </c>
      <c r="Y4755" s="8">
        <f>YEAR(Superstores_sales_dataset__3[[#This Row],[Order Date]])</f>
        <v>2016</v>
      </c>
      <c r="Z4755" s="8">
        <f>WEEKDAY(Superstores_sales_dataset__3[[#This Row],[Order Date]],2)</f>
        <v>5</v>
      </c>
      <c r="AA4755" s="12">
        <f>EOMONTH(Superstores_sales_dataset__3[[#This Row],[Order Date]],0)</f>
        <v>42613</v>
      </c>
    </row>
    <row r="4756" spans="1:27" x14ac:dyDescent="0.25">
      <c r="A4756" s="8">
        <v>9491</v>
      </c>
      <c r="B4756" s="8" t="s">
        <v>10666</v>
      </c>
      <c r="C4756" s="9">
        <v>42738</v>
      </c>
      <c r="D4756" s="9">
        <v>42742</v>
      </c>
      <c r="E4756" s="8" t="s">
        <v>49</v>
      </c>
      <c r="F4756" s="8" t="s">
        <v>1738</v>
      </c>
      <c r="G4756" s="8" t="s">
        <v>1739</v>
      </c>
      <c r="H4756" s="8" t="s">
        <v>25</v>
      </c>
      <c r="I4756" s="8" t="s">
        <v>26</v>
      </c>
      <c r="J4756" s="8" t="s">
        <v>126</v>
      </c>
      <c r="K4756" s="8" t="s">
        <v>42</v>
      </c>
      <c r="L4756" s="8">
        <v>94110</v>
      </c>
      <c r="M4756" s="8" t="s">
        <v>43</v>
      </c>
      <c r="N4756" s="8" t="s">
        <v>1515</v>
      </c>
      <c r="O4756" s="8" t="s">
        <v>45</v>
      </c>
      <c r="P4756" s="8" t="s">
        <v>74</v>
      </c>
      <c r="Q4756" s="8" t="s">
        <v>1516</v>
      </c>
      <c r="R4756" s="10">
        <v>2022.2719999999999</v>
      </c>
      <c r="S4756" s="8">
        <v>8</v>
      </c>
      <c r="T4756" s="11">
        <v>0.2</v>
      </c>
      <c r="U4756" s="8">
        <v>682.51679999999999</v>
      </c>
      <c r="V4756" s="8">
        <f>SUM(Superstores_sales_dataset__3[[#This Row],[Sales]]-Superstores_sales_dataset__3[[#This Row],[Discount]])</f>
        <v>2022.0719999999999</v>
      </c>
      <c r="W4756" s="8">
        <f>SUM(Superstores_sales_dataset__3[[#This Row],[Adjusted sales]]+Superstores_sales_dataset__3[[#This Row],[Profit]])</f>
        <v>2704.5888</v>
      </c>
      <c r="X4756" s="8">
        <f>MONTH(Superstores_sales_dataset__3[[#This Row],[Order Date]])</f>
        <v>1</v>
      </c>
      <c r="Y4756" s="8">
        <f>YEAR(Superstores_sales_dataset__3[[#This Row],[Order Date]])</f>
        <v>2017</v>
      </c>
      <c r="Z4756" s="8">
        <f>WEEKDAY(Superstores_sales_dataset__3[[#This Row],[Order Date]],2)</f>
        <v>2</v>
      </c>
      <c r="AA4756" s="12">
        <f>EOMONTH(Superstores_sales_dataset__3[[#This Row],[Order Date]],0)</f>
        <v>42766</v>
      </c>
    </row>
    <row r="4757" spans="1:27" x14ac:dyDescent="0.25">
      <c r="A4757" s="8">
        <v>9493</v>
      </c>
      <c r="B4757" s="8" t="s">
        <v>10667</v>
      </c>
      <c r="C4757" s="9">
        <v>43046</v>
      </c>
      <c r="D4757" s="9">
        <v>43046</v>
      </c>
      <c r="E4757" s="8" t="s">
        <v>1292</v>
      </c>
      <c r="F4757" s="8" t="s">
        <v>6326</v>
      </c>
      <c r="G4757" s="8" t="s">
        <v>6327</v>
      </c>
      <c r="H4757" s="8" t="s">
        <v>25</v>
      </c>
      <c r="I4757" s="8" t="s">
        <v>26</v>
      </c>
      <c r="J4757" s="8" t="s">
        <v>4855</v>
      </c>
      <c r="K4757" s="8" t="s">
        <v>649</v>
      </c>
      <c r="L4757" s="8">
        <v>73120</v>
      </c>
      <c r="M4757" s="8" t="s">
        <v>104</v>
      </c>
      <c r="N4757" s="8" t="s">
        <v>107</v>
      </c>
      <c r="O4757" s="8" t="s">
        <v>45</v>
      </c>
      <c r="P4757" s="8" t="s">
        <v>74</v>
      </c>
      <c r="Q4757" s="8" t="s">
        <v>108</v>
      </c>
      <c r="R4757" s="10">
        <v>38.159999999999997</v>
      </c>
      <c r="S4757" s="8">
        <v>9</v>
      </c>
      <c r="T4757" s="11">
        <v>0</v>
      </c>
      <c r="U4757" s="8">
        <v>19.079999999999998</v>
      </c>
      <c r="V4757" s="8">
        <f>SUM(Superstores_sales_dataset__3[[#This Row],[Sales]]-Superstores_sales_dataset__3[[#This Row],[Discount]])</f>
        <v>38.159999999999997</v>
      </c>
      <c r="W4757" s="8">
        <f>SUM(Superstores_sales_dataset__3[[#This Row],[Adjusted sales]]+Superstores_sales_dataset__3[[#This Row],[Profit]])</f>
        <v>57.239999999999995</v>
      </c>
      <c r="X4757" s="8">
        <f>MONTH(Superstores_sales_dataset__3[[#This Row],[Order Date]])</f>
        <v>11</v>
      </c>
      <c r="Y4757" s="8">
        <f>YEAR(Superstores_sales_dataset__3[[#This Row],[Order Date]])</f>
        <v>2017</v>
      </c>
      <c r="Z4757" s="8">
        <f>WEEKDAY(Superstores_sales_dataset__3[[#This Row],[Order Date]],2)</f>
        <v>2</v>
      </c>
      <c r="AA4757" s="12">
        <f>EOMONTH(Superstores_sales_dataset__3[[#This Row],[Order Date]],0)</f>
        <v>43069</v>
      </c>
    </row>
    <row r="4758" spans="1:27" x14ac:dyDescent="0.25">
      <c r="A4758" s="8">
        <v>9494</v>
      </c>
      <c r="B4758" s="8" t="s">
        <v>10668</v>
      </c>
      <c r="C4758" s="9">
        <v>42372</v>
      </c>
      <c r="D4758" s="9">
        <v>42377</v>
      </c>
      <c r="E4758" s="8" t="s">
        <v>49</v>
      </c>
      <c r="F4758" s="8" t="s">
        <v>5731</v>
      </c>
      <c r="G4758" s="8" t="s">
        <v>5732</v>
      </c>
      <c r="H4758" s="8" t="s">
        <v>40</v>
      </c>
      <c r="I4758" s="8" t="s">
        <v>26</v>
      </c>
      <c r="J4758" s="8" t="s">
        <v>7199</v>
      </c>
      <c r="K4758" s="8" t="s">
        <v>649</v>
      </c>
      <c r="L4758" s="8">
        <v>74012</v>
      </c>
      <c r="M4758" s="8" t="s">
        <v>104</v>
      </c>
      <c r="N4758" s="8" t="s">
        <v>1356</v>
      </c>
      <c r="O4758" s="8" t="s">
        <v>31</v>
      </c>
      <c r="P4758" s="8" t="s">
        <v>55</v>
      </c>
      <c r="Q4758" s="8" t="s">
        <v>1357</v>
      </c>
      <c r="R4758" s="10">
        <v>1592.85</v>
      </c>
      <c r="S4758" s="8">
        <v>7</v>
      </c>
      <c r="T4758" s="11">
        <v>0</v>
      </c>
      <c r="U4758" s="8">
        <v>350.42700000000002</v>
      </c>
      <c r="V4758" s="8">
        <f>SUM(Superstores_sales_dataset__3[[#This Row],[Sales]]-Superstores_sales_dataset__3[[#This Row],[Discount]])</f>
        <v>1592.85</v>
      </c>
      <c r="W4758" s="8">
        <f>SUM(Superstores_sales_dataset__3[[#This Row],[Adjusted sales]]+Superstores_sales_dataset__3[[#This Row],[Profit]])</f>
        <v>1943.277</v>
      </c>
      <c r="X4758" s="8">
        <f>MONTH(Superstores_sales_dataset__3[[#This Row],[Order Date]])</f>
        <v>1</v>
      </c>
      <c r="Y4758" s="8">
        <f>YEAR(Superstores_sales_dataset__3[[#This Row],[Order Date]])</f>
        <v>2016</v>
      </c>
      <c r="Z4758" s="8">
        <f>WEEKDAY(Superstores_sales_dataset__3[[#This Row],[Order Date]],2)</f>
        <v>7</v>
      </c>
      <c r="AA4758" s="12">
        <f>EOMONTH(Superstores_sales_dataset__3[[#This Row],[Order Date]],0)</f>
        <v>42400</v>
      </c>
    </row>
    <row r="4759" spans="1:27" x14ac:dyDescent="0.25">
      <c r="A4759" s="8">
        <v>9496</v>
      </c>
      <c r="B4759" s="8" t="s">
        <v>10669</v>
      </c>
      <c r="C4759" s="9">
        <v>42502</v>
      </c>
      <c r="D4759" s="9">
        <v>42506</v>
      </c>
      <c r="E4759" s="8" t="s">
        <v>49</v>
      </c>
      <c r="F4759" s="8" t="s">
        <v>6900</v>
      </c>
      <c r="G4759" s="8" t="s">
        <v>6901</v>
      </c>
      <c r="H4759" s="8" t="s">
        <v>25</v>
      </c>
      <c r="I4759" s="8" t="s">
        <v>26</v>
      </c>
      <c r="J4759" s="8" t="s">
        <v>2120</v>
      </c>
      <c r="K4759" s="8" t="s">
        <v>42</v>
      </c>
      <c r="L4759" s="8">
        <v>92691</v>
      </c>
      <c r="M4759" s="8" t="s">
        <v>43</v>
      </c>
      <c r="N4759" s="8" t="s">
        <v>9610</v>
      </c>
      <c r="O4759" s="8" t="s">
        <v>70</v>
      </c>
      <c r="P4759" s="8" t="s">
        <v>160</v>
      </c>
      <c r="Q4759" s="8" t="s">
        <v>9611</v>
      </c>
      <c r="R4759" s="10">
        <v>120</v>
      </c>
      <c r="S4759" s="8">
        <v>6</v>
      </c>
      <c r="T4759" s="11">
        <v>0</v>
      </c>
      <c r="U4759" s="8">
        <v>46.8</v>
      </c>
      <c r="V4759" s="8">
        <f>SUM(Superstores_sales_dataset__3[[#This Row],[Sales]]-Superstores_sales_dataset__3[[#This Row],[Discount]])</f>
        <v>120</v>
      </c>
      <c r="W4759" s="8">
        <f>SUM(Superstores_sales_dataset__3[[#This Row],[Adjusted sales]]+Superstores_sales_dataset__3[[#This Row],[Profit]])</f>
        <v>166.8</v>
      </c>
      <c r="X4759" s="8">
        <f>MONTH(Superstores_sales_dataset__3[[#This Row],[Order Date]])</f>
        <v>5</v>
      </c>
      <c r="Y4759" s="8">
        <f>YEAR(Superstores_sales_dataset__3[[#This Row],[Order Date]])</f>
        <v>2016</v>
      </c>
      <c r="Z4759" s="8">
        <f>WEEKDAY(Superstores_sales_dataset__3[[#This Row],[Order Date]],2)</f>
        <v>4</v>
      </c>
      <c r="AA4759" s="12">
        <f>EOMONTH(Superstores_sales_dataset__3[[#This Row],[Order Date]],0)</f>
        <v>42521</v>
      </c>
    </row>
    <row r="4760" spans="1:27" x14ac:dyDescent="0.25">
      <c r="A4760" s="8">
        <v>9498</v>
      </c>
      <c r="B4760" s="8" t="s">
        <v>10670</v>
      </c>
      <c r="C4760" s="9">
        <v>43044</v>
      </c>
      <c r="D4760" s="9">
        <v>43046</v>
      </c>
      <c r="E4760" s="8" t="s">
        <v>187</v>
      </c>
      <c r="F4760" s="8" t="s">
        <v>1251</v>
      </c>
      <c r="G4760" s="8" t="s">
        <v>1252</v>
      </c>
      <c r="H4760" s="8" t="s">
        <v>101</v>
      </c>
      <c r="I4760" s="8" t="s">
        <v>26</v>
      </c>
      <c r="J4760" s="8" t="s">
        <v>7082</v>
      </c>
      <c r="K4760" s="8" t="s">
        <v>253</v>
      </c>
      <c r="L4760" s="8">
        <v>46142</v>
      </c>
      <c r="M4760" s="8" t="s">
        <v>104</v>
      </c>
      <c r="N4760" s="8" t="s">
        <v>1030</v>
      </c>
      <c r="O4760" s="8" t="s">
        <v>45</v>
      </c>
      <c r="P4760" s="8" t="s">
        <v>89</v>
      </c>
      <c r="Q4760" s="8" t="s">
        <v>1031</v>
      </c>
      <c r="R4760" s="10">
        <v>4.41</v>
      </c>
      <c r="S4760" s="8">
        <v>1</v>
      </c>
      <c r="T4760" s="11">
        <v>0</v>
      </c>
      <c r="U4760" s="8">
        <v>2.0286</v>
      </c>
      <c r="V4760" s="8">
        <f>SUM(Superstores_sales_dataset__3[[#This Row],[Sales]]-Superstores_sales_dataset__3[[#This Row],[Discount]])</f>
        <v>4.41</v>
      </c>
      <c r="W4760" s="8">
        <f>SUM(Superstores_sales_dataset__3[[#This Row],[Adjusted sales]]+Superstores_sales_dataset__3[[#This Row],[Profit]])</f>
        <v>6.4386000000000001</v>
      </c>
      <c r="X4760" s="8">
        <f>MONTH(Superstores_sales_dataset__3[[#This Row],[Order Date]])</f>
        <v>11</v>
      </c>
      <c r="Y4760" s="8">
        <f>YEAR(Superstores_sales_dataset__3[[#This Row],[Order Date]])</f>
        <v>2017</v>
      </c>
      <c r="Z4760" s="8">
        <f>WEEKDAY(Superstores_sales_dataset__3[[#This Row],[Order Date]],2)</f>
        <v>7</v>
      </c>
      <c r="AA4760" s="12">
        <f>EOMONTH(Superstores_sales_dataset__3[[#This Row],[Order Date]],0)</f>
        <v>43069</v>
      </c>
    </row>
    <row r="4761" spans="1:27" x14ac:dyDescent="0.25">
      <c r="A4761" s="8">
        <v>9501</v>
      </c>
      <c r="B4761" s="8" t="s">
        <v>10671</v>
      </c>
      <c r="C4761" s="9">
        <v>42516</v>
      </c>
      <c r="D4761" s="9">
        <v>42520</v>
      </c>
      <c r="E4761" s="8" t="s">
        <v>49</v>
      </c>
      <c r="F4761" s="8" t="s">
        <v>5684</v>
      </c>
      <c r="G4761" s="8" t="s">
        <v>5685</v>
      </c>
      <c r="H4761" s="8" t="s">
        <v>25</v>
      </c>
      <c r="I4761" s="8" t="s">
        <v>26</v>
      </c>
      <c r="J4761" s="8" t="s">
        <v>2553</v>
      </c>
      <c r="K4761" s="8" t="s">
        <v>113</v>
      </c>
      <c r="L4761" s="8">
        <v>53209</v>
      </c>
      <c r="M4761" s="8" t="s">
        <v>104</v>
      </c>
      <c r="N4761" s="8" t="s">
        <v>4420</v>
      </c>
      <c r="O4761" s="8" t="s">
        <v>31</v>
      </c>
      <c r="P4761" s="8" t="s">
        <v>64</v>
      </c>
      <c r="Q4761" s="8" t="s">
        <v>4421</v>
      </c>
      <c r="R4761" s="10">
        <v>26.94</v>
      </c>
      <c r="S4761" s="8">
        <v>3</v>
      </c>
      <c r="T4761" s="11">
        <v>0</v>
      </c>
      <c r="U4761" s="8">
        <v>11.3148</v>
      </c>
      <c r="V4761" s="8">
        <f>SUM(Superstores_sales_dataset__3[[#This Row],[Sales]]-Superstores_sales_dataset__3[[#This Row],[Discount]])</f>
        <v>26.94</v>
      </c>
      <c r="W4761" s="8">
        <f>SUM(Superstores_sales_dataset__3[[#This Row],[Adjusted sales]]+Superstores_sales_dataset__3[[#This Row],[Profit]])</f>
        <v>38.254800000000003</v>
      </c>
      <c r="X4761" s="8">
        <f>MONTH(Superstores_sales_dataset__3[[#This Row],[Order Date]])</f>
        <v>5</v>
      </c>
      <c r="Y4761" s="8">
        <f>YEAR(Superstores_sales_dataset__3[[#This Row],[Order Date]])</f>
        <v>2016</v>
      </c>
      <c r="Z4761" s="8">
        <f>WEEKDAY(Superstores_sales_dataset__3[[#This Row],[Order Date]],2)</f>
        <v>4</v>
      </c>
      <c r="AA4761" s="12">
        <f>EOMONTH(Superstores_sales_dataset__3[[#This Row],[Order Date]],0)</f>
        <v>42521</v>
      </c>
    </row>
    <row r="4762" spans="1:27" x14ac:dyDescent="0.25">
      <c r="A4762" s="8">
        <v>9502</v>
      </c>
      <c r="B4762" s="8" t="s">
        <v>10672</v>
      </c>
      <c r="C4762" s="9">
        <v>42328</v>
      </c>
      <c r="D4762" s="9">
        <v>42332</v>
      </c>
      <c r="E4762" s="8" t="s">
        <v>49</v>
      </c>
      <c r="F4762" s="8" t="s">
        <v>5358</v>
      </c>
      <c r="G4762" s="8" t="s">
        <v>5359</v>
      </c>
      <c r="H4762" s="8" t="s">
        <v>25</v>
      </c>
      <c r="I4762" s="8" t="s">
        <v>26</v>
      </c>
      <c r="J4762" s="8" t="s">
        <v>126</v>
      </c>
      <c r="K4762" s="8" t="s">
        <v>42</v>
      </c>
      <c r="L4762" s="8">
        <v>94109</v>
      </c>
      <c r="M4762" s="8" t="s">
        <v>43</v>
      </c>
      <c r="N4762" s="8" t="s">
        <v>6063</v>
      </c>
      <c r="O4762" s="8" t="s">
        <v>31</v>
      </c>
      <c r="P4762" s="8" t="s">
        <v>64</v>
      </c>
      <c r="Q4762" s="8" t="s">
        <v>6064</v>
      </c>
      <c r="R4762" s="10">
        <v>32.04</v>
      </c>
      <c r="S4762" s="8">
        <v>3</v>
      </c>
      <c r="T4762" s="11">
        <v>0</v>
      </c>
      <c r="U4762" s="8">
        <v>8.01</v>
      </c>
      <c r="V4762" s="8">
        <f>SUM(Superstores_sales_dataset__3[[#This Row],[Sales]]-Superstores_sales_dataset__3[[#This Row],[Discount]])</f>
        <v>32.04</v>
      </c>
      <c r="W4762" s="8">
        <f>SUM(Superstores_sales_dataset__3[[#This Row],[Adjusted sales]]+Superstores_sales_dataset__3[[#This Row],[Profit]])</f>
        <v>40.049999999999997</v>
      </c>
      <c r="X4762" s="8">
        <f>MONTH(Superstores_sales_dataset__3[[#This Row],[Order Date]])</f>
        <v>11</v>
      </c>
      <c r="Y4762" s="8">
        <f>YEAR(Superstores_sales_dataset__3[[#This Row],[Order Date]])</f>
        <v>2015</v>
      </c>
      <c r="Z4762" s="8">
        <f>WEEKDAY(Superstores_sales_dataset__3[[#This Row],[Order Date]],2)</f>
        <v>5</v>
      </c>
      <c r="AA4762" s="12">
        <f>EOMONTH(Superstores_sales_dataset__3[[#This Row],[Order Date]],0)</f>
        <v>42338</v>
      </c>
    </row>
    <row r="4763" spans="1:27" x14ac:dyDescent="0.25">
      <c r="A4763" s="8">
        <v>9503</v>
      </c>
      <c r="B4763" s="8" t="s">
        <v>10673</v>
      </c>
      <c r="C4763" s="9">
        <v>42482</v>
      </c>
      <c r="D4763" s="9">
        <v>42489</v>
      </c>
      <c r="E4763" s="8" t="s">
        <v>49</v>
      </c>
      <c r="F4763" s="8" t="s">
        <v>3889</v>
      </c>
      <c r="G4763" s="8" t="s">
        <v>3890</v>
      </c>
      <c r="H4763" s="8" t="s">
        <v>25</v>
      </c>
      <c r="I4763" s="8" t="s">
        <v>26</v>
      </c>
      <c r="J4763" s="8" t="s">
        <v>7576</v>
      </c>
      <c r="K4763" s="8" t="s">
        <v>266</v>
      </c>
      <c r="L4763" s="8">
        <v>13440</v>
      </c>
      <c r="M4763" s="8" t="s">
        <v>147</v>
      </c>
      <c r="N4763" s="8" t="s">
        <v>8256</v>
      </c>
      <c r="O4763" s="8" t="s">
        <v>45</v>
      </c>
      <c r="P4763" s="8" t="s">
        <v>67</v>
      </c>
      <c r="Q4763" s="8" t="s">
        <v>8257</v>
      </c>
      <c r="R4763" s="10">
        <v>32.130000000000003</v>
      </c>
      <c r="S4763" s="8">
        <v>9</v>
      </c>
      <c r="T4763" s="11">
        <v>0</v>
      </c>
      <c r="U4763" s="8">
        <v>8.3537999999999997</v>
      </c>
      <c r="V4763" s="8">
        <f>SUM(Superstores_sales_dataset__3[[#This Row],[Sales]]-Superstores_sales_dataset__3[[#This Row],[Discount]])</f>
        <v>32.130000000000003</v>
      </c>
      <c r="W4763" s="8">
        <f>SUM(Superstores_sales_dataset__3[[#This Row],[Adjusted sales]]+Superstores_sales_dataset__3[[#This Row],[Profit]])</f>
        <v>40.483800000000002</v>
      </c>
      <c r="X4763" s="8">
        <f>MONTH(Superstores_sales_dataset__3[[#This Row],[Order Date]])</f>
        <v>4</v>
      </c>
      <c r="Y4763" s="8">
        <f>YEAR(Superstores_sales_dataset__3[[#This Row],[Order Date]])</f>
        <v>2016</v>
      </c>
      <c r="Z4763" s="8">
        <f>WEEKDAY(Superstores_sales_dataset__3[[#This Row],[Order Date]],2)</f>
        <v>5</v>
      </c>
      <c r="AA4763" s="12">
        <f>EOMONTH(Superstores_sales_dataset__3[[#This Row],[Order Date]],0)</f>
        <v>42490</v>
      </c>
    </row>
    <row r="4764" spans="1:27" x14ac:dyDescent="0.25">
      <c r="A4764" s="8">
        <v>9505</v>
      </c>
      <c r="B4764" s="8" t="s">
        <v>10674</v>
      </c>
      <c r="C4764" s="9">
        <v>42657</v>
      </c>
      <c r="D4764" s="9">
        <v>42661</v>
      </c>
      <c r="E4764" s="8" t="s">
        <v>49</v>
      </c>
      <c r="F4764" s="8" t="s">
        <v>3892</v>
      </c>
      <c r="G4764" s="8" t="s">
        <v>3893</v>
      </c>
      <c r="H4764" s="8" t="s">
        <v>40</v>
      </c>
      <c r="I4764" s="8" t="s">
        <v>26</v>
      </c>
      <c r="J4764" s="8" t="s">
        <v>265</v>
      </c>
      <c r="K4764" s="8" t="s">
        <v>266</v>
      </c>
      <c r="L4764" s="8">
        <v>10009</v>
      </c>
      <c r="M4764" s="8" t="s">
        <v>147</v>
      </c>
      <c r="N4764" s="8" t="s">
        <v>9202</v>
      </c>
      <c r="O4764" s="8" t="s">
        <v>70</v>
      </c>
      <c r="P4764" s="8" t="s">
        <v>71</v>
      </c>
      <c r="Q4764" s="8" t="s">
        <v>9203</v>
      </c>
      <c r="R4764" s="10">
        <v>1091.93</v>
      </c>
      <c r="S4764" s="8">
        <v>7</v>
      </c>
      <c r="T4764" s="11">
        <v>0</v>
      </c>
      <c r="U4764" s="8">
        <v>272.98250000000002</v>
      </c>
      <c r="V4764" s="8">
        <f>SUM(Superstores_sales_dataset__3[[#This Row],[Sales]]-Superstores_sales_dataset__3[[#This Row],[Discount]])</f>
        <v>1091.93</v>
      </c>
      <c r="W4764" s="8">
        <f>SUM(Superstores_sales_dataset__3[[#This Row],[Adjusted sales]]+Superstores_sales_dataset__3[[#This Row],[Profit]])</f>
        <v>1364.9125000000001</v>
      </c>
      <c r="X4764" s="8">
        <f>MONTH(Superstores_sales_dataset__3[[#This Row],[Order Date]])</f>
        <v>10</v>
      </c>
      <c r="Y4764" s="8">
        <f>YEAR(Superstores_sales_dataset__3[[#This Row],[Order Date]])</f>
        <v>2016</v>
      </c>
      <c r="Z4764" s="8">
        <f>WEEKDAY(Superstores_sales_dataset__3[[#This Row],[Order Date]],2)</f>
        <v>5</v>
      </c>
      <c r="AA4764" s="12">
        <f>EOMONTH(Superstores_sales_dataset__3[[#This Row],[Order Date]],0)</f>
        <v>42674</v>
      </c>
    </row>
    <row r="4765" spans="1:27" x14ac:dyDescent="0.25">
      <c r="A4765" s="8">
        <v>9507</v>
      </c>
      <c r="B4765" s="8" t="s">
        <v>10675</v>
      </c>
      <c r="C4765" s="9">
        <v>41734</v>
      </c>
      <c r="D4765" s="9">
        <v>41736</v>
      </c>
      <c r="E4765" s="8" t="s">
        <v>22</v>
      </c>
      <c r="F4765" s="8" t="s">
        <v>665</v>
      </c>
      <c r="G4765" s="8" t="s">
        <v>666</v>
      </c>
      <c r="H4765" s="8" t="s">
        <v>25</v>
      </c>
      <c r="I4765" s="8" t="s">
        <v>26</v>
      </c>
      <c r="J4765" s="8" t="s">
        <v>6675</v>
      </c>
      <c r="K4765" s="8" t="s">
        <v>237</v>
      </c>
      <c r="L4765" s="8">
        <v>48127</v>
      </c>
      <c r="M4765" s="8" t="s">
        <v>104</v>
      </c>
      <c r="N4765" s="8" t="s">
        <v>3213</v>
      </c>
      <c r="O4765" s="8" t="s">
        <v>45</v>
      </c>
      <c r="P4765" s="8" t="s">
        <v>67</v>
      </c>
      <c r="Q4765" s="8" t="s">
        <v>3214</v>
      </c>
      <c r="R4765" s="10">
        <v>26.7</v>
      </c>
      <c r="S4765" s="8">
        <v>2</v>
      </c>
      <c r="T4765" s="11">
        <v>0</v>
      </c>
      <c r="U4765" s="8">
        <v>7.476</v>
      </c>
      <c r="V4765" s="8">
        <f>SUM(Superstores_sales_dataset__3[[#This Row],[Sales]]-Superstores_sales_dataset__3[[#This Row],[Discount]])</f>
        <v>26.7</v>
      </c>
      <c r="W4765" s="8">
        <f>SUM(Superstores_sales_dataset__3[[#This Row],[Adjusted sales]]+Superstores_sales_dataset__3[[#This Row],[Profit]])</f>
        <v>34.176000000000002</v>
      </c>
      <c r="X4765" s="8">
        <f>MONTH(Superstores_sales_dataset__3[[#This Row],[Order Date]])</f>
        <v>4</v>
      </c>
      <c r="Y4765" s="8">
        <f>YEAR(Superstores_sales_dataset__3[[#This Row],[Order Date]])</f>
        <v>2014</v>
      </c>
      <c r="Z4765" s="8">
        <f>WEEKDAY(Superstores_sales_dataset__3[[#This Row],[Order Date]],2)</f>
        <v>6</v>
      </c>
      <c r="AA4765" s="12">
        <f>EOMONTH(Superstores_sales_dataset__3[[#This Row],[Order Date]],0)</f>
        <v>41759</v>
      </c>
    </row>
    <row r="4766" spans="1:27" x14ac:dyDescent="0.25">
      <c r="A4766" s="8">
        <v>9511</v>
      </c>
      <c r="B4766" s="8" t="s">
        <v>10676</v>
      </c>
      <c r="C4766" s="9">
        <v>42588</v>
      </c>
      <c r="D4766" s="9">
        <v>42593</v>
      </c>
      <c r="E4766" s="8" t="s">
        <v>49</v>
      </c>
      <c r="F4766" s="8" t="s">
        <v>1855</v>
      </c>
      <c r="G4766" s="8" t="s">
        <v>1856</v>
      </c>
      <c r="H4766" s="8" t="s">
        <v>25</v>
      </c>
      <c r="I4766" s="8" t="s">
        <v>26</v>
      </c>
      <c r="J4766" s="8" t="s">
        <v>265</v>
      </c>
      <c r="K4766" s="8" t="s">
        <v>266</v>
      </c>
      <c r="L4766" s="8">
        <v>10024</v>
      </c>
      <c r="M4766" s="8" t="s">
        <v>147</v>
      </c>
      <c r="N4766" s="8" t="s">
        <v>1266</v>
      </c>
      <c r="O4766" s="8" t="s">
        <v>45</v>
      </c>
      <c r="P4766" s="8" t="s">
        <v>67</v>
      </c>
      <c r="Q4766" s="8" t="s">
        <v>1267</v>
      </c>
      <c r="R4766" s="10">
        <v>38.340000000000003</v>
      </c>
      <c r="S4766" s="8">
        <v>9</v>
      </c>
      <c r="T4766" s="11">
        <v>0</v>
      </c>
      <c r="U4766" s="8">
        <v>15.7194</v>
      </c>
      <c r="V4766" s="8">
        <f>SUM(Superstores_sales_dataset__3[[#This Row],[Sales]]-Superstores_sales_dataset__3[[#This Row],[Discount]])</f>
        <v>38.340000000000003</v>
      </c>
      <c r="W4766" s="8">
        <f>SUM(Superstores_sales_dataset__3[[#This Row],[Adjusted sales]]+Superstores_sales_dataset__3[[#This Row],[Profit]])</f>
        <v>54.059400000000004</v>
      </c>
      <c r="X4766" s="8">
        <f>MONTH(Superstores_sales_dataset__3[[#This Row],[Order Date]])</f>
        <v>8</v>
      </c>
      <c r="Y4766" s="8">
        <f>YEAR(Superstores_sales_dataset__3[[#This Row],[Order Date]])</f>
        <v>2016</v>
      </c>
      <c r="Z4766" s="8">
        <f>WEEKDAY(Superstores_sales_dataset__3[[#This Row],[Order Date]],2)</f>
        <v>6</v>
      </c>
      <c r="AA4766" s="12">
        <f>EOMONTH(Superstores_sales_dataset__3[[#This Row],[Order Date]],0)</f>
        <v>42613</v>
      </c>
    </row>
    <row r="4767" spans="1:27" x14ac:dyDescent="0.25">
      <c r="A4767" s="8">
        <v>9512</v>
      </c>
      <c r="B4767" s="8" t="s">
        <v>10677</v>
      </c>
      <c r="C4767" s="9">
        <v>41987</v>
      </c>
      <c r="D4767" s="9">
        <v>41989</v>
      </c>
      <c r="E4767" s="8" t="s">
        <v>187</v>
      </c>
      <c r="F4767" s="8" t="s">
        <v>6362</v>
      </c>
      <c r="G4767" s="8" t="s">
        <v>6363</v>
      </c>
      <c r="H4767" s="8" t="s">
        <v>40</v>
      </c>
      <c r="I4767" s="8" t="s">
        <v>26</v>
      </c>
      <c r="J4767" s="8" t="s">
        <v>302</v>
      </c>
      <c r="K4767" s="8" t="s">
        <v>210</v>
      </c>
      <c r="L4767" s="8">
        <v>60623</v>
      </c>
      <c r="M4767" s="8" t="s">
        <v>104</v>
      </c>
      <c r="N4767" s="8" t="s">
        <v>4335</v>
      </c>
      <c r="O4767" s="8" t="s">
        <v>45</v>
      </c>
      <c r="P4767" s="8" t="s">
        <v>74</v>
      </c>
      <c r="Q4767" s="8" t="s">
        <v>4336</v>
      </c>
      <c r="R4767" s="10">
        <v>9.2639999999999993</v>
      </c>
      <c r="S4767" s="8">
        <v>3</v>
      </c>
      <c r="T4767" s="11">
        <v>0.8</v>
      </c>
      <c r="U4767" s="8">
        <v>-13.896000000000001</v>
      </c>
      <c r="V4767" s="8">
        <f>SUM(Superstores_sales_dataset__3[[#This Row],[Sales]]-Superstores_sales_dataset__3[[#This Row],[Discount]])</f>
        <v>8.4639999999999986</v>
      </c>
      <c r="W4767" s="8">
        <f>SUM(Superstores_sales_dataset__3[[#This Row],[Adjusted sales]]+Superstores_sales_dataset__3[[#This Row],[Profit]])</f>
        <v>-5.4320000000000022</v>
      </c>
      <c r="X4767" s="8">
        <f>MONTH(Superstores_sales_dataset__3[[#This Row],[Order Date]])</f>
        <v>12</v>
      </c>
      <c r="Y4767" s="8">
        <f>YEAR(Superstores_sales_dataset__3[[#This Row],[Order Date]])</f>
        <v>2014</v>
      </c>
      <c r="Z4767" s="8">
        <f>WEEKDAY(Superstores_sales_dataset__3[[#This Row],[Order Date]],2)</f>
        <v>7</v>
      </c>
      <c r="AA4767" s="12">
        <f>EOMONTH(Superstores_sales_dataset__3[[#This Row],[Order Date]],0)</f>
        <v>42004</v>
      </c>
    </row>
    <row r="4768" spans="1:27" x14ac:dyDescent="0.25">
      <c r="A4768" s="8">
        <v>9513</v>
      </c>
      <c r="B4768" s="8" t="s">
        <v>10678</v>
      </c>
      <c r="C4768" s="9">
        <v>42885</v>
      </c>
      <c r="D4768" s="9">
        <v>42889</v>
      </c>
      <c r="E4768" s="8" t="s">
        <v>22</v>
      </c>
      <c r="F4768" s="8" t="s">
        <v>3458</v>
      </c>
      <c r="G4768" s="8" t="s">
        <v>3459</v>
      </c>
      <c r="H4768" s="8" t="s">
        <v>25</v>
      </c>
      <c r="I4768" s="8" t="s">
        <v>26</v>
      </c>
      <c r="J4768" s="8" t="s">
        <v>816</v>
      </c>
      <c r="K4768" s="8" t="s">
        <v>103</v>
      </c>
      <c r="L4768" s="8">
        <v>75217</v>
      </c>
      <c r="M4768" s="8" t="s">
        <v>104</v>
      </c>
      <c r="N4768" s="8" t="s">
        <v>3098</v>
      </c>
      <c r="O4768" s="8" t="s">
        <v>31</v>
      </c>
      <c r="P4768" s="8" t="s">
        <v>32</v>
      </c>
      <c r="Q4768" s="8" t="s">
        <v>3099</v>
      </c>
      <c r="R4768" s="10">
        <v>204.66640000000001</v>
      </c>
      <c r="S4768" s="8">
        <v>1</v>
      </c>
      <c r="T4768" s="11">
        <v>0.32</v>
      </c>
      <c r="U4768" s="8">
        <v>-6.0195999999999996</v>
      </c>
      <c r="V4768" s="8">
        <f>SUM(Superstores_sales_dataset__3[[#This Row],[Sales]]-Superstores_sales_dataset__3[[#This Row],[Discount]])</f>
        <v>204.34640000000002</v>
      </c>
      <c r="W4768" s="8">
        <f>SUM(Superstores_sales_dataset__3[[#This Row],[Adjusted sales]]+Superstores_sales_dataset__3[[#This Row],[Profit]])</f>
        <v>198.32680000000002</v>
      </c>
      <c r="X4768" s="8">
        <f>MONTH(Superstores_sales_dataset__3[[#This Row],[Order Date]])</f>
        <v>5</v>
      </c>
      <c r="Y4768" s="8">
        <f>YEAR(Superstores_sales_dataset__3[[#This Row],[Order Date]])</f>
        <v>2017</v>
      </c>
      <c r="Z4768" s="8">
        <f>WEEKDAY(Superstores_sales_dataset__3[[#This Row],[Order Date]],2)</f>
        <v>2</v>
      </c>
      <c r="AA4768" s="12">
        <f>EOMONTH(Superstores_sales_dataset__3[[#This Row],[Order Date]],0)</f>
        <v>42886</v>
      </c>
    </row>
    <row r="4769" spans="1:27" x14ac:dyDescent="0.25">
      <c r="A4769" s="8">
        <v>9514</v>
      </c>
      <c r="B4769" s="8" t="s">
        <v>10679</v>
      </c>
      <c r="C4769" s="9">
        <v>42657</v>
      </c>
      <c r="D4769" s="9">
        <v>42662</v>
      </c>
      <c r="E4769" s="8" t="s">
        <v>49</v>
      </c>
      <c r="F4769" s="8" t="s">
        <v>5845</v>
      </c>
      <c r="G4769" s="8" t="s">
        <v>5846</v>
      </c>
      <c r="H4769" s="8" t="s">
        <v>25</v>
      </c>
      <c r="I4769" s="8" t="s">
        <v>26</v>
      </c>
      <c r="J4769" s="8" t="s">
        <v>4123</v>
      </c>
      <c r="K4769" s="8" t="s">
        <v>113</v>
      </c>
      <c r="L4769" s="8">
        <v>54915</v>
      </c>
      <c r="M4769" s="8" t="s">
        <v>104</v>
      </c>
      <c r="N4769" s="8" t="s">
        <v>2999</v>
      </c>
      <c r="O4769" s="8" t="s">
        <v>70</v>
      </c>
      <c r="P4769" s="8" t="s">
        <v>160</v>
      </c>
      <c r="Q4769" s="8" t="s">
        <v>3000</v>
      </c>
      <c r="R4769" s="10">
        <v>1649.75</v>
      </c>
      <c r="S4769" s="8">
        <v>5</v>
      </c>
      <c r="T4769" s="11">
        <v>0</v>
      </c>
      <c r="U4769" s="8">
        <v>544.41750000000002</v>
      </c>
      <c r="V4769" s="8">
        <f>SUM(Superstores_sales_dataset__3[[#This Row],[Sales]]-Superstores_sales_dataset__3[[#This Row],[Discount]])</f>
        <v>1649.75</v>
      </c>
      <c r="W4769" s="8">
        <f>SUM(Superstores_sales_dataset__3[[#This Row],[Adjusted sales]]+Superstores_sales_dataset__3[[#This Row],[Profit]])</f>
        <v>2194.1675</v>
      </c>
      <c r="X4769" s="8">
        <f>MONTH(Superstores_sales_dataset__3[[#This Row],[Order Date]])</f>
        <v>10</v>
      </c>
      <c r="Y4769" s="8">
        <f>YEAR(Superstores_sales_dataset__3[[#This Row],[Order Date]])</f>
        <v>2016</v>
      </c>
      <c r="Z4769" s="8">
        <f>WEEKDAY(Superstores_sales_dataset__3[[#This Row],[Order Date]],2)</f>
        <v>5</v>
      </c>
      <c r="AA4769" s="12">
        <f>EOMONTH(Superstores_sales_dataset__3[[#This Row],[Order Date]],0)</f>
        <v>42674</v>
      </c>
    </row>
    <row r="4770" spans="1:27" x14ac:dyDescent="0.25">
      <c r="A4770" s="8">
        <v>9515</v>
      </c>
      <c r="B4770" s="8" t="s">
        <v>10680</v>
      </c>
      <c r="C4770" s="9">
        <v>41712</v>
      </c>
      <c r="D4770" s="9">
        <v>41716</v>
      </c>
      <c r="E4770" s="8" t="s">
        <v>49</v>
      </c>
      <c r="F4770" s="8" t="s">
        <v>7345</v>
      </c>
      <c r="G4770" s="8" t="s">
        <v>7346</v>
      </c>
      <c r="H4770" s="8" t="s">
        <v>101</v>
      </c>
      <c r="I4770" s="8" t="s">
        <v>26</v>
      </c>
      <c r="J4770" s="8" t="s">
        <v>1525</v>
      </c>
      <c r="K4770" s="8" t="s">
        <v>53</v>
      </c>
      <c r="L4770" s="8">
        <v>32216</v>
      </c>
      <c r="M4770" s="8" t="s">
        <v>29</v>
      </c>
      <c r="N4770" s="8" t="s">
        <v>2503</v>
      </c>
      <c r="O4770" s="8" t="s">
        <v>45</v>
      </c>
      <c r="P4770" s="8" t="s">
        <v>89</v>
      </c>
      <c r="Q4770" s="8" t="s">
        <v>2504</v>
      </c>
      <c r="R4770" s="10">
        <v>91.055999999999997</v>
      </c>
      <c r="S4770" s="8">
        <v>6</v>
      </c>
      <c r="T4770" s="11">
        <v>0.2</v>
      </c>
      <c r="U4770" s="8">
        <v>31.869599999999998</v>
      </c>
      <c r="V4770" s="8">
        <f>SUM(Superstores_sales_dataset__3[[#This Row],[Sales]]-Superstores_sales_dataset__3[[#This Row],[Discount]])</f>
        <v>90.855999999999995</v>
      </c>
      <c r="W4770" s="8">
        <f>SUM(Superstores_sales_dataset__3[[#This Row],[Adjusted sales]]+Superstores_sales_dataset__3[[#This Row],[Profit]])</f>
        <v>122.72559999999999</v>
      </c>
      <c r="X4770" s="8">
        <f>MONTH(Superstores_sales_dataset__3[[#This Row],[Order Date]])</f>
        <v>3</v>
      </c>
      <c r="Y4770" s="8">
        <f>YEAR(Superstores_sales_dataset__3[[#This Row],[Order Date]])</f>
        <v>2014</v>
      </c>
      <c r="Z4770" s="8">
        <f>WEEKDAY(Superstores_sales_dataset__3[[#This Row],[Order Date]],2)</f>
        <v>5</v>
      </c>
      <c r="AA4770" s="12">
        <f>EOMONTH(Superstores_sales_dataset__3[[#This Row],[Order Date]],0)</f>
        <v>41729</v>
      </c>
    </row>
    <row r="4771" spans="1:27" x14ac:dyDescent="0.25">
      <c r="A4771" s="8">
        <v>9516</v>
      </c>
      <c r="B4771" s="8" t="s">
        <v>10681</v>
      </c>
      <c r="C4771" s="9">
        <v>41687</v>
      </c>
      <c r="D4771" s="9">
        <v>41694</v>
      </c>
      <c r="E4771" s="8" t="s">
        <v>49</v>
      </c>
      <c r="F4771" s="8" t="s">
        <v>953</v>
      </c>
      <c r="G4771" s="8" t="s">
        <v>954</v>
      </c>
      <c r="H4771" s="8" t="s">
        <v>25</v>
      </c>
      <c r="I4771" s="8" t="s">
        <v>26</v>
      </c>
      <c r="J4771" s="8" t="s">
        <v>302</v>
      </c>
      <c r="K4771" s="8" t="s">
        <v>210</v>
      </c>
      <c r="L4771" s="8">
        <v>60653</v>
      </c>
      <c r="M4771" s="8" t="s">
        <v>104</v>
      </c>
      <c r="N4771" s="8" t="s">
        <v>4648</v>
      </c>
      <c r="O4771" s="8" t="s">
        <v>45</v>
      </c>
      <c r="P4771" s="8" t="s">
        <v>67</v>
      </c>
      <c r="Q4771" s="8" t="s">
        <v>3042</v>
      </c>
      <c r="R4771" s="10">
        <v>54.207999999999998</v>
      </c>
      <c r="S4771" s="8">
        <v>14</v>
      </c>
      <c r="T4771" s="11">
        <v>0.2</v>
      </c>
      <c r="U4771" s="8">
        <v>8.8087999999999997</v>
      </c>
      <c r="V4771" s="8">
        <f>SUM(Superstores_sales_dataset__3[[#This Row],[Sales]]-Superstores_sales_dataset__3[[#This Row],[Discount]])</f>
        <v>54.007999999999996</v>
      </c>
      <c r="W4771" s="8">
        <f>SUM(Superstores_sales_dataset__3[[#This Row],[Adjusted sales]]+Superstores_sales_dataset__3[[#This Row],[Profit]])</f>
        <v>62.816799999999994</v>
      </c>
      <c r="X4771" s="8">
        <f>MONTH(Superstores_sales_dataset__3[[#This Row],[Order Date]])</f>
        <v>2</v>
      </c>
      <c r="Y4771" s="8">
        <f>YEAR(Superstores_sales_dataset__3[[#This Row],[Order Date]])</f>
        <v>2014</v>
      </c>
      <c r="Z4771" s="8">
        <f>WEEKDAY(Superstores_sales_dataset__3[[#This Row],[Order Date]],2)</f>
        <v>1</v>
      </c>
      <c r="AA4771" s="12">
        <f>EOMONTH(Superstores_sales_dataset__3[[#This Row],[Order Date]],0)</f>
        <v>41698</v>
      </c>
    </row>
    <row r="4772" spans="1:27" x14ac:dyDescent="0.25">
      <c r="A4772" s="8">
        <v>9517</v>
      </c>
      <c r="B4772" s="8" t="s">
        <v>10682</v>
      </c>
      <c r="C4772" s="9">
        <v>42240</v>
      </c>
      <c r="D4772" s="9">
        <v>42242</v>
      </c>
      <c r="E4772" s="8" t="s">
        <v>22</v>
      </c>
      <c r="F4772" s="8" t="s">
        <v>3173</v>
      </c>
      <c r="G4772" s="8" t="s">
        <v>3174</v>
      </c>
      <c r="H4772" s="8" t="s">
        <v>25</v>
      </c>
      <c r="I4772" s="8" t="s">
        <v>26</v>
      </c>
      <c r="J4772" s="8" t="s">
        <v>4626</v>
      </c>
      <c r="K4772" s="8" t="s">
        <v>497</v>
      </c>
      <c r="L4772" s="8">
        <v>43402</v>
      </c>
      <c r="M4772" s="8" t="s">
        <v>147</v>
      </c>
      <c r="N4772" s="8" t="s">
        <v>5043</v>
      </c>
      <c r="O4772" s="8" t="s">
        <v>70</v>
      </c>
      <c r="P4772" s="8" t="s">
        <v>71</v>
      </c>
      <c r="Q4772" s="8" t="s">
        <v>5044</v>
      </c>
      <c r="R4772" s="10">
        <v>26.981999999999999</v>
      </c>
      <c r="S4772" s="8">
        <v>3</v>
      </c>
      <c r="T4772" s="11">
        <v>0.4</v>
      </c>
      <c r="U4772" s="8">
        <v>4.0472999999999999</v>
      </c>
      <c r="V4772" s="8">
        <f>SUM(Superstores_sales_dataset__3[[#This Row],[Sales]]-Superstores_sales_dataset__3[[#This Row],[Discount]])</f>
        <v>26.582000000000001</v>
      </c>
      <c r="W4772" s="8">
        <f>SUM(Superstores_sales_dataset__3[[#This Row],[Adjusted sales]]+Superstores_sales_dataset__3[[#This Row],[Profit]])</f>
        <v>30.629300000000001</v>
      </c>
      <c r="X4772" s="8">
        <f>MONTH(Superstores_sales_dataset__3[[#This Row],[Order Date]])</f>
        <v>8</v>
      </c>
      <c r="Y4772" s="8">
        <f>YEAR(Superstores_sales_dataset__3[[#This Row],[Order Date]])</f>
        <v>2015</v>
      </c>
      <c r="Z4772" s="8">
        <f>WEEKDAY(Superstores_sales_dataset__3[[#This Row],[Order Date]],2)</f>
        <v>1</v>
      </c>
      <c r="AA4772" s="12">
        <f>EOMONTH(Superstores_sales_dataset__3[[#This Row],[Order Date]],0)</f>
        <v>42247</v>
      </c>
    </row>
    <row r="4773" spans="1:27" x14ac:dyDescent="0.25">
      <c r="A4773" s="8">
        <v>9520</v>
      </c>
      <c r="B4773" s="8" t="s">
        <v>10683</v>
      </c>
      <c r="C4773" s="9">
        <v>42863</v>
      </c>
      <c r="D4773" s="9">
        <v>42867</v>
      </c>
      <c r="E4773" s="8" t="s">
        <v>22</v>
      </c>
      <c r="F4773" s="8" t="s">
        <v>4332</v>
      </c>
      <c r="G4773" s="8" t="s">
        <v>4333</v>
      </c>
      <c r="H4773" s="8" t="s">
        <v>25</v>
      </c>
      <c r="I4773" s="8" t="s">
        <v>26</v>
      </c>
      <c r="J4773" s="8" t="s">
        <v>126</v>
      </c>
      <c r="K4773" s="8" t="s">
        <v>42</v>
      </c>
      <c r="L4773" s="8">
        <v>94110</v>
      </c>
      <c r="M4773" s="8" t="s">
        <v>43</v>
      </c>
      <c r="N4773" s="8" t="s">
        <v>5139</v>
      </c>
      <c r="O4773" s="8" t="s">
        <v>45</v>
      </c>
      <c r="P4773" s="8" t="s">
        <v>77</v>
      </c>
      <c r="Q4773" s="8" t="s">
        <v>5140</v>
      </c>
      <c r="R4773" s="10">
        <v>81.08</v>
      </c>
      <c r="S4773" s="8">
        <v>4</v>
      </c>
      <c r="T4773" s="11">
        <v>0</v>
      </c>
      <c r="U4773" s="8">
        <v>22.702400000000001</v>
      </c>
      <c r="V4773" s="8">
        <f>SUM(Superstores_sales_dataset__3[[#This Row],[Sales]]-Superstores_sales_dataset__3[[#This Row],[Discount]])</f>
        <v>81.08</v>
      </c>
      <c r="W4773" s="8">
        <f>SUM(Superstores_sales_dataset__3[[#This Row],[Adjusted sales]]+Superstores_sales_dataset__3[[#This Row],[Profit]])</f>
        <v>103.7824</v>
      </c>
      <c r="X4773" s="8">
        <f>MONTH(Superstores_sales_dataset__3[[#This Row],[Order Date]])</f>
        <v>5</v>
      </c>
      <c r="Y4773" s="8">
        <f>YEAR(Superstores_sales_dataset__3[[#This Row],[Order Date]])</f>
        <v>2017</v>
      </c>
      <c r="Z4773" s="8">
        <f>WEEKDAY(Superstores_sales_dataset__3[[#This Row],[Order Date]],2)</f>
        <v>1</v>
      </c>
      <c r="AA4773" s="12">
        <f>EOMONTH(Superstores_sales_dataset__3[[#This Row],[Order Date]],0)</f>
        <v>42886</v>
      </c>
    </row>
    <row r="4774" spans="1:27" x14ac:dyDescent="0.25">
      <c r="A4774" s="8">
        <v>9521</v>
      </c>
      <c r="B4774" s="8" t="s">
        <v>10684</v>
      </c>
      <c r="C4774" s="9">
        <v>42404</v>
      </c>
      <c r="D4774" s="9">
        <v>42409</v>
      </c>
      <c r="E4774" s="8" t="s">
        <v>49</v>
      </c>
      <c r="F4774" s="8" t="s">
        <v>705</v>
      </c>
      <c r="G4774" s="8" t="s">
        <v>706</v>
      </c>
      <c r="H4774" s="8" t="s">
        <v>40</v>
      </c>
      <c r="I4774" s="8" t="s">
        <v>26</v>
      </c>
      <c r="J4774" s="8" t="s">
        <v>41</v>
      </c>
      <c r="K4774" s="8" t="s">
        <v>42</v>
      </c>
      <c r="L4774" s="8">
        <v>90049</v>
      </c>
      <c r="M4774" s="8" t="s">
        <v>43</v>
      </c>
      <c r="N4774" s="8" t="s">
        <v>1010</v>
      </c>
      <c r="O4774" s="8" t="s">
        <v>45</v>
      </c>
      <c r="P4774" s="8" t="s">
        <v>58</v>
      </c>
      <c r="Q4774" s="8" t="s">
        <v>1011</v>
      </c>
      <c r="R4774" s="10">
        <v>93.02</v>
      </c>
      <c r="S4774" s="8">
        <v>2</v>
      </c>
      <c r="T4774" s="11">
        <v>0</v>
      </c>
      <c r="U4774" s="8">
        <v>3.7208000000000001</v>
      </c>
      <c r="V4774" s="8">
        <f>SUM(Superstores_sales_dataset__3[[#This Row],[Sales]]-Superstores_sales_dataset__3[[#This Row],[Discount]])</f>
        <v>93.02</v>
      </c>
      <c r="W4774" s="8">
        <f>SUM(Superstores_sales_dataset__3[[#This Row],[Adjusted sales]]+Superstores_sales_dataset__3[[#This Row],[Profit]])</f>
        <v>96.740799999999993</v>
      </c>
      <c r="X4774" s="8">
        <f>MONTH(Superstores_sales_dataset__3[[#This Row],[Order Date]])</f>
        <v>2</v>
      </c>
      <c r="Y4774" s="8">
        <f>YEAR(Superstores_sales_dataset__3[[#This Row],[Order Date]])</f>
        <v>2016</v>
      </c>
      <c r="Z4774" s="8">
        <f>WEEKDAY(Superstores_sales_dataset__3[[#This Row],[Order Date]],2)</f>
        <v>4</v>
      </c>
      <c r="AA4774" s="12">
        <f>EOMONTH(Superstores_sales_dataset__3[[#This Row],[Order Date]],0)</f>
        <v>42429</v>
      </c>
    </row>
    <row r="4775" spans="1:27" x14ac:dyDescent="0.25">
      <c r="A4775" s="8">
        <v>9522</v>
      </c>
      <c r="B4775" s="8" t="s">
        <v>10685</v>
      </c>
      <c r="C4775" s="9">
        <v>41992</v>
      </c>
      <c r="D4775" s="9">
        <v>41998</v>
      </c>
      <c r="E4775" s="8" t="s">
        <v>49</v>
      </c>
      <c r="F4775" s="8" t="s">
        <v>5440</v>
      </c>
      <c r="G4775" s="8" t="s">
        <v>5441</v>
      </c>
      <c r="H4775" s="8" t="s">
        <v>25</v>
      </c>
      <c r="I4775" s="8" t="s">
        <v>26</v>
      </c>
      <c r="J4775" s="8" t="s">
        <v>302</v>
      </c>
      <c r="K4775" s="8" t="s">
        <v>210</v>
      </c>
      <c r="L4775" s="8">
        <v>60623</v>
      </c>
      <c r="M4775" s="8" t="s">
        <v>104</v>
      </c>
      <c r="N4775" s="8" t="s">
        <v>10686</v>
      </c>
      <c r="O4775" s="8" t="s">
        <v>70</v>
      </c>
      <c r="P4775" s="8" t="s">
        <v>71</v>
      </c>
      <c r="Q4775" s="8" t="s">
        <v>10687</v>
      </c>
      <c r="R4775" s="10">
        <v>323.976</v>
      </c>
      <c r="S4775" s="8">
        <v>3</v>
      </c>
      <c r="T4775" s="11">
        <v>0.2</v>
      </c>
      <c r="U4775" s="8">
        <v>36.447299999999998</v>
      </c>
      <c r="V4775" s="8">
        <f>SUM(Superstores_sales_dataset__3[[#This Row],[Sales]]-Superstores_sales_dataset__3[[#This Row],[Discount]])</f>
        <v>323.77600000000001</v>
      </c>
      <c r="W4775" s="8">
        <f>SUM(Superstores_sales_dataset__3[[#This Row],[Adjusted sales]]+Superstores_sales_dataset__3[[#This Row],[Profit]])</f>
        <v>360.22329999999999</v>
      </c>
      <c r="X4775" s="8">
        <f>MONTH(Superstores_sales_dataset__3[[#This Row],[Order Date]])</f>
        <v>12</v>
      </c>
      <c r="Y4775" s="8">
        <f>YEAR(Superstores_sales_dataset__3[[#This Row],[Order Date]])</f>
        <v>2014</v>
      </c>
      <c r="Z4775" s="8">
        <f>WEEKDAY(Superstores_sales_dataset__3[[#This Row],[Order Date]],2)</f>
        <v>5</v>
      </c>
      <c r="AA4775" s="12">
        <f>EOMONTH(Superstores_sales_dataset__3[[#This Row],[Order Date]],0)</f>
        <v>42004</v>
      </c>
    </row>
    <row r="4776" spans="1:27" x14ac:dyDescent="0.25">
      <c r="A4776" s="8">
        <v>9525</v>
      </c>
      <c r="B4776" s="8" t="s">
        <v>10688</v>
      </c>
      <c r="C4776" s="9">
        <v>43074</v>
      </c>
      <c r="D4776" s="9">
        <v>43075</v>
      </c>
      <c r="E4776" s="8" t="s">
        <v>187</v>
      </c>
      <c r="F4776" s="8" t="s">
        <v>5125</v>
      </c>
      <c r="G4776" s="8" t="s">
        <v>5126</v>
      </c>
      <c r="H4776" s="8" t="s">
        <v>101</v>
      </c>
      <c r="I4776" s="8" t="s">
        <v>26</v>
      </c>
      <c r="J4776" s="8" t="s">
        <v>94</v>
      </c>
      <c r="K4776" s="8" t="s">
        <v>95</v>
      </c>
      <c r="L4776" s="8">
        <v>98115</v>
      </c>
      <c r="M4776" s="8" t="s">
        <v>43</v>
      </c>
      <c r="N4776" s="8" t="s">
        <v>1201</v>
      </c>
      <c r="O4776" s="8" t="s">
        <v>45</v>
      </c>
      <c r="P4776" s="8" t="s">
        <v>74</v>
      </c>
      <c r="Q4776" s="8" t="s">
        <v>1202</v>
      </c>
      <c r="R4776" s="10">
        <v>83.92</v>
      </c>
      <c r="S4776" s="8">
        <v>5</v>
      </c>
      <c r="T4776" s="11">
        <v>0.2</v>
      </c>
      <c r="U4776" s="8">
        <v>29.372</v>
      </c>
      <c r="V4776" s="8">
        <f>SUM(Superstores_sales_dataset__3[[#This Row],[Sales]]-Superstores_sales_dataset__3[[#This Row],[Discount]])</f>
        <v>83.72</v>
      </c>
      <c r="W4776" s="8">
        <f>SUM(Superstores_sales_dataset__3[[#This Row],[Adjusted sales]]+Superstores_sales_dataset__3[[#This Row],[Profit]])</f>
        <v>113.092</v>
      </c>
      <c r="X4776" s="8">
        <f>MONTH(Superstores_sales_dataset__3[[#This Row],[Order Date]])</f>
        <v>12</v>
      </c>
      <c r="Y4776" s="8">
        <f>YEAR(Superstores_sales_dataset__3[[#This Row],[Order Date]])</f>
        <v>2017</v>
      </c>
      <c r="Z4776" s="8">
        <f>WEEKDAY(Superstores_sales_dataset__3[[#This Row],[Order Date]],2)</f>
        <v>2</v>
      </c>
      <c r="AA4776" s="12">
        <f>EOMONTH(Superstores_sales_dataset__3[[#This Row],[Order Date]],0)</f>
        <v>43100</v>
      </c>
    </row>
    <row r="4777" spans="1:27" x14ac:dyDescent="0.25">
      <c r="A4777" s="8">
        <v>9530</v>
      </c>
      <c r="B4777" s="8" t="s">
        <v>10689</v>
      </c>
      <c r="C4777" s="9">
        <v>42818</v>
      </c>
      <c r="D4777" s="9">
        <v>42819</v>
      </c>
      <c r="E4777" s="8" t="s">
        <v>1292</v>
      </c>
      <c r="F4777" s="8" t="s">
        <v>4816</v>
      </c>
      <c r="G4777" s="8" t="s">
        <v>4817</v>
      </c>
      <c r="H4777" s="8" t="s">
        <v>40</v>
      </c>
      <c r="I4777" s="8" t="s">
        <v>26</v>
      </c>
      <c r="J4777" s="8" t="s">
        <v>9154</v>
      </c>
      <c r="K4777" s="8" t="s">
        <v>103</v>
      </c>
      <c r="L4777" s="8">
        <v>77705</v>
      </c>
      <c r="M4777" s="8" t="s">
        <v>104</v>
      </c>
      <c r="N4777" s="8" t="s">
        <v>3362</v>
      </c>
      <c r="O4777" s="8" t="s">
        <v>45</v>
      </c>
      <c r="P4777" s="8" t="s">
        <v>58</v>
      </c>
      <c r="Q4777" s="8" t="s">
        <v>3363</v>
      </c>
      <c r="R4777" s="10">
        <v>12.768000000000001</v>
      </c>
      <c r="S4777" s="8">
        <v>2</v>
      </c>
      <c r="T4777" s="11">
        <v>0.2</v>
      </c>
      <c r="U4777" s="8">
        <v>0.95760000000000001</v>
      </c>
      <c r="V4777" s="8">
        <f>SUM(Superstores_sales_dataset__3[[#This Row],[Sales]]-Superstores_sales_dataset__3[[#This Row],[Discount]])</f>
        <v>12.568000000000001</v>
      </c>
      <c r="W4777" s="8">
        <f>SUM(Superstores_sales_dataset__3[[#This Row],[Adjusted sales]]+Superstores_sales_dataset__3[[#This Row],[Profit]])</f>
        <v>13.525600000000001</v>
      </c>
      <c r="X4777" s="8">
        <f>MONTH(Superstores_sales_dataset__3[[#This Row],[Order Date]])</f>
        <v>3</v>
      </c>
      <c r="Y4777" s="8">
        <f>YEAR(Superstores_sales_dataset__3[[#This Row],[Order Date]])</f>
        <v>2017</v>
      </c>
      <c r="Z4777" s="8">
        <f>WEEKDAY(Superstores_sales_dataset__3[[#This Row],[Order Date]],2)</f>
        <v>5</v>
      </c>
      <c r="AA4777" s="12">
        <f>EOMONTH(Superstores_sales_dataset__3[[#This Row],[Order Date]],0)</f>
        <v>42825</v>
      </c>
    </row>
    <row r="4778" spans="1:27" x14ac:dyDescent="0.25">
      <c r="A4778" s="8">
        <v>9531</v>
      </c>
      <c r="B4778" s="8" t="s">
        <v>10690</v>
      </c>
      <c r="C4778" s="9">
        <v>42924</v>
      </c>
      <c r="D4778" s="9">
        <v>42928</v>
      </c>
      <c r="E4778" s="8" t="s">
        <v>49</v>
      </c>
      <c r="F4778" s="8" t="s">
        <v>2327</v>
      </c>
      <c r="G4778" s="8" t="s">
        <v>2328</v>
      </c>
      <c r="H4778" s="8" t="s">
        <v>101</v>
      </c>
      <c r="I4778" s="8" t="s">
        <v>26</v>
      </c>
      <c r="J4778" s="8" t="s">
        <v>94</v>
      </c>
      <c r="K4778" s="8" t="s">
        <v>95</v>
      </c>
      <c r="L4778" s="8">
        <v>98103</v>
      </c>
      <c r="M4778" s="8" t="s">
        <v>43</v>
      </c>
      <c r="N4778" s="8" t="s">
        <v>3197</v>
      </c>
      <c r="O4778" s="8" t="s">
        <v>45</v>
      </c>
      <c r="P4778" s="8" t="s">
        <v>89</v>
      </c>
      <c r="Q4778" s="8" t="s">
        <v>185</v>
      </c>
      <c r="R4778" s="10">
        <v>52.76</v>
      </c>
      <c r="S4778" s="8">
        <v>2</v>
      </c>
      <c r="T4778" s="11">
        <v>0</v>
      </c>
      <c r="U4778" s="8">
        <v>24.269600000000001</v>
      </c>
      <c r="V4778" s="8">
        <f>SUM(Superstores_sales_dataset__3[[#This Row],[Sales]]-Superstores_sales_dataset__3[[#This Row],[Discount]])</f>
        <v>52.76</v>
      </c>
      <c r="W4778" s="8">
        <f>SUM(Superstores_sales_dataset__3[[#This Row],[Adjusted sales]]+Superstores_sales_dataset__3[[#This Row],[Profit]])</f>
        <v>77.029600000000002</v>
      </c>
      <c r="X4778" s="8">
        <f>MONTH(Superstores_sales_dataset__3[[#This Row],[Order Date]])</f>
        <v>7</v>
      </c>
      <c r="Y4778" s="8">
        <f>YEAR(Superstores_sales_dataset__3[[#This Row],[Order Date]])</f>
        <v>2017</v>
      </c>
      <c r="Z4778" s="8">
        <f>WEEKDAY(Superstores_sales_dataset__3[[#This Row],[Order Date]],2)</f>
        <v>6</v>
      </c>
      <c r="AA4778" s="12">
        <f>EOMONTH(Superstores_sales_dataset__3[[#This Row],[Order Date]],0)</f>
        <v>42947</v>
      </c>
    </row>
    <row r="4779" spans="1:27" x14ac:dyDescent="0.25">
      <c r="A4779" s="8">
        <v>9532</v>
      </c>
      <c r="B4779" s="8" t="s">
        <v>10691</v>
      </c>
      <c r="C4779" s="9">
        <v>43034</v>
      </c>
      <c r="D4779" s="9">
        <v>43039</v>
      </c>
      <c r="E4779" s="8" t="s">
        <v>49</v>
      </c>
      <c r="F4779" s="8" t="s">
        <v>6287</v>
      </c>
      <c r="G4779" s="8" t="s">
        <v>6288</v>
      </c>
      <c r="H4779" s="8" t="s">
        <v>101</v>
      </c>
      <c r="I4779" s="8" t="s">
        <v>26</v>
      </c>
      <c r="J4779" s="8" t="s">
        <v>816</v>
      </c>
      <c r="K4779" s="8" t="s">
        <v>103</v>
      </c>
      <c r="L4779" s="8">
        <v>75217</v>
      </c>
      <c r="M4779" s="8" t="s">
        <v>104</v>
      </c>
      <c r="N4779" s="8" t="s">
        <v>4641</v>
      </c>
      <c r="O4779" s="8" t="s">
        <v>45</v>
      </c>
      <c r="P4779" s="8" t="s">
        <v>58</v>
      </c>
      <c r="Q4779" s="8" t="s">
        <v>4642</v>
      </c>
      <c r="R4779" s="10">
        <v>55.616</v>
      </c>
      <c r="S4779" s="8">
        <v>2</v>
      </c>
      <c r="T4779" s="11">
        <v>0.2</v>
      </c>
      <c r="U4779" s="8">
        <v>5.5616000000000003</v>
      </c>
      <c r="V4779" s="8">
        <f>SUM(Superstores_sales_dataset__3[[#This Row],[Sales]]-Superstores_sales_dataset__3[[#This Row],[Discount]])</f>
        <v>55.415999999999997</v>
      </c>
      <c r="W4779" s="8">
        <f>SUM(Superstores_sales_dataset__3[[#This Row],[Adjusted sales]]+Superstores_sales_dataset__3[[#This Row],[Profit]])</f>
        <v>60.977599999999995</v>
      </c>
      <c r="X4779" s="8">
        <f>MONTH(Superstores_sales_dataset__3[[#This Row],[Order Date]])</f>
        <v>10</v>
      </c>
      <c r="Y4779" s="8">
        <f>YEAR(Superstores_sales_dataset__3[[#This Row],[Order Date]])</f>
        <v>2017</v>
      </c>
      <c r="Z4779" s="8">
        <f>WEEKDAY(Superstores_sales_dataset__3[[#This Row],[Order Date]],2)</f>
        <v>4</v>
      </c>
      <c r="AA4779" s="12">
        <f>EOMONTH(Superstores_sales_dataset__3[[#This Row],[Order Date]],0)</f>
        <v>43039</v>
      </c>
    </row>
    <row r="4780" spans="1:27" x14ac:dyDescent="0.25">
      <c r="A4780" s="8">
        <v>9533</v>
      </c>
      <c r="B4780" s="8" t="s">
        <v>10692</v>
      </c>
      <c r="C4780" s="9">
        <v>42670</v>
      </c>
      <c r="D4780" s="9">
        <v>42674</v>
      </c>
      <c r="E4780" s="8" t="s">
        <v>49</v>
      </c>
      <c r="F4780" s="8" t="s">
        <v>5016</v>
      </c>
      <c r="G4780" s="8" t="s">
        <v>5017</v>
      </c>
      <c r="H4780" s="8" t="s">
        <v>25</v>
      </c>
      <c r="I4780" s="8" t="s">
        <v>26</v>
      </c>
      <c r="J4780" s="8" t="s">
        <v>265</v>
      </c>
      <c r="K4780" s="8" t="s">
        <v>266</v>
      </c>
      <c r="L4780" s="8">
        <v>10011</v>
      </c>
      <c r="M4780" s="8" t="s">
        <v>147</v>
      </c>
      <c r="N4780" s="8" t="s">
        <v>5173</v>
      </c>
      <c r="O4780" s="8" t="s">
        <v>31</v>
      </c>
      <c r="P4780" s="8" t="s">
        <v>35</v>
      </c>
      <c r="Q4780" s="8" t="s">
        <v>5174</v>
      </c>
      <c r="R4780" s="10">
        <v>427.64400000000001</v>
      </c>
      <c r="S4780" s="8">
        <v>14</v>
      </c>
      <c r="T4780" s="11">
        <v>0.1</v>
      </c>
      <c r="U4780" s="8">
        <v>80.777199999999993</v>
      </c>
      <c r="V4780" s="8">
        <f>SUM(Superstores_sales_dataset__3[[#This Row],[Sales]]-Superstores_sales_dataset__3[[#This Row],[Discount]])</f>
        <v>427.54399999999998</v>
      </c>
      <c r="W4780" s="8">
        <f>SUM(Superstores_sales_dataset__3[[#This Row],[Adjusted sales]]+Superstores_sales_dataset__3[[#This Row],[Profit]])</f>
        <v>508.32119999999998</v>
      </c>
      <c r="X4780" s="8">
        <f>MONTH(Superstores_sales_dataset__3[[#This Row],[Order Date]])</f>
        <v>10</v>
      </c>
      <c r="Y4780" s="8">
        <f>YEAR(Superstores_sales_dataset__3[[#This Row],[Order Date]])</f>
        <v>2016</v>
      </c>
      <c r="Z4780" s="8">
        <f>WEEKDAY(Superstores_sales_dataset__3[[#This Row],[Order Date]],2)</f>
        <v>4</v>
      </c>
      <c r="AA4780" s="12">
        <f>EOMONTH(Superstores_sales_dataset__3[[#This Row],[Order Date]],0)</f>
        <v>42674</v>
      </c>
    </row>
    <row r="4781" spans="1:27" x14ac:dyDescent="0.25">
      <c r="A4781" s="8">
        <v>9537</v>
      </c>
      <c r="B4781" s="8" t="s">
        <v>10693</v>
      </c>
      <c r="C4781" s="9">
        <v>42898</v>
      </c>
      <c r="D4781" s="9">
        <v>42900</v>
      </c>
      <c r="E4781" s="8" t="s">
        <v>22</v>
      </c>
      <c r="F4781" s="8" t="s">
        <v>541</v>
      </c>
      <c r="G4781" s="8" t="s">
        <v>542</v>
      </c>
      <c r="H4781" s="8" t="s">
        <v>25</v>
      </c>
      <c r="I4781" s="8" t="s">
        <v>26</v>
      </c>
      <c r="J4781" s="8" t="s">
        <v>302</v>
      </c>
      <c r="K4781" s="8" t="s">
        <v>210</v>
      </c>
      <c r="L4781" s="8">
        <v>60610</v>
      </c>
      <c r="M4781" s="8" t="s">
        <v>104</v>
      </c>
      <c r="N4781" s="8" t="s">
        <v>5069</v>
      </c>
      <c r="O4781" s="8" t="s">
        <v>31</v>
      </c>
      <c r="P4781" s="8" t="s">
        <v>64</v>
      </c>
      <c r="Q4781" s="8" t="s">
        <v>5070</v>
      </c>
      <c r="R4781" s="10">
        <v>8.8559999999999999</v>
      </c>
      <c r="S4781" s="8">
        <v>3</v>
      </c>
      <c r="T4781" s="11">
        <v>0.6</v>
      </c>
      <c r="U4781" s="8">
        <v>-6.8634000000000004</v>
      </c>
      <c r="V4781" s="8">
        <f>SUM(Superstores_sales_dataset__3[[#This Row],[Sales]]-Superstores_sales_dataset__3[[#This Row],[Discount]])</f>
        <v>8.2560000000000002</v>
      </c>
      <c r="W4781" s="8">
        <f>SUM(Superstores_sales_dataset__3[[#This Row],[Adjusted sales]]+Superstores_sales_dataset__3[[#This Row],[Profit]])</f>
        <v>1.3925999999999998</v>
      </c>
      <c r="X4781" s="8">
        <f>MONTH(Superstores_sales_dataset__3[[#This Row],[Order Date]])</f>
        <v>6</v>
      </c>
      <c r="Y4781" s="8">
        <f>YEAR(Superstores_sales_dataset__3[[#This Row],[Order Date]])</f>
        <v>2017</v>
      </c>
      <c r="Z4781" s="8">
        <f>WEEKDAY(Superstores_sales_dataset__3[[#This Row],[Order Date]],2)</f>
        <v>1</v>
      </c>
      <c r="AA4781" s="12">
        <f>EOMONTH(Superstores_sales_dataset__3[[#This Row],[Order Date]],0)</f>
        <v>42916</v>
      </c>
    </row>
    <row r="4782" spans="1:27" x14ac:dyDescent="0.25">
      <c r="A4782" s="8">
        <v>9538</v>
      </c>
      <c r="B4782" s="8" t="s">
        <v>10694</v>
      </c>
      <c r="C4782" s="9">
        <v>42638</v>
      </c>
      <c r="D4782" s="9">
        <v>42640</v>
      </c>
      <c r="E4782" s="8" t="s">
        <v>187</v>
      </c>
      <c r="F4782" s="8" t="s">
        <v>3711</v>
      </c>
      <c r="G4782" s="8" t="s">
        <v>3712</v>
      </c>
      <c r="H4782" s="8" t="s">
        <v>40</v>
      </c>
      <c r="I4782" s="8" t="s">
        <v>26</v>
      </c>
      <c r="J4782" s="8" t="s">
        <v>126</v>
      </c>
      <c r="K4782" s="8" t="s">
        <v>42</v>
      </c>
      <c r="L4782" s="8">
        <v>94110</v>
      </c>
      <c r="M4782" s="8" t="s">
        <v>43</v>
      </c>
      <c r="N4782" s="8" t="s">
        <v>765</v>
      </c>
      <c r="O4782" s="8" t="s">
        <v>31</v>
      </c>
      <c r="P4782" s="8" t="s">
        <v>32</v>
      </c>
      <c r="Q4782" s="8" t="s">
        <v>766</v>
      </c>
      <c r="R4782" s="10">
        <v>477.666</v>
      </c>
      <c r="S4782" s="8">
        <v>2</v>
      </c>
      <c r="T4782" s="11">
        <v>0.15</v>
      </c>
      <c r="U4782" s="8">
        <v>84.293999999999997</v>
      </c>
      <c r="V4782" s="8">
        <f>SUM(Superstores_sales_dataset__3[[#This Row],[Sales]]-Superstores_sales_dataset__3[[#This Row],[Discount]])</f>
        <v>477.51600000000002</v>
      </c>
      <c r="W4782" s="8">
        <f>SUM(Superstores_sales_dataset__3[[#This Row],[Adjusted sales]]+Superstores_sales_dataset__3[[#This Row],[Profit]])</f>
        <v>561.81000000000006</v>
      </c>
      <c r="X4782" s="8">
        <f>MONTH(Superstores_sales_dataset__3[[#This Row],[Order Date]])</f>
        <v>9</v>
      </c>
      <c r="Y4782" s="8">
        <f>YEAR(Superstores_sales_dataset__3[[#This Row],[Order Date]])</f>
        <v>2016</v>
      </c>
      <c r="Z4782" s="8">
        <f>WEEKDAY(Superstores_sales_dataset__3[[#This Row],[Order Date]],2)</f>
        <v>7</v>
      </c>
      <c r="AA4782" s="12">
        <f>EOMONTH(Superstores_sales_dataset__3[[#This Row],[Order Date]],0)</f>
        <v>42643</v>
      </c>
    </row>
    <row r="4783" spans="1:27" x14ac:dyDescent="0.25">
      <c r="A4783" s="8">
        <v>9539</v>
      </c>
      <c r="B4783" s="8" t="s">
        <v>10695</v>
      </c>
      <c r="C4783" s="9">
        <v>42985</v>
      </c>
      <c r="D4783" s="9">
        <v>42987</v>
      </c>
      <c r="E4783" s="8" t="s">
        <v>187</v>
      </c>
      <c r="F4783" s="8" t="s">
        <v>1825</v>
      </c>
      <c r="G4783" s="8" t="s">
        <v>1826</v>
      </c>
      <c r="H4783" s="8" t="s">
        <v>25</v>
      </c>
      <c r="I4783" s="8" t="s">
        <v>26</v>
      </c>
      <c r="J4783" s="8" t="s">
        <v>3585</v>
      </c>
      <c r="K4783" s="8" t="s">
        <v>1402</v>
      </c>
      <c r="L4783" s="8">
        <v>2908</v>
      </c>
      <c r="M4783" s="8" t="s">
        <v>147</v>
      </c>
      <c r="N4783" s="8" t="s">
        <v>3663</v>
      </c>
      <c r="O4783" s="8" t="s">
        <v>45</v>
      </c>
      <c r="P4783" s="8" t="s">
        <v>89</v>
      </c>
      <c r="Q4783" s="8" t="s">
        <v>3664</v>
      </c>
      <c r="R4783" s="10">
        <v>16.899999999999999</v>
      </c>
      <c r="S4783" s="8">
        <v>5</v>
      </c>
      <c r="T4783" s="11">
        <v>0</v>
      </c>
      <c r="U4783" s="8">
        <v>7.774</v>
      </c>
      <c r="V4783" s="8">
        <f>SUM(Superstores_sales_dataset__3[[#This Row],[Sales]]-Superstores_sales_dataset__3[[#This Row],[Discount]])</f>
        <v>16.899999999999999</v>
      </c>
      <c r="W4783" s="8">
        <f>SUM(Superstores_sales_dataset__3[[#This Row],[Adjusted sales]]+Superstores_sales_dataset__3[[#This Row],[Profit]])</f>
        <v>24.673999999999999</v>
      </c>
      <c r="X4783" s="8">
        <f>MONTH(Superstores_sales_dataset__3[[#This Row],[Order Date]])</f>
        <v>9</v>
      </c>
      <c r="Y4783" s="8">
        <f>YEAR(Superstores_sales_dataset__3[[#This Row],[Order Date]])</f>
        <v>2017</v>
      </c>
      <c r="Z4783" s="8">
        <f>WEEKDAY(Superstores_sales_dataset__3[[#This Row],[Order Date]],2)</f>
        <v>4</v>
      </c>
      <c r="AA4783" s="12">
        <f>EOMONTH(Superstores_sales_dataset__3[[#This Row],[Order Date]],0)</f>
        <v>43008</v>
      </c>
    </row>
    <row r="4784" spans="1:27" x14ac:dyDescent="0.25">
      <c r="A4784" s="8">
        <v>9541</v>
      </c>
      <c r="B4784" s="8" t="s">
        <v>10696</v>
      </c>
      <c r="C4784" s="9">
        <v>42135</v>
      </c>
      <c r="D4784" s="9">
        <v>42140</v>
      </c>
      <c r="E4784" s="8" t="s">
        <v>22</v>
      </c>
      <c r="F4784" s="8" t="s">
        <v>300</v>
      </c>
      <c r="G4784" s="8" t="s">
        <v>301</v>
      </c>
      <c r="H4784" s="8" t="s">
        <v>101</v>
      </c>
      <c r="I4784" s="8" t="s">
        <v>26</v>
      </c>
      <c r="J4784" s="8" t="s">
        <v>543</v>
      </c>
      <c r="K4784" s="8" t="s">
        <v>309</v>
      </c>
      <c r="L4784" s="8">
        <v>85023</v>
      </c>
      <c r="M4784" s="8" t="s">
        <v>43</v>
      </c>
      <c r="N4784" s="8" t="s">
        <v>3419</v>
      </c>
      <c r="O4784" s="8" t="s">
        <v>31</v>
      </c>
      <c r="P4784" s="8" t="s">
        <v>35</v>
      </c>
      <c r="Q4784" s="8" t="s">
        <v>3420</v>
      </c>
      <c r="R4784" s="10">
        <v>191.96799999999999</v>
      </c>
      <c r="S4784" s="8">
        <v>7</v>
      </c>
      <c r="T4784" s="11">
        <v>0.2</v>
      </c>
      <c r="U4784" s="8">
        <v>16.7972</v>
      </c>
      <c r="V4784" s="8">
        <f>SUM(Superstores_sales_dataset__3[[#This Row],[Sales]]-Superstores_sales_dataset__3[[#This Row],[Discount]])</f>
        <v>191.768</v>
      </c>
      <c r="W4784" s="8">
        <f>SUM(Superstores_sales_dataset__3[[#This Row],[Adjusted sales]]+Superstores_sales_dataset__3[[#This Row],[Profit]])</f>
        <v>208.5652</v>
      </c>
      <c r="X4784" s="8">
        <f>MONTH(Superstores_sales_dataset__3[[#This Row],[Order Date]])</f>
        <v>5</v>
      </c>
      <c r="Y4784" s="8">
        <f>YEAR(Superstores_sales_dataset__3[[#This Row],[Order Date]])</f>
        <v>2015</v>
      </c>
      <c r="Z4784" s="8">
        <f>WEEKDAY(Superstores_sales_dataset__3[[#This Row],[Order Date]],2)</f>
        <v>1</v>
      </c>
      <c r="AA4784" s="12">
        <f>EOMONTH(Superstores_sales_dataset__3[[#This Row],[Order Date]],0)</f>
        <v>42155</v>
      </c>
    </row>
    <row r="4785" spans="1:27" x14ac:dyDescent="0.25">
      <c r="A4785" s="8">
        <v>9542</v>
      </c>
      <c r="B4785" s="8" t="s">
        <v>10697</v>
      </c>
      <c r="C4785" s="9">
        <v>42222</v>
      </c>
      <c r="D4785" s="9">
        <v>42226</v>
      </c>
      <c r="E4785" s="8" t="s">
        <v>49</v>
      </c>
      <c r="F4785" s="8" t="s">
        <v>2859</v>
      </c>
      <c r="G4785" s="8" t="s">
        <v>2860</v>
      </c>
      <c r="H4785" s="8" t="s">
        <v>40</v>
      </c>
      <c r="I4785" s="8" t="s">
        <v>26</v>
      </c>
      <c r="J4785" s="8" t="s">
        <v>183</v>
      </c>
      <c r="K4785" s="8" t="s">
        <v>103</v>
      </c>
      <c r="L4785" s="8">
        <v>77095</v>
      </c>
      <c r="M4785" s="8" t="s">
        <v>104</v>
      </c>
      <c r="N4785" s="8" t="s">
        <v>851</v>
      </c>
      <c r="O4785" s="8" t="s">
        <v>45</v>
      </c>
      <c r="P4785" s="8" t="s">
        <v>46</v>
      </c>
      <c r="Q4785" s="8" t="s">
        <v>852</v>
      </c>
      <c r="R4785" s="10">
        <v>35.520000000000003</v>
      </c>
      <c r="S4785" s="8">
        <v>3</v>
      </c>
      <c r="T4785" s="11">
        <v>0.2</v>
      </c>
      <c r="U4785" s="8">
        <v>13.32</v>
      </c>
      <c r="V4785" s="8">
        <f>SUM(Superstores_sales_dataset__3[[#This Row],[Sales]]-Superstores_sales_dataset__3[[#This Row],[Discount]])</f>
        <v>35.32</v>
      </c>
      <c r="W4785" s="8">
        <f>SUM(Superstores_sales_dataset__3[[#This Row],[Adjusted sales]]+Superstores_sales_dataset__3[[#This Row],[Profit]])</f>
        <v>48.64</v>
      </c>
      <c r="X4785" s="8">
        <f>MONTH(Superstores_sales_dataset__3[[#This Row],[Order Date]])</f>
        <v>8</v>
      </c>
      <c r="Y4785" s="8">
        <f>YEAR(Superstores_sales_dataset__3[[#This Row],[Order Date]])</f>
        <v>2015</v>
      </c>
      <c r="Z4785" s="8">
        <f>WEEKDAY(Superstores_sales_dataset__3[[#This Row],[Order Date]],2)</f>
        <v>4</v>
      </c>
      <c r="AA4785" s="12">
        <f>EOMONTH(Superstores_sales_dataset__3[[#This Row],[Order Date]],0)</f>
        <v>42247</v>
      </c>
    </row>
    <row r="4786" spans="1:27" x14ac:dyDescent="0.25">
      <c r="A4786" s="8">
        <v>9546</v>
      </c>
      <c r="B4786" s="8" t="s">
        <v>10698</v>
      </c>
      <c r="C4786" s="9">
        <v>41941</v>
      </c>
      <c r="D4786" s="9">
        <v>41945</v>
      </c>
      <c r="E4786" s="8" t="s">
        <v>49</v>
      </c>
      <c r="F4786" s="8" t="s">
        <v>4660</v>
      </c>
      <c r="G4786" s="8" t="s">
        <v>4661</v>
      </c>
      <c r="H4786" s="8" t="s">
        <v>40</v>
      </c>
      <c r="I4786" s="8" t="s">
        <v>26</v>
      </c>
      <c r="J4786" s="8" t="s">
        <v>496</v>
      </c>
      <c r="K4786" s="8" t="s">
        <v>253</v>
      </c>
      <c r="L4786" s="8">
        <v>47201</v>
      </c>
      <c r="M4786" s="8" t="s">
        <v>104</v>
      </c>
      <c r="N4786" s="8" t="s">
        <v>5964</v>
      </c>
      <c r="O4786" s="8" t="s">
        <v>70</v>
      </c>
      <c r="P4786" s="8" t="s">
        <v>160</v>
      </c>
      <c r="Q4786" s="8" t="s">
        <v>5965</v>
      </c>
      <c r="R4786" s="10">
        <v>1.98</v>
      </c>
      <c r="S4786" s="8">
        <v>2</v>
      </c>
      <c r="T4786" s="11">
        <v>0</v>
      </c>
      <c r="U4786" s="8">
        <v>0.89100000000000001</v>
      </c>
      <c r="V4786" s="8">
        <f>SUM(Superstores_sales_dataset__3[[#This Row],[Sales]]-Superstores_sales_dataset__3[[#This Row],[Discount]])</f>
        <v>1.98</v>
      </c>
      <c r="W4786" s="8">
        <f>SUM(Superstores_sales_dataset__3[[#This Row],[Adjusted sales]]+Superstores_sales_dataset__3[[#This Row],[Profit]])</f>
        <v>2.871</v>
      </c>
      <c r="X4786" s="8">
        <f>MONTH(Superstores_sales_dataset__3[[#This Row],[Order Date]])</f>
        <v>10</v>
      </c>
      <c r="Y4786" s="8">
        <f>YEAR(Superstores_sales_dataset__3[[#This Row],[Order Date]])</f>
        <v>2014</v>
      </c>
      <c r="Z4786" s="8">
        <f>WEEKDAY(Superstores_sales_dataset__3[[#This Row],[Order Date]],2)</f>
        <v>3</v>
      </c>
      <c r="AA4786" s="12">
        <f>EOMONTH(Superstores_sales_dataset__3[[#This Row],[Order Date]],0)</f>
        <v>41943</v>
      </c>
    </row>
    <row r="4787" spans="1:27" x14ac:dyDescent="0.25">
      <c r="A4787" s="8">
        <v>9548</v>
      </c>
      <c r="B4787" s="8" t="s">
        <v>10699</v>
      </c>
      <c r="C4787" s="9">
        <v>42539</v>
      </c>
      <c r="D4787" s="9">
        <v>42541</v>
      </c>
      <c r="E4787" s="8" t="s">
        <v>22</v>
      </c>
      <c r="F4787" s="8" t="s">
        <v>354</v>
      </c>
      <c r="G4787" s="8" t="s">
        <v>355</v>
      </c>
      <c r="H4787" s="8" t="s">
        <v>40</v>
      </c>
      <c r="I4787" s="8" t="s">
        <v>26</v>
      </c>
      <c r="J4787" s="8" t="s">
        <v>145</v>
      </c>
      <c r="K4787" s="8" t="s">
        <v>146</v>
      </c>
      <c r="L4787" s="8">
        <v>19134</v>
      </c>
      <c r="M4787" s="8" t="s">
        <v>147</v>
      </c>
      <c r="N4787" s="8" t="s">
        <v>6595</v>
      </c>
      <c r="O4787" s="8" t="s">
        <v>45</v>
      </c>
      <c r="P4787" s="8" t="s">
        <v>89</v>
      </c>
      <c r="Q4787" s="8" t="s">
        <v>6596</v>
      </c>
      <c r="R4787" s="10">
        <v>6.8479999999999999</v>
      </c>
      <c r="S4787" s="8">
        <v>2</v>
      </c>
      <c r="T4787" s="11">
        <v>0.2</v>
      </c>
      <c r="U4787" s="8">
        <v>2.14</v>
      </c>
      <c r="V4787" s="8">
        <f>SUM(Superstores_sales_dataset__3[[#This Row],[Sales]]-Superstores_sales_dataset__3[[#This Row],[Discount]])</f>
        <v>6.6479999999999997</v>
      </c>
      <c r="W4787" s="8">
        <f>SUM(Superstores_sales_dataset__3[[#This Row],[Adjusted sales]]+Superstores_sales_dataset__3[[#This Row],[Profit]])</f>
        <v>8.7880000000000003</v>
      </c>
      <c r="X4787" s="8">
        <f>MONTH(Superstores_sales_dataset__3[[#This Row],[Order Date]])</f>
        <v>6</v>
      </c>
      <c r="Y4787" s="8">
        <f>YEAR(Superstores_sales_dataset__3[[#This Row],[Order Date]])</f>
        <v>2016</v>
      </c>
      <c r="Z4787" s="8">
        <f>WEEKDAY(Superstores_sales_dataset__3[[#This Row],[Order Date]],2)</f>
        <v>6</v>
      </c>
      <c r="AA4787" s="12">
        <f>EOMONTH(Superstores_sales_dataset__3[[#This Row],[Order Date]],0)</f>
        <v>42551</v>
      </c>
    </row>
    <row r="4788" spans="1:27" x14ac:dyDescent="0.25">
      <c r="A4788" s="8">
        <v>9551</v>
      </c>
      <c r="B4788" s="8" t="s">
        <v>10700</v>
      </c>
      <c r="C4788" s="9">
        <v>42127</v>
      </c>
      <c r="D4788" s="9">
        <v>42130</v>
      </c>
      <c r="E4788" s="8" t="s">
        <v>187</v>
      </c>
      <c r="F4788" s="8" t="s">
        <v>3123</v>
      </c>
      <c r="G4788" s="8" t="s">
        <v>3124</v>
      </c>
      <c r="H4788" s="8" t="s">
        <v>101</v>
      </c>
      <c r="I4788" s="8" t="s">
        <v>26</v>
      </c>
      <c r="J4788" s="8" t="s">
        <v>630</v>
      </c>
      <c r="K4788" s="8" t="s">
        <v>42</v>
      </c>
      <c r="L4788" s="8">
        <v>95123</v>
      </c>
      <c r="M4788" s="8" t="s">
        <v>43</v>
      </c>
      <c r="N4788" s="8" t="s">
        <v>324</v>
      </c>
      <c r="O4788" s="8" t="s">
        <v>45</v>
      </c>
      <c r="P4788" s="8" t="s">
        <v>74</v>
      </c>
      <c r="Q4788" s="8" t="s">
        <v>325</v>
      </c>
      <c r="R4788" s="10">
        <v>13.848000000000001</v>
      </c>
      <c r="S4788" s="8">
        <v>3</v>
      </c>
      <c r="T4788" s="11">
        <v>0.2</v>
      </c>
      <c r="U4788" s="8">
        <v>5.1929999999999996</v>
      </c>
      <c r="V4788" s="8">
        <f>SUM(Superstores_sales_dataset__3[[#This Row],[Sales]]-Superstores_sales_dataset__3[[#This Row],[Discount]])</f>
        <v>13.648000000000001</v>
      </c>
      <c r="W4788" s="8">
        <f>SUM(Superstores_sales_dataset__3[[#This Row],[Adjusted sales]]+Superstores_sales_dataset__3[[#This Row],[Profit]])</f>
        <v>18.841000000000001</v>
      </c>
      <c r="X4788" s="8">
        <f>MONTH(Superstores_sales_dataset__3[[#This Row],[Order Date]])</f>
        <v>5</v>
      </c>
      <c r="Y4788" s="8">
        <f>YEAR(Superstores_sales_dataset__3[[#This Row],[Order Date]])</f>
        <v>2015</v>
      </c>
      <c r="Z4788" s="8">
        <f>WEEKDAY(Superstores_sales_dataset__3[[#This Row],[Order Date]],2)</f>
        <v>7</v>
      </c>
      <c r="AA4788" s="12">
        <f>EOMONTH(Superstores_sales_dataset__3[[#This Row],[Order Date]],0)</f>
        <v>42155</v>
      </c>
    </row>
    <row r="4789" spans="1:27" x14ac:dyDescent="0.25">
      <c r="A4789" s="8">
        <v>9552</v>
      </c>
      <c r="B4789" s="8" t="s">
        <v>10701</v>
      </c>
      <c r="C4789" s="9">
        <v>42318</v>
      </c>
      <c r="D4789" s="9">
        <v>42322</v>
      </c>
      <c r="E4789" s="8" t="s">
        <v>49</v>
      </c>
      <c r="F4789" s="8" t="s">
        <v>6703</v>
      </c>
      <c r="G4789" s="8" t="s">
        <v>6704</v>
      </c>
      <c r="H4789" s="8" t="s">
        <v>25</v>
      </c>
      <c r="I4789" s="8" t="s">
        <v>26</v>
      </c>
      <c r="J4789" s="8" t="s">
        <v>145</v>
      </c>
      <c r="K4789" s="8" t="s">
        <v>146</v>
      </c>
      <c r="L4789" s="8">
        <v>19140</v>
      </c>
      <c r="M4789" s="8" t="s">
        <v>147</v>
      </c>
      <c r="N4789" s="8" t="s">
        <v>3037</v>
      </c>
      <c r="O4789" s="8" t="s">
        <v>45</v>
      </c>
      <c r="P4789" s="8" t="s">
        <v>58</v>
      </c>
      <c r="Q4789" s="8" t="s">
        <v>3038</v>
      </c>
      <c r="R4789" s="10">
        <v>577.58399999999995</v>
      </c>
      <c r="S4789" s="8">
        <v>6</v>
      </c>
      <c r="T4789" s="11">
        <v>0.2</v>
      </c>
      <c r="U4789" s="8">
        <v>43.318800000000003</v>
      </c>
      <c r="V4789" s="8">
        <f>SUM(Superstores_sales_dataset__3[[#This Row],[Sales]]-Superstores_sales_dataset__3[[#This Row],[Discount]])</f>
        <v>577.3839999999999</v>
      </c>
      <c r="W4789" s="8">
        <f>SUM(Superstores_sales_dataset__3[[#This Row],[Adjusted sales]]+Superstores_sales_dataset__3[[#This Row],[Profit]])</f>
        <v>620.70279999999991</v>
      </c>
      <c r="X4789" s="8">
        <f>MONTH(Superstores_sales_dataset__3[[#This Row],[Order Date]])</f>
        <v>11</v>
      </c>
      <c r="Y4789" s="8">
        <f>YEAR(Superstores_sales_dataset__3[[#This Row],[Order Date]])</f>
        <v>2015</v>
      </c>
      <c r="Z4789" s="8">
        <f>WEEKDAY(Superstores_sales_dataset__3[[#This Row],[Order Date]],2)</f>
        <v>2</v>
      </c>
      <c r="AA4789" s="12">
        <f>EOMONTH(Superstores_sales_dataset__3[[#This Row],[Order Date]],0)</f>
        <v>42338</v>
      </c>
    </row>
    <row r="4790" spans="1:27" x14ac:dyDescent="0.25">
      <c r="A4790" s="8">
        <v>9553</v>
      </c>
      <c r="B4790" s="8" t="s">
        <v>10702</v>
      </c>
      <c r="C4790" s="9">
        <v>42154</v>
      </c>
      <c r="D4790" s="9">
        <v>42158</v>
      </c>
      <c r="E4790" s="8" t="s">
        <v>49</v>
      </c>
      <c r="F4790" s="8" t="s">
        <v>10071</v>
      </c>
      <c r="G4790" s="8" t="s">
        <v>10072</v>
      </c>
      <c r="H4790" s="8" t="s">
        <v>101</v>
      </c>
      <c r="I4790" s="8" t="s">
        <v>26</v>
      </c>
      <c r="J4790" s="8" t="s">
        <v>317</v>
      </c>
      <c r="K4790" s="8" t="s">
        <v>318</v>
      </c>
      <c r="L4790" s="8">
        <v>22153</v>
      </c>
      <c r="M4790" s="8" t="s">
        <v>29</v>
      </c>
      <c r="N4790" s="8" t="s">
        <v>5338</v>
      </c>
      <c r="O4790" s="8" t="s">
        <v>70</v>
      </c>
      <c r="P4790" s="8" t="s">
        <v>160</v>
      </c>
      <c r="Q4790" s="8" t="s">
        <v>5339</v>
      </c>
      <c r="R4790" s="10">
        <v>151.96</v>
      </c>
      <c r="S4790" s="8">
        <v>4</v>
      </c>
      <c r="T4790" s="11">
        <v>0</v>
      </c>
      <c r="U4790" s="8">
        <v>36.470399999999998</v>
      </c>
      <c r="V4790" s="8">
        <f>SUM(Superstores_sales_dataset__3[[#This Row],[Sales]]-Superstores_sales_dataset__3[[#This Row],[Discount]])</f>
        <v>151.96</v>
      </c>
      <c r="W4790" s="8">
        <f>SUM(Superstores_sales_dataset__3[[#This Row],[Adjusted sales]]+Superstores_sales_dataset__3[[#This Row],[Profit]])</f>
        <v>188.43040000000002</v>
      </c>
      <c r="X4790" s="8">
        <f>MONTH(Superstores_sales_dataset__3[[#This Row],[Order Date]])</f>
        <v>5</v>
      </c>
      <c r="Y4790" s="8">
        <f>YEAR(Superstores_sales_dataset__3[[#This Row],[Order Date]])</f>
        <v>2015</v>
      </c>
      <c r="Z4790" s="8">
        <f>WEEKDAY(Superstores_sales_dataset__3[[#This Row],[Order Date]],2)</f>
        <v>6</v>
      </c>
      <c r="AA4790" s="12">
        <f>EOMONTH(Superstores_sales_dataset__3[[#This Row],[Order Date]],0)</f>
        <v>42155</v>
      </c>
    </row>
    <row r="4791" spans="1:27" x14ac:dyDescent="0.25">
      <c r="A4791" s="8">
        <v>9554</v>
      </c>
      <c r="B4791" s="8" t="s">
        <v>10703</v>
      </c>
      <c r="C4791" s="9">
        <v>42635</v>
      </c>
      <c r="D4791" s="9">
        <v>42640</v>
      </c>
      <c r="E4791" s="8" t="s">
        <v>49</v>
      </c>
      <c r="F4791" s="8" t="s">
        <v>3526</v>
      </c>
      <c r="G4791" s="8" t="s">
        <v>3527</v>
      </c>
      <c r="H4791" s="8" t="s">
        <v>40</v>
      </c>
      <c r="I4791" s="8" t="s">
        <v>26</v>
      </c>
      <c r="J4791" s="8" t="s">
        <v>4808</v>
      </c>
      <c r="K4791" s="8" t="s">
        <v>456</v>
      </c>
      <c r="L4791" s="8">
        <v>80020</v>
      </c>
      <c r="M4791" s="8" t="s">
        <v>43</v>
      </c>
      <c r="N4791" s="8" t="s">
        <v>1544</v>
      </c>
      <c r="O4791" s="8" t="s">
        <v>31</v>
      </c>
      <c r="P4791" s="8" t="s">
        <v>64</v>
      </c>
      <c r="Q4791" s="8" t="s">
        <v>1545</v>
      </c>
      <c r="R4791" s="10">
        <v>68.432000000000002</v>
      </c>
      <c r="S4791" s="8">
        <v>7</v>
      </c>
      <c r="T4791" s="11">
        <v>0.2</v>
      </c>
      <c r="U4791" s="8">
        <v>8.5540000000000003</v>
      </c>
      <c r="V4791" s="8">
        <f>SUM(Superstores_sales_dataset__3[[#This Row],[Sales]]-Superstores_sales_dataset__3[[#This Row],[Discount]])</f>
        <v>68.231999999999999</v>
      </c>
      <c r="W4791" s="8">
        <f>SUM(Superstores_sales_dataset__3[[#This Row],[Adjusted sales]]+Superstores_sales_dataset__3[[#This Row],[Profit]])</f>
        <v>76.786000000000001</v>
      </c>
      <c r="X4791" s="8">
        <f>MONTH(Superstores_sales_dataset__3[[#This Row],[Order Date]])</f>
        <v>9</v>
      </c>
      <c r="Y4791" s="8">
        <f>YEAR(Superstores_sales_dataset__3[[#This Row],[Order Date]])</f>
        <v>2016</v>
      </c>
      <c r="Z4791" s="8">
        <f>WEEKDAY(Superstores_sales_dataset__3[[#This Row],[Order Date]],2)</f>
        <v>4</v>
      </c>
      <c r="AA4791" s="12">
        <f>EOMONTH(Superstores_sales_dataset__3[[#This Row],[Order Date]],0)</f>
        <v>42643</v>
      </c>
    </row>
    <row r="4792" spans="1:27" x14ac:dyDescent="0.25">
      <c r="A4792" s="8">
        <v>9555</v>
      </c>
      <c r="B4792" s="8" t="s">
        <v>10704</v>
      </c>
      <c r="C4792" s="9">
        <v>42336</v>
      </c>
      <c r="D4792" s="9">
        <v>42340</v>
      </c>
      <c r="E4792" s="8" t="s">
        <v>49</v>
      </c>
      <c r="F4792" s="8" t="s">
        <v>6342</v>
      </c>
      <c r="G4792" s="8" t="s">
        <v>6343</v>
      </c>
      <c r="H4792" s="8" t="s">
        <v>25</v>
      </c>
      <c r="I4792" s="8" t="s">
        <v>26</v>
      </c>
      <c r="J4792" s="8" t="s">
        <v>496</v>
      </c>
      <c r="K4792" s="8" t="s">
        <v>497</v>
      </c>
      <c r="L4792" s="8">
        <v>43229</v>
      </c>
      <c r="M4792" s="8" t="s">
        <v>147</v>
      </c>
      <c r="N4792" s="8" t="s">
        <v>411</v>
      </c>
      <c r="O4792" s="8" t="s">
        <v>31</v>
      </c>
      <c r="P4792" s="8" t="s">
        <v>64</v>
      </c>
      <c r="Q4792" s="8" t="s">
        <v>412</v>
      </c>
      <c r="R4792" s="10">
        <v>71.12</v>
      </c>
      <c r="S4792" s="8">
        <v>5</v>
      </c>
      <c r="T4792" s="11">
        <v>0.2</v>
      </c>
      <c r="U4792" s="8">
        <v>9.7789999999999999</v>
      </c>
      <c r="V4792" s="8">
        <f>SUM(Superstores_sales_dataset__3[[#This Row],[Sales]]-Superstores_sales_dataset__3[[#This Row],[Discount]])</f>
        <v>70.92</v>
      </c>
      <c r="W4792" s="8">
        <f>SUM(Superstores_sales_dataset__3[[#This Row],[Adjusted sales]]+Superstores_sales_dataset__3[[#This Row],[Profit]])</f>
        <v>80.698999999999998</v>
      </c>
      <c r="X4792" s="8">
        <f>MONTH(Superstores_sales_dataset__3[[#This Row],[Order Date]])</f>
        <v>11</v>
      </c>
      <c r="Y4792" s="8">
        <f>YEAR(Superstores_sales_dataset__3[[#This Row],[Order Date]])</f>
        <v>2015</v>
      </c>
      <c r="Z4792" s="8">
        <f>WEEKDAY(Superstores_sales_dataset__3[[#This Row],[Order Date]],2)</f>
        <v>6</v>
      </c>
      <c r="AA4792" s="12">
        <f>EOMONTH(Superstores_sales_dataset__3[[#This Row],[Order Date]],0)</f>
        <v>42338</v>
      </c>
    </row>
    <row r="4793" spans="1:27" x14ac:dyDescent="0.25">
      <c r="A4793" s="8">
        <v>9557</v>
      </c>
      <c r="B4793" s="8" t="s">
        <v>10705</v>
      </c>
      <c r="C4793" s="9">
        <v>42341</v>
      </c>
      <c r="D4793" s="9">
        <v>42343</v>
      </c>
      <c r="E4793" s="8" t="s">
        <v>22</v>
      </c>
      <c r="F4793" s="8" t="s">
        <v>99</v>
      </c>
      <c r="G4793" s="8" t="s">
        <v>100</v>
      </c>
      <c r="H4793" s="8" t="s">
        <v>101</v>
      </c>
      <c r="I4793" s="8" t="s">
        <v>26</v>
      </c>
      <c r="J4793" s="8" t="s">
        <v>86</v>
      </c>
      <c r="K4793" s="8" t="s">
        <v>2700</v>
      </c>
      <c r="L4793" s="8">
        <v>3301</v>
      </c>
      <c r="M4793" s="8" t="s">
        <v>147</v>
      </c>
      <c r="N4793" s="8" t="s">
        <v>3060</v>
      </c>
      <c r="O4793" s="8" t="s">
        <v>45</v>
      </c>
      <c r="P4793" s="8" t="s">
        <v>89</v>
      </c>
      <c r="Q4793" s="8" t="s">
        <v>3061</v>
      </c>
      <c r="R4793" s="10">
        <v>184.66</v>
      </c>
      <c r="S4793" s="8">
        <v>7</v>
      </c>
      <c r="T4793" s="11">
        <v>0</v>
      </c>
      <c r="U4793" s="8">
        <v>84.943600000000004</v>
      </c>
      <c r="V4793" s="8">
        <f>SUM(Superstores_sales_dataset__3[[#This Row],[Sales]]-Superstores_sales_dataset__3[[#This Row],[Discount]])</f>
        <v>184.66</v>
      </c>
      <c r="W4793" s="8">
        <f>SUM(Superstores_sales_dataset__3[[#This Row],[Adjusted sales]]+Superstores_sales_dataset__3[[#This Row],[Profit]])</f>
        <v>269.60360000000003</v>
      </c>
      <c r="X4793" s="8">
        <f>MONTH(Superstores_sales_dataset__3[[#This Row],[Order Date]])</f>
        <v>12</v>
      </c>
      <c r="Y4793" s="8">
        <f>YEAR(Superstores_sales_dataset__3[[#This Row],[Order Date]])</f>
        <v>2015</v>
      </c>
      <c r="Z4793" s="8">
        <f>WEEKDAY(Superstores_sales_dataset__3[[#This Row],[Order Date]],2)</f>
        <v>4</v>
      </c>
      <c r="AA4793" s="12">
        <f>EOMONTH(Superstores_sales_dataset__3[[#This Row],[Order Date]],0)</f>
        <v>42369</v>
      </c>
    </row>
    <row r="4794" spans="1:27" x14ac:dyDescent="0.25">
      <c r="A4794" s="8">
        <v>9558</v>
      </c>
      <c r="B4794" s="8" t="s">
        <v>10706</v>
      </c>
      <c r="C4794" s="9">
        <v>41929</v>
      </c>
      <c r="D4794" s="9">
        <v>41931</v>
      </c>
      <c r="E4794" s="8" t="s">
        <v>22</v>
      </c>
      <c r="F4794" s="8" t="s">
        <v>3661</v>
      </c>
      <c r="G4794" s="8" t="s">
        <v>3662</v>
      </c>
      <c r="H4794" s="8" t="s">
        <v>25</v>
      </c>
      <c r="I4794" s="8" t="s">
        <v>26</v>
      </c>
      <c r="J4794" s="8" t="s">
        <v>183</v>
      </c>
      <c r="K4794" s="8" t="s">
        <v>103</v>
      </c>
      <c r="L4794" s="8">
        <v>77095</v>
      </c>
      <c r="M4794" s="8" t="s">
        <v>104</v>
      </c>
      <c r="N4794" s="8" t="s">
        <v>6352</v>
      </c>
      <c r="O4794" s="8" t="s">
        <v>31</v>
      </c>
      <c r="P4794" s="8" t="s">
        <v>64</v>
      </c>
      <c r="Q4794" s="8" t="s">
        <v>6353</v>
      </c>
      <c r="R4794" s="10">
        <v>5.3120000000000003</v>
      </c>
      <c r="S4794" s="8">
        <v>2</v>
      </c>
      <c r="T4794" s="11">
        <v>0.6</v>
      </c>
      <c r="U4794" s="8">
        <v>-1.5935999999999999</v>
      </c>
      <c r="V4794" s="8">
        <f>SUM(Superstores_sales_dataset__3[[#This Row],[Sales]]-Superstores_sales_dataset__3[[#This Row],[Discount]])</f>
        <v>4.7120000000000006</v>
      </c>
      <c r="W4794" s="8">
        <f>SUM(Superstores_sales_dataset__3[[#This Row],[Adjusted sales]]+Superstores_sales_dataset__3[[#This Row],[Profit]])</f>
        <v>3.1184000000000007</v>
      </c>
      <c r="X4794" s="8">
        <f>MONTH(Superstores_sales_dataset__3[[#This Row],[Order Date]])</f>
        <v>10</v>
      </c>
      <c r="Y4794" s="8">
        <f>YEAR(Superstores_sales_dataset__3[[#This Row],[Order Date]])</f>
        <v>2014</v>
      </c>
      <c r="Z4794" s="8">
        <f>WEEKDAY(Superstores_sales_dataset__3[[#This Row],[Order Date]],2)</f>
        <v>5</v>
      </c>
      <c r="AA4794" s="12">
        <f>EOMONTH(Superstores_sales_dataset__3[[#This Row],[Order Date]],0)</f>
        <v>41943</v>
      </c>
    </row>
    <row r="4795" spans="1:27" x14ac:dyDescent="0.25">
      <c r="A4795" s="8">
        <v>9559</v>
      </c>
      <c r="B4795" s="8" t="s">
        <v>10707</v>
      </c>
      <c r="C4795" s="9">
        <v>42493</v>
      </c>
      <c r="D4795" s="9">
        <v>42495</v>
      </c>
      <c r="E4795" s="8" t="s">
        <v>187</v>
      </c>
      <c r="F4795" s="8" t="s">
        <v>10708</v>
      </c>
      <c r="G4795" s="8" t="s">
        <v>10709</v>
      </c>
      <c r="H4795" s="8" t="s">
        <v>25</v>
      </c>
      <c r="I4795" s="8" t="s">
        <v>26</v>
      </c>
      <c r="J4795" s="8" t="s">
        <v>606</v>
      </c>
      <c r="K4795" s="8" t="s">
        <v>497</v>
      </c>
      <c r="L4795" s="8">
        <v>43055</v>
      </c>
      <c r="M4795" s="8" t="s">
        <v>147</v>
      </c>
      <c r="N4795" s="8" t="s">
        <v>908</v>
      </c>
      <c r="O4795" s="8" t="s">
        <v>70</v>
      </c>
      <c r="P4795" s="8" t="s">
        <v>160</v>
      </c>
      <c r="Q4795" s="8" t="s">
        <v>1788</v>
      </c>
      <c r="R4795" s="10">
        <v>132.52000000000001</v>
      </c>
      <c r="S4795" s="8">
        <v>5</v>
      </c>
      <c r="T4795" s="11">
        <v>0.2</v>
      </c>
      <c r="U4795" s="8">
        <v>34.786499999999997</v>
      </c>
      <c r="V4795" s="8">
        <f>SUM(Superstores_sales_dataset__3[[#This Row],[Sales]]-Superstores_sales_dataset__3[[#This Row],[Discount]])</f>
        <v>132.32000000000002</v>
      </c>
      <c r="W4795" s="8">
        <f>SUM(Superstores_sales_dataset__3[[#This Row],[Adjusted sales]]+Superstores_sales_dataset__3[[#This Row],[Profit]])</f>
        <v>167.10650000000001</v>
      </c>
      <c r="X4795" s="8">
        <f>MONTH(Superstores_sales_dataset__3[[#This Row],[Order Date]])</f>
        <v>5</v>
      </c>
      <c r="Y4795" s="8">
        <f>YEAR(Superstores_sales_dataset__3[[#This Row],[Order Date]])</f>
        <v>2016</v>
      </c>
      <c r="Z4795" s="8">
        <f>WEEKDAY(Superstores_sales_dataset__3[[#This Row],[Order Date]],2)</f>
        <v>2</v>
      </c>
      <c r="AA4795" s="12">
        <f>EOMONTH(Superstores_sales_dataset__3[[#This Row],[Order Date]],0)</f>
        <v>42521</v>
      </c>
    </row>
    <row r="4796" spans="1:27" x14ac:dyDescent="0.25">
      <c r="A4796" s="8">
        <v>9565</v>
      </c>
      <c r="B4796" s="8" t="s">
        <v>10712</v>
      </c>
      <c r="C4796" s="9">
        <v>42156</v>
      </c>
      <c r="D4796" s="9">
        <v>42163</v>
      </c>
      <c r="E4796" s="8" t="s">
        <v>49</v>
      </c>
      <c r="F4796" s="8" t="s">
        <v>2850</v>
      </c>
      <c r="G4796" s="8" t="s">
        <v>2851</v>
      </c>
      <c r="H4796" s="8" t="s">
        <v>101</v>
      </c>
      <c r="I4796" s="8" t="s">
        <v>26</v>
      </c>
      <c r="J4796" s="8" t="s">
        <v>41</v>
      </c>
      <c r="K4796" s="8" t="s">
        <v>42</v>
      </c>
      <c r="L4796" s="8">
        <v>90045</v>
      </c>
      <c r="M4796" s="8" t="s">
        <v>43</v>
      </c>
      <c r="N4796" s="8" t="s">
        <v>4012</v>
      </c>
      <c r="O4796" s="8" t="s">
        <v>45</v>
      </c>
      <c r="P4796" s="8" t="s">
        <v>89</v>
      </c>
      <c r="Q4796" s="8" t="s">
        <v>4013</v>
      </c>
      <c r="R4796" s="10">
        <v>11.76</v>
      </c>
      <c r="S4796" s="8">
        <v>2</v>
      </c>
      <c r="T4796" s="11">
        <v>0</v>
      </c>
      <c r="U4796" s="8">
        <v>5.7624000000000004</v>
      </c>
      <c r="V4796" s="8">
        <f>SUM(Superstores_sales_dataset__3[[#This Row],[Sales]]-Superstores_sales_dataset__3[[#This Row],[Discount]])</f>
        <v>11.76</v>
      </c>
      <c r="W4796" s="8">
        <f>SUM(Superstores_sales_dataset__3[[#This Row],[Adjusted sales]]+Superstores_sales_dataset__3[[#This Row],[Profit]])</f>
        <v>17.522400000000001</v>
      </c>
      <c r="X4796" s="8">
        <f>MONTH(Superstores_sales_dataset__3[[#This Row],[Order Date]])</f>
        <v>6</v>
      </c>
      <c r="Y4796" s="8">
        <f>YEAR(Superstores_sales_dataset__3[[#This Row],[Order Date]])</f>
        <v>2015</v>
      </c>
      <c r="Z4796" s="8">
        <f>WEEKDAY(Superstores_sales_dataset__3[[#This Row],[Order Date]],2)</f>
        <v>1</v>
      </c>
      <c r="AA4796" s="12">
        <f>EOMONTH(Superstores_sales_dataset__3[[#This Row],[Order Date]],0)</f>
        <v>42185</v>
      </c>
    </row>
    <row r="4797" spans="1:27" x14ac:dyDescent="0.25">
      <c r="A4797" s="8">
        <v>9566</v>
      </c>
      <c r="B4797" s="8" t="s">
        <v>10713</v>
      </c>
      <c r="C4797" s="9">
        <v>41729</v>
      </c>
      <c r="D4797" s="9">
        <v>41729</v>
      </c>
      <c r="E4797" s="8" t="s">
        <v>1292</v>
      </c>
      <c r="F4797" s="8" t="s">
        <v>1949</v>
      </c>
      <c r="G4797" s="8" t="s">
        <v>1950</v>
      </c>
      <c r="H4797" s="8" t="s">
        <v>25</v>
      </c>
      <c r="I4797" s="8" t="s">
        <v>26</v>
      </c>
      <c r="J4797" s="8" t="s">
        <v>901</v>
      </c>
      <c r="K4797" s="8" t="s">
        <v>53</v>
      </c>
      <c r="L4797" s="8">
        <v>33614</v>
      </c>
      <c r="M4797" s="8" t="s">
        <v>29</v>
      </c>
      <c r="N4797" s="8" t="s">
        <v>944</v>
      </c>
      <c r="O4797" s="8" t="s">
        <v>31</v>
      </c>
      <c r="P4797" s="8" t="s">
        <v>35</v>
      </c>
      <c r="Q4797" s="8" t="s">
        <v>945</v>
      </c>
      <c r="R4797" s="10">
        <v>1125.4880000000001</v>
      </c>
      <c r="S4797" s="8">
        <v>7</v>
      </c>
      <c r="T4797" s="11">
        <v>0.2</v>
      </c>
      <c r="U4797" s="8">
        <v>98.480199999999996</v>
      </c>
      <c r="V4797" s="8">
        <f>SUM(Superstores_sales_dataset__3[[#This Row],[Sales]]-Superstores_sales_dataset__3[[#This Row],[Discount]])</f>
        <v>1125.288</v>
      </c>
      <c r="W4797" s="8">
        <f>SUM(Superstores_sales_dataset__3[[#This Row],[Adjusted sales]]+Superstores_sales_dataset__3[[#This Row],[Profit]])</f>
        <v>1223.7682</v>
      </c>
      <c r="X4797" s="8">
        <f>MONTH(Superstores_sales_dataset__3[[#This Row],[Order Date]])</f>
        <v>3</v>
      </c>
      <c r="Y4797" s="8">
        <f>YEAR(Superstores_sales_dataset__3[[#This Row],[Order Date]])</f>
        <v>2014</v>
      </c>
      <c r="Z4797" s="8">
        <f>WEEKDAY(Superstores_sales_dataset__3[[#This Row],[Order Date]],2)</f>
        <v>1</v>
      </c>
      <c r="AA4797" s="12">
        <f>EOMONTH(Superstores_sales_dataset__3[[#This Row],[Order Date]],0)</f>
        <v>41729</v>
      </c>
    </row>
    <row r="4798" spans="1:27" x14ac:dyDescent="0.25">
      <c r="A4798" s="8">
        <v>9569</v>
      </c>
      <c r="B4798" s="8" t="s">
        <v>10714</v>
      </c>
      <c r="C4798" s="9">
        <v>42921</v>
      </c>
      <c r="D4798" s="9">
        <v>42923</v>
      </c>
      <c r="E4798" s="8" t="s">
        <v>187</v>
      </c>
      <c r="F4798" s="8" t="s">
        <v>3864</v>
      </c>
      <c r="G4798" s="8" t="s">
        <v>3865</v>
      </c>
      <c r="H4798" s="8" t="s">
        <v>40</v>
      </c>
      <c r="I4798" s="8" t="s">
        <v>26</v>
      </c>
      <c r="J4798" s="8" t="s">
        <v>136</v>
      </c>
      <c r="K4798" s="8" t="s">
        <v>137</v>
      </c>
      <c r="L4798" s="8">
        <v>68025</v>
      </c>
      <c r="M4798" s="8" t="s">
        <v>104</v>
      </c>
      <c r="N4798" s="8" t="s">
        <v>557</v>
      </c>
      <c r="O4798" s="8" t="s">
        <v>70</v>
      </c>
      <c r="P4798" s="8" t="s">
        <v>71</v>
      </c>
      <c r="Q4798" s="8" t="s">
        <v>558</v>
      </c>
      <c r="R4798" s="10">
        <v>79.959999999999994</v>
      </c>
      <c r="S4798" s="8">
        <v>4</v>
      </c>
      <c r="T4798" s="11">
        <v>0</v>
      </c>
      <c r="U4798" s="8">
        <v>22.3888</v>
      </c>
      <c r="V4798" s="8">
        <f>SUM(Superstores_sales_dataset__3[[#This Row],[Sales]]-Superstores_sales_dataset__3[[#This Row],[Discount]])</f>
        <v>79.959999999999994</v>
      </c>
      <c r="W4798" s="8">
        <f>SUM(Superstores_sales_dataset__3[[#This Row],[Adjusted sales]]+Superstores_sales_dataset__3[[#This Row],[Profit]])</f>
        <v>102.3488</v>
      </c>
      <c r="X4798" s="8">
        <f>MONTH(Superstores_sales_dataset__3[[#This Row],[Order Date]])</f>
        <v>7</v>
      </c>
      <c r="Y4798" s="8">
        <f>YEAR(Superstores_sales_dataset__3[[#This Row],[Order Date]])</f>
        <v>2017</v>
      </c>
      <c r="Z4798" s="8">
        <f>WEEKDAY(Superstores_sales_dataset__3[[#This Row],[Order Date]],2)</f>
        <v>3</v>
      </c>
      <c r="AA4798" s="12">
        <f>EOMONTH(Superstores_sales_dataset__3[[#This Row],[Order Date]],0)</f>
        <v>42947</v>
      </c>
    </row>
    <row r="4799" spans="1:27" x14ac:dyDescent="0.25">
      <c r="A4799" s="8">
        <v>9570</v>
      </c>
      <c r="B4799" s="8" t="s">
        <v>10715</v>
      </c>
      <c r="C4799" s="9">
        <v>42271</v>
      </c>
      <c r="D4799" s="9">
        <v>42271</v>
      </c>
      <c r="E4799" s="8" t="s">
        <v>1292</v>
      </c>
      <c r="F4799" s="8" t="s">
        <v>800</v>
      </c>
      <c r="G4799" s="8" t="s">
        <v>801</v>
      </c>
      <c r="H4799" s="8" t="s">
        <v>25</v>
      </c>
      <c r="I4799" s="8" t="s">
        <v>26</v>
      </c>
      <c r="J4799" s="8" t="s">
        <v>496</v>
      </c>
      <c r="K4799" s="8" t="s">
        <v>497</v>
      </c>
      <c r="L4799" s="8">
        <v>43229</v>
      </c>
      <c r="M4799" s="8" t="s">
        <v>147</v>
      </c>
      <c r="N4799" s="8" t="s">
        <v>5751</v>
      </c>
      <c r="O4799" s="8" t="s">
        <v>45</v>
      </c>
      <c r="P4799" s="8" t="s">
        <v>74</v>
      </c>
      <c r="Q4799" s="8" t="s">
        <v>5752</v>
      </c>
      <c r="R4799" s="10">
        <v>6.7320000000000002</v>
      </c>
      <c r="S4799" s="8">
        <v>6</v>
      </c>
      <c r="T4799" s="11">
        <v>0.7</v>
      </c>
      <c r="U4799" s="8">
        <v>-4.4880000000000004</v>
      </c>
      <c r="V4799" s="8">
        <f>SUM(Superstores_sales_dataset__3[[#This Row],[Sales]]-Superstores_sales_dataset__3[[#This Row],[Discount]])</f>
        <v>6.032</v>
      </c>
      <c r="W4799" s="8">
        <f>SUM(Superstores_sales_dataset__3[[#This Row],[Adjusted sales]]+Superstores_sales_dataset__3[[#This Row],[Profit]])</f>
        <v>1.5439999999999996</v>
      </c>
      <c r="X4799" s="8">
        <f>MONTH(Superstores_sales_dataset__3[[#This Row],[Order Date]])</f>
        <v>9</v>
      </c>
      <c r="Y4799" s="8">
        <f>YEAR(Superstores_sales_dataset__3[[#This Row],[Order Date]])</f>
        <v>2015</v>
      </c>
      <c r="Z4799" s="8">
        <f>WEEKDAY(Superstores_sales_dataset__3[[#This Row],[Order Date]],2)</f>
        <v>4</v>
      </c>
      <c r="AA4799" s="12">
        <f>EOMONTH(Superstores_sales_dataset__3[[#This Row],[Order Date]],0)</f>
        <v>42277</v>
      </c>
    </row>
    <row r="4800" spans="1:27" x14ac:dyDescent="0.25">
      <c r="A4800" s="8">
        <v>9575</v>
      </c>
      <c r="B4800" s="8" t="s">
        <v>10716</v>
      </c>
      <c r="C4800" s="9">
        <v>42229</v>
      </c>
      <c r="D4800" s="9">
        <v>42229</v>
      </c>
      <c r="E4800" s="8" t="s">
        <v>1292</v>
      </c>
      <c r="F4800" s="8" t="s">
        <v>143</v>
      </c>
      <c r="G4800" s="8" t="s">
        <v>144</v>
      </c>
      <c r="H4800" s="8" t="s">
        <v>25</v>
      </c>
      <c r="I4800" s="8" t="s">
        <v>26</v>
      </c>
      <c r="J4800" s="8" t="s">
        <v>4047</v>
      </c>
      <c r="K4800" s="8" t="s">
        <v>42</v>
      </c>
      <c r="L4800" s="8">
        <v>91767</v>
      </c>
      <c r="M4800" s="8" t="s">
        <v>43</v>
      </c>
      <c r="N4800" s="8" t="s">
        <v>4702</v>
      </c>
      <c r="O4800" s="8" t="s">
        <v>31</v>
      </c>
      <c r="P4800" s="8" t="s">
        <v>64</v>
      </c>
      <c r="Q4800" s="8" t="s">
        <v>4703</v>
      </c>
      <c r="R4800" s="10">
        <v>31.56</v>
      </c>
      <c r="S4800" s="8">
        <v>3</v>
      </c>
      <c r="T4800" s="11">
        <v>0</v>
      </c>
      <c r="U4800" s="8">
        <v>10.4148</v>
      </c>
      <c r="V4800" s="8">
        <f>SUM(Superstores_sales_dataset__3[[#This Row],[Sales]]-Superstores_sales_dataset__3[[#This Row],[Discount]])</f>
        <v>31.56</v>
      </c>
      <c r="W4800" s="8">
        <f>SUM(Superstores_sales_dataset__3[[#This Row],[Adjusted sales]]+Superstores_sales_dataset__3[[#This Row],[Profit]])</f>
        <v>41.974800000000002</v>
      </c>
      <c r="X4800" s="8">
        <f>MONTH(Superstores_sales_dataset__3[[#This Row],[Order Date]])</f>
        <v>8</v>
      </c>
      <c r="Y4800" s="8">
        <f>YEAR(Superstores_sales_dataset__3[[#This Row],[Order Date]])</f>
        <v>2015</v>
      </c>
      <c r="Z4800" s="8">
        <f>WEEKDAY(Superstores_sales_dataset__3[[#This Row],[Order Date]],2)</f>
        <v>4</v>
      </c>
      <c r="AA4800" s="12">
        <f>EOMONTH(Superstores_sales_dataset__3[[#This Row],[Order Date]],0)</f>
        <v>42247</v>
      </c>
    </row>
    <row r="4801" spans="1:27" x14ac:dyDescent="0.25">
      <c r="A4801" s="8">
        <v>9576</v>
      </c>
      <c r="B4801" s="8" t="s">
        <v>10717</v>
      </c>
      <c r="C4801" s="9">
        <v>42150</v>
      </c>
      <c r="D4801" s="9">
        <v>42152</v>
      </c>
      <c r="E4801" s="8" t="s">
        <v>22</v>
      </c>
      <c r="F4801" s="8" t="s">
        <v>4369</v>
      </c>
      <c r="G4801" s="8" t="s">
        <v>4370</v>
      </c>
      <c r="H4801" s="8" t="s">
        <v>25</v>
      </c>
      <c r="I4801" s="8" t="s">
        <v>26</v>
      </c>
      <c r="J4801" s="8" t="s">
        <v>679</v>
      </c>
      <c r="K4801" s="8" t="s">
        <v>103</v>
      </c>
      <c r="L4801" s="8">
        <v>78207</v>
      </c>
      <c r="M4801" s="8" t="s">
        <v>104</v>
      </c>
      <c r="N4801" s="8" t="s">
        <v>383</v>
      </c>
      <c r="O4801" s="8" t="s">
        <v>31</v>
      </c>
      <c r="P4801" s="8" t="s">
        <v>35</v>
      </c>
      <c r="Q4801" s="8" t="s">
        <v>384</v>
      </c>
      <c r="R4801" s="10">
        <v>105.68600000000001</v>
      </c>
      <c r="S4801" s="8">
        <v>1</v>
      </c>
      <c r="T4801" s="11">
        <v>0.3</v>
      </c>
      <c r="U4801" s="8">
        <v>-28.686199999999999</v>
      </c>
      <c r="V4801" s="8">
        <f>SUM(Superstores_sales_dataset__3[[#This Row],[Sales]]-Superstores_sales_dataset__3[[#This Row],[Discount]])</f>
        <v>105.38600000000001</v>
      </c>
      <c r="W4801" s="8">
        <f>SUM(Superstores_sales_dataset__3[[#This Row],[Adjusted sales]]+Superstores_sales_dataset__3[[#This Row],[Profit]])</f>
        <v>76.69980000000001</v>
      </c>
      <c r="X4801" s="8">
        <f>MONTH(Superstores_sales_dataset__3[[#This Row],[Order Date]])</f>
        <v>5</v>
      </c>
      <c r="Y4801" s="8">
        <f>YEAR(Superstores_sales_dataset__3[[#This Row],[Order Date]])</f>
        <v>2015</v>
      </c>
      <c r="Z4801" s="8">
        <f>WEEKDAY(Superstores_sales_dataset__3[[#This Row],[Order Date]],2)</f>
        <v>2</v>
      </c>
      <c r="AA4801" s="12">
        <f>EOMONTH(Superstores_sales_dataset__3[[#This Row],[Order Date]],0)</f>
        <v>42155</v>
      </c>
    </row>
    <row r="4802" spans="1:27" x14ac:dyDescent="0.25">
      <c r="A4802" s="8">
        <v>9579</v>
      </c>
      <c r="B4802" s="8" t="s">
        <v>10718</v>
      </c>
      <c r="C4802" s="9">
        <v>42992</v>
      </c>
      <c r="D4802" s="9">
        <v>42994</v>
      </c>
      <c r="E4802" s="8" t="s">
        <v>187</v>
      </c>
      <c r="F4802" s="8" t="s">
        <v>416</v>
      </c>
      <c r="G4802" s="8" t="s">
        <v>417</v>
      </c>
      <c r="H4802" s="8" t="s">
        <v>101</v>
      </c>
      <c r="I4802" s="8" t="s">
        <v>26</v>
      </c>
      <c r="J4802" s="8" t="s">
        <v>265</v>
      </c>
      <c r="K4802" s="8" t="s">
        <v>266</v>
      </c>
      <c r="L4802" s="8">
        <v>10035</v>
      </c>
      <c r="M4802" s="8" t="s">
        <v>147</v>
      </c>
      <c r="N4802" s="8" t="s">
        <v>3523</v>
      </c>
      <c r="O4802" s="8" t="s">
        <v>70</v>
      </c>
      <c r="P4802" s="8" t="s">
        <v>71</v>
      </c>
      <c r="Q4802" s="8" t="s">
        <v>3524</v>
      </c>
      <c r="R4802" s="10">
        <v>1079.8499999999999</v>
      </c>
      <c r="S4802" s="8">
        <v>3</v>
      </c>
      <c r="T4802" s="11">
        <v>0</v>
      </c>
      <c r="U4802" s="8">
        <v>323.95499999999998</v>
      </c>
      <c r="V4802" s="8">
        <f>SUM(Superstores_sales_dataset__3[[#This Row],[Sales]]-Superstores_sales_dataset__3[[#This Row],[Discount]])</f>
        <v>1079.8499999999999</v>
      </c>
      <c r="W4802" s="8">
        <f>SUM(Superstores_sales_dataset__3[[#This Row],[Adjusted sales]]+Superstores_sales_dataset__3[[#This Row],[Profit]])</f>
        <v>1403.8049999999998</v>
      </c>
      <c r="X4802" s="8">
        <f>MONTH(Superstores_sales_dataset__3[[#This Row],[Order Date]])</f>
        <v>9</v>
      </c>
      <c r="Y4802" s="8">
        <f>YEAR(Superstores_sales_dataset__3[[#This Row],[Order Date]])</f>
        <v>2017</v>
      </c>
      <c r="Z4802" s="8">
        <f>WEEKDAY(Superstores_sales_dataset__3[[#This Row],[Order Date]],2)</f>
        <v>4</v>
      </c>
      <c r="AA4802" s="12">
        <f>EOMONTH(Superstores_sales_dataset__3[[#This Row],[Order Date]],0)</f>
        <v>43008</v>
      </c>
    </row>
    <row r="4803" spans="1:27" x14ac:dyDescent="0.25">
      <c r="A4803" s="8">
        <v>9583</v>
      </c>
      <c r="B4803" s="8" t="s">
        <v>10719</v>
      </c>
      <c r="C4803" s="9">
        <v>42528</v>
      </c>
      <c r="D4803" s="9">
        <v>42532</v>
      </c>
      <c r="E4803" s="8" t="s">
        <v>49</v>
      </c>
      <c r="F4803" s="8" t="s">
        <v>10492</v>
      </c>
      <c r="G4803" s="8" t="s">
        <v>10493</v>
      </c>
      <c r="H4803" s="8" t="s">
        <v>101</v>
      </c>
      <c r="I4803" s="8" t="s">
        <v>26</v>
      </c>
      <c r="J4803" s="8" t="s">
        <v>145</v>
      </c>
      <c r="K4803" s="8" t="s">
        <v>146</v>
      </c>
      <c r="L4803" s="8">
        <v>19120</v>
      </c>
      <c r="M4803" s="8" t="s">
        <v>147</v>
      </c>
      <c r="N4803" s="8" t="s">
        <v>573</v>
      </c>
      <c r="O4803" s="8" t="s">
        <v>45</v>
      </c>
      <c r="P4803" s="8" t="s">
        <v>268</v>
      </c>
      <c r="Q4803" s="8" t="s">
        <v>574</v>
      </c>
      <c r="R4803" s="10">
        <v>9.6479999999999997</v>
      </c>
      <c r="S4803" s="8">
        <v>6</v>
      </c>
      <c r="T4803" s="11">
        <v>0.2</v>
      </c>
      <c r="U4803" s="8">
        <v>3.4973999999999998</v>
      </c>
      <c r="V4803" s="8">
        <f>SUM(Superstores_sales_dataset__3[[#This Row],[Sales]]-Superstores_sales_dataset__3[[#This Row],[Discount]])</f>
        <v>9.4480000000000004</v>
      </c>
      <c r="W4803" s="8">
        <f>SUM(Superstores_sales_dataset__3[[#This Row],[Adjusted sales]]+Superstores_sales_dataset__3[[#This Row],[Profit]])</f>
        <v>12.945399999999999</v>
      </c>
      <c r="X4803" s="8">
        <f>MONTH(Superstores_sales_dataset__3[[#This Row],[Order Date]])</f>
        <v>6</v>
      </c>
      <c r="Y4803" s="8">
        <f>YEAR(Superstores_sales_dataset__3[[#This Row],[Order Date]])</f>
        <v>2016</v>
      </c>
      <c r="Z4803" s="8">
        <f>WEEKDAY(Superstores_sales_dataset__3[[#This Row],[Order Date]],2)</f>
        <v>2</v>
      </c>
      <c r="AA4803" s="12">
        <f>EOMONTH(Superstores_sales_dataset__3[[#This Row],[Order Date]],0)</f>
        <v>42551</v>
      </c>
    </row>
    <row r="4804" spans="1:27" x14ac:dyDescent="0.25">
      <c r="A4804" s="8">
        <v>9584</v>
      </c>
      <c r="B4804" s="8" t="s">
        <v>10720</v>
      </c>
      <c r="C4804" s="9">
        <v>42911</v>
      </c>
      <c r="D4804" s="9">
        <v>42913</v>
      </c>
      <c r="E4804" s="8" t="s">
        <v>22</v>
      </c>
      <c r="F4804" s="8" t="s">
        <v>8361</v>
      </c>
      <c r="G4804" s="8" t="s">
        <v>8362</v>
      </c>
      <c r="H4804" s="8" t="s">
        <v>25</v>
      </c>
      <c r="I4804" s="8" t="s">
        <v>26</v>
      </c>
      <c r="J4804" s="8" t="s">
        <v>265</v>
      </c>
      <c r="K4804" s="8" t="s">
        <v>266</v>
      </c>
      <c r="L4804" s="8">
        <v>10024</v>
      </c>
      <c r="M4804" s="8" t="s">
        <v>147</v>
      </c>
      <c r="N4804" s="8" t="s">
        <v>5027</v>
      </c>
      <c r="O4804" s="8" t="s">
        <v>31</v>
      </c>
      <c r="P4804" s="8" t="s">
        <v>32</v>
      </c>
      <c r="Q4804" s="8" t="s">
        <v>5028</v>
      </c>
      <c r="R4804" s="10">
        <v>400.78399999999999</v>
      </c>
      <c r="S4804" s="8">
        <v>1</v>
      </c>
      <c r="T4804" s="11">
        <v>0.2</v>
      </c>
      <c r="U4804" s="8">
        <v>-5.0098000000000003</v>
      </c>
      <c r="V4804" s="8">
        <f>SUM(Superstores_sales_dataset__3[[#This Row],[Sales]]-Superstores_sales_dataset__3[[#This Row],[Discount]])</f>
        <v>400.584</v>
      </c>
      <c r="W4804" s="8">
        <f>SUM(Superstores_sales_dataset__3[[#This Row],[Adjusted sales]]+Superstores_sales_dataset__3[[#This Row],[Profit]])</f>
        <v>395.57420000000002</v>
      </c>
      <c r="X4804" s="8">
        <f>MONTH(Superstores_sales_dataset__3[[#This Row],[Order Date]])</f>
        <v>6</v>
      </c>
      <c r="Y4804" s="8">
        <f>YEAR(Superstores_sales_dataset__3[[#This Row],[Order Date]])</f>
        <v>2017</v>
      </c>
      <c r="Z4804" s="8">
        <f>WEEKDAY(Superstores_sales_dataset__3[[#This Row],[Order Date]],2)</f>
        <v>7</v>
      </c>
      <c r="AA4804" s="12">
        <f>EOMONTH(Superstores_sales_dataset__3[[#This Row],[Order Date]],0)</f>
        <v>42916</v>
      </c>
    </row>
    <row r="4805" spans="1:27" x14ac:dyDescent="0.25">
      <c r="A4805" s="8">
        <v>9585</v>
      </c>
      <c r="B4805" s="8" t="s">
        <v>10721</v>
      </c>
      <c r="C4805" s="9">
        <v>42973</v>
      </c>
      <c r="D4805" s="9">
        <v>42974</v>
      </c>
      <c r="E4805" s="8" t="s">
        <v>187</v>
      </c>
      <c r="F4805" s="8" t="s">
        <v>6664</v>
      </c>
      <c r="G4805" s="8" t="s">
        <v>6665</v>
      </c>
      <c r="H4805" s="8" t="s">
        <v>101</v>
      </c>
      <c r="I4805" s="8" t="s">
        <v>26</v>
      </c>
      <c r="J4805" s="8" t="s">
        <v>881</v>
      </c>
      <c r="K4805" s="8" t="s">
        <v>237</v>
      </c>
      <c r="L4805" s="8">
        <v>48234</v>
      </c>
      <c r="M4805" s="8" t="s">
        <v>104</v>
      </c>
      <c r="N4805" s="8" t="s">
        <v>4084</v>
      </c>
      <c r="O4805" s="8" t="s">
        <v>45</v>
      </c>
      <c r="P4805" s="8" t="s">
        <v>58</v>
      </c>
      <c r="Q4805" s="8" t="s">
        <v>4085</v>
      </c>
      <c r="R4805" s="10">
        <v>53.72</v>
      </c>
      <c r="S4805" s="8">
        <v>4</v>
      </c>
      <c r="T4805" s="11">
        <v>0</v>
      </c>
      <c r="U4805" s="8">
        <v>13.9672</v>
      </c>
      <c r="V4805" s="8">
        <f>SUM(Superstores_sales_dataset__3[[#This Row],[Sales]]-Superstores_sales_dataset__3[[#This Row],[Discount]])</f>
        <v>53.72</v>
      </c>
      <c r="W4805" s="8">
        <f>SUM(Superstores_sales_dataset__3[[#This Row],[Adjusted sales]]+Superstores_sales_dataset__3[[#This Row],[Profit]])</f>
        <v>67.687200000000004</v>
      </c>
      <c r="X4805" s="8">
        <f>MONTH(Superstores_sales_dataset__3[[#This Row],[Order Date]])</f>
        <v>8</v>
      </c>
      <c r="Y4805" s="8">
        <f>YEAR(Superstores_sales_dataset__3[[#This Row],[Order Date]])</f>
        <v>2017</v>
      </c>
      <c r="Z4805" s="8">
        <f>WEEKDAY(Superstores_sales_dataset__3[[#This Row],[Order Date]],2)</f>
        <v>6</v>
      </c>
      <c r="AA4805" s="12">
        <f>EOMONTH(Superstores_sales_dataset__3[[#This Row],[Order Date]],0)</f>
        <v>42978</v>
      </c>
    </row>
    <row r="4806" spans="1:27" x14ac:dyDescent="0.25">
      <c r="A4806" s="8">
        <v>9586</v>
      </c>
      <c r="B4806" s="8" t="s">
        <v>10722</v>
      </c>
      <c r="C4806" s="9">
        <v>42608</v>
      </c>
      <c r="D4806" s="9">
        <v>42610</v>
      </c>
      <c r="E4806" s="8" t="s">
        <v>187</v>
      </c>
      <c r="F4806" s="8" t="s">
        <v>3850</v>
      </c>
      <c r="G4806" s="8" t="s">
        <v>3851</v>
      </c>
      <c r="H4806" s="8" t="s">
        <v>40</v>
      </c>
      <c r="I4806" s="8" t="s">
        <v>26</v>
      </c>
      <c r="J4806" s="8" t="s">
        <v>1422</v>
      </c>
      <c r="K4806" s="8" t="s">
        <v>53</v>
      </c>
      <c r="L4806" s="8">
        <v>33142</v>
      </c>
      <c r="M4806" s="8" t="s">
        <v>29</v>
      </c>
      <c r="N4806" s="8" t="s">
        <v>5855</v>
      </c>
      <c r="O4806" s="8" t="s">
        <v>45</v>
      </c>
      <c r="P4806" s="8" t="s">
        <v>89</v>
      </c>
      <c r="Q4806" s="8" t="s">
        <v>5856</v>
      </c>
      <c r="R4806" s="10">
        <v>31.007999999999999</v>
      </c>
      <c r="S4806" s="8">
        <v>1</v>
      </c>
      <c r="T4806" s="11">
        <v>0.2</v>
      </c>
      <c r="U4806" s="8">
        <v>11.240399999999999</v>
      </c>
      <c r="V4806" s="8">
        <f>SUM(Superstores_sales_dataset__3[[#This Row],[Sales]]-Superstores_sales_dataset__3[[#This Row],[Discount]])</f>
        <v>30.808</v>
      </c>
      <c r="W4806" s="8">
        <f>SUM(Superstores_sales_dataset__3[[#This Row],[Adjusted sales]]+Superstores_sales_dataset__3[[#This Row],[Profit]])</f>
        <v>42.048400000000001</v>
      </c>
      <c r="X4806" s="8">
        <f>MONTH(Superstores_sales_dataset__3[[#This Row],[Order Date]])</f>
        <v>8</v>
      </c>
      <c r="Y4806" s="8">
        <f>YEAR(Superstores_sales_dataset__3[[#This Row],[Order Date]])</f>
        <v>2016</v>
      </c>
      <c r="Z4806" s="8">
        <f>WEEKDAY(Superstores_sales_dataset__3[[#This Row],[Order Date]],2)</f>
        <v>5</v>
      </c>
      <c r="AA4806" s="12">
        <f>EOMONTH(Superstores_sales_dataset__3[[#This Row],[Order Date]],0)</f>
        <v>42613</v>
      </c>
    </row>
    <row r="4807" spans="1:27" x14ac:dyDescent="0.25">
      <c r="A4807" s="8">
        <v>9587</v>
      </c>
      <c r="B4807" s="8" t="s">
        <v>10723</v>
      </c>
      <c r="C4807" s="9">
        <v>42692</v>
      </c>
      <c r="D4807" s="9">
        <v>42692</v>
      </c>
      <c r="E4807" s="8" t="s">
        <v>1292</v>
      </c>
      <c r="F4807" s="8" t="s">
        <v>5845</v>
      </c>
      <c r="G4807" s="8" t="s">
        <v>5846</v>
      </c>
      <c r="H4807" s="8" t="s">
        <v>25</v>
      </c>
      <c r="I4807" s="8" t="s">
        <v>26</v>
      </c>
      <c r="J4807" s="8" t="s">
        <v>86</v>
      </c>
      <c r="K4807" s="8" t="s">
        <v>42</v>
      </c>
      <c r="L4807" s="8">
        <v>94521</v>
      </c>
      <c r="M4807" s="8" t="s">
        <v>43</v>
      </c>
      <c r="N4807" s="8" t="s">
        <v>5437</v>
      </c>
      <c r="O4807" s="8" t="s">
        <v>45</v>
      </c>
      <c r="P4807" s="8" t="s">
        <v>74</v>
      </c>
      <c r="Q4807" s="8" t="s">
        <v>5438</v>
      </c>
      <c r="R4807" s="10">
        <v>61.12</v>
      </c>
      <c r="S4807" s="8">
        <v>5</v>
      </c>
      <c r="T4807" s="11">
        <v>0.2</v>
      </c>
      <c r="U4807" s="8">
        <v>22.155999999999999</v>
      </c>
      <c r="V4807" s="8">
        <f>SUM(Superstores_sales_dataset__3[[#This Row],[Sales]]-Superstores_sales_dataset__3[[#This Row],[Discount]])</f>
        <v>60.919999999999995</v>
      </c>
      <c r="W4807" s="8">
        <f>SUM(Superstores_sales_dataset__3[[#This Row],[Adjusted sales]]+Superstores_sales_dataset__3[[#This Row],[Profit]])</f>
        <v>83.075999999999993</v>
      </c>
      <c r="X4807" s="8">
        <f>MONTH(Superstores_sales_dataset__3[[#This Row],[Order Date]])</f>
        <v>11</v>
      </c>
      <c r="Y4807" s="8">
        <f>YEAR(Superstores_sales_dataset__3[[#This Row],[Order Date]])</f>
        <v>2016</v>
      </c>
      <c r="Z4807" s="8">
        <f>WEEKDAY(Superstores_sales_dataset__3[[#This Row],[Order Date]],2)</f>
        <v>5</v>
      </c>
      <c r="AA4807" s="12">
        <f>EOMONTH(Superstores_sales_dataset__3[[#This Row],[Order Date]],0)</f>
        <v>42704</v>
      </c>
    </row>
    <row r="4808" spans="1:27" x14ac:dyDescent="0.25">
      <c r="A4808" s="8">
        <v>9588</v>
      </c>
      <c r="B4808" s="8" t="s">
        <v>10724</v>
      </c>
      <c r="C4808" s="9">
        <v>42842</v>
      </c>
      <c r="D4808" s="9">
        <v>42847</v>
      </c>
      <c r="E4808" s="8" t="s">
        <v>49</v>
      </c>
      <c r="F4808" s="8" t="s">
        <v>5342</v>
      </c>
      <c r="G4808" s="8" t="s">
        <v>5343</v>
      </c>
      <c r="H4808" s="8" t="s">
        <v>40</v>
      </c>
      <c r="I4808" s="8" t="s">
        <v>26</v>
      </c>
      <c r="J4808" s="8" t="s">
        <v>302</v>
      </c>
      <c r="K4808" s="8" t="s">
        <v>210</v>
      </c>
      <c r="L4808" s="8">
        <v>60653</v>
      </c>
      <c r="M4808" s="8" t="s">
        <v>104</v>
      </c>
      <c r="N4808" s="8" t="s">
        <v>3450</v>
      </c>
      <c r="O4808" s="8" t="s">
        <v>45</v>
      </c>
      <c r="P4808" s="8" t="s">
        <v>58</v>
      </c>
      <c r="Q4808" s="8" t="s">
        <v>3451</v>
      </c>
      <c r="R4808" s="10">
        <v>195.136</v>
      </c>
      <c r="S4808" s="8">
        <v>4</v>
      </c>
      <c r="T4808" s="11">
        <v>0.2</v>
      </c>
      <c r="U4808" s="8">
        <v>-43.9056</v>
      </c>
      <c r="V4808" s="8">
        <f>SUM(Superstores_sales_dataset__3[[#This Row],[Sales]]-Superstores_sales_dataset__3[[#This Row],[Discount]])</f>
        <v>194.93600000000001</v>
      </c>
      <c r="W4808" s="8">
        <f>SUM(Superstores_sales_dataset__3[[#This Row],[Adjusted sales]]+Superstores_sales_dataset__3[[#This Row],[Profit]])</f>
        <v>151.03040000000001</v>
      </c>
      <c r="X4808" s="8">
        <f>MONTH(Superstores_sales_dataset__3[[#This Row],[Order Date]])</f>
        <v>4</v>
      </c>
      <c r="Y4808" s="8">
        <f>YEAR(Superstores_sales_dataset__3[[#This Row],[Order Date]])</f>
        <v>2017</v>
      </c>
      <c r="Z4808" s="8">
        <f>WEEKDAY(Superstores_sales_dataset__3[[#This Row],[Order Date]],2)</f>
        <v>1</v>
      </c>
      <c r="AA4808" s="12">
        <f>EOMONTH(Superstores_sales_dataset__3[[#This Row],[Order Date]],0)</f>
        <v>42855</v>
      </c>
    </row>
    <row r="4809" spans="1:27" x14ac:dyDescent="0.25">
      <c r="A4809" s="8">
        <v>9589</v>
      </c>
      <c r="B4809" s="8" t="s">
        <v>10725</v>
      </c>
      <c r="C4809" s="9">
        <v>42939</v>
      </c>
      <c r="D4809" s="9">
        <v>42944</v>
      </c>
      <c r="E4809" s="8" t="s">
        <v>49</v>
      </c>
      <c r="F4809" s="8" t="s">
        <v>5499</v>
      </c>
      <c r="G4809" s="8" t="s">
        <v>5500</v>
      </c>
      <c r="H4809" s="8" t="s">
        <v>25</v>
      </c>
      <c r="I4809" s="8" t="s">
        <v>26</v>
      </c>
      <c r="J4809" s="8" t="s">
        <v>5704</v>
      </c>
      <c r="K4809" s="8" t="s">
        <v>210</v>
      </c>
      <c r="L4809" s="8">
        <v>60090</v>
      </c>
      <c r="M4809" s="8" t="s">
        <v>104</v>
      </c>
      <c r="N4809" s="8" t="s">
        <v>489</v>
      </c>
      <c r="O4809" s="8" t="s">
        <v>45</v>
      </c>
      <c r="P4809" s="8" t="s">
        <v>67</v>
      </c>
      <c r="Q4809" s="8" t="s">
        <v>490</v>
      </c>
      <c r="R4809" s="10">
        <v>121.536</v>
      </c>
      <c r="S4809" s="8">
        <v>4</v>
      </c>
      <c r="T4809" s="11">
        <v>0.2</v>
      </c>
      <c r="U4809" s="8">
        <v>15.192</v>
      </c>
      <c r="V4809" s="8">
        <f>SUM(Superstores_sales_dataset__3[[#This Row],[Sales]]-Superstores_sales_dataset__3[[#This Row],[Discount]])</f>
        <v>121.336</v>
      </c>
      <c r="W4809" s="8">
        <f>SUM(Superstores_sales_dataset__3[[#This Row],[Adjusted sales]]+Superstores_sales_dataset__3[[#This Row],[Profit]])</f>
        <v>136.52799999999999</v>
      </c>
      <c r="X4809" s="8">
        <f>MONTH(Superstores_sales_dataset__3[[#This Row],[Order Date]])</f>
        <v>7</v>
      </c>
      <c r="Y4809" s="8">
        <f>YEAR(Superstores_sales_dataset__3[[#This Row],[Order Date]])</f>
        <v>2017</v>
      </c>
      <c r="Z4809" s="8">
        <f>WEEKDAY(Superstores_sales_dataset__3[[#This Row],[Order Date]],2)</f>
        <v>7</v>
      </c>
      <c r="AA4809" s="12">
        <f>EOMONTH(Superstores_sales_dataset__3[[#This Row],[Order Date]],0)</f>
        <v>42947</v>
      </c>
    </row>
    <row r="4810" spans="1:27" x14ac:dyDescent="0.25">
      <c r="A4810" s="8">
        <v>9590</v>
      </c>
      <c r="B4810" s="8" t="s">
        <v>10726</v>
      </c>
      <c r="C4810" s="9">
        <v>41770</v>
      </c>
      <c r="D4810" s="9">
        <v>41774</v>
      </c>
      <c r="E4810" s="8" t="s">
        <v>49</v>
      </c>
      <c r="F4810" s="8" t="s">
        <v>10099</v>
      </c>
      <c r="G4810" s="8" t="s">
        <v>10100</v>
      </c>
      <c r="H4810" s="8" t="s">
        <v>101</v>
      </c>
      <c r="I4810" s="8" t="s">
        <v>26</v>
      </c>
      <c r="J4810" s="8" t="s">
        <v>302</v>
      </c>
      <c r="K4810" s="8" t="s">
        <v>210</v>
      </c>
      <c r="L4810" s="8">
        <v>60610</v>
      </c>
      <c r="M4810" s="8" t="s">
        <v>104</v>
      </c>
      <c r="N4810" s="8" t="s">
        <v>8340</v>
      </c>
      <c r="O4810" s="8" t="s">
        <v>45</v>
      </c>
      <c r="P4810" s="8" t="s">
        <v>89</v>
      </c>
      <c r="Q4810" s="8" t="s">
        <v>8341</v>
      </c>
      <c r="R4810" s="10">
        <v>17.472000000000001</v>
      </c>
      <c r="S4810" s="8">
        <v>3</v>
      </c>
      <c r="T4810" s="11">
        <v>0.2</v>
      </c>
      <c r="U4810" s="8">
        <v>5.6783999999999999</v>
      </c>
      <c r="V4810" s="8">
        <f>SUM(Superstores_sales_dataset__3[[#This Row],[Sales]]-Superstores_sales_dataset__3[[#This Row],[Discount]])</f>
        <v>17.272000000000002</v>
      </c>
      <c r="W4810" s="8">
        <f>SUM(Superstores_sales_dataset__3[[#This Row],[Adjusted sales]]+Superstores_sales_dataset__3[[#This Row],[Profit]])</f>
        <v>22.950400000000002</v>
      </c>
      <c r="X4810" s="8">
        <f>MONTH(Superstores_sales_dataset__3[[#This Row],[Order Date]])</f>
        <v>5</v>
      </c>
      <c r="Y4810" s="8">
        <f>YEAR(Superstores_sales_dataset__3[[#This Row],[Order Date]])</f>
        <v>2014</v>
      </c>
      <c r="Z4810" s="8">
        <f>WEEKDAY(Superstores_sales_dataset__3[[#This Row],[Order Date]],2)</f>
        <v>7</v>
      </c>
      <c r="AA4810" s="12">
        <f>EOMONTH(Superstores_sales_dataset__3[[#This Row],[Order Date]],0)</f>
        <v>41790</v>
      </c>
    </row>
    <row r="4811" spans="1:27" x14ac:dyDescent="0.25">
      <c r="A4811" s="8">
        <v>9592</v>
      </c>
      <c r="B4811" s="8" t="s">
        <v>10727</v>
      </c>
      <c r="C4811" s="9">
        <v>42579</v>
      </c>
      <c r="D4811" s="9">
        <v>42583</v>
      </c>
      <c r="E4811" s="8" t="s">
        <v>49</v>
      </c>
      <c r="F4811" s="8" t="s">
        <v>5228</v>
      </c>
      <c r="G4811" s="8" t="s">
        <v>5229</v>
      </c>
      <c r="H4811" s="8" t="s">
        <v>101</v>
      </c>
      <c r="I4811" s="8" t="s">
        <v>26</v>
      </c>
      <c r="J4811" s="8" t="s">
        <v>602</v>
      </c>
      <c r="K4811" s="8" t="s">
        <v>103</v>
      </c>
      <c r="L4811" s="8">
        <v>77506</v>
      </c>
      <c r="M4811" s="8" t="s">
        <v>104</v>
      </c>
      <c r="N4811" s="8" t="s">
        <v>3477</v>
      </c>
      <c r="O4811" s="8" t="s">
        <v>31</v>
      </c>
      <c r="P4811" s="8" t="s">
        <v>64</v>
      </c>
      <c r="Q4811" s="8" t="s">
        <v>3478</v>
      </c>
      <c r="R4811" s="10">
        <v>24.7</v>
      </c>
      <c r="S4811" s="8">
        <v>5</v>
      </c>
      <c r="T4811" s="11">
        <v>0.6</v>
      </c>
      <c r="U4811" s="8">
        <v>-9.8800000000000008</v>
      </c>
      <c r="V4811" s="8">
        <f>SUM(Superstores_sales_dataset__3[[#This Row],[Sales]]-Superstores_sales_dataset__3[[#This Row],[Discount]])</f>
        <v>24.099999999999998</v>
      </c>
      <c r="W4811" s="8">
        <f>SUM(Superstores_sales_dataset__3[[#This Row],[Adjusted sales]]+Superstores_sales_dataset__3[[#This Row],[Profit]])</f>
        <v>14.219999999999997</v>
      </c>
      <c r="X4811" s="8">
        <f>MONTH(Superstores_sales_dataset__3[[#This Row],[Order Date]])</f>
        <v>7</v>
      </c>
      <c r="Y4811" s="8">
        <f>YEAR(Superstores_sales_dataset__3[[#This Row],[Order Date]])</f>
        <v>2016</v>
      </c>
      <c r="Z4811" s="8">
        <f>WEEKDAY(Superstores_sales_dataset__3[[#This Row],[Order Date]],2)</f>
        <v>4</v>
      </c>
      <c r="AA4811" s="12">
        <f>EOMONTH(Superstores_sales_dataset__3[[#This Row],[Order Date]],0)</f>
        <v>42582</v>
      </c>
    </row>
    <row r="4812" spans="1:27" x14ac:dyDescent="0.25">
      <c r="A4812" s="8">
        <v>9594</v>
      </c>
      <c r="B4812" s="8" t="s">
        <v>10728</v>
      </c>
      <c r="C4812" s="9">
        <v>42992</v>
      </c>
      <c r="D4812" s="9">
        <v>42997</v>
      </c>
      <c r="E4812" s="8" t="s">
        <v>49</v>
      </c>
      <c r="F4812" s="8" t="s">
        <v>4384</v>
      </c>
      <c r="G4812" s="8" t="s">
        <v>4385</v>
      </c>
      <c r="H4812" s="8" t="s">
        <v>25</v>
      </c>
      <c r="I4812" s="8" t="s">
        <v>26</v>
      </c>
      <c r="J4812" s="8" t="s">
        <v>265</v>
      </c>
      <c r="K4812" s="8" t="s">
        <v>266</v>
      </c>
      <c r="L4812" s="8">
        <v>10024</v>
      </c>
      <c r="M4812" s="8" t="s">
        <v>147</v>
      </c>
      <c r="N4812" s="8" t="s">
        <v>6328</v>
      </c>
      <c r="O4812" s="8" t="s">
        <v>45</v>
      </c>
      <c r="P4812" s="8" t="s">
        <v>89</v>
      </c>
      <c r="Q4812" s="8" t="s">
        <v>6329</v>
      </c>
      <c r="R4812" s="10">
        <v>8.56</v>
      </c>
      <c r="S4812" s="8">
        <v>2</v>
      </c>
      <c r="T4812" s="11">
        <v>0</v>
      </c>
      <c r="U4812" s="8">
        <v>3.8519999999999999</v>
      </c>
      <c r="V4812" s="8">
        <f>SUM(Superstores_sales_dataset__3[[#This Row],[Sales]]-Superstores_sales_dataset__3[[#This Row],[Discount]])</f>
        <v>8.56</v>
      </c>
      <c r="W4812" s="8">
        <f>SUM(Superstores_sales_dataset__3[[#This Row],[Adjusted sales]]+Superstores_sales_dataset__3[[#This Row],[Profit]])</f>
        <v>12.412000000000001</v>
      </c>
      <c r="X4812" s="8">
        <f>MONTH(Superstores_sales_dataset__3[[#This Row],[Order Date]])</f>
        <v>9</v>
      </c>
      <c r="Y4812" s="8">
        <f>YEAR(Superstores_sales_dataset__3[[#This Row],[Order Date]])</f>
        <v>2017</v>
      </c>
      <c r="Z4812" s="8">
        <f>WEEKDAY(Superstores_sales_dataset__3[[#This Row],[Order Date]],2)</f>
        <v>4</v>
      </c>
      <c r="AA4812" s="12">
        <f>EOMONTH(Superstores_sales_dataset__3[[#This Row],[Order Date]],0)</f>
        <v>43008</v>
      </c>
    </row>
    <row r="4813" spans="1:27" x14ac:dyDescent="0.25">
      <c r="A4813" s="8">
        <v>9596</v>
      </c>
      <c r="B4813" s="8" t="s">
        <v>10729</v>
      </c>
      <c r="C4813" s="9">
        <v>42759</v>
      </c>
      <c r="D4813" s="9">
        <v>42764</v>
      </c>
      <c r="E4813" s="8" t="s">
        <v>49</v>
      </c>
      <c r="F4813" s="8" t="s">
        <v>3947</v>
      </c>
      <c r="G4813" s="8" t="s">
        <v>3948</v>
      </c>
      <c r="H4813" s="8" t="s">
        <v>40</v>
      </c>
      <c r="I4813" s="8" t="s">
        <v>26</v>
      </c>
      <c r="J4813" s="8" t="s">
        <v>630</v>
      </c>
      <c r="K4813" s="8" t="s">
        <v>42</v>
      </c>
      <c r="L4813" s="8">
        <v>95123</v>
      </c>
      <c r="M4813" s="8" t="s">
        <v>43</v>
      </c>
      <c r="N4813" s="8" t="s">
        <v>140</v>
      </c>
      <c r="O4813" s="8" t="s">
        <v>45</v>
      </c>
      <c r="P4813" s="8" t="s">
        <v>77</v>
      </c>
      <c r="Q4813" s="8" t="s">
        <v>141</v>
      </c>
      <c r="R4813" s="10">
        <v>25.86</v>
      </c>
      <c r="S4813" s="8">
        <v>3</v>
      </c>
      <c r="T4813" s="11">
        <v>0</v>
      </c>
      <c r="U4813" s="8">
        <v>6.7236000000000002</v>
      </c>
      <c r="V4813" s="8">
        <f>SUM(Superstores_sales_dataset__3[[#This Row],[Sales]]-Superstores_sales_dataset__3[[#This Row],[Discount]])</f>
        <v>25.86</v>
      </c>
      <c r="W4813" s="8">
        <f>SUM(Superstores_sales_dataset__3[[#This Row],[Adjusted sales]]+Superstores_sales_dataset__3[[#This Row],[Profit]])</f>
        <v>32.583599999999997</v>
      </c>
      <c r="X4813" s="8">
        <f>MONTH(Superstores_sales_dataset__3[[#This Row],[Order Date]])</f>
        <v>1</v>
      </c>
      <c r="Y4813" s="8">
        <f>YEAR(Superstores_sales_dataset__3[[#This Row],[Order Date]])</f>
        <v>2017</v>
      </c>
      <c r="Z4813" s="8">
        <f>WEEKDAY(Superstores_sales_dataset__3[[#This Row],[Order Date]],2)</f>
        <v>2</v>
      </c>
      <c r="AA4813" s="12">
        <f>EOMONTH(Superstores_sales_dataset__3[[#This Row],[Order Date]],0)</f>
        <v>42766</v>
      </c>
    </row>
    <row r="4814" spans="1:27" x14ac:dyDescent="0.25">
      <c r="A4814" s="8">
        <v>9599</v>
      </c>
      <c r="B4814" s="8" t="s">
        <v>10730</v>
      </c>
      <c r="C4814" s="9">
        <v>42266</v>
      </c>
      <c r="D4814" s="9">
        <v>42270</v>
      </c>
      <c r="E4814" s="8" t="s">
        <v>49</v>
      </c>
      <c r="F4814" s="8" t="s">
        <v>8240</v>
      </c>
      <c r="G4814" s="8" t="s">
        <v>8241</v>
      </c>
      <c r="H4814" s="8" t="s">
        <v>101</v>
      </c>
      <c r="I4814" s="8" t="s">
        <v>26</v>
      </c>
      <c r="J4814" s="8" t="s">
        <v>5402</v>
      </c>
      <c r="K4814" s="8" t="s">
        <v>42</v>
      </c>
      <c r="L4814" s="8">
        <v>95823</v>
      </c>
      <c r="M4814" s="8" t="s">
        <v>43</v>
      </c>
      <c r="N4814" s="8" t="s">
        <v>6339</v>
      </c>
      <c r="O4814" s="8" t="s">
        <v>31</v>
      </c>
      <c r="P4814" s="8" t="s">
        <v>64</v>
      </c>
      <c r="Q4814" s="8" t="s">
        <v>6340</v>
      </c>
      <c r="R4814" s="10">
        <v>60.84</v>
      </c>
      <c r="S4814" s="8">
        <v>3</v>
      </c>
      <c r="T4814" s="11">
        <v>0</v>
      </c>
      <c r="U4814" s="8">
        <v>19.468800000000002</v>
      </c>
      <c r="V4814" s="8">
        <f>SUM(Superstores_sales_dataset__3[[#This Row],[Sales]]-Superstores_sales_dataset__3[[#This Row],[Discount]])</f>
        <v>60.84</v>
      </c>
      <c r="W4814" s="8">
        <f>SUM(Superstores_sales_dataset__3[[#This Row],[Adjusted sales]]+Superstores_sales_dataset__3[[#This Row],[Profit]])</f>
        <v>80.308800000000005</v>
      </c>
      <c r="X4814" s="8">
        <f>MONTH(Superstores_sales_dataset__3[[#This Row],[Order Date]])</f>
        <v>9</v>
      </c>
      <c r="Y4814" s="8">
        <f>YEAR(Superstores_sales_dataset__3[[#This Row],[Order Date]])</f>
        <v>2015</v>
      </c>
      <c r="Z4814" s="8">
        <f>WEEKDAY(Superstores_sales_dataset__3[[#This Row],[Order Date]],2)</f>
        <v>6</v>
      </c>
      <c r="AA4814" s="12">
        <f>EOMONTH(Superstores_sales_dataset__3[[#This Row],[Order Date]],0)</f>
        <v>42277</v>
      </c>
    </row>
    <row r="4815" spans="1:27" x14ac:dyDescent="0.25">
      <c r="A4815" s="8">
        <v>9600</v>
      </c>
      <c r="B4815" s="8" t="s">
        <v>10731</v>
      </c>
      <c r="C4815" s="9">
        <v>42108</v>
      </c>
      <c r="D4815" s="9">
        <v>42112</v>
      </c>
      <c r="E4815" s="8" t="s">
        <v>49</v>
      </c>
      <c r="F4815" s="8" t="s">
        <v>2001</v>
      </c>
      <c r="G4815" s="8" t="s">
        <v>2002</v>
      </c>
      <c r="H4815" s="8" t="s">
        <v>25</v>
      </c>
      <c r="I4815" s="8" t="s">
        <v>26</v>
      </c>
      <c r="J4815" s="8" t="s">
        <v>317</v>
      </c>
      <c r="K4815" s="8" t="s">
        <v>419</v>
      </c>
      <c r="L4815" s="8">
        <v>97477</v>
      </c>
      <c r="M4815" s="8" t="s">
        <v>43</v>
      </c>
      <c r="N4815" s="8" t="s">
        <v>5428</v>
      </c>
      <c r="O4815" s="8" t="s">
        <v>45</v>
      </c>
      <c r="P4815" s="8" t="s">
        <v>77</v>
      </c>
      <c r="Q4815" s="8" t="s">
        <v>5429</v>
      </c>
      <c r="R4815" s="10">
        <v>35.207999999999998</v>
      </c>
      <c r="S4815" s="8">
        <v>1</v>
      </c>
      <c r="T4815" s="11">
        <v>0.2</v>
      </c>
      <c r="U4815" s="8">
        <v>2.6406000000000001</v>
      </c>
      <c r="V4815" s="8">
        <f>SUM(Superstores_sales_dataset__3[[#This Row],[Sales]]-Superstores_sales_dataset__3[[#This Row],[Discount]])</f>
        <v>35.007999999999996</v>
      </c>
      <c r="W4815" s="8">
        <f>SUM(Superstores_sales_dataset__3[[#This Row],[Adjusted sales]]+Superstores_sales_dataset__3[[#This Row],[Profit]])</f>
        <v>37.648599999999995</v>
      </c>
      <c r="X4815" s="8">
        <f>MONTH(Superstores_sales_dataset__3[[#This Row],[Order Date]])</f>
        <v>4</v>
      </c>
      <c r="Y4815" s="8">
        <f>YEAR(Superstores_sales_dataset__3[[#This Row],[Order Date]])</f>
        <v>2015</v>
      </c>
      <c r="Z4815" s="8">
        <f>WEEKDAY(Superstores_sales_dataset__3[[#This Row],[Order Date]],2)</f>
        <v>2</v>
      </c>
      <c r="AA4815" s="12">
        <f>EOMONTH(Superstores_sales_dataset__3[[#This Row],[Order Date]],0)</f>
        <v>42124</v>
      </c>
    </row>
    <row r="4816" spans="1:27" x14ac:dyDescent="0.25">
      <c r="A4816" s="8">
        <v>9601</v>
      </c>
      <c r="B4816" s="8" t="s">
        <v>10732</v>
      </c>
      <c r="C4816" s="9">
        <v>42863</v>
      </c>
      <c r="D4816" s="9">
        <v>42866</v>
      </c>
      <c r="E4816" s="8" t="s">
        <v>22</v>
      </c>
      <c r="F4816" s="8" t="s">
        <v>1578</v>
      </c>
      <c r="G4816" s="8" t="s">
        <v>1579</v>
      </c>
      <c r="H4816" s="8" t="s">
        <v>40</v>
      </c>
      <c r="I4816" s="8" t="s">
        <v>26</v>
      </c>
      <c r="J4816" s="8" t="s">
        <v>10184</v>
      </c>
      <c r="K4816" s="8" t="s">
        <v>103</v>
      </c>
      <c r="L4816" s="8">
        <v>76063</v>
      </c>
      <c r="M4816" s="8" t="s">
        <v>104</v>
      </c>
      <c r="N4816" s="8" t="s">
        <v>6182</v>
      </c>
      <c r="O4816" s="8" t="s">
        <v>45</v>
      </c>
      <c r="P4816" s="8" t="s">
        <v>89</v>
      </c>
      <c r="Q4816" s="8" t="s">
        <v>6183</v>
      </c>
      <c r="R4816" s="10">
        <v>41.472000000000001</v>
      </c>
      <c r="S4816" s="8">
        <v>8</v>
      </c>
      <c r="T4816" s="11">
        <v>0.2</v>
      </c>
      <c r="U4816" s="8">
        <v>14.5152</v>
      </c>
      <c r="V4816" s="8">
        <f>SUM(Superstores_sales_dataset__3[[#This Row],[Sales]]-Superstores_sales_dataset__3[[#This Row],[Discount]])</f>
        <v>41.271999999999998</v>
      </c>
      <c r="W4816" s="8">
        <f>SUM(Superstores_sales_dataset__3[[#This Row],[Adjusted sales]]+Superstores_sales_dataset__3[[#This Row],[Profit]])</f>
        <v>55.787199999999999</v>
      </c>
      <c r="X4816" s="8">
        <f>MONTH(Superstores_sales_dataset__3[[#This Row],[Order Date]])</f>
        <v>5</v>
      </c>
      <c r="Y4816" s="8">
        <f>YEAR(Superstores_sales_dataset__3[[#This Row],[Order Date]])</f>
        <v>2017</v>
      </c>
      <c r="Z4816" s="8">
        <f>WEEKDAY(Superstores_sales_dataset__3[[#This Row],[Order Date]],2)</f>
        <v>1</v>
      </c>
      <c r="AA4816" s="12">
        <f>EOMONTH(Superstores_sales_dataset__3[[#This Row],[Order Date]],0)</f>
        <v>42886</v>
      </c>
    </row>
    <row r="4817" spans="1:27" x14ac:dyDescent="0.25">
      <c r="A4817" s="8">
        <v>9602</v>
      </c>
      <c r="B4817" s="8" t="s">
        <v>10733</v>
      </c>
      <c r="C4817" s="9">
        <v>42617</v>
      </c>
      <c r="D4817" s="9">
        <v>42622</v>
      </c>
      <c r="E4817" s="8" t="s">
        <v>49</v>
      </c>
      <c r="F4817" s="8" t="s">
        <v>1631</v>
      </c>
      <c r="G4817" s="8" t="s">
        <v>1632</v>
      </c>
      <c r="H4817" s="8" t="s">
        <v>25</v>
      </c>
      <c r="I4817" s="8" t="s">
        <v>26</v>
      </c>
      <c r="J4817" s="8" t="s">
        <v>3272</v>
      </c>
      <c r="K4817" s="8" t="s">
        <v>1711</v>
      </c>
      <c r="L4817" s="8">
        <v>72401</v>
      </c>
      <c r="M4817" s="8" t="s">
        <v>29</v>
      </c>
      <c r="N4817" s="8" t="s">
        <v>4193</v>
      </c>
      <c r="O4817" s="8" t="s">
        <v>45</v>
      </c>
      <c r="P4817" s="8" t="s">
        <v>89</v>
      </c>
      <c r="Q4817" s="8" t="s">
        <v>4194</v>
      </c>
      <c r="R4817" s="10">
        <v>239.5</v>
      </c>
      <c r="S4817" s="8">
        <v>5</v>
      </c>
      <c r="T4817" s="11">
        <v>0</v>
      </c>
      <c r="U4817" s="8">
        <v>114.96</v>
      </c>
      <c r="V4817" s="8">
        <f>SUM(Superstores_sales_dataset__3[[#This Row],[Sales]]-Superstores_sales_dataset__3[[#This Row],[Discount]])</f>
        <v>239.5</v>
      </c>
      <c r="W4817" s="8">
        <f>SUM(Superstores_sales_dataset__3[[#This Row],[Adjusted sales]]+Superstores_sales_dataset__3[[#This Row],[Profit]])</f>
        <v>354.46</v>
      </c>
      <c r="X4817" s="8">
        <f>MONTH(Superstores_sales_dataset__3[[#This Row],[Order Date]])</f>
        <v>9</v>
      </c>
      <c r="Y4817" s="8">
        <f>YEAR(Superstores_sales_dataset__3[[#This Row],[Order Date]])</f>
        <v>2016</v>
      </c>
      <c r="Z4817" s="8">
        <f>WEEKDAY(Superstores_sales_dataset__3[[#This Row],[Order Date]],2)</f>
        <v>7</v>
      </c>
      <c r="AA4817" s="12">
        <f>EOMONTH(Superstores_sales_dataset__3[[#This Row],[Order Date]],0)</f>
        <v>42643</v>
      </c>
    </row>
    <row r="4818" spans="1:27" x14ac:dyDescent="0.25">
      <c r="A4818" s="8">
        <v>9603</v>
      </c>
      <c r="B4818" s="8" t="s">
        <v>10734</v>
      </c>
      <c r="C4818" s="9">
        <v>41778</v>
      </c>
      <c r="D4818" s="9">
        <v>41781</v>
      </c>
      <c r="E4818" s="8" t="s">
        <v>187</v>
      </c>
      <c r="F4818" s="8" t="s">
        <v>1244</v>
      </c>
      <c r="G4818" s="8" t="s">
        <v>1245</v>
      </c>
      <c r="H4818" s="8" t="s">
        <v>25</v>
      </c>
      <c r="I4818" s="8" t="s">
        <v>26</v>
      </c>
      <c r="J4818" s="8" t="s">
        <v>2984</v>
      </c>
      <c r="K4818" s="8" t="s">
        <v>318</v>
      </c>
      <c r="L4818" s="8">
        <v>23464</v>
      </c>
      <c r="M4818" s="8" t="s">
        <v>29</v>
      </c>
      <c r="N4818" s="8" t="s">
        <v>8090</v>
      </c>
      <c r="O4818" s="8" t="s">
        <v>45</v>
      </c>
      <c r="P4818" s="8" t="s">
        <v>578</v>
      </c>
      <c r="Q4818" s="8" t="s">
        <v>8091</v>
      </c>
      <c r="R4818" s="10">
        <v>34.200000000000003</v>
      </c>
      <c r="S4818" s="8">
        <v>5</v>
      </c>
      <c r="T4818" s="11">
        <v>0</v>
      </c>
      <c r="U4818" s="8">
        <v>9.234</v>
      </c>
      <c r="V4818" s="8">
        <f>SUM(Superstores_sales_dataset__3[[#This Row],[Sales]]-Superstores_sales_dataset__3[[#This Row],[Discount]])</f>
        <v>34.200000000000003</v>
      </c>
      <c r="W4818" s="8">
        <f>SUM(Superstores_sales_dataset__3[[#This Row],[Adjusted sales]]+Superstores_sales_dataset__3[[#This Row],[Profit]])</f>
        <v>43.434000000000005</v>
      </c>
      <c r="X4818" s="8">
        <f>MONTH(Superstores_sales_dataset__3[[#This Row],[Order Date]])</f>
        <v>5</v>
      </c>
      <c r="Y4818" s="8">
        <f>YEAR(Superstores_sales_dataset__3[[#This Row],[Order Date]])</f>
        <v>2014</v>
      </c>
      <c r="Z4818" s="8">
        <f>WEEKDAY(Superstores_sales_dataset__3[[#This Row],[Order Date]],2)</f>
        <v>1</v>
      </c>
      <c r="AA4818" s="12">
        <f>EOMONTH(Superstores_sales_dataset__3[[#This Row],[Order Date]],0)</f>
        <v>41790</v>
      </c>
    </row>
    <row r="4819" spans="1:27" x14ac:dyDescent="0.25">
      <c r="A4819" s="8">
        <v>9604</v>
      </c>
      <c r="B4819" s="8" t="s">
        <v>10735</v>
      </c>
      <c r="C4819" s="9">
        <v>42538</v>
      </c>
      <c r="D4819" s="9">
        <v>42544</v>
      </c>
      <c r="E4819" s="8" t="s">
        <v>49</v>
      </c>
      <c r="F4819" s="8" t="s">
        <v>6036</v>
      </c>
      <c r="G4819" s="8" t="s">
        <v>6037</v>
      </c>
      <c r="H4819" s="8" t="s">
        <v>40</v>
      </c>
      <c r="I4819" s="8" t="s">
        <v>26</v>
      </c>
      <c r="J4819" s="8" t="s">
        <v>388</v>
      </c>
      <c r="K4819" s="8" t="s">
        <v>266</v>
      </c>
      <c r="L4819" s="8">
        <v>14609</v>
      </c>
      <c r="M4819" s="8" t="s">
        <v>147</v>
      </c>
      <c r="N4819" s="8" t="s">
        <v>4034</v>
      </c>
      <c r="O4819" s="8" t="s">
        <v>31</v>
      </c>
      <c r="P4819" s="8" t="s">
        <v>55</v>
      </c>
      <c r="Q4819" s="8" t="s">
        <v>4035</v>
      </c>
      <c r="R4819" s="10">
        <v>376.86599999999999</v>
      </c>
      <c r="S4819" s="8">
        <v>3</v>
      </c>
      <c r="T4819" s="11">
        <v>0.4</v>
      </c>
      <c r="U4819" s="8">
        <v>-213.5574</v>
      </c>
      <c r="V4819" s="8">
        <f>SUM(Superstores_sales_dataset__3[[#This Row],[Sales]]-Superstores_sales_dataset__3[[#This Row],[Discount]])</f>
        <v>376.46600000000001</v>
      </c>
      <c r="W4819" s="8">
        <f>SUM(Superstores_sales_dataset__3[[#This Row],[Adjusted sales]]+Superstores_sales_dataset__3[[#This Row],[Profit]])</f>
        <v>162.90860000000001</v>
      </c>
      <c r="X4819" s="8">
        <f>MONTH(Superstores_sales_dataset__3[[#This Row],[Order Date]])</f>
        <v>6</v>
      </c>
      <c r="Y4819" s="8">
        <f>YEAR(Superstores_sales_dataset__3[[#This Row],[Order Date]])</f>
        <v>2016</v>
      </c>
      <c r="Z4819" s="8">
        <f>WEEKDAY(Superstores_sales_dataset__3[[#This Row],[Order Date]],2)</f>
        <v>5</v>
      </c>
      <c r="AA4819" s="12">
        <f>EOMONTH(Superstores_sales_dataset__3[[#This Row],[Order Date]],0)</f>
        <v>42551</v>
      </c>
    </row>
    <row r="4820" spans="1:27" x14ac:dyDescent="0.25">
      <c r="A4820" s="8">
        <v>9605</v>
      </c>
      <c r="B4820" s="8" t="s">
        <v>10736</v>
      </c>
      <c r="C4820" s="9">
        <v>42310</v>
      </c>
      <c r="D4820" s="9">
        <v>42313</v>
      </c>
      <c r="E4820" s="8" t="s">
        <v>187</v>
      </c>
      <c r="F4820" s="8" t="s">
        <v>2345</v>
      </c>
      <c r="G4820" s="8" t="s">
        <v>2346</v>
      </c>
      <c r="H4820" s="8" t="s">
        <v>25</v>
      </c>
      <c r="I4820" s="8" t="s">
        <v>26</v>
      </c>
      <c r="J4820" s="8" t="s">
        <v>4882</v>
      </c>
      <c r="K4820" s="8" t="s">
        <v>318</v>
      </c>
      <c r="L4820" s="8">
        <v>23320</v>
      </c>
      <c r="M4820" s="8" t="s">
        <v>29</v>
      </c>
      <c r="N4820" s="8" t="s">
        <v>10737</v>
      </c>
      <c r="O4820" s="8" t="s">
        <v>45</v>
      </c>
      <c r="P4820" s="8" t="s">
        <v>77</v>
      </c>
      <c r="Q4820" s="8" t="s">
        <v>10738</v>
      </c>
      <c r="R4820" s="10">
        <v>197.72</v>
      </c>
      <c r="S4820" s="8">
        <v>4</v>
      </c>
      <c r="T4820" s="11">
        <v>0</v>
      </c>
      <c r="U4820" s="8">
        <v>55.361600000000003</v>
      </c>
      <c r="V4820" s="8">
        <f>SUM(Superstores_sales_dataset__3[[#This Row],[Sales]]-Superstores_sales_dataset__3[[#This Row],[Discount]])</f>
        <v>197.72</v>
      </c>
      <c r="W4820" s="8">
        <f>SUM(Superstores_sales_dataset__3[[#This Row],[Adjusted sales]]+Superstores_sales_dataset__3[[#This Row],[Profit]])</f>
        <v>253.08160000000001</v>
      </c>
      <c r="X4820" s="8">
        <f>MONTH(Superstores_sales_dataset__3[[#This Row],[Order Date]])</f>
        <v>11</v>
      </c>
      <c r="Y4820" s="8">
        <f>YEAR(Superstores_sales_dataset__3[[#This Row],[Order Date]])</f>
        <v>2015</v>
      </c>
      <c r="Z4820" s="8">
        <f>WEEKDAY(Superstores_sales_dataset__3[[#This Row],[Order Date]],2)</f>
        <v>1</v>
      </c>
      <c r="AA4820" s="12">
        <f>EOMONTH(Superstores_sales_dataset__3[[#This Row],[Order Date]],0)</f>
        <v>42338</v>
      </c>
    </row>
    <row r="4821" spans="1:27" x14ac:dyDescent="0.25">
      <c r="A4821" s="8">
        <v>9606</v>
      </c>
      <c r="B4821" s="8" t="s">
        <v>10739</v>
      </c>
      <c r="C4821" s="9">
        <v>43043</v>
      </c>
      <c r="D4821" s="9">
        <v>43048</v>
      </c>
      <c r="E4821" s="8" t="s">
        <v>49</v>
      </c>
      <c r="F4821" s="8" t="s">
        <v>3638</v>
      </c>
      <c r="G4821" s="8" t="s">
        <v>3639</v>
      </c>
      <c r="H4821" s="8" t="s">
        <v>40</v>
      </c>
      <c r="I4821" s="8" t="s">
        <v>26</v>
      </c>
      <c r="J4821" s="8" t="s">
        <v>2475</v>
      </c>
      <c r="K4821" s="8" t="s">
        <v>497</v>
      </c>
      <c r="L4821" s="8">
        <v>43130</v>
      </c>
      <c r="M4821" s="8" t="s">
        <v>147</v>
      </c>
      <c r="N4821" s="8" t="s">
        <v>754</v>
      </c>
      <c r="O4821" s="8" t="s">
        <v>70</v>
      </c>
      <c r="P4821" s="8" t="s">
        <v>160</v>
      </c>
      <c r="Q4821" s="8" t="s">
        <v>755</v>
      </c>
      <c r="R4821" s="10">
        <v>70.72</v>
      </c>
      <c r="S4821" s="8">
        <v>4</v>
      </c>
      <c r="T4821" s="11">
        <v>0.2</v>
      </c>
      <c r="U4821" s="8">
        <v>-6.1879999999999997</v>
      </c>
      <c r="V4821" s="8">
        <f>SUM(Superstores_sales_dataset__3[[#This Row],[Sales]]-Superstores_sales_dataset__3[[#This Row],[Discount]])</f>
        <v>70.52</v>
      </c>
      <c r="W4821" s="8">
        <f>SUM(Superstores_sales_dataset__3[[#This Row],[Adjusted sales]]+Superstores_sales_dataset__3[[#This Row],[Profit]])</f>
        <v>64.331999999999994</v>
      </c>
      <c r="X4821" s="8">
        <f>MONTH(Superstores_sales_dataset__3[[#This Row],[Order Date]])</f>
        <v>11</v>
      </c>
      <c r="Y4821" s="8">
        <f>YEAR(Superstores_sales_dataset__3[[#This Row],[Order Date]])</f>
        <v>2017</v>
      </c>
      <c r="Z4821" s="8">
        <f>WEEKDAY(Superstores_sales_dataset__3[[#This Row],[Order Date]],2)</f>
        <v>6</v>
      </c>
      <c r="AA4821" s="12">
        <f>EOMONTH(Superstores_sales_dataset__3[[#This Row],[Order Date]],0)</f>
        <v>43069</v>
      </c>
    </row>
    <row r="4822" spans="1:27" x14ac:dyDescent="0.25">
      <c r="A4822" s="8">
        <v>9608</v>
      </c>
      <c r="B4822" s="8" t="s">
        <v>10740</v>
      </c>
      <c r="C4822" s="9">
        <v>43074</v>
      </c>
      <c r="D4822" s="9">
        <v>43077</v>
      </c>
      <c r="E4822" s="8" t="s">
        <v>22</v>
      </c>
      <c r="F4822" s="8" t="s">
        <v>4976</v>
      </c>
      <c r="G4822" s="8" t="s">
        <v>4977</v>
      </c>
      <c r="H4822" s="8" t="s">
        <v>25</v>
      </c>
      <c r="I4822" s="8" t="s">
        <v>26</v>
      </c>
      <c r="J4822" s="8" t="s">
        <v>265</v>
      </c>
      <c r="K4822" s="8" t="s">
        <v>266</v>
      </c>
      <c r="L4822" s="8">
        <v>10024</v>
      </c>
      <c r="M4822" s="8" t="s">
        <v>147</v>
      </c>
      <c r="N4822" s="8" t="s">
        <v>6748</v>
      </c>
      <c r="O4822" s="8" t="s">
        <v>45</v>
      </c>
      <c r="P4822" s="8" t="s">
        <v>89</v>
      </c>
      <c r="Q4822" s="8" t="s">
        <v>6749</v>
      </c>
      <c r="R4822" s="10">
        <v>21.6</v>
      </c>
      <c r="S4822" s="8">
        <v>6</v>
      </c>
      <c r="T4822" s="11">
        <v>0</v>
      </c>
      <c r="U4822" s="8">
        <v>9.9359999999999999</v>
      </c>
      <c r="V4822" s="8">
        <f>SUM(Superstores_sales_dataset__3[[#This Row],[Sales]]-Superstores_sales_dataset__3[[#This Row],[Discount]])</f>
        <v>21.6</v>
      </c>
      <c r="W4822" s="8">
        <f>SUM(Superstores_sales_dataset__3[[#This Row],[Adjusted sales]]+Superstores_sales_dataset__3[[#This Row],[Profit]])</f>
        <v>31.536000000000001</v>
      </c>
      <c r="X4822" s="8">
        <f>MONTH(Superstores_sales_dataset__3[[#This Row],[Order Date]])</f>
        <v>12</v>
      </c>
      <c r="Y4822" s="8">
        <f>YEAR(Superstores_sales_dataset__3[[#This Row],[Order Date]])</f>
        <v>2017</v>
      </c>
      <c r="Z4822" s="8">
        <f>WEEKDAY(Superstores_sales_dataset__3[[#This Row],[Order Date]],2)</f>
        <v>2</v>
      </c>
      <c r="AA4822" s="12">
        <f>EOMONTH(Superstores_sales_dataset__3[[#This Row],[Order Date]],0)</f>
        <v>43100</v>
      </c>
    </row>
    <row r="4823" spans="1:27" x14ac:dyDescent="0.25">
      <c r="A4823" s="8">
        <v>9610</v>
      </c>
      <c r="B4823" s="8" t="s">
        <v>10741</v>
      </c>
      <c r="C4823" s="9">
        <v>42506</v>
      </c>
      <c r="D4823" s="9">
        <v>42509</v>
      </c>
      <c r="E4823" s="8" t="s">
        <v>22</v>
      </c>
      <c r="F4823" s="8" t="s">
        <v>1587</v>
      </c>
      <c r="G4823" s="8" t="s">
        <v>1588</v>
      </c>
      <c r="H4823" s="8" t="s">
        <v>25</v>
      </c>
      <c r="I4823" s="8" t="s">
        <v>26</v>
      </c>
      <c r="J4823" s="8" t="s">
        <v>41</v>
      </c>
      <c r="K4823" s="8" t="s">
        <v>42</v>
      </c>
      <c r="L4823" s="8">
        <v>90045</v>
      </c>
      <c r="M4823" s="8" t="s">
        <v>43</v>
      </c>
      <c r="N4823" s="8" t="s">
        <v>6123</v>
      </c>
      <c r="O4823" s="8" t="s">
        <v>31</v>
      </c>
      <c r="P4823" s="8" t="s">
        <v>64</v>
      </c>
      <c r="Q4823" s="8" t="s">
        <v>6124</v>
      </c>
      <c r="R4823" s="10">
        <v>282.83999999999997</v>
      </c>
      <c r="S4823" s="8">
        <v>4</v>
      </c>
      <c r="T4823" s="11">
        <v>0</v>
      </c>
      <c r="U4823" s="8">
        <v>19.7988</v>
      </c>
      <c r="V4823" s="8">
        <f>SUM(Superstores_sales_dataset__3[[#This Row],[Sales]]-Superstores_sales_dataset__3[[#This Row],[Discount]])</f>
        <v>282.83999999999997</v>
      </c>
      <c r="W4823" s="8">
        <f>SUM(Superstores_sales_dataset__3[[#This Row],[Adjusted sales]]+Superstores_sales_dataset__3[[#This Row],[Profit]])</f>
        <v>302.63879999999995</v>
      </c>
      <c r="X4823" s="8">
        <f>MONTH(Superstores_sales_dataset__3[[#This Row],[Order Date]])</f>
        <v>5</v>
      </c>
      <c r="Y4823" s="8">
        <f>YEAR(Superstores_sales_dataset__3[[#This Row],[Order Date]])</f>
        <v>2016</v>
      </c>
      <c r="Z4823" s="8">
        <f>WEEKDAY(Superstores_sales_dataset__3[[#This Row],[Order Date]],2)</f>
        <v>1</v>
      </c>
      <c r="AA4823" s="12">
        <f>EOMONTH(Superstores_sales_dataset__3[[#This Row],[Order Date]],0)</f>
        <v>42521</v>
      </c>
    </row>
    <row r="4824" spans="1:27" x14ac:dyDescent="0.25">
      <c r="A4824" s="8">
        <v>9612</v>
      </c>
      <c r="B4824" s="8" t="s">
        <v>10742</v>
      </c>
      <c r="C4824" s="9">
        <v>43032</v>
      </c>
      <c r="D4824" s="9">
        <v>43038</v>
      </c>
      <c r="E4824" s="8" t="s">
        <v>49</v>
      </c>
      <c r="F4824" s="8" t="s">
        <v>1956</v>
      </c>
      <c r="G4824" s="8" t="s">
        <v>1957</v>
      </c>
      <c r="H4824" s="8" t="s">
        <v>25</v>
      </c>
      <c r="I4824" s="8" t="s">
        <v>26</v>
      </c>
      <c r="J4824" s="8" t="s">
        <v>327</v>
      </c>
      <c r="K4824" s="8" t="s">
        <v>1491</v>
      </c>
      <c r="L4824" s="8">
        <v>39212</v>
      </c>
      <c r="M4824" s="8" t="s">
        <v>29</v>
      </c>
      <c r="N4824" s="8" t="s">
        <v>3314</v>
      </c>
      <c r="O4824" s="8" t="s">
        <v>45</v>
      </c>
      <c r="P4824" s="8" t="s">
        <v>268</v>
      </c>
      <c r="Q4824" s="8" t="s">
        <v>562</v>
      </c>
      <c r="R4824" s="10">
        <v>11.68</v>
      </c>
      <c r="S4824" s="8">
        <v>4</v>
      </c>
      <c r="T4824" s="11">
        <v>0</v>
      </c>
      <c r="U4824" s="8">
        <v>5.2560000000000002</v>
      </c>
      <c r="V4824" s="8">
        <f>SUM(Superstores_sales_dataset__3[[#This Row],[Sales]]-Superstores_sales_dataset__3[[#This Row],[Discount]])</f>
        <v>11.68</v>
      </c>
      <c r="W4824" s="8">
        <f>SUM(Superstores_sales_dataset__3[[#This Row],[Adjusted sales]]+Superstores_sales_dataset__3[[#This Row],[Profit]])</f>
        <v>16.936</v>
      </c>
      <c r="X4824" s="8">
        <f>MONTH(Superstores_sales_dataset__3[[#This Row],[Order Date]])</f>
        <v>10</v>
      </c>
      <c r="Y4824" s="8">
        <f>YEAR(Superstores_sales_dataset__3[[#This Row],[Order Date]])</f>
        <v>2017</v>
      </c>
      <c r="Z4824" s="8">
        <f>WEEKDAY(Superstores_sales_dataset__3[[#This Row],[Order Date]],2)</f>
        <v>2</v>
      </c>
      <c r="AA4824" s="12">
        <f>EOMONTH(Superstores_sales_dataset__3[[#This Row],[Order Date]],0)</f>
        <v>43039</v>
      </c>
    </row>
    <row r="4825" spans="1:27" x14ac:dyDescent="0.25">
      <c r="A4825" s="8">
        <v>9613</v>
      </c>
      <c r="B4825" s="8" t="s">
        <v>10743</v>
      </c>
      <c r="C4825" s="9">
        <v>42631</v>
      </c>
      <c r="D4825" s="9">
        <v>42635</v>
      </c>
      <c r="E4825" s="8" t="s">
        <v>49</v>
      </c>
      <c r="F4825" s="8" t="s">
        <v>1874</v>
      </c>
      <c r="G4825" s="8" t="s">
        <v>1875</v>
      </c>
      <c r="H4825" s="8" t="s">
        <v>25</v>
      </c>
      <c r="I4825" s="8" t="s">
        <v>26</v>
      </c>
      <c r="J4825" s="8" t="s">
        <v>6406</v>
      </c>
      <c r="K4825" s="8" t="s">
        <v>42</v>
      </c>
      <c r="L4825" s="8">
        <v>95695</v>
      </c>
      <c r="M4825" s="8" t="s">
        <v>43</v>
      </c>
      <c r="N4825" s="8" t="s">
        <v>6389</v>
      </c>
      <c r="O4825" s="8" t="s">
        <v>70</v>
      </c>
      <c r="P4825" s="8" t="s">
        <v>71</v>
      </c>
      <c r="Q4825" s="8" t="s">
        <v>6390</v>
      </c>
      <c r="R4825" s="10">
        <v>239.98400000000001</v>
      </c>
      <c r="S4825" s="8">
        <v>2</v>
      </c>
      <c r="T4825" s="11">
        <v>0.2</v>
      </c>
      <c r="U4825" s="8">
        <v>23.9984</v>
      </c>
      <c r="V4825" s="8">
        <f>SUM(Superstores_sales_dataset__3[[#This Row],[Sales]]-Superstores_sales_dataset__3[[#This Row],[Discount]])</f>
        <v>239.78400000000002</v>
      </c>
      <c r="W4825" s="8">
        <f>SUM(Superstores_sales_dataset__3[[#This Row],[Adjusted sales]]+Superstores_sales_dataset__3[[#This Row],[Profit]])</f>
        <v>263.7824</v>
      </c>
      <c r="X4825" s="8">
        <f>MONTH(Superstores_sales_dataset__3[[#This Row],[Order Date]])</f>
        <v>9</v>
      </c>
      <c r="Y4825" s="8">
        <f>YEAR(Superstores_sales_dataset__3[[#This Row],[Order Date]])</f>
        <v>2016</v>
      </c>
      <c r="Z4825" s="8">
        <f>WEEKDAY(Superstores_sales_dataset__3[[#This Row],[Order Date]],2)</f>
        <v>7</v>
      </c>
      <c r="AA4825" s="12">
        <f>EOMONTH(Superstores_sales_dataset__3[[#This Row],[Order Date]],0)</f>
        <v>42643</v>
      </c>
    </row>
    <row r="4826" spans="1:27" x14ac:dyDescent="0.25">
      <c r="A4826" s="8">
        <v>9614</v>
      </c>
      <c r="B4826" s="8" t="s">
        <v>10744</v>
      </c>
      <c r="C4826" s="9">
        <v>41954</v>
      </c>
      <c r="D4826" s="9">
        <v>41956</v>
      </c>
      <c r="E4826" s="8" t="s">
        <v>187</v>
      </c>
      <c r="F4826" s="8" t="s">
        <v>774</v>
      </c>
      <c r="G4826" s="8" t="s">
        <v>775</v>
      </c>
      <c r="H4826" s="8" t="s">
        <v>40</v>
      </c>
      <c r="I4826" s="8" t="s">
        <v>26</v>
      </c>
      <c r="J4826" s="8" t="s">
        <v>94</v>
      </c>
      <c r="K4826" s="8" t="s">
        <v>95</v>
      </c>
      <c r="L4826" s="8">
        <v>98115</v>
      </c>
      <c r="M4826" s="8" t="s">
        <v>43</v>
      </c>
      <c r="N4826" s="8" t="s">
        <v>76</v>
      </c>
      <c r="O4826" s="8" t="s">
        <v>45</v>
      </c>
      <c r="P4826" s="8" t="s">
        <v>77</v>
      </c>
      <c r="Q4826" s="8" t="s">
        <v>78</v>
      </c>
      <c r="R4826" s="10">
        <v>22.98</v>
      </c>
      <c r="S4826" s="8">
        <v>1</v>
      </c>
      <c r="T4826" s="11">
        <v>0</v>
      </c>
      <c r="U4826" s="8">
        <v>6.8940000000000001</v>
      </c>
      <c r="V4826" s="8">
        <f>SUM(Superstores_sales_dataset__3[[#This Row],[Sales]]-Superstores_sales_dataset__3[[#This Row],[Discount]])</f>
        <v>22.98</v>
      </c>
      <c r="W4826" s="8">
        <f>SUM(Superstores_sales_dataset__3[[#This Row],[Adjusted sales]]+Superstores_sales_dataset__3[[#This Row],[Profit]])</f>
        <v>29.874000000000002</v>
      </c>
      <c r="X4826" s="8">
        <f>MONTH(Superstores_sales_dataset__3[[#This Row],[Order Date]])</f>
        <v>11</v>
      </c>
      <c r="Y4826" s="8">
        <f>YEAR(Superstores_sales_dataset__3[[#This Row],[Order Date]])</f>
        <v>2014</v>
      </c>
      <c r="Z4826" s="8">
        <f>WEEKDAY(Superstores_sales_dataset__3[[#This Row],[Order Date]],2)</f>
        <v>2</v>
      </c>
      <c r="AA4826" s="12">
        <f>EOMONTH(Superstores_sales_dataset__3[[#This Row],[Order Date]],0)</f>
        <v>41973</v>
      </c>
    </row>
    <row r="4827" spans="1:27" x14ac:dyDescent="0.25">
      <c r="A4827" s="8">
        <v>9617</v>
      </c>
      <c r="B4827" s="8" t="s">
        <v>10745</v>
      </c>
      <c r="C4827" s="9">
        <v>42604</v>
      </c>
      <c r="D4827" s="9">
        <v>42611</v>
      </c>
      <c r="E4827" s="8" t="s">
        <v>49</v>
      </c>
      <c r="F4827" s="8" t="s">
        <v>3892</v>
      </c>
      <c r="G4827" s="8" t="s">
        <v>3893</v>
      </c>
      <c r="H4827" s="8" t="s">
        <v>40</v>
      </c>
      <c r="I4827" s="8" t="s">
        <v>26</v>
      </c>
      <c r="J4827" s="8" t="s">
        <v>41</v>
      </c>
      <c r="K4827" s="8" t="s">
        <v>42</v>
      </c>
      <c r="L4827" s="8">
        <v>90049</v>
      </c>
      <c r="M4827" s="8" t="s">
        <v>43</v>
      </c>
      <c r="N4827" s="8" t="s">
        <v>3240</v>
      </c>
      <c r="O4827" s="8" t="s">
        <v>45</v>
      </c>
      <c r="P4827" s="8" t="s">
        <v>67</v>
      </c>
      <c r="Q4827" s="8" t="s">
        <v>3241</v>
      </c>
      <c r="R4827" s="10">
        <v>5.76</v>
      </c>
      <c r="S4827" s="8">
        <v>2</v>
      </c>
      <c r="T4827" s="11">
        <v>0</v>
      </c>
      <c r="U4827" s="8">
        <v>1.6704000000000001</v>
      </c>
      <c r="V4827" s="8">
        <f>SUM(Superstores_sales_dataset__3[[#This Row],[Sales]]-Superstores_sales_dataset__3[[#This Row],[Discount]])</f>
        <v>5.76</v>
      </c>
      <c r="W4827" s="8">
        <f>SUM(Superstores_sales_dataset__3[[#This Row],[Adjusted sales]]+Superstores_sales_dataset__3[[#This Row],[Profit]])</f>
        <v>7.4303999999999997</v>
      </c>
      <c r="X4827" s="8">
        <f>MONTH(Superstores_sales_dataset__3[[#This Row],[Order Date]])</f>
        <v>8</v>
      </c>
      <c r="Y4827" s="8">
        <f>YEAR(Superstores_sales_dataset__3[[#This Row],[Order Date]])</f>
        <v>2016</v>
      </c>
      <c r="Z4827" s="8">
        <f>WEEKDAY(Superstores_sales_dataset__3[[#This Row],[Order Date]],2)</f>
        <v>1</v>
      </c>
      <c r="AA4827" s="12">
        <f>EOMONTH(Superstores_sales_dataset__3[[#This Row],[Order Date]],0)</f>
        <v>42613</v>
      </c>
    </row>
    <row r="4828" spans="1:27" x14ac:dyDescent="0.25">
      <c r="A4828" s="8">
        <v>9618</v>
      </c>
      <c r="B4828" s="8" t="s">
        <v>10746</v>
      </c>
      <c r="C4828" s="9">
        <v>43055</v>
      </c>
      <c r="D4828" s="9">
        <v>43060</v>
      </c>
      <c r="E4828" s="8" t="s">
        <v>49</v>
      </c>
      <c r="F4828" s="8" t="s">
        <v>4295</v>
      </c>
      <c r="G4828" s="8" t="s">
        <v>4296</v>
      </c>
      <c r="H4828" s="8" t="s">
        <v>40</v>
      </c>
      <c r="I4828" s="8" t="s">
        <v>26</v>
      </c>
      <c r="J4828" s="8" t="s">
        <v>4626</v>
      </c>
      <c r="K4828" s="8" t="s">
        <v>497</v>
      </c>
      <c r="L4828" s="8">
        <v>43402</v>
      </c>
      <c r="M4828" s="8" t="s">
        <v>147</v>
      </c>
      <c r="N4828" s="8" t="s">
        <v>2400</v>
      </c>
      <c r="O4828" s="8" t="s">
        <v>70</v>
      </c>
      <c r="P4828" s="8" t="s">
        <v>1218</v>
      </c>
      <c r="Q4828" s="8" t="s">
        <v>2401</v>
      </c>
      <c r="R4828" s="10">
        <v>899.98199999999997</v>
      </c>
      <c r="S4828" s="8">
        <v>3</v>
      </c>
      <c r="T4828" s="11">
        <v>0.4</v>
      </c>
      <c r="U4828" s="8">
        <v>74.998500000000007</v>
      </c>
      <c r="V4828" s="8">
        <f>SUM(Superstores_sales_dataset__3[[#This Row],[Sales]]-Superstores_sales_dataset__3[[#This Row],[Discount]])</f>
        <v>899.58199999999999</v>
      </c>
      <c r="W4828" s="8">
        <f>SUM(Superstores_sales_dataset__3[[#This Row],[Adjusted sales]]+Superstores_sales_dataset__3[[#This Row],[Profit]])</f>
        <v>974.58050000000003</v>
      </c>
      <c r="X4828" s="8">
        <f>MONTH(Superstores_sales_dataset__3[[#This Row],[Order Date]])</f>
        <v>11</v>
      </c>
      <c r="Y4828" s="8">
        <f>YEAR(Superstores_sales_dataset__3[[#This Row],[Order Date]])</f>
        <v>2017</v>
      </c>
      <c r="Z4828" s="8">
        <f>WEEKDAY(Superstores_sales_dataset__3[[#This Row],[Order Date]],2)</f>
        <v>4</v>
      </c>
      <c r="AA4828" s="12">
        <f>EOMONTH(Superstores_sales_dataset__3[[#This Row],[Order Date]],0)</f>
        <v>43069</v>
      </c>
    </row>
    <row r="4829" spans="1:27" x14ac:dyDescent="0.25">
      <c r="A4829" s="8">
        <v>9621</v>
      </c>
      <c r="B4829" s="8" t="s">
        <v>10747</v>
      </c>
      <c r="C4829" s="9">
        <v>41908</v>
      </c>
      <c r="D4829" s="9">
        <v>41912</v>
      </c>
      <c r="E4829" s="8" t="s">
        <v>49</v>
      </c>
      <c r="F4829" s="8" t="s">
        <v>4460</v>
      </c>
      <c r="G4829" s="8" t="s">
        <v>4461</v>
      </c>
      <c r="H4829" s="8" t="s">
        <v>101</v>
      </c>
      <c r="I4829" s="8" t="s">
        <v>26</v>
      </c>
      <c r="J4829" s="8" t="s">
        <v>2475</v>
      </c>
      <c r="K4829" s="8" t="s">
        <v>497</v>
      </c>
      <c r="L4829" s="8">
        <v>43130</v>
      </c>
      <c r="M4829" s="8" t="s">
        <v>147</v>
      </c>
      <c r="N4829" s="8" t="s">
        <v>9233</v>
      </c>
      <c r="O4829" s="8" t="s">
        <v>45</v>
      </c>
      <c r="P4829" s="8" t="s">
        <v>77</v>
      </c>
      <c r="Q4829" s="8" t="s">
        <v>9234</v>
      </c>
      <c r="R4829" s="10">
        <v>16.704000000000001</v>
      </c>
      <c r="S4829" s="8">
        <v>6</v>
      </c>
      <c r="T4829" s="11">
        <v>0.2</v>
      </c>
      <c r="U4829" s="8">
        <v>1.2527999999999999</v>
      </c>
      <c r="V4829" s="8">
        <f>SUM(Superstores_sales_dataset__3[[#This Row],[Sales]]-Superstores_sales_dataset__3[[#This Row],[Discount]])</f>
        <v>16.504000000000001</v>
      </c>
      <c r="W4829" s="8">
        <f>SUM(Superstores_sales_dataset__3[[#This Row],[Adjusted sales]]+Superstores_sales_dataset__3[[#This Row],[Profit]])</f>
        <v>17.756800000000002</v>
      </c>
      <c r="X4829" s="8">
        <f>MONTH(Superstores_sales_dataset__3[[#This Row],[Order Date]])</f>
        <v>9</v>
      </c>
      <c r="Y4829" s="8">
        <f>YEAR(Superstores_sales_dataset__3[[#This Row],[Order Date]])</f>
        <v>2014</v>
      </c>
      <c r="Z4829" s="8">
        <f>WEEKDAY(Superstores_sales_dataset__3[[#This Row],[Order Date]],2)</f>
        <v>5</v>
      </c>
      <c r="AA4829" s="12">
        <f>EOMONTH(Superstores_sales_dataset__3[[#This Row],[Order Date]],0)</f>
        <v>41912</v>
      </c>
    </row>
    <row r="4830" spans="1:27" x14ac:dyDescent="0.25">
      <c r="A4830" s="8">
        <v>9624</v>
      </c>
      <c r="B4830" s="8" t="s">
        <v>10748</v>
      </c>
      <c r="C4830" s="9">
        <v>42915</v>
      </c>
      <c r="D4830" s="9">
        <v>42916</v>
      </c>
      <c r="E4830" s="8" t="s">
        <v>187</v>
      </c>
      <c r="F4830" s="8" t="s">
        <v>2102</v>
      </c>
      <c r="G4830" s="8" t="s">
        <v>2103</v>
      </c>
      <c r="H4830" s="8" t="s">
        <v>25</v>
      </c>
      <c r="I4830" s="8" t="s">
        <v>26</v>
      </c>
      <c r="J4830" s="8" t="s">
        <v>816</v>
      </c>
      <c r="K4830" s="8" t="s">
        <v>103</v>
      </c>
      <c r="L4830" s="8">
        <v>75220</v>
      </c>
      <c r="M4830" s="8" t="s">
        <v>104</v>
      </c>
      <c r="N4830" s="8" t="s">
        <v>2542</v>
      </c>
      <c r="O4830" s="8" t="s">
        <v>45</v>
      </c>
      <c r="P4830" s="8" t="s">
        <v>77</v>
      </c>
      <c r="Q4830" s="8" t="s">
        <v>2543</v>
      </c>
      <c r="R4830" s="10">
        <v>21.391999999999999</v>
      </c>
      <c r="S4830" s="8">
        <v>2</v>
      </c>
      <c r="T4830" s="11">
        <v>0.8</v>
      </c>
      <c r="U4830" s="8">
        <v>-54.549599999999998</v>
      </c>
      <c r="V4830" s="8">
        <f>SUM(Superstores_sales_dataset__3[[#This Row],[Sales]]-Superstores_sales_dataset__3[[#This Row],[Discount]])</f>
        <v>20.591999999999999</v>
      </c>
      <c r="W4830" s="8">
        <f>SUM(Superstores_sales_dataset__3[[#This Row],[Adjusted sales]]+Superstores_sales_dataset__3[[#This Row],[Profit]])</f>
        <v>-33.957599999999999</v>
      </c>
      <c r="X4830" s="8">
        <f>MONTH(Superstores_sales_dataset__3[[#This Row],[Order Date]])</f>
        <v>6</v>
      </c>
      <c r="Y4830" s="8">
        <f>YEAR(Superstores_sales_dataset__3[[#This Row],[Order Date]])</f>
        <v>2017</v>
      </c>
      <c r="Z4830" s="8">
        <f>WEEKDAY(Superstores_sales_dataset__3[[#This Row],[Order Date]],2)</f>
        <v>4</v>
      </c>
      <c r="AA4830" s="12">
        <f>EOMONTH(Superstores_sales_dataset__3[[#This Row],[Order Date]],0)</f>
        <v>42916</v>
      </c>
    </row>
    <row r="4831" spans="1:27" x14ac:dyDescent="0.25">
      <c r="A4831" s="8">
        <v>9627</v>
      </c>
      <c r="B4831" s="8" t="s">
        <v>10749</v>
      </c>
      <c r="C4831" s="9">
        <v>43001</v>
      </c>
      <c r="D4831" s="9">
        <v>43003</v>
      </c>
      <c r="E4831" s="8" t="s">
        <v>187</v>
      </c>
      <c r="F4831" s="8" t="s">
        <v>1625</v>
      </c>
      <c r="G4831" s="8" t="s">
        <v>1626</v>
      </c>
      <c r="H4831" s="8" t="s">
        <v>40</v>
      </c>
      <c r="I4831" s="8" t="s">
        <v>26</v>
      </c>
      <c r="J4831" s="8" t="s">
        <v>4888</v>
      </c>
      <c r="K4831" s="8" t="s">
        <v>103</v>
      </c>
      <c r="L4831" s="8">
        <v>79424</v>
      </c>
      <c r="M4831" s="8" t="s">
        <v>104</v>
      </c>
      <c r="N4831" s="8" t="s">
        <v>9716</v>
      </c>
      <c r="O4831" s="8" t="s">
        <v>45</v>
      </c>
      <c r="P4831" s="8" t="s">
        <v>89</v>
      </c>
      <c r="Q4831" s="8" t="s">
        <v>9717</v>
      </c>
      <c r="R4831" s="10">
        <v>9.2479999999999993</v>
      </c>
      <c r="S4831" s="8">
        <v>2</v>
      </c>
      <c r="T4831" s="11">
        <v>0.2</v>
      </c>
      <c r="U4831" s="8">
        <v>3.3523999999999998</v>
      </c>
      <c r="V4831" s="8">
        <f>SUM(Superstores_sales_dataset__3[[#This Row],[Sales]]-Superstores_sales_dataset__3[[#This Row],[Discount]])</f>
        <v>9.048</v>
      </c>
      <c r="W4831" s="8">
        <f>SUM(Superstores_sales_dataset__3[[#This Row],[Adjusted sales]]+Superstores_sales_dataset__3[[#This Row],[Profit]])</f>
        <v>12.400399999999999</v>
      </c>
      <c r="X4831" s="8">
        <f>MONTH(Superstores_sales_dataset__3[[#This Row],[Order Date]])</f>
        <v>9</v>
      </c>
      <c r="Y4831" s="8">
        <f>YEAR(Superstores_sales_dataset__3[[#This Row],[Order Date]])</f>
        <v>2017</v>
      </c>
      <c r="Z4831" s="8">
        <f>WEEKDAY(Superstores_sales_dataset__3[[#This Row],[Order Date]],2)</f>
        <v>6</v>
      </c>
      <c r="AA4831" s="12">
        <f>EOMONTH(Superstores_sales_dataset__3[[#This Row],[Order Date]],0)</f>
        <v>43008</v>
      </c>
    </row>
    <row r="4832" spans="1:27" x14ac:dyDescent="0.25">
      <c r="A4832" s="8">
        <v>9628</v>
      </c>
      <c r="B4832" s="8" t="s">
        <v>10750</v>
      </c>
      <c r="C4832" s="9">
        <v>41966</v>
      </c>
      <c r="D4832" s="9">
        <v>41970</v>
      </c>
      <c r="E4832" s="8" t="s">
        <v>49</v>
      </c>
      <c r="F4832" s="8" t="s">
        <v>5191</v>
      </c>
      <c r="G4832" s="8" t="s">
        <v>5192</v>
      </c>
      <c r="H4832" s="8" t="s">
        <v>25</v>
      </c>
      <c r="I4832" s="8" t="s">
        <v>26</v>
      </c>
      <c r="J4832" s="8" t="s">
        <v>881</v>
      </c>
      <c r="K4832" s="8" t="s">
        <v>237</v>
      </c>
      <c r="L4832" s="8">
        <v>48227</v>
      </c>
      <c r="M4832" s="8" t="s">
        <v>104</v>
      </c>
      <c r="N4832" s="8" t="s">
        <v>3011</v>
      </c>
      <c r="O4832" s="8" t="s">
        <v>45</v>
      </c>
      <c r="P4832" s="8" t="s">
        <v>74</v>
      </c>
      <c r="Q4832" s="8" t="s">
        <v>3012</v>
      </c>
      <c r="R4832" s="10">
        <v>14.67</v>
      </c>
      <c r="S4832" s="8">
        <v>3</v>
      </c>
      <c r="T4832" s="11">
        <v>0</v>
      </c>
      <c r="U4832" s="8">
        <v>6.7481999999999998</v>
      </c>
      <c r="V4832" s="8">
        <f>SUM(Superstores_sales_dataset__3[[#This Row],[Sales]]-Superstores_sales_dataset__3[[#This Row],[Discount]])</f>
        <v>14.67</v>
      </c>
      <c r="W4832" s="8">
        <f>SUM(Superstores_sales_dataset__3[[#This Row],[Adjusted sales]]+Superstores_sales_dataset__3[[#This Row],[Profit]])</f>
        <v>21.418199999999999</v>
      </c>
      <c r="X4832" s="8">
        <f>MONTH(Superstores_sales_dataset__3[[#This Row],[Order Date]])</f>
        <v>11</v>
      </c>
      <c r="Y4832" s="8">
        <f>YEAR(Superstores_sales_dataset__3[[#This Row],[Order Date]])</f>
        <v>2014</v>
      </c>
      <c r="Z4832" s="8">
        <f>WEEKDAY(Superstores_sales_dataset__3[[#This Row],[Order Date]],2)</f>
        <v>7</v>
      </c>
      <c r="AA4832" s="12">
        <f>EOMONTH(Superstores_sales_dataset__3[[#This Row],[Order Date]],0)</f>
        <v>41973</v>
      </c>
    </row>
    <row r="4833" spans="1:27" x14ac:dyDescent="0.25">
      <c r="A4833" s="8">
        <v>9629</v>
      </c>
      <c r="B4833" s="8" t="s">
        <v>10751</v>
      </c>
      <c r="C4833" s="9">
        <v>41652</v>
      </c>
      <c r="D4833" s="9">
        <v>41657</v>
      </c>
      <c r="E4833" s="8" t="s">
        <v>49</v>
      </c>
      <c r="F4833" s="8" t="s">
        <v>3889</v>
      </c>
      <c r="G4833" s="8" t="s">
        <v>3890</v>
      </c>
      <c r="H4833" s="8" t="s">
        <v>25</v>
      </c>
      <c r="I4833" s="8" t="s">
        <v>26</v>
      </c>
      <c r="J4833" s="8" t="s">
        <v>606</v>
      </c>
      <c r="K4833" s="8" t="s">
        <v>497</v>
      </c>
      <c r="L4833" s="8">
        <v>43055</v>
      </c>
      <c r="M4833" s="8" t="s">
        <v>147</v>
      </c>
      <c r="N4833" s="8" t="s">
        <v>2783</v>
      </c>
      <c r="O4833" s="8" t="s">
        <v>45</v>
      </c>
      <c r="P4833" s="8" t="s">
        <v>89</v>
      </c>
      <c r="Q4833" s="8" t="s">
        <v>2784</v>
      </c>
      <c r="R4833" s="10">
        <v>37.408000000000001</v>
      </c>
      <c r="S4833" s="8">
        <v>7</v>
      </c>
      <c r="T4833" s="11">
        <v>0.2</v>
      </c>
      <c r="U4833" s="8">
        <v>13.0928</v>
      </c>
      <c r="V4833" s="8">
        <f>SUM(Superstores_sales_dataset__3[[#This Row],[Sales]]-Superstores_sales_dataset__3[[#This Row],[Discount]])</f>
        <v>37.207999999999998</v>
      </c>
      <c r="W4833" s="8">
        <f>SUM(Superstores_sales_dataset__3[[#This Row],[Adjusted sales]]+Superstores_sales_dataset__3[[#This Row],[Profit]])</f>
        <v>50.300799999999995</v>
      </c>
      <c r="X4833" s="8">
        <f>MONTH(Superstores_sales_dataset__3[[#This Row],[Order Date]])</f>
        <v>1</v>
      </c>
      <c r="Y4833" s="8">
        <f>YEAR(Superstores_sales_dataset__3[[#This Row],[Order Date]])</f>
        <v>2014</v>
      </c>
      <c r="Z4833" s="8">
        <f>WEEKDAY(Superstores_sales_dataset__3[[#This Row],[Order Date]],2)</f>
        <v>1</v>
      </c>
      <c r="AA4833" s="12">
        <f>EOMONTH(Superstores_sales_dataset__3[[#This Row],[Order Date]],0)</f>
        <v>41670</v>
      </c>
    </row>
    <row r="4834" spans="1:27" x14ac:dyDescent="0.25">
      <c r="A4834" s="8">
        <v>9631</v>
      </c>
      <c r="B4834" s="8" t="s">
        <v>10752</v>
      </c>
      <c r="C4834" s="9">
        <v>42521</v>
      </c>
      <c r="D4834" s="9">
        <v>42527</v>
      </c>
      <c r="E4834" s="8" t="s">
        <v>49</v>
      </c>
      <c r="F4834" s="8" t="s">
        <v>3244</v>
      </c>
      <c r="G4834" s="8" t="s">
        <v>3245</v>
      </c>
      <c r="H4834" s="8" t="s">
        <v>25</v>
      </c>
      <c r="I4834" s="8" t="s">
        <v>26</v>
      </c>
      <c r="J4834" s="8" t="s">
        <v>265</v>
      </c>
      <c r="K4834" s="8" t="s">
        <v>266</v>
      </c>
      <c r="L4834" s="8">
        <v>10011</v>
      </c>
      <c r="M4834" s="8" t="s">
        <v>147</v>
      </c>
      <c r="N4834" s="8" t="s">
        <v>445</v>
      </c>
      <c r="O4834" s="8" t="s">
        <v>45</v>
      </c>
      <c r="P4834" s="8" t="s">
        <v>74</v>
      </c>
      <c r="Q4834" s="8" t="s">
        <v>446</v>
      </c>
      <c r="R4834" s="10">
        <v>7.1520000000000001</v>
      </c>
      <c r="S4834" s="8">
        <v>3</v>
      </c>
      <c r="T4834" s="11">
        <v>0.2</v>
      </c>
      <c r="U4834" s="8">
        <v>2.3243999999999998</v>
      </c>
      <c r="V4834" s="8">
        <f>SUM(Superstores_sales_dataset__3[[#This Row],[Sales]]-Superstores_sales_dataset__3[[#This Row],[Discount]])</f>
        <v>6.952</v>
      </c>
      <c r="W4834" s="8">
        <f>SUM(Superstores_sales_dataset__3[[#This Row],[Adjusted sales]]+Superstores_sales_dataset__3[[#This Row],[Profit]])</f>
        <v>9.2763999999999989</v>
      </c>
      <c r="X4834" s="8">
        <f>MONTH(Superstores_sales_dataset__3[[#This Row],[Order Date]])</f>
        <v>5</v>
      </c>
      <c r="Y4834" s="8">
        <f>YEAR(Superstores_sales_dataset__3[[#This Row],[Order Date]])</f>
        <v>2016</v>
      </c>
      <c r="Z4834" s="8">
        <f>WEEKDAY(Superstores_sales_dataset__3[[#This Row],[Order Date]],2)</f>
        <v>2</v>
      </c>
      <c r="AA4834" s="12">
        <f>EOMONTH(Superstores_sales_dataset__3[[#This Row],[Order Date]],0)</f>
        <v>42521</v>
      </c>
    </row>
    <row r="4835" spans="1:27" x14ac:dyDescent="0.25">
      <c r="A4835" s="8">
        <v>9633</v>
      </c>
      <c r="B4835" s="8" t="s">
        <v>10753</v>
      </c>
      <c r="C4835" s="9">
        <v>42779</v>
      </c>
      <c r="D4835" s="9">
        <v>42783</v>
      </c>
      <c r="E4835" s="8" t="s">
        <v>49</v>
      </c>
      <c r="F4835" s="8" t="s">
        <v>6670</v>
      </c>
      <c r="G4835" s="8" t="s">
        <v>6671</v>
      </c>
      <c r="H4835" s="8" t="s">
        <v>25</v>
      </c>
      <c r="I4835" s="8" t="s">
        <v>26</v>
      </c>
      <c r="J4835" s="8" t="s">
        <v>408</v>
      </c>
      <c r="K4835" s="8" t="s">
        <v>228</v>
      </c>
      <c r="L4835" s="8">
        <v>55407</v>
      </c>
      <c r="M4835" s="8" t="s">
        <v>104</v>
      </c>
      <c r="N4835" s="8" t="s">
        <v>4823</v>
      </c>
      <c r="O4835" s="8" t="s">
        <v>45</v>
      </c>
      <c r="P4835" s="8" t="s">
        <v>77</v>
      </c>
      <c r="Q4835" s="8" t="s">
        <v>4824</v>
      </c>
      <c r="R4835" s="10">
        <v>90.64</v>
      </c>
      <c r="S4835" s="8">
        <v>8</v>
      </c>
      <c r="T4835" s="11">
        <v>0</v>
      </c>
      <c r="U4835" s="8">
        <v>38.975200000000001</v>
      </c>
      <c r="V4835" s="8">
        <f>SUM(Superstores_sales_dataset__3[[#This Row],[Sales]]-Superstores_sales_dataset__3[[#This Row],[Discount]])</f>
        <v>90.64</v>
      </c>
      <c r="W4835" s="8">
        <f>SUM(Superstores_sales_dataset__3[[#This Row],[Adjusted sales]]+Superstores_sales_dataset__3[[#This Row],[Profit]])</f>
        <v>129.61520000000002</v>
      </c>
      <c r="X4835" s="8">
        <f>MONTH(Superstores_sales_dataset__3[[#This Row],[Order Date]])</f>
        <v>2</v>
      </c>
      <c r="Y4835" s="8">
        <f>YEAR(Superstores_sales_dataset__3[[#This Row],[Order Date]])</f>
        <v>2017</v>
      </c>
      <c r="Z4835" s="8">
        <f>WEEKDAY(Superstores_sales_dataset__3[[#This Row],[Order Date]],2)</f>
        <v>1</v>
      </c>
      <c r="AA4835" s="12">
        <f>EOMONTH(Superstores_sales_dataset__3[[#This Row],[Order Date]],0)</f>
        <v>42794</v>
      </c>
    </row>
    <row r="4836" spans="1:27" x14ac:dyDescent="0.25">
      <c r="A4836" s="8">
        <v>9634</v>
      </c>
      <c r="B4836" s="8" t="s">
        <v>10754</v>
      </c>
      <c r="C4836" s="9">
        <v>41926</v>
      </c>
      <c r="D4836" s="9">
        <v>41929</v>
      </c>
      <c r="E4836" s="8" t="s">
        <v>187</v>
      </c>
      <c r="F4836" s="8" t="s">
        <v>5813</v>
      </c>
      <c r="G4836" s="8" t="s">
        <v>5814</v>
      </c>
      <c r="H4836" s="8" t="s">
        <v>25</v>
      </c>
      <c r="I4836" s="8" t="s">
        <v>26</v>
      </c>
      <c r="J4836" s="8" t="s">
        <v>4104</v>
      </c>
      <c r="K4836" s="8" t="s">
        <v>1247</v>
      </c>
      <c r="L4836" s="8">
        <v>2149</v>
      </c>
      <c r="M4836" s="8" t="s">
        <v>147</v>
      </c>
      <c r="N4836" s="8" t="s">
        <v>3992</v>
      </c>
      <c r="O4836" s="8" t="s">
        <v>70</v>
      </c>
      <c r="P4836" s="8" t="s">
        <v>160</v>
      </c>
      <c r="Q4836" s="8" t="s">
        <v>3993</v>
      </c>
      <c r="R4836" s="10">
        <v>177</v>
      </c>
      <c r="S4836" s="8">
        <v>3</v>
      </c>
      <c r="T4836" s="11">
        <v>0</v>
      </c>
      <c r="U4836" s="8">
        <v>30.09</v>
      </c>
      <c r="V4836" s="8">
        <f>SUM(Superstores_sales_dataset__3[[#This Row],[Sales]]-Superstores_sales_dataset__3[[#This Row],[Discount]])</f>
        <v>177</v>
      </c>
      <c r="W4836" s="8">
        <f>SUM(Superstores_sales_dataset__3[[#This Row],[Adjusted sales]]+Superstores_sales_dataset__3[[#This Row],[Profit]])</f>
        <v>207.09</v>
      </c>
      <c r="X4836" s="8">
        <f>MONTH(Superstores_sales_dataset__3[[#This Row],[Order Date]])</f>
        <v>10</v>
      </c>
      <c r="Y4836" s="8">
        <f>YEAR(Superstores_sales_dataset__3[[#This Row],[Order Date]])</f>
        <v>2014</v>
      </c>
      <c r="Z4836" s="8">
        <f>WEEKDAY(Superstores_sales_dataset__3[[#This Row],[Order Date]],2)</f>
        <v>2</v>
      </c>
      <c r="AA4836" s="12">
        <f>EOMONTH(Superstores_sales_dataset__3[[#This Row],[Order Date]],0)</f>
        <v>41943</v>
      </c>
    </row>
    <row r="4837" spans="1:27" x14ac:dyDescent="0.25">
      <c r="A4837" s="8">
        <v>9637</v>
      </c>
      <c r="B4837" s="8" t="s">
        <v>10755</v>
      </c>
      <c r="C4837" s="9">
        <v>41961</v>
      </c>
      <c r="D4837" s="9">
        <v>41968</v>
      </c>
      <c r="E4837" s="8" t="s">
        <v>49</v>
      </c>
      <c r="F4837" s="8" t="s">
        <v>1625</v>
      </c>
      <c r="G4837" s="8" t="s">
        <v>1626</v>
      </c>
      <c r="H4837" s="8" t="s">
        <v>40</v>
      </c>
      <c r="I4837" s="8" t="s">
        <v>26</v>
      </c>
      <c r="J4837" s="8" t="s">
        <v>94</v>
      </c>
      <c r="K4837" s="8" t="s">
        <v>95</v>
      </c>
      <c r="L4837" s="8">
        <v>98105</v>
      </c>
      <c r="M4837" s="8" t="s">
        <v>43</v>
      </c>
      <c r="N4837" s="8" t="s">
        <v>2211</v>
      </c>
      <c r="O4837" s="8" t="s">
        <v>31</v>
      </c>
      <c r="P4837" s="8" t="s">
        <v>64</v>
      </c>
      <c r="Q4837" s="8" t="s">
        <v>2212</v>
      </c>
      <c r="R4837" s="10">
        <v>137.54</v>
      </c>
      <c r="S4837" s="8">
        <v>2</v>
      </c>
      <c r="T4837" s="11">
        <v>0</v>
      </c>
      <c r="U4837" s="8">
        <v>55.015999999999998</v>
      </c>
      <c r="V4837" s="8">
        <f>SUM(Superstores_sales_dataset__3[[#This Row],[Sales]]-Superstores_sales_dataset__3[[#This Row],[Discount]])</f>
        <v>137.54</v>
      </c>
      <c r="W4837" s="8">
        <f>SUM(Superstores_sales_dataset__3[[#This Row],[Adjusted sales]]+Superstores_sales_dataset__3[[#This Row],[Profit]])</f>
        <v>192.55599999999998</v>
      </c>
      <c r="X4837" s="8">
        <f>MONTH(Superstores_sales_dataset__3[[#This Row],[Order Date]])</f>
        <v>11</v>
      </c>
      <c r="Y4837" s="8">
        <f>YEAR(Superstores_sales_dataset__3[[#This Row],[Order Date]])</f>
        <v>2014</v>
      </c>
      <c r="Z4837" s="8">
        <f>WEEKDAY(Superstores_sales_dataset__3[[#This Row],[Order Date]],2)</f>
        <v>2</v>
      </c>
      <c r="AA4837" s="12">
        <f>EOMONTH(Superstores_sales_dataset__3[[#This Row],[Order Date]],0)</f>
        <v>41973</v>
      </c>
    </row>
    <row r="4838" spans="1:27" x14ac:dyDescent="0.25">
      <c r="A4838" s="8">
        <v>9639</v>
      </c>
      <c r="B4838" s="8" t="s">
        <v>10756</v>
      </c>
      <c r="C4838" s="9">
        <v>43051</v>
      </c>
      <c r="D4838" s="9">
        <v>43054</v>
      </c>
      <c r="E4838" s="8" t="s">
        <v>22</v>
      </c>
      <c r="F4838" s="8" t="s">
        <v>1831</v>
      </c>
      <c r="G4838" s="8" t="s">
        <v>1832</v>
      </c>
      <c r="H4838" s="8" t="s">
        <v>25</v>
      </c>
      <c r="I4838" s="8" t="s">
        <v>26</v>
      </c>
      <c r="J4838" s="8" t="s">
        <v>41</v>
      </c>
      <c r="K4838" s="8" t="s">
        <v>42</v>
      </c>
      <c r="L4838" s="8">
        <v>90032</v>
      </c>
      <c r="M4838" s="8" t="s">
        <v>43</v>
      </c>
      <c r="N4838" s="8" t="s">
        <v>9716</v>
      </c>
      <c r="O4838" s="8" t="s">
        <v>45</v>
      </c>
      <c r="P4838" s="8" t="s">
        <v>89</v>
      </c>
      <c r="Q4838" s="8" t="s">
        <v>9717</v>
      </c>
      <c r="R4838" s="10">
        <v>11.56</v>
      </c>
      <c r="S4838" s="8">
        <v>2</v>
      </c>
      <c r="T4838" s="11">
        <v>0</v>
      </c>
      <c r="U4838" s="8">
        <v>5.6643999999999997</v>
      </c>
      <c r="V4838" s="8">
        <f>SUM(Superstores_sales_dataset__3[[#This Row],[Sales]]-Superstores_sales_dataset__3[[#This Row],[Discount]])</f>
        <v>11.56</v>
      </c>
      <c r="W4838" s="8">
        <f>SUM(Superstores_sales_dataset__3[[#This Row],[Adjusted sales]]+Superstores_sales_dataset__3[[#This Row],[Profit]])</f>
        <v>17.224399999999999</v>
      </c>
      <c r="X4838" s="8">
        <f>MONTH(Superstores_sales_dataset__3[[#This Row],[Order Date]])</f>
        <v>11</v>
      </c>
      <c r="Y4838" s="8">
        <f>YEAR(Superstores_sales_dataset__3[[#This Row],[Order Date]])</f>
        <v>2017</v>
      </c>
      <c r="Z4838" s="8">
        <f>WEEKDAY(Superstores_sales_dataset__3[[#This Row],[Order Date]],2)</f>
        <v>7</v>
      </c>
      <c r="AA4838" s="12">
        <f>EOMONTH(Superstores_sales_dataset__3[[#This Row],[Order Date]],0)</f>
        <v>43069</v>
      </c>
    </row>
    <row r="4839" spans="1:27" x14ac:dyDescent="0.25">
      <c r="A4839" s="8">
        <v>9640</v>
      </c>
      <c r="B4839" s="8" t="s">
        <v>10757</v>
      </c>
      <c r="C4839" s="9">
        <v>42032</v>
      </c>
      <c r="D4839" s="9">
        <v>42035</v>
      </c>
      <c r="E4839" s="8" t="s">
        <v>22</v>
      </c>
      <c r="F4839" s="8" t="s">
        <v>831</v>
      </c>
      <c r="G4839" s="8" t="s">
        <v>832</v>
      </c>
      <c r="H4839" s="8" t="s">
        <v>25</v>
      </c>
      <c r="I4839" s="8" t="s">
        <v>26</v>
      </c>
      <c r="J4839" s="8" t="s">
        <v>86</v>
      </c>
      <c r="K4839" s="8" t="s">
        <v>87</v>
      </c>
      <c r="L4839" s="8">
        <v>28027</v>
      </c>
      <c r="M4839" s="8" t="s">
        <v>29</v>
      </c>
      <c r="N4839" s="8" t="s">
        <v>2322</v>
      </c>
      <c r="O4839" s="8" t="s">
        <v>31</v>
      </c>
      <c r="P4839" s="8" t="s">
        <v>55</v>
      </c>
      <c r="Q4839" s="8" t="s">
        <v>2323</v>
      </c>
      <c r="R4839" s="10">
        <v>4297.6440000000002</v>
      </c>
      <c r="S4839" s="8">
        <v>13</v>
      </c>
      <c r="T4839" s="11">
        <v>0.4</v>
      </c>
      <c r="U4839" s="8">
        <v>-1862.3124</v>
      </c>
      <c r="V4839" s="8">
        <f>SUM(Superstores_sales_dataset__3[[#This Row],[Sales]]-Superstores_sales_dataset__3[[#This Row],[Discount]])</f>
        <v>4297.2440000000006</v>
      </c>
      <c r="W4839" s="8">
        <f>SUM(Superstores_sales_dataset__3[[#This Row],[Adjusted sales]]+Superstores_sales_dataset__3[[#This Row],[Profit]])</f>
        <v>2434.9316000000008</v>
      </c>
      <c r="X4839" s="8">
        <f>MONTH(Superstores_sales_dataset__3[[#This Row],[Order Date]])</f>
        <v>1</v>
      </c>
      <c r="Y4839" s="8">
        <f>YEAR(Superstores_sales_dataset__3[[#This Row],[Order Date]])</f>
        <v>2015</v>
      </c>
      <c r="Z4839" s="8">
        <f>WEEKDAY(Superstores_sales_dataset__3[[#This Row],[Order Date]],2)</f>
        <v>3</v>
      </c>
      <c r="AA4839" s="12">
        <f>EOMONTH(Superstores_sales_dataset__3[[#This Row],[Order Date]],0)</f>
        <v>42035</v>
      </c>
    </row>
    <row r="4840" spans="1:27" x14ac:dyDescent="0.25">
      <c r="A4840" s="8">
        <v>9641</v>
      </c>
      <c r="B4840" s="8" t="s">
        <v>10758</v>
      </c>
      <c r="C4840" s="9">
        <v>41705</v>
      </c>
      <c r="D4840" s="9">
        <v>41710</v>
      </c>
      <c r="E4840" s="8" t="s">
        <v>49</v>
      </c>
      <c r="F4840" s="8" t="s">
        <v>9535</v>
      </c>
      <c r="G4840" s="8" t="s">
        <v>9536</v>
      </c>
      <c r="H4840" s="8" t="s">
        <v>40</v>
      </c>
      <c r="I4840" s="8" t="s">
        <v>26</v>
      </c>
      <c r="J4840" s="8" t="s">
        <v>94</v>
      </c>
      <c r="K4840" s="8" t="s">
        <v>95</v>
      </c>
      <c r="L4840" s="8">
        <v>98103</v>
      </c>
      <c r="M4840" s="8" t="s">
        <v>43</v>
      </c>
      <c r="N4840" s="8" t="s">
        <v>471</v>
      </c>
      <c r="O4840" s="8" t="s">
        <v>45</v>
      </c>
      <c r="P4840" s="8" t="s">
        <v>67</v>
      </c>
      <c r="Q4840" s="8" t="s">
        <v>472</v>
      </c>
      <c r="R4840" s="10">
        <v>20.65</v>
      </c>
      <c r="S4840" s="8">
        <v>5</v>
      </c>
      <c r="T4840" s="11">
        <v>0</v>
      </c>
      <c r="U4840" s="8">
        <v>9.4990000000000006</v>
      </c>
      <c r="V4840" s="8">
        <f>SUM(Superstores_sales_dataset__3[[#This Row],[Sales]]-Superstores_sales_dataset__3[[#This Row],[Discount]])</f>
        <v>20.65</v>
      </c>
      <c r="W4840" s="8">
        <f>SUM(Superstores_sales_dataset__3[[#This Row],[Adjusted sales]]+Superstores_sales_dataset__3[[#This Row],[Profit]])</f>
        <v>30.149000000000001</v>
      </c>
      <c r="X4840" s="8">
        <f>MONTH(Superstores_sales_dataset__3[[#This Row],[Order Date]])</f>
        <v>3</v>
      </c>
      <c r="Y4840" s="8">
        <f>YEAR(Superstores_sales_dataset__3[[#This Row],[Order Date]])</f>
        <v>2014</v>
      </c>
      <c r="Z4840" s="8">
        <f>WEEKDAY(Superstores_sales_dataset__3[[#This Row],[Order Date]],2)</f>
        <v>5</v>
      </c>
      <c r="AA4840" s="12">
        <f>EOMONTH(Superstores_sales_dataset__3[[#This Row],[Order Date]],0)</f>
        <v>41729</v>
      </c>
    </row>
    <row r="4841" spans="1:27" x14ac:dyDescent="0.25">
      <c r="A4841" s="8">
        <v>9645</v>
      </c>
      <c r="B4841" s="8" t="s">
        <v>10759</v>
      </c>
      <c r="C4841" s="9">
        <v>42894</v>
      </c>
      <c r="D4841" s="9">
        <v>42899</v>
      </c>
      <c r="E4841" s="8" t="s">
        <v>49</v>
      </c>
      <c r="F4841" s="8" t="s">
        <v>3168</v>
      </c>
      <c r="G4841" s="8" t="s">
        <v>3169</v>
      </c>
      <c r="H4841" s="8" t="s">
        <v>25</v>
      </c>
      <c r="I4841" s="8" t="s">
        <v>26</v>
      </c>
      <c r="J4841" s="8" t="s">
        <v>3950</v>
      </c>
      <c r="K4841" s="8" t="s">
        <v>309</v>
      </c>
      <c r="L4841" s="8">
        <v>85301</v>
      </c>
      <c r="M4841" s="8" t="s">
        <v>43</v>
      </c>
      <c r="N4841" s="8" t="s">
        <v>4391</v>
      </c>
      <c r="O4841" s="8" t="s">
        <v>70</v>
      </c>
      <c r="P4841" s="8" t="s">
        <v>160</v>
      </c>
      <c r="Q4841" s="8" t="s">
        <v>4392</v>
      </c>
      <c r="R4841" s="10">
        <v>89.543999999999997</v>
      </c>
      <c r="S4841" s="8">
        <v>7</v>
      </c>
      <c r="T4841" s="11">
        <v>0.2</v>
      </c>
      <c r="U4841" s="8">
        <v>12.3123</v>
      </c>
      <c r="V4841" s="8">
        <f>SUM(Superstores_sales_dataset__3[[#This Row],[Sales]]-Superstores_sales_dataset__3[[#This Row],[Discount]])</f>
        <v>89.343999999999994</v>
      </c>
      <c r="W4841" s="8">
        <f>SUM(Superstores_sales_dataset__3[[#This Row],[Adjusted sales]]+Superstores_sales_dataset__3[[#This Row],[Profit]])</f>
        <v>101.65629999999999</v>
      </c>
      <c r="X4841" s="8">
        <f>MONTH(Superstores_sales_dataset__3[[#This Row],[Order Date]])</f>
        <v>6</v>
      </c>
      <c r="Y4841" s="8">
        <f>YEAR(Superstores_sales_dataset__3[[#This Row],[Order Date]])</f>
        <v>2017</v>
      </c>
      <c r="Z4841" s="8">
        <f>WEEKDAY(Superstores_sales_dataset__3[[#This Row],[Order Date]],2)</f>
        <v>4</v>
      </c>
      <c r="AA4841" s="12">
        <f>EOMONTH(Superstores_sales_dataset__3[[#This Row],[Order Date]],0)</f>
        <v>42916</v>
      </c>
    </row>
    <row r="4842" spans="1:27" x14ac:dyDescent="0.25">
      <c r="A4842" s="8">
        <v>9648</v>
      </c>
      <c r="B4842" s="8" t="s">
        <v>10760</v>
      </c>
      <c r="C4842" s="9">
        <v>41962</v>
      </c>
      <c r="D4842" s="9">
        <v>41967</v>
      </c>
      <c r="E4842" s="8" t="s">
        <v>49</v>
      </c>
      <c r="F4842" s="8" t="s">
        <v>5252</v>
      </c>
      <c r="G4842" s="8" t="s">
        <v>5253</v>
      </c>
      <c r="H4842" s="8" t="s">
        <v>25</v>
      </c>
      <c r="I4842" s="8" t="s">
        <v>26</v>
      </c>
      <c r="J4842" s="8" t="s">
        <v>10761</v>
      </c>
      <c r="K4842" s="8" t="s">
        <v>228</v>
      </c>
      <c r="L4842" s="8">
        <v>55433</v>
      </c>
      <c r="M4842" s="8" t="s">
        <v>104</v>
      </c>
      <c r="N4842" s="8" t="s">
        <v>4503</v>
      </c>
      <c r="O4842" s="8" t="s">
        <v>45</v>
      </c>
      <c r="P4842" s="8" t="s">
        <v>58</v>
      </c>
      <c r="Q4842" s="8" t="s">
        <v>4504</v>
      </c>
      <c r="R4842" s="10">
        <v>221.16</v>
      </c>
      <c r="S4842" s="8">
        <v>4</v>
      </c>
      <c r="T4842" s="11">
        <v>0</v>
      </c>
      <c r="U4842" s="8">
        <v>57.501600000000003</v>
      </c>
      <c r="V4842" s="8">
        <f>SUM(Superstores_sales_dataset__3[[#This Row],[Sales]]-Superstores_sales_dataset__3[[#This Row],[Discount]])</f>
        <v>221.16</v>
      </c>
      <c r="W4842" s="8">
        <f>SUM(Superstores_sales_dataset__3[[#This Row],[Adjusted sales]]+Superstores_sales_dataset__3[[#This Row],[Profit]])</f>
        <v>278.66160000000002</v>
      </c>
      <c r="X4842" s="8">
        <f>MONTH(Superstores_sales_dataset__3[[#This Row],[Order Date]])</f>
        <v>11</v>
      </c>
      <c r="Y4842" s="8">
        <f>YEAR(Superstores_sales_dataset__3[[#This Row],[Order Date]])</f>
        <v>2014</v>
      </c>
      <c r="Z4842" s="8">
        <f>WEEKDAY(Superstores_sales_dataset__3[[#This Row],[Order Date]],2)</f>
        <v>3</v>
      </c>
      <c r="AA4842" s="12">
        <f>EOMONTH(Superstores_sales_dataset__3[[#This Row],[Order Date]],0)</f>
        <v>41973</v>
      </c>
    </row>
    <row r="4843" spans="1:27" x14ac:dyDescent="0.25">
      <c r="A4843" s="8">
        <v>9650</v>
      </c>
      <c r="B4843" s="8" t="s">
        <v>10762</v>
      </c>
      <c r="C4843" s="9">
        <v>42700</v>
      </c>
      <c r="D4843" s="9">
        <v>42704</v>
      </c>
      <c r="E4843" s="8" t="s">
        <v>49</v>
      </c>
      <c r="F4843" s="8" t="s">
        <v>2763</v>
      </c>
      <c r="G4843" s="8" t="s">
        <v>2764</v>
      </c>
      <c r="H4843" s="8" t="s">
        <v>25</v>
      </c>
      <c r="I4843" s="8" t="s">
        <v>26</v>
      </c>
      <c r="J4843" s="8" t="s">
        <v>41</v>
      </c>
      <c r="K4843" s="8" t="s">
        <v>42</v>
      </c>
      <c r="L4843" s="8">
        <v>90045</v>
      </c>
      <c r="M4843" s="8" t="s">
        <v>43</v>
      </c>
      <c r="N4843" s="8" t="s">
        <v>5027</v>
      </c>
      <c r="O4843" s="8" t="s">
        <v>31</v>
      </c>
      <c r="P4843" s="8" t="s">
        <v>32</v>
      </c>
      <c r="Q4843" s="8" t="s">
        <v>5028</v>
      </c>
      <c r="R4843" s="10">
        <v>3406.6640000000002</v>
      </c>
      <c r="S4843" s="8">
        <v>8</v>
      </c>
      <c r="T4843" s="11">
        <v>0.15</v>
      </c>
      <c r="U4843" s="8">
        <v>160.31360000000001</v>
      </c>
      <c r="V4843" s="8">
        <f>SUM(Superstores_sales_dataset__3[[#This Row],[Sales]]-Superstores_sales_dataset__3[[#This Row],[Discount]])</f>
        <v>3406.5140000000001</v>
      </c>
      <c r="W4843" s="8">
        <f>SUM(Superstores_sales_dataset__3[[#This Row],[Adjusted sales]]+Superstores_sales_dataset__3[[#This Row],[Profit]])</f>
        <v>3566.8276000000001</v>
      </c>
      <c r="X4843" s="8">
        <f>MONTH(Superstores_sales_dataset__3[[#This Row],[Order Date]])</f>
        <v>11</v>
      </c>
      <c r="Y4843" s="8">
        <f>YEAR(Superstores_sales_dataset__3[[#This Row],[Order Date]])</f>
        <v>2016</v>
      </c>
      <c r="Z4843" s="8">
        <f>WEEKDAY(Superstores_sales_dataset__3[[#This Row],[Order Date]],2)</f>
        <v>6</v>
      </c>
      <c r="AA4843" s="12">
        <f>EOMONTH(Superstores_sales_dataset__3[[#This Row],[Order Date]],0)</f>
        <v>42704</v>
      </c>
    </row>
    <row r="4844" spans="1:27" x14ac:dyDescent="0.25">
      <c r="A4844" s="8">
        <v>9654</v>
      </c>
      <c r="B4844" s="8" t="s">
        <v>10763</v>
      </c>
      <c r="C4844" s="9">
        <v>42758</v>
      </c>
      <c r="D4844" s="9">
        <v>42762</v>
      </c>
      <c r="E4844" s="8" t="s">
        <v>49</v>
      </c>
      <c r="F4844" s="8" t="s">
        <v>99</v>
      </c>
      <c r="G4844" s="8" t="s">
        <v>100</v>
      </c>
      <c r="H4844" s="8" t="s">
        <v>101</v>
      </c>
      <c r="I4844" s="8" t="s">
        <v>26</v>
      </c>
      <c r="J4844" s="8" t="s">
        <v>1313</v>
      </c>
      <c r="K4844" s="8" t="s">
        <v>309</v>
      </c>
      <c r="L4844" s="8">
        <v>85705</v>
      </c>
      <c r="M4844" s="8" t="s">
        <v>43</v>
      </c>
      <c r="N4844" s="8" t="s">
        <v>6927</v>
      </c>
      <c r="O4844" s="8" t="s">
        <v>70</v>
      </c>
      <c r="P4844" s="8" t="s">
        <v>160</v>
      </c>
      <c r="Q4844" s="8" t="s">
        <v>6928</v>
      </c>
      <c r="R4844" s="10">
        <v>95.983999999999995</v>
      </c>
      <c r="S4844" s="8">
        <v>2</v>
      </c>
      <c r="T4844" s="11">
        <v>0.2</v>
      </c>
      <c r="U4844" s="8">
        <v>11.997999999999999</v>
      </c>
      <c r="V4844" s="8">
        <f>SUM(Superstores_sales_dataset__3[[#This Row],[Sales]]-Superstores_sales_dataset__3[[#This Row],[Discount]])</f>
        <v>95.783999999999992</v>
      </c>
      <c r="W4844" s="8">
        <f>SUM(Superstores_sales_dataset__3[[#This Row],[Adjusted sales]]+Superstores_sales_dataset__3[[#This Row],[Profit]])</f>
        <v>107.782</v>
      </c>
      <c r="X4844" s="8">
        <f>MONTH(Superstores_sales_dataset__3[[#This Row],[Order Date]])</f>
        <v>1</v>
      </c>
      <c r="Y4844" s="8">
        <f>YEAR(Superstores_sales_dataset__3[[#This Row],[Order Date]])</f>
        <v>2017</v>
      </c>
      <c r="Z4844" s="8">
        <f>WEEKDAY(Superstores_sales_dataset__3[[#This Row],[Order Date]],2)</f>
        <v>1</v>
      </c>
      <c r="AA4844" s="12">
        <f>EOMONTH(Superstores_sales_dataset__3[[#This Row],[Order Date]],0)</f>
        <v>42766</v>
      </c>
    </row>
    <row r="4845" spans="1:27" x14ac:dyDescent="0.25">
      <c r="A4845" s="8">
        <v>9656</v>
      </c>
      <c r="B4845" s="8" t="s">
        <v>10764</v>
      </c>
      <c r="C4845" s="9">
        <v>41904</v>
      </c>
      <c r="D4845" s="9">
        <v>41911</v>
      </c>
      <c r="E4845" s="8" t="s">
        <v>49</v>
      </c>
      <c r="F4845" s="8" t="s">
        <v>4716</v>
      </c>
      <c r="G4845" s="8" t="s">
        <v>4717</v>
      </c>
      <c r="H4845" s="8" t="s">
        <v>25</v>
      </c>
      <c r="I4845" s="8" t="s">
        <v>26</v>
      </c>
      <c r="J4845" s="8" t="s">
        <v>265</v>
      </c>
      <c r="K4845" s="8" t="s">
        <v>266</v>
      </c>
      <c r="L4845" s="8">
        <v>10035</v>
      </c>
      <c r="M4845" s="8" t="s">
        <v>147</v>
      </c>
      <c r="N4845" s="8" t="s">
        <v>5864</v>
      </c>
      <c r="O4845" s="8" t="s">
        <v>31</v>
      </c>
      <c r="P4845" s="8" t="s">
        <v>64</v>
      </c>
      <c r="Q4845" s="8" t="s">
        <v>5865</v>
      </c>
      <c r="R4845" s="10">
        <v>97.44</v>
      </c>
      <c r="S4845" s="8">
        <v>3</v>
      </c>
      <c r="T4845" s="11">
        <v>0</v>
      </c>
      <c r="U4845" s="8">
        <v>35.078400000000002</v>
      </c>
      <c r="V4845" s="8">
        <f>SUM(Superstores_sales_dataset__3[[#This Row],[Sales]]-Superstores_sales_dataset__3[[#This Row],[Discount]])</f>
        <v>97.44</v>
      </c>
      <c r="W4845" s="8">
        <f>SUM(Superstores_sales_dataset__3[[#This Row],[Adjusted sales]]+Superstores_sales_dataset__3[[#This Row],[Profit]])</f>
        <v>132.51839999999999</v>
      </c>
      <c r="X4845" s="8">
        <f>MONTH(Superstores_sales_dataset__3[[#This Row],[Order Date]])</f>
        <v>9</v>
      </c>
      <c r="Y4845" s="8">
        <f>YEAR(Superstores_sales_dataset__3[[#This Row],[Order Date]])</f>
        <v>2014</v>
      </c>
      <c r="Z4845" s="8">
        <f>WEEKDAY(Superstores_sales_dataset__3[[#This Row],[Order Date]],2)</f>
        <v>1</v>
      </c>
      <c r="AA4845" s="12">
        <f>EOMONTH(Superstores_sales_dataset__3[[#This Row],[Order Date]],0)</f>
        <v>41912</v>
      </c>
    </row>
    <row r="4846" spans="1:27" x14ac:dyDescent="0.25">
      <c r="A4846" s="8">
        <v>9660</v>
      </c>
      <c r="B4846" s="8" t="s">
        <v>10765</v>
      </c>
      <c r="C4846" s="9">
        <v>41724</v>
      </c>
      <c r="D4846" s="9">
        <v>41728</v>
      </c>
      <c r="E4846" s="8" t="s">
        <v>22</v>
      </c>
      <c r="F4846" s="8" t="s">
        <v>3976</v>
      </c>
      <c r="G4846" s="8" t="s">
        <v>3977</v>
      </c>
      <c r="H4846" s="8" t="s">
        <v>25</v>
      </c>
      <c r="I4846" s="8" t="s">
        <v>26</v>
      </c>
      <c r="J4846" s="8" t="s">
        <v>4047</v>
      </c>
      <c r="K4846" s="8" t="s">
        <v>42</v>
      </c>
      <c r="L4846" s="8">
        <v>91767</v>
      </c>
      <c r="M4846" s="8" t="s">
        <v>43</v>
      </c>
      <c r="N4846" s="8" t="s">
        <v>6738</v>
      </c>
      <c r="O4846" s="8" t="s">
        <v>45</v>
      </c>
      <c r="P4846" s="8" t="s">
        <v>46</v>
      </c>
      <c r="Q4846" s="8" t="s">
        <v>6739</v>
      </c>
      <c r="R4846" s="10">
        <v>18.75</v>
      </c>
      <c r="S4846" s="8">
        <v>5</v>
      </c>
      <c r="T4846" s="11">
        <v>0</v>
      </c>
      <c r="U4846" s="8">
        <v>9</v>
      </c>
      <c r="V4846" s="8">
        <f>SUM(Superstores_sales_dataset__3[[#This Row],[Sales]]-Superstores_sales_dataset__3[[#This Row],[Discount]])</f>
        <v>18.75</v>
      </c>
      <c r="W4846" s="8">
        <f>SUM(Superstores_sales_dataset__3[[#This Row],[Adjusted sales]]+Superstores_sales_dataset__3[[#This Row],[Profit]])</f>
        <v>27.75</v>
      </c>
      <c r="X4846" s="8">
        <f>MONTH(Superstores_sales_dataset__3[[#This Row],[Order Date]])</f>
        <v>3</v>
      </c>
      <c r="Y4846" s="8">
        <f>YEAR(Superstores_sales_dataset__3[[#This Row],[Order Date]])</f>
        <v>2014</v>
      </c>
      <c r="Z4846" s="8">
        <f>WEEKDAY(Superstores_sales_dataset__3[[#This Row],[Order Date]],2)</f>
        <v>3</v>
      </c>
      <c r="AA4846" s="12">
        <f>EOMONTH(Superstores_sales_dataset__3[[#This Row],[Order Date]],0)</f>
        <v>41729</v>
      </c>
    </row>
    <row r="4847" spans="1:27" x14ac:dyDescent="0.25">
      <c r="A4847" s="8">
        <v>9661</v>
      </c>
      <c r="B4847" s="8" t="s">
        <v>10766</v>
      </c>
      <c r="C4847" s="9">
        <v>42527</v>
      </c>
      <c r="D4847" s="9">
        <v>42532</v>
      </c>
      <c r="E4847" s="8" t="s">
        <v>49</v>
      </c>
      <c r="F4847" s="8" t="s">
        <v>3923</v>
      </c>
      <c r="G4847" s="8" t="s">
        <v>3924</v>
      </c>
      <c r="H4847" s="8" t="s">
        <v>101</v>
      </c>
      <c r="I4847" s="8" t="s">
        <v>26</v>
      </c>
      <c r="J4847" s="8" t="s">
        <v>8310</v>
      </c>
      <c r="K4847" s="8" t="s">
        <v>42</v>
      </c>
      <c r="L4847" s="8">
        <v>93101</v>
      </c>
      <c r="M4847" s="8" t="s">
        <v>43</v>
      </c>
      <c r="N4847" s="8" t="s">
        <v>6153</v>
      </c>
      <c r="O4847" s="8" t="s">
        <v>70</v>
      </c>
      <c r="P4847" s="8" t="s">
        <v>71</v>
      </c>
      <c r="Q4847" s="8" t="s">
        <v>6154</v>
      </c>
      <c r="R4847" s="10">
        <v>3023.9279999999999</v>
      </c>
      <c r="S4847" s="8">
        <v>9</v>
      </c>
      <c r="T4847" s="11">
        <v>0.2</v>
      </c>
      <c r="U4847" s="8">
        <v>226.7946</v>
      </c>
      <c r="V4847" s="8">
        <f>SUM(Superstores_sales_dataset__3[[#This Row],[Sales]]-Superstores_sales_dataset__3[[#This Row],[Discount]])</f>
        <v>3023.7280000000001</v>
      </c>
      <c r="W4847" s="8">
        <f>SUM(Superstores_sales_dataset__3[[#This Row],[Adjusted sales]]+Superstores_sales_dataset__3[[#This Row],[Profit]])</f>
        <v>3250.5226000000002</v>
      </c>
      <c r="X4847" s="8">
        <f>MONTH(Superstores_sales_dataset__3[[#This Row],[Order Date]])</f>
        <v>6</v>
      </c>
      <c r="Y4847" s="8">
        <f>YEAR(Superstores_sales_dataset__3[[#This Row],[Order Date]])</f>
        <v>2016</v>
      </c>
      <c r="Z4847" s="8">
        <f>WEEKDAY(Superstores_sales_dataset__3[[#This Row],[Order Date]],2)</f>
        <v>1</v>
      </c>
      <c r="AA4847" s="12">
        <f>EOMONTH(Superstores_sales_dataset__3[[#This Row],[Order Date]],0)</f>
        <v>42551</v>
      </c>
    </row>
    <row r="4848" spans="1:27" x14ac:dyDescent="0.25">
      <c r="A4848" s="8">
        <v>9664</v>
      </c>
      <c r="B4848" s="8" t="s">
        <v>10767</v>
      </c>
      <c r="C4848" s="9">
        <v>42978</v>
      </c>
      <c r="D4848" s="9">
        <v>42983</v>
      </c>
      <c r="E4848" s="8" t="s">
        <v>49</v>
      </c>
      <c r="F4848" s="8" t="s">
        <v>3995</v>
      </c>
      <c r="G4848" s="8" t="s">
        <v>3996</v>
      </c>
      <c r="H4848" s="8" t="s">
        <v>25</v>
      </c>
      <c r="I4848" s="8" t="s">
        <v>26</v>
      </c>
      <c r="J4848" s="8" t="s">
        <v>126</v>
      </c>
      <c r="K4848" s="8" t="s">
        <v>42</v>
      </c>
      <c r="L4848" s="8">
        <v>94109</v>
      </c>
      <c r="M4848" s="8" t="s">
        <v>43</v>
      </c>
      <c r="N4848" s="8" t="s">
        <v>2168</v>
      </c>
      <c r="O4848" s="8" t="s">
        <v>45</v>
      </c>
      <c r="P4848" s="8" t="s">
        <v>58</v>
      </c>
      <c r="Q4848" s="8" t="s">
        <v>2169</v>
      </c>
      <c r="R4848" s="10">
        <v>193.95</v>
      </c>
      <c r="S4848" s="8">
        <v>3</v>
      </c>
      <c r="T4848" s="11">
        <v>0</v>
      </c>
      <c r="U4848" s="8">
        <v>9.6974999999999998</v>
      </c>
      <c r="V4848" s="8">
        <f>SUM(Superstores_sales_dataset__3[[#This Row],[Sales]]-Superstores_sales_dataset__3[[#This Row],[Discount]])</f>
        <v>193.95</v>
      </c>
      <c r="W4848" s="8">
        <f>SUM(Superstores_sales_dataset__3[[#This Row],[Adjusted sales]]+Superstores_sales_dataset__3[[#This Row],[Profit]])</f>
        <v>203.64749999999998</v>
      </c>
      <c r="X4848" s="8">
        <f>MONTH(Superstores_sales_dataset__3[[#This Row],[Order Date]])</f>
        <v>8</v>
      </c>
      <c r="Y4848" s="8">
        <f>YEAR(Superstores_sales_dataset__3[[#This Row],[Order Date]])</f>
        <v>2017</v>
      </c>
      <c r="Z4848" s="8">
        <f>WEEKDAY(Superstores_sales_dataset__3[[#This Row],[Order Date]],2)</f>
        <v>4</v>
      </c>
      <c r="AA4848" s="12">
        <f>EOMONTH(Superstores_sales_dataset__3[[#This Row],[Order Date]],0)</f>
        <v>42978</v>
      </c>
    </row>
    <row r="4849" spans="1:27" x14ac:dyDescent="0.25">
      <c r="A4849" s="8">
        <v>9665</v>
      </c>
      <c r="B4849" s="8" t="s">
        <v>10768</v>
      </c>
      <c r="C4849" s="9">
        <v>42345</v>
      </c>
      <c r="D4849" s="9">
        <v>42345</v>
      </c>
      <c r="E4849" s="8" t="s">
        <v>1292</v>
      </c>
      <c r="F4849" s="8" t="s">
        <v>1015</v>
      </c>
      <c r="G4849" s="8" t="s">
        <v>1016</v>
      </c>
      <c r="H4849" s="8" t="s">
        <v>40</v>
      </c>
      <c r="I4849" s="8" t="s">
        <v>26</v>
      </c>
      <c r="J4849" s="8" t="s">
        <v>2861</v>
      </c>
      <c r="K4849" s="8" t="s">
        <v>42</v>
      </c>
      <c r="L4849" s="8">
        <v>92503</v>
      </c>
      <c r="M4849" s="8" t="s">
        <v>43</v>
      </c>
      <c r="N4849" s="8" t="s">
        <v>2522</v>
      </c>
      <c r="O4849" s="8" t="s">
        <v>45</v>
      </c>
      <c r="P4849" s="8" t="s">
        <v>89</v>
      </c>
      <c r="Q4849" s="8" t="s">
        <v>2523</v>
      </c>
      <c r="R4849" s="10">
        <v>12.96</v>
      </c>
      <c r="S4849" s="8">
        <v>2</v>
      </c>
      <c r="T4849" s="11">
        <v>0</v>
      </c>
      <c r="U4849" s="8">
        <v>6.2207999999999997</v>
      </c>
      <c r="V4849" s="8">
        <f>SUM(Superstores_sales_dataset__3[[#This Row],[Sales]]-Superstores_sales_dataset__3[[#This Row],[Discount]])</f>
        <v>12.96</v>
      </c>
      <c r="W4849" s="8">
        <f>SUM(Superstores_sales_dataset__3[[#This Row],[Adjusted sales]]+Superstores_sales_dataset__3[[#This Row],[Profit]])</f>
        <v>19.180800000000001</v>
      </c>
      <c r="X4849" s="8">
        <f>MONTH(Superstores_sales_dataset__3[[#This Row],[Order Date]])</f>
        <v>12</v>
      </c>
      <c r="Y4849" s="8">
        <f>YEAR(Superstores_sales_dataset__3[[#This Row],[Order Date]])</f>
        <v>2015</v>
      </c>
      <c r="Z4849" s="8">
        <f>WEEKDAY(Superstores_sales_dataset__3[[#This Row],[Order Date]],2)</f>
        <v>1</v>
      </c>
      <c r="AA4849" s="12">
        <f>EOMONTH(Superstores_sales_dataset__3[[#This Row],[Order Date]],0)</f>
        <v>42369</v>
      </c>
    </row>
    <row r="4850" spans="1:27" x14ac:dyDescent="0.25">
      <c r="A4850" s="8">
        <v>9666</v>
      </c>
      <c r="B4850" s="8" t="s">
        <v>10769</v>
      </c>
      <c r="C4850" s="9">
        <v>43055</v>
      </c>
      <c r="D4850" s="9">
        <v>43059</v>
      </c>
      <c r="E4850" s="8" t="s">
        <v>49</v>
      </c>
      <c r="F4850" s="8" t="s">
        <v>564</v>
      </c>
      <c r="G4850" s="8" t="s">
        <v>565</v>
      </c>
      <c r="H4850" s="8" t="s">
        <v>25</v>
      </c>
      <c r="I4850" s="8" t="s">
        <v>26</v>
      </c>
      <c r="J4850" s="8" t="s">
        <v>41</v>
      </c>
      <c r="K4850" s="8" t="s">
        <v>42</v>
      </c>
      <c r="L4850" s="8">
        <v>90049</v>
      </c>
      <c r="M4850" s="8" t="s">
        <v>43</v>
      </c>
      <c r="N4850" s="8" t="s">
        <v>3472</v>
      </c>
      <c r="O4850" s="8" t="s">
        <v>31</v>
      </c>
      <c r="P4850" s="8" t="s">
        <v>64</v>
      </c>
      <c r="Q4850" s="8" t="s">
        <v>3473</v>
      </c>
      <c r="R4850" s="10">
        <v>119.94</v>
      </c>
      <c r="S4850" s="8">
        <v>3</v>
      </c>
      <c r="T4850" s="11">
        <v>0</v>
      </c>
      <c r="U4850" s="8">
        <v>23.988</v>
      </c>
      <c r="V4850" s="8">
        <f>SUM(Superstores_sales_dataset__3[[#This Row],[Sales]]-Superstores_sales_dataset__3[[#This Row],[Discount]])</f>
        <v>119.94</v>
      </c>
      <c r="W4850" s="8">
        <f>SUM(Superstores_sales_dataset__3[[#This Row],[Adjusted sales]]+Superstores_sales_dataset__3[[#This Row],[Profit]])</f>
        <v>143.928</v>
      </c>
      <c r="X4850" s="8">
        <f>MONTH(Superstores_sales_dataset__3[[#This Row],[Order Date]])</f>
        <v>11</v>
      </c>
      <c r="Y4850" s="8">
        <f>YEAR(Superstores_sales_dataset__3[[#This Row],[Order Date]])</f>
        <v>2017</v>
      </c>
      <c r="Z4850" s="8">
        <f>WEEKDAY(Superstores_sales_dataset__3[[#This Row],[Order Date]],2)</f>
        <v>4</v>
      </c>
      <c r="AA4850" s="12">
        <f>EOMONTH(Superstores_sales_dataset__3[[#This Row],[Order Date]],0)</f>
        <v>43069</v>
      </c>
    </row>
    <row r="4851" spans="1:27" x14ac:dyDescent="0.25">
      <c r="A4851" s="8">
        <v>9668</v>
      </c>
      <c r="B4851" s="8" t="s">
        <v>10770</v>
      </c>
      <c r="C4851" s="9">
        <v>42483</v>
      </c>
      <c r="D4851" s="9">
        <v>42487</v>
      </c>
      <c r="E4851" s="8" t="s">
        <v>49</v>
      </c>
      <c r="F4851" s="8" t="s">
        <v>5085</v>
      </c>
      <c r="G4851" s="8" t="s">
        <v>5086</v>
      </c>
      <c r="H4851" s="8" t="s">
        <v>25</v>
      </c>
      <c r="I4851" s="8" t="s">
        <v>26</v>
      </c>
      <c r="J4851" s="8" t="s">
        <v>10771</v>
      </c>
      <c r="K4851" s="8" t="s">
        <v>42</v>
      </c>
      <c r="L4851" s="8">
        <v>92672</v>
      </c>
      <c r="M4851" s="8" t="s">
        <v>43</v>
      </c>
      <c r="N4851" s="8" t="s">
        <v>1970</v>
      </c>
      <c r="O4851" s="8" t="s">
        <v>45</v>
      </c>
      <c r="P4851" s="8" t="s">
        <v>74</v>
      </c>
      <c r="Q4851" s="8" t="s">
        <v>1971</v>
      </c>
      <c r="R4851" s="10">
        <v>18.088000000000001</v>
      </c>
      <c r="S4851" s="8">
        <v>7</v>
      </c>
      <c r="T4851" s="11">
        <v>0.2</v>
      </c>
      <c r="U4851" s="8">
        <v>6.5568999999999997</v>
      </c>
      <c r="V4851" s="8">
        <f>SUM(Superstores_sales_dataset__3[[#This Row],[Sales]]-Superstores_sales_dataset__3[[#This Row],[Discount]])</f>
        <v>17.888000000000002</v>
      </c>
      <c r="W4851" s="8">
        <f>SUM(Superstores_sales_dataset__3[[#This Row],[Adjusted sales]]+Superstores_sales_dataset__3[[#This Row],[Profit]])</f>
        <v>24.444900000000001</v>
      </c>
      <c r="X4851" s="8">
        <f>MONTH(Superstores_sales_dataset__3[[#This Row],[Order Date]])</f>
        <v>4</v>
      </c>
      <c r="Y4851" s="8">
        <f>YEAR(Superstores_sales_dataset__3[[#This Row],[Order Date]])</f>
        <v>2016</v>
      </c>
      <c r="Z4851" s="8">
        <f>WEEKDAY(Superstores_sales_dataset__3[[#This Row],[Order Date]],2)</f>
        <v>6</v>
      </c>
      <c r="AA4851" s="12">
        <f>EOMONTH(Superstores_sales_dataset__3[[#This Row],[Order Date]],0)</f>
        <v>42490</v>
      </c>
    </row>
    <row r="4852" spans="1:27" x14ac:dyDescent="0.25">
      <c r="A4852" s="8">
        <v>9670</v>
      </c>
      <c r="B4852" s="8" t="s">
        <v>10772</v>
      </c>
      <c r="C4852" s="9">
        <v>42827</v>
      </c>
      <c r="D4852" s="9">
        <v>42831</v>
      </c>
      <c r="E4852" s="8" t="s">
        <v>49</v>
      </c>
      <c r="F4852" s="8" t="s">
        <v>7266</v>
      </c>
      <c r="G4852" s="8" t="s">
        <v>7267</v>
      </c>
      <c r="H4852" s="8" t="s">
        <v>25</v>
      </c>
      <c r="I4852" s="8" t="s">
        <v>26</v>
      </c>
      <c r="J4852" s="8" t="s">
        <v>356</v>
      </c>
      <c r="K4852" s="8" t="s">
        <v>357</v>
      </c>
      <c r="L4852" s="8">
        <v>35601</v>
      </c>
      <c r="M4852" s="8" t="s">
        <v>29</v>
      </c>
      <c r="N4852" s="8" t="s">
        <v>2497</v>
      </c>
      <c r="O4852" s="8" t="s">
        <v>45</v>
      </c>
      <c r="P4852" s="8" t="s">
        <v>46</v>
      </c>
      <c r="Q4852" s="8" t="s">
        <v>2498</v>
      </c>
      <c r="R4852" s="10">
        <v>14.94</v>
      </c>
      <c r="S4852" s="8">
        <v>3</v>
      </c>
      <c r="T4852" s="11">
        <v>0</v>
      </c>
      <c r="U4852" s="8">
        <v>6.8723999999999998</v>
      </c>
      <c r="V4852" s="8">
        <f>SUM(Superstores_sales_dataset__3[[#This Row],[Sales]]-Superstores_sales_dataset__3[[#This Row],[Discount]])</f>
        <v>14.94</v>
      </c>
      <c r="W4852" s="8">
        <f>SUM(Superstores_sales_dataset__3[[#This Row],[Adjusted sales]]+Superstores_sales_dataset__3[[#This Row],[Profit]])</f>
        <v>21.8124</v>
      </c>
      <c r="X4852" s="8">
        <f>MONTH(Superstores_sales_dataset__3[[#This Row],[Order Date]])</f>
        <v>4</v>
      </c>
      <c r="Y4852" s="8">
        <f>YEAR(Superstores_sales_dataset__3[[#This Row],[Order Date]])</f>
        <v>2017</v>
      </c>
      <c r="Z4852" s="8">
        <f>WEEKDAY(Superstores_sales_dataset__3[[#This Row],[Order Date]],2)</f>
        <v>7</v>
      </c>
      <c r="AA4852" s="12">
        <f>EOMONTH(Superstores_sales_dataset__3[[#This Row],[Order Date]],0)</f>
        <v>42855</v>
      </c>
    </row>
    <row r="4853" spans="1:27" x14ac:dyDescent="0.25">
      <c r="A4853" s="8">
        <v>9671</v>
      </c>
      <c r="B4853" s="8" t="s">
        <v>10773</v>
      </c>
      <c r="C4853" s="9">
        <v>42229</v>
      </c>
      <c r="D4853" s="9">
        <v>42231</v>
      </c>
      <c r="E4853" s="8" t="s">
        <v>187</v>
      </c>
      <c r="F4853" s="8" t="s">
        <v>1179</v>
      </c>
      <c r="G4853" s="8" t="s">
        <v>1180</v>
      </c>
      <c r="H4853" s="8" t="s">
        <v>40</v>
      </c>
      <c r="I4853" s="8" t="s">
        <v>26</v>
      </c>
      <c r="J4853" s="8" t="s">
        <v>4496</v>
      </c>
      <c r="K4853" s="8" t="s">
        <v>87</v>
      </c>
      <c r="L4853" s="8">
        <v>27405</v>
      </c>
      <c r="M4853" s="8" t="s">
        <v>29</v>
      </c>
      <c r="N4853" s="8" t="s">
        <v>4719</v>
      </c>
      <c r="O4853" s="8" t="s">
        <v>45</v>
      </c>
      <c r="P4853" s="8" t="s">
        <v>67</v>
      </c>
      <c r="Q4853" s="8" t="s">
        <v>4720</v>
      </c>
      <c r="R4853" s="10">
        <v>64.680000000000007</v>
      </c>
      <c r="S4853" s="8">
        <v>7</v>
      </c>
      <c r="T4853" s="11">
        <v>0.2</v>
      </c>
      <c r="U4853" s="8">
        <v>8.0850000000000009</v>
      </c>
      <c r="V4853" s="8">
        <f>SUM(Superstores_sales_dataset__3[[#This Row],[Sales]]-Superstores_sales_dataset__3[[#This Row],[Discount]])</f>
        <v>64.48</v>
      </c>
      <c r="W4853" s="8">
        <f>SUM(Superstores_sales_dataset__3[[#This Row],[Adjusted sales]]+Superstores_sales_dataset__3[[#This Row],[Profit]])</f>
        <v>72.564999999999998</v>
      </c>
      <c r="X4853" s="8">
        <f>MONTH(Superstores_sales_dataset__3[[#This Row],[Order Date]])</f>
        <v>8</v>
      </c>
      <c r="Y4853" s="8">
        <f>YEAR(Superstores_sales_dataset__3[[#This Row],[Order Date]])</f>
        <v>2015</v>
      </c>
      <c r="Z4853" s="8">
        <f>WEEKDAY(Superstores_sales_dataset__3[[#This Row],[Order Date]],2)</f>
        <v>4</v>
      </c>
      <c r="AA4853" s="12">
        <f>EOMONTH(Superstores_sales_dataset__3[[#This Row],[Order Date]],0)</f>
        <v>42247</v>
      </c>
    </row>
    <row r="4854" spans="1:27" x14ac:dyDescent="0.25">
      <c r="A4854" s="8">
        <v>9672</v>
      </c>
      <c r="B4854" s="8" t="s">
        <v>10774</v>
      </c>
      <c r="C4854" s="9">
        <v>43052</v>
      </c>
      <c r="D4854" s="9">
        <v>43058</v>
      </c>
      <c r="E4854" s="8" t="s">
        <v>49</v>
      </c>
      <c r="F4854" s="8" t="s">
        <v>917</v>
      </c>
      <c r="G4854" s="8" t="s">
        <v>918</v>
      </c>
      <c r="H4854" s="8" t="s">
        <v>25</v>
      </c>
      <c r="I4854" s="8" t="s">
        <v>26</v>
      </c>
      <c r="J4854" s="8" t="s">
        <v>867</v>
      </c>
      <c r="K4854" s="8" t="s">
        <v>42</v>
      </c>
      <c r="L4854" s="8">
        <v>94568</v>
      </c>
      <c r="M4854" s="8" t="s">
        <v>43</v>
      </c>
      <c r="N4854" s="8" t="s">
        <v>3482</v>
      </c>
      <c r="O4854" s="8" t="s">
        <v>70</v>
      </c>
      <c r="P4854" s="8" t="s">
        <v>71</v>
      </c>
      <c r="Q4854" s="8" t="s">
        <v>3483</v>
      </c>
      <c r="R4854" s="10">
        <v>22</v>
      </c>
      <c r="S4854" s="8">
        <v>5</v>
      </c>
      <c r="T4854" s="11">
        <v>0.2</v>
      </c>
      <c r="U4854" s="8">
        <v>1.375</v>
      </c>
      <c r="V4854" s="8">
        <f>SUM(Superstores_sales_dataset__3[[#This Row],[Sales]]-Superstores_sales_dataset__3[[#This Row],[Discount]])</f>
        <v>21.8</v>
      </c>
      <c r="W4854" s="8">
        <f>SUM(Superstores_sales_dataset__3[[#This Row],[Adjusted sales]]+Superstores_sales_dataset__3[[#This Row],[Profit]])</f>
        <v>23.175000000000001</v>
      </c>
      <c r="X4854" s="8">
        <f>MONTH(Superstores_sales_dataset__3[[#This Row],[Order Date]])</f>
        <v>11</v>
      </c>
      <c r="Y4854" s="8">
        <f>YEAR(Superstores_sales_dataset__3[[#This Row],[Order Date]])</f>
        <v>2017</v>
      </c>
      <c r="Z4854" s="8">
        <f>WEEKDAY(Superstores_sales_dataset__3[[#This Row],[Order Date]],2)</f>
        <v>1</v>
      </c>
      <c r="AA4854" s="12">
        <f>EOMONTH(Superstores_sales_dataset__3[[#This Row],[Order Date]],0)</f>
        <v>43069</v>
      </c>
    </row>
    <row r="4855" spans="1:27" x14ac:dyDescent="0.25">
      <c r="A4855" s="8">
        <v>9673</v>
      </c>
      <c r="B4855" s="8" t="s">
        <v>10775</v>
      </c>
      <c r="C4855" s="9">
        <v>42727</v>
      </c>
      <c r="D4855" s="9">
        <v>42732</v>
      </c>
      <c r="E4855" s="8" t="s">
        <v>49</v>
      </c>
      <c r="F4855" s="8" t="s">
        <v>752</v>
      </c>
      <c r="G4855" s="8" t="s">
        <v>753</v>
      </c>
      <c r="H4855" s="8" t="s">
        <v>101</v>
      </c>
      <c r="I4855" s="8" t="s">
        <v>26</v>
      </c>
      <c r="J4855" s="8" t="s">
        <v>145</v>
      </c>
      <c r="K4855" s="8" t="s">
        <v>146</v>
      </c>
      <c r="L4855" s="8">
        <v>19143</v>
      </c>
      <c r="M4855" s="8" t="s">
        <v>147</v>
      </c>
      <c r="N4855" s="8" t="s">
        <v>4950</v>
      </c>
      <c r="O4855" s="8" t="s">
        <v>45</v>
      </c>
      <c r="P4855" s="8" t="s">
        <v>89</v>
      </c>
      <c r="Q4855" s="8" t="s">
        <v>4951</v>
      </c>
      <c r="R4855" s="10">
        <v>7.968</v>
      </c>
      <c r="S4855" s="8">
        <v>2</v>
      </c>
      <c r="T4855" s="11">
        <v>0.2</v>
      </c>
      <c r="U4855" s="8">
        <v>2.6892</v>
      </c>
      <c r="V4855" s="8">
        <f>SUM(Superstores_sales_dataset__3[[#This Row],[Sales]]-Superstores_sales_dataset__3[[#This Row],[Discount]])</f>
        <v>7.7679999999999998</v>
      </c>
      <c r="W4855" s="8">
        <f>SUM(Superstores_sales_dataset__3[[#This Row],[Adjusted sales]]+Superstores_sales_dataset__3[[#This Row],[Profit]])</f>
        <v>10.4572</v>
      </c>
      <c r="X4855" s="8">
        <f>MONTH(Superstores_sales_dataset__3[[#This Row],[Order Date]])</f>
        <v>12</v>
      </c>
      <c r="Y4855" s="8">
        <f>YEAR(Superstores_sales_dataset__3[[#This Row],[Order Date]])</f>
        <v>2016</v>
      </c>
      <c r="Z4855" s="8">
        <f>WEEKDAY(Superstores_sales_dataset__3[[#This Row],[Order Date]],2)</f>
        <v>5</v>
      </c>
      <c r="AA4855" s="12">
        <f>EOMONTH(Superstores_sales_dataset__3[[#This Row],[Order Date]],0)</f>
        <v>42735</v>
      </c>
    </row>
    <row r="4856" spans="1:27" x14ac:dyDescent="0.25">
      <c r="A4856" s="8">
        <v>9675</v>
      </c>
      <c r="B4856" s="8" t="s">
        <v>10778</v>
      </c>
      <c r="C4856" s="9">
        <v>41842</v>
      </c>
      <c r="D4856" s="9">
        <v>41844</v>
      </c>
      <c r="E4856" s="8" t="s">
        <v>22</v>
      </c>
      <c r="F4856" s="8" t="s">
        <v>1204</v>
      </c>
      <c r="G4856" s="8" t="s">
        <v>1205</v>
      </c>
      <c r="H4856" s="8" t="s">
        <v>25</v>
      </c>
      <c r="I4856" s="8" t="s">
        <v>26</v>
      </c>
      <c r="J4856" s="8" t="s">
        <v>183</v>
      </c>
      <c r="K4856" s="8" t="s">
        <v>103</v>
      </c>
      <c r="L4856" s="8">
        <v>77095</v>
      </c>
      <c r="M4856" s="8" t="s">
        <v>104</v>
      </c>
      <c r="N4856" s="8" t="s">
        <v>5275</v>
      </c>
      <c r="O4856" s="8" t="s">
        <v>45</v>
      </c>
      <c r="P4856" s="8" t="s">
        <v>58</v>
      </c>
      <c r="Q4856" s="8" t="s">
        <v>5276</v>
      </c>
      <c r="R4856" s="10">
        <v>26.632000000000001</v>
      </c>
      <c r="S4856" s="8">
        <v>1</v>
      </c>
      <c r="T4856" s="11">
        <v>0.2</v>
      </c>
      <c r="U4856" s="8">
        <v>1.3315999999999999</v>
      </c>
      <c r="V4856" s="8">
        <f>SUM(Superstores_sales_dataset__3[[#This Row],[Sales]]-Superstores_sales_dataset__3[[#This Row],[Discount]])</f>
        <v>26.432000000000002</v>
      </c>
      <c r="W4856" s="8">
        <f>SUM(Superstores_sales_dataset__3[[#This Row],[Adjusted sales]]+Superstores_sales_dataset__3[[#This Row],[Profit]])</f>
        <v>27.763600000000004</v>
      </c>
      <c r="X4856" s="8">
        <f>MONTH(Superstores_sales_dataset__3[[#This Row],[Order Date]])</f>
        <v>7</v>
      </c>
      <c r="Y4856" s="8">
        <f>YEAR(Superstores_sales_dataset__3[[#This Row],[Order Date]])</f>
        <v>2014</v>
      </c>
      <c r="Z4856" s="8">
        <f>WEEKDAY(Superstores_sales_dataset__3[[#This Row],[Order Date]],2)</f>
        <v>2</v>
      </c>
      <c r="AA4856" s="12">
        <f>EOMONTH(Superstores_sales_dataset__3[[#This Row],[Order Date]],0)</f>
        <v>41851</v>
      </c>
    </row>
    <row r="4857" spans="1:27" x14ac:dyDescent="0.25">
      <c r="A4857" s="8">
        <v>9676</v>
      </c>
      <c r="B4857" s="8" t="s">
        <v>10779</v>
      </c>
      <c r="C4857" s="9">
        <v>42496</v>
      </c>
      <c r="D4857" s="9">
        <v>42500</v>
      </c>
      <c r="E4857" s="8" t="s">
        <v>49</v>
      </c>
      <c r="F4857" s="8" t="s">
        <v>3583</v>
      </c>
      <c r="G4857" s="8" t="s">
        <v>3584</v>
      </c>
      <c r="H4857" s="8" t="s">
        <v>25</v>
      </c>
      <c r="I4857" s="8" t="s">
        <v>26</v>
      </c>
      <c r="J4857" s="8" t="s">
        <v>5961</v>
      </c>
      <c r="K4857" s="8" t="s">
        <v>42</v>
      </c>
      <c r="L4857" s="8">
        <v>93309</v>
      </c>
      <c r="M4857" s="8" t="s">
        <v>43</v>
      </c>
      <c r="N4857" s="8" t="s">
        <v>4662</v>
      </c>
      <c r="O4857" s="8" t="s">
        <v>31</v>
      </c>
      <c r="P4857" s="8" t="s">
        <v>64</v>
      </c>
      <c r="Q4857" s="8" t="s">
        <v>4663</v>
      </c>
      <c r="R4857" s="10">
        <v>41.6</v>
      </c>
      <c r="S4857" s="8">
        <v>4</v>
      </c>
      <c r="T4857" s="11">
        <v>0</v>
      </c>
      <c r="U4857" s="8">
        <v>14.144</v>
      </c>
      <c r="V4857" s="8">
        <f>SUM(Superstores_sales_dataset__3[[#This Row],[Sales]]-Superstores_sales_dataset__3[[#This Row],[Discount]])</f>
        <v>41.6</v>
      </c>
      <c r="W4857" s="8">
        <f>SUM(Superstores_sales_dataset__3[[#This Row],[Adjusted sales]]+Superstores_sales_dataset__3[[#This Row],[Profit]])</f>
        <v>55.744</v>
      </c>
      <c r="X4857" s="8">
        <f>MONTH(Superstores_sales_dataset__3[[#This Row],[Order Date]])</f>
        <v>5</v>
      </c>
      <c r="Y4857" s="8">
        <f>YEAR(Superstores_sales_dataset__3[[#This Row],[Order Date]])</f>
        <v>2016</v>
      </c>
      <c r="Z4857" s="8">
        <f>WEEKDAY(Superstores_sales_dataset__3[[#This Row],[Order Date]],2)</f>
        <v>5</v>
      </c>
      <c r="AA4857" s="12">
        <f>EOMONTH(Superstores_sales_dataset__3[[#This Row],[Order Date]],0)</f>
        <v>42521</v>
      </c>
    </row>
    <row r="4858" spans="1:27" x14ac:dyDescent="0.25">
      <c r="A4858" s="8">
        <v>9677</v>
      </c>
      <c r="B4858" s="8" t="s">
        <v>10780</v>
      </c>
      <c r="C4858" s="9">
        <v>41971</v>
      </c>
      <c r="D4858" s="9">
        <v>41976</v>
      </c>
      <c r="E4858" s="8" t="s">
        <v>49</v>
      </c>
      <c r="F4858" s="8" t="s">
        <v>5741</v>
      </c>
      <c r="G4858" s="8" t="s">
        <v>5742</v>
      </c>
      <c r="H4858" s="8" t="s">
        <v>40</v>
      </c>
      <c r="I4858" s="8" t="s">
        <v>26</v>
      </c>
      <c r="J4858" s="8" t="s">
        <v>1468</v>
      </c>
      <c r="K4858" s="8" t="s">
        <v>253</v>
      </c>
      <c r="L4858" s="8">
        <v>47374</v>
      </c>
      <c r="M4858" s="8" t="s">
        <v>104</v>
      </c>
      <c r="N4858" s="8" t="s">
        <v>2991</v>
      </c>
      <c r="O4858" s="8" t="s">
        <v>45</v>
      </c>
      <c r="P4858" s="8" t="s">
        <v>172</v>
      </c>
      <c r="Q4858" s="8" t="s">
        <v>2992</v>
      </c>
      <c r="R4858" s="10">
        <v>64.02</v>
      </c>
      <c r="S4858" s="8">
        <v>6</v>
      </c>
      <c r="T4858" s="11">
        <v>0</v>
      </c>
      <c r="U4858" s="8">
        <v>29.449200000000001</v>
      </c>
      <c r="V4858" s="8">
        <f>SUM(Superstores_sales_dataset__3[[#This Row],[Sales]]-Superstores_sales_dataset__3[[#This Row],[Discount]])</f>
        <v>64.02</v>
      </c>
      <c r="W4858" s="8">
        <f>SUM(Superstores_sales_dataset__3[[#This Row],[Adjusted sales]]+Superstores_sales_dataset__3[[#This Row],[Profit]])</f>
        <v>93.469200000000001</v>
      </c>
      <c r="X4858" s="8">
        <f>MONTH(Superstores_sales_dataset__3[[#This Row],[Order Date]])</f>
        <v>11</v>
      </c>
      <c r="Y4858" s="8">
        <f>YEAR(Superstores_sales_dataset__3[[#This Row],[Order Date]])</f>
        <v>2014</v>
      </c>
      <c r="Z4858" s="8">
        <f>WEEKDAY(Superstores_sales_dataset__3[[#This Row],[Order Date]],2)</f>
        <v>5</v>
      </c>
      <c r="AA4858" s="12">
        <f>EOMONTH(Superstores_sales_dataset__3[[#This Row],[Order Date]],0)</f>
        <v>41973</v>
      </c>
    </row>
    <row r="4859" spans="1:27" x14ac:dyDescent="0.25">
      <c r="A4859" s="8">
        <v>9678</v>
      </c>
      <c r="B4859" s="8" t="s">
        <v>10781</v>
      </c>
      <c r="C4859" s="9">
        <v>42478</v>
      </c>
      <c r="D4859" s="9">
        <v>42483</v>
      </c>
      <c r="E4859" s="8" t="s">
        <v>49</v>
      </c>
      <c r="F4859" s="8" t="s">
        <v>6590</v>
      </c>
      <c r="G4859" s="8" t="s">
        <v>6591</v>
      </c>
      <c r="H4859" s="8" t="s">
        <v>40</v>
      </c>
      <c r="I4859" s="8" t="s">
        <v>26</v>
      </c>
      <c r="J4859" s="8" t="s">
        <v>265</v>
      </c>
      <c r="K4859" s="8" t="s">
        <v>266</v>
      </c>
      <c r="L4859" s="8">
        <v>10009</v>
      </c>
      <c r="M4859" s="8" t="s">
        <v>147</v>
      </c>
      <c r="N4859" s="8" t="s">
        <v>1472</v>
      </c>
      <c r="O4859" s="8" t="s">
        <v>45</v>
      </c>
      <c r="P4859" s="8" t="s">
        <v>67</v>
      </c>
      <c r="Q4859" s="8" t="s">
        <v>1473</v>
      </c>
      <c r="R4859" s="10">
        <v>6.99</v>
      </c>
      <c r="S4859" s="8">
        <v>3</v>
      </c>
      <c r="T4859" s="11">
        <v>0</v>
      </c>
      <c r="U4859" s="8">
        <v>2.0270999999999999</v>
      </c>
      <c r="V4859" s="8">
        <f>SUM(Superstores_sales_dataset__3[[#This Row],[Sales]]-Superstores_sales_dataset__3[[#This Row],[Discount]])</f>
        <v>6.99</v>
      </c>
      <c r="W4859" s="8">
        <f>SUM(Superstores_sales_dataset__3[[#This Row],[Adjusted sales]]+Superstores_sales_dataset__3[[#This Row],[Profit]])</f>
        <v>9.0170999999999992</v>
      </c>
      <c r="X4859" s="8">
        <f>MONTH(Superstores_sales_dataset__3[[#This Row],[Order Date]])</f>
        <v>4</v>
      </c>
      <c r="Y4859" s="8">
        <f>YEAR(Superstores_sales_dataset__3[[#This Row],[Order Date]])</f>
        <v>2016</v>
      </c>
      <c r="Z4859" s="8">
        <f>WEEKDAY(Superstores_sales_dataset__3[[#This Row],[Order Date]],2)</f>
        <v>1</v>
      </c>
      <c r="AA4859" s="12">
        <f>EOMONTH(Superstores_sales_dataset__3[[#This Row],[Order Date]],0)</f>
        <v>42490</v>
      </c>
    </row>
    <row r="4860" spans="1:27" x14ac:dyDescent="0.25">
      <c r="A4860" s="8">
        <v>9680</v>
      </c>
      <c r="B4860" s="8" t="s">
        <v>10782</v>
      </c>
      <c r="C4860" s="9">
        <v>42365</v>
      </c>
      <c r="D4860" s="9">
        <v>42369</v>
      </c>
      <c r="E4860" s="8" t="s">
        <v>49</v>
      </c>
      <c r="F4860" s="8" t="s">
        <v>6427</v>
      </c>
      <c r="G4860" s="8" t="s">
        <v>6428</v>
      </c>
      <c r="H4860" s="8" t="s">
        <v>40</v>
      </c>
      <c r="I4860" s="8" t="s">
        <v>26</v>
      </c>
      <c r="J4860" s="8" t="s">
        <v>126</v>
      </c>
      <c r="K4860" s="8" t="s">
        <v>42</v>
      </c>
      <c r="L4860" s="8">
        <v>94122</v>
      </c>
      <c r="M4860" s="8" t="s">
        <v>43</v>
      </c>
      <c r="N4860" s="8" t="s">
        <v>3005</v>
      </c>
      <c r="O4860" s="8" t="s">
        <v>45</v>
      </c>
      <c r="P4860" s="8" t="s">
        <v>58</v>
      </c>
      <c r="Q4860" s="8" t="s">
        <v>3006</v>
      </c>
      <c r="R4860" s="10">
        <v>323.10000000000002</v>
      </c>
      <c r="S4860" s="8">
        <v>2</v>
      </c>
      <c r="T4860" s="11">
        <v>0</v>
      </c>
      <c r="U4860" s="8">
        <v>61.389000000000003</v>
      </c>
      <c r="V4860" s="8">
        <f>SUM(Superstores_sales_dataset__3[[#This Row],[Sales]]-Superstores_sales_dataset__3[[#This Row],[Discount]])</f>
        <v>323.10000000000002</v>
      </c>
      <c r="W4860" s="8">
        <f>SUM(Superstores_sales_dataset__3[[#This Row],[Adjusted sales]]+Superstores_sales_dataset__3[[#This Row],[Profit]])</f>
        <v>384.48900000000003</v>
      </c>
      <c r="X4860" s="8">
        <f>MONTH(Superstores_sales_dataset__3[[#This Row],[Order Date]])</f>
        <v>12</v>
      </c>
      <c r="Y4860" s="8">
        <f>YEAR(Superstores_sales_dataset__3[[#This Row],[Order Date]])</f>
        <v>2015</v>
      </c>
      <c r="Z4860" s="8">
        <f>WEEKDAY(Superstores_sales_dataset__3[[#This Row],[Order Date]],2)</f>
        <v>7</v>
      </c>
      <c r="AA4860" s="12">
        <f>EOMONTH(Superstores_sales_dataset__3[[#This Row],[Order Date]],0)</f>
        <v>42369</v>
      </c>
    </row>
    <row r="4861" spans="1:27" x14ac:dyDescent="0.25">
      <c r="A4861" s="8">
        <v>9682</v>
      </c>
      <c r="B4861" s="8" t="s">
        <v>10783</v>
      </c>
      <c r="C4861" s="9">
        <v>43082</v>
      </c>
      <c r="D4861" s="9">
        <v>43087</v>
      </c>
      <c r="E4861" s="8" t="s">
        <v>49</v>
      </c>
      <c r="F4861" s="8" t="s">
        <v>1831</v>
      </c>
      <c r="G4861" s="8" t="s">
        <v>1832</v>
      </c>
      <c r="H4861" s="8" t="s">
        <v>25</v>
      </c>
      <c r="I4861" s="8" t="s">
        <v>26</v>
      </c>
      <c r="J4861" s="8" t="s">
        <v>126</v>
      </c>
      <c r="K4861" s="8" t="s">
        <v>42</v>
      </c>
      <c r="L4861" s="8">
        <v>94122</v>
      </c>
      <c r="M4861" s="8" t="s">
        <v>43</v>
      </c>
      <c r="N4861" s="8" t="s">
        <v>5617</v>
      </c>
      <c r="O4861" s="8" t="s">
        <v>45</v>
      </c>
      <c r="P4861" s="8" t="s">
        <v>46</v>
      </c>
      <c r="Q4861" s="8" t="s">
        <v>5618</v>
      </c>
      <c r="R4861" s="10">
        <v>8.64</v>
      </c>
      <c r="S4861" s="8">
        <v>3</v>
      </c>
      <c r="T4861" s="11">
        <v>0</v>
      </c>
      <c r="U4861" s="8">
        <v>4.2336</v>
      </c>
      <c r="V4861" s="8">
        <f>SUM(Superstores_sales_dataset__3[[#This Row],[Sales]]-Superstores_sales_dataset__3[[#This Row],[Discount]])</f>
        <v>8.64</v>
      </c>
      <c r="W4861" s="8">
        <f>SUM(Superstores_sales_dataset__3[[#This Row],[Adjusted sales]]+Superstores_sales_dataset__3[[#This Row],[Profit]])</f>
        <v>12.8736</v>
      </c>
      <c r="X4861" s="8">
        <f>MONTH(Superstores_sales_dataset__3[[#This Row],[Order Date]])</f>
        <v>12</v>
      </c>
      <c r="Y4861" s="8">
        <f>YEAR(Superstores_sales_dataset__3[[#This Row],[Order Date]])</f>
        <v>2017</v>
      </c>
      <c r="Z4861" s="8">
        <f>WEEKDAY(Superstores_sales_dataset__3[[#This Row],[Order Date]],2)</f>
        <v>3</v>
      </c>
      <c r="AA4861" s="12">
        <f>EOMONTH(Superstores_sales_dataset__3[[#This Row],[Order Date]],0)</f>
        <v>43100</v>
      </c>
    </row>
    <row r="4862" spans="1:27" x14ac:dyDescent="0.25">
      <c r="A4862" s="8">
        <v>9686</v>
      </c>
      <c r="B4862" s="8" t="s">
        <v>10784</v>
      </c>
      <c r="C4862" s="9">
        <v>42737</v>
      </c>
      <c r="D4862" s="9">
        <v>42739</v>
      </c>
      <c r="E4862" s="8" t="s">
        <v>22</v>
      </c>
      <c r="F4862" s="8" t="s">
        <v>9590</v>
      </c>
      <c r="G4862" s="8" t="s">
        <v>9591</v>
      </c>
      <c r="H4862" s="8" t="s">
        <v>40</v>
      </c>
      <c r="I4862" s="8" t="s">
        <v>26</v>
      </c>
      <c r="J4862" s="8" t="s">
        <v>41</v>
      </c>
      <c r="K4862" s="8" t="s">
        <v>42</v>
      </c>
      <c r="L4862" s="8">
        <v>90032</v>
      </c>
      <c r="M4862" s="8" t="s">
        <v>43</v>
      </c>
      <c r="N4862" s="8" t="s">
        <v>5548</v>
      </c>
      <c r="O4862" s="8" t="s">
        <v>70</v>
      </c>
      <c r="P4862" s="8" t="s">
        <v>160</v>
      </c>
      <c r="Q4862" s="8" t="s">
        <v>5549</v>
      </c>
      <c r="R4862" s="10">
        <v>16.59</v>
      </c>
      <c r="S4862" s="8">
        <v>1</v>
      </c>
      <c r="T4862" s="11">
        <v>0</v>
      </c>
      <c r="U4862" s="8">
        <v>5.8064999999999998</v>
      </c>
      <c r="V4862" s="8">
        <f>SUM(Superstores_sales_dataset__3[[#This Row],[Sales]]-Superstores_sales_dataset__3[[#This Row],[Discount]])</f>
        <v>16.59</v>
      </c>
      <c r="W4862" s="8">
        <f>SUM(Superstores_sales_dataset__3[[#This Row],[Adjusted sales]]+Superstores_sales_dataset__3[[#This Row],[Profit]])</f>
        <v>22.3965</v>
      </c>
      <c r="X4862" s="8">
        <f>MONTH(Superstores_sales_dataset__3[[#This Row],[Order Date]])</f>
        <v>1</v>
      </c>
      <c r="Y4862" s="8">
        <f>YEAR(Superstores_sales_dataset__3[[#This Row],[Order Date]])</f>
        <v>2017</v>
      </c>
      <c r="Z4862" s="8">
        <f>WEEKDAY(Superstores_sales_dataset__3[[#This Row],[Order Date]],2)</f>
        <v>1</v>
      </c>
      <c r="AA4862" s="12">
        <f>EOMONTH(Superstores_sales_dataset__3[[#This Row],[Order Date]],0)</f>
        <v>42766</v>
      </c>
    </row>
    <row r="4863" spans="1:27" x14ac:dyDescent="0.25">
      <c r="A4863" s="8">
        <v>9687</v>
      </c>
      <c r="B4863" s="8" t="s">
        <v>10785</v>
      </c>
      <c r="C4863" s="9">
        <v>42885</v>
      </c>
      <c r="D4863" s="9">
        <v>42889</v>
      </c>
      <c r="E4863" s="8" t="s">
        <v>49</v>
      </c>
      <c r="F4863" s="8" t="s">
        <v>4963</v>
      </c>
      <c r="G4863" s="8" t="s">
        <v>4964</v>
      </c>
      <c r="H4863" s="8" t="s">
        <v>25</v>
      </c>
      <c r="I4863" s="8" t="s">
        <v>26</v>
      </c>
      <c r="J4863" s="8" t="s">
        <v>949</v>
      </c>
      <c r="K4863" s="8" t="s">
        <v>42</v>
      </c>
      <c r="L4863" s="8">
        <v>92037</v>
      </c>
      <c r="M4863" s="8" t="s">
        <v>43</v>
      </c>
      <c r="N4863" s="8" t="s">
        <v>2457</v>
      </c>
      <c r="O4863" s="8" t="s">
        <v>45</v>
      </c>
      <c r="P4863" s="8" t="s">
        <v>67</v>
      </c>
      <c r="Q4863" s="8" t="s">
        <v>2458</v>
      </c>
      <c r="R4863" s="10">
        <v>35.1</v>
      </c>
      <c r="S4863" s="8">
        <v>6</v>
      </c>
      <c r="T4863" s="11">
        <v>0</v>
      </c>
      <c r="U4863" s="8">
        <v>10.179</v>
      </c>
      <c r="V4863" s="8">
        <f>SUM(Superstores_sales_dataset__3[[#This Row],[Sales]]-Superstores_sales_dataset__3[[#This Row],[Discount]])</f>
        <v>35.1</v>
      </c>
      <c r="W4863" s="8">
        <f>SUM(Superstores_sales_dataset__3[[#This Row],[Adjusted sales]]+Superstores_sales_dataset__3[[#This Row],[Profit]])</f>
        <v>45.279000000000003</v>
      </c>
      <c r="X4863" s="8">
        <f>MONTH(Superstores_sales_dataset__3[[#This Row],[Order Date]])</f>
        <v>5</v>
      </c>
      <c r="Y4863" s="8">
        <f>YEAR(Superstores_sales_dataset__3[[#This Row],[Order Date]])</f>
        <v>2017</v>
      </c>
      <c r="Z4863" s="8">
        <f>WEEKDAY(Superstores_sales_dataset__3[[#This Row],[Order Date]],2)</f>
        <v>2</v>
      </c>
      <c r="AA4863" s="12">
        <f>EOMONTH(Superstores_sales_dataset__3[[#This Row],[Order Date]],0)</f>
        <v>42886</v>
      </c>
    </row>
    <row r="4864" spans="1:27" x14ac:dyDescent="0.25">
      <c r="A4864" s="8">
        <v>9688</v>
      </c>
      <c r="B4864" s="8" t="s">
        <v>10786</v>
      </c>
      <c r="C4864" s="9">
        <v>43008</v>
      </c>
      <c r="D4864" s="9">
        <v>43014</v>
      </c>
      <c r="E4864" s="8" t="s">
        <v>49</v>
      </c>
      <c r="F4864" s="8" t="s">
        <v>2804</v>
      </c>
      <c r="G4864" s="8" t="s">
        <v>2805</v>
      </c>
      <c r="H4864" s="8" t="s">
        <v>101</v>
      </c>
      <c r="I4864" s="8" t="s">
        <v>26</v>
      </c>
      <c r="J4864" s="8" t="s">
        <v>1129</v>
      </c>
      <c r="K4864" s="8" t="s">
        <v>103</v>
      </c>
      <c r="L4864" s="8">
        <v>76017</v>
      </c>
      <c r="M4864" s="8" t="s">
        <v>104</v>
      </c>
      <c r="N4864" s="8" t="s">
        <v>2448</v>
      </c>
      <c r="O4864" s="8" t="s">
        <v>45</v>
      </c>
      <c r="P4864" s="8" t="s">
        <v>74</v>
      </c>
      <c r="Q4864" s="8" t="s">
        <v>2449</v>
      </c>
      <c r="R4864" s="10">
        <v>11.646000000000001</v>
      </c>
      <c r="S4864" s="8">
        <v>9</v>
      </c>
      <c r="T4864" s="11">
        <v>0.8</v>
      </c>
      <c r="U4864" s="8">
        <v>-17.469000000000001</v>
      </c>
      <c r="V4864" s="8">
        <f>SUM(Superstores_sales_dataset__3[[#This Row],[Sales]]-Superstores_sales_dataset__3[[#This Row],[Discount]])</f>
        <v>10.846</v>
      </c>
      <c r="W4864" s="8">
        <f>SUM(Superstores_sales_dataset__3[[#This Row],[Adjusted sales]]+Superstores_sales_dataset__3[[#This Row],[Profit]])</f>
        <v>-6.6230000000000011</v>
      </c>
      <c r="X4864" s="8">
        <f>MONTH(Superstores_sales_dataset__3[[#This Row],[Order Date]])</f>
        <v>9</v>
      </c>
      <c r="Y4864" s="8">
        <f>YEAR(Superstores_sales_dataset__3[[#This Row],[Order Date]])</f>
        <v>2017</v>
      </c>
      <c r="Z4864" s="8">
        <f>WEEKDAY(Superstores_sales_dataset__3[[#This Row],[Order Date]],2)</f>
        <v>6</v>
      </c>
      <c r="AA4864" s="12">
        <f>EOMONTH(Superstores_sales_dataset__3[[#This Row],[Order Date]],0)</f>
        <v>43008</v>
      </c>
    </row>
    <row r="4865" spans="1:27" x14ac:dyDescent="0.25">
      <c r="A4865" s="8">
        <v>9689</v>
      </c>
      <c r="B4865" s="8" t="s">
        <v>10787</v>
      </c>
      <c r="C4865" s="9">
        <v>42906</v>
      </c>
      <c r="D4865" s="9">
        <v>42913</v>
      </c>
      <c r="E4865" s="8" t="s">
        <v>49</v>
      </c>
      <c r="F4865" s="8" t="s">
        <v>386</v>
      </c>
      <c r="G4865" s="8" t="s">
        <v>387</v>
      </c>
      <c r="H4865" s="8" t="s">
        <v>25</v>
      </c>
      <c r="I4865" s="8" t="s">
        <v>26</v>
      </c>
      <c r="J4865" s="8" t="s">
        <v>1468</v>
      </c>
      <c r="K4865" s="8" t="s">
        <v>318</v>
      </c>
      <c r="L4865" s="8">
        <v>23223</v>
      </c>
      <c r="M4865" s="8" t="s">
        <v>29</v>
      </c>
      <c r="N4865" s="8" t="s">
        <v>6291</v>
      </c>
      <c r="O4865" s="8" t="s">
        <v>45</v>
      </c>
      <c r="P4865" s="8" t="s">
        <v>89</v>
      </c>
      <c r="Q4865" s="8" t="s">
        <v>6292</v>
      </c>
      <c r="R4865" s="10">
        <v>32.4</v>
      </c>
      <c r="S4865" s="8">
        <v>5</v>
      </c>
      <c r="T4865" s="11">
        <v>0</v>
      </c>
      <c r="U4865" s="8">
        <v>15.552</v>
      </c>
      <c r="V4865" s="8">
        <f>SUM(Superstores_sales_dataset__3[[#This Row],[Sales]]-Superstores_sales_dataset__3[[#This Row],[Discount]])</f>
        <v>32.4</v>
      </c>
      <c r="W4865" s="8">
        <f>SUM(Superstores_sales_dataset__3[[#This Row],[Adjusted sales]]+Superstores_sales_dataset__3[[#This Row],[Profit]])</f>
        <v>47.951999999999998</v>
      </c>
      <c r="X4865" s="8">
        <f>MONTH(Superstores_sales_dataset__3[[#This Row],[Order Date]])</f>
        <v>6</v>
      </c>
      <c r="Y4865" s="8">
        <f>YEAR(Superstores_sales_dataset__3[[#This Row],[Order Date]])</f>
        <v>2017</v>
      </c>
      <c r="Z4865" s="8">
        <f>WEEKDAY(Superstores_sales_dataset__3[[#This Row],[Order Date]],2)</f>
        <v>2</v>
      </c>
      <c r="AA4865" s="12">
        <f>EOMONTH(Superstores_sales_dataset__3[[#This Row],[Order Date]],0)</f>
        <v>42916</v>
      </c>
    </row>
    <row r="4866" spans="1:27" x14ac:dyDescent="0.25">
      <c r="A4866" s="8">
        <v>9691</v>
      </c>
      <c r="B4866" s="8" t="s">
        <v>10788</v>
      </c>
      <c r="C4866" s="9">
        <v>42829</v>
      </c>
      <c r="D4866" s="9">
        <v>42830</v>
      </c>
      <c r="E4866" s="8" t="s">
        <v>187</v>
      </c>
      <c r="F4866" s="8" t="s">
        <v>5744</v>
      </c>
      <c r="G4866" s="8" t="s">
        <v>5745</v>
      </c>
      <c r="H4866" s="8" t="s">
        <v>101</v>
      </c>
      <c r="I4866" s="8" t="s">
        <v>26</v>
      </c>
      <c r="J4866" s="8" t="s">
        <v>265</v>
      </c>
      <c r="K4866" s="8" t="s">
        <v>266</v>
      </c>
      <c r="L4866" s="8">
        <v>10035</v>
      </c>
      <c r="M4866" s="8" t="s">
        <v>147</v>
      </c>
      <c r="N4866" s="8" t="s">
        <v>3236</v>
      </c>
      <c r="O4866" s="8" t="s">
        <v>45</v>
      </c>
      <c r="P4866" s="8" t="s">
        <v>67</v>
      </c>
      <c r="Q4866" s="8" t="s">
        <v>3237</v>
      </c>
      <c r="R4866" s="10">
        <v>7.04</v>
      </c>
      <c r="S4866" s="8">
        <v>4</v>
      </c>
      <c r="T4866" s="11">
        <v>0</v>
      </c>
      <c r="U4866" s="8">
        <v>2.0415999999999999</v>
      </c>
      <c r="V4866" s="8">
        <f>SUM(Superstores_sales_dataset__3[[#This Row],[Sales]]-Superstores_sales_dataset__3[[#This Row],[Discount]])</f>
        <v>7.04</v>
      </c>
      <c r="W4866" s="8">
        <f>SUM(Superstores_sales_dataset__3[[#This Row],[Adjusted sales]]+Superstores_sales_dataset__3[[#This Row],[Profit]])</f>
        <v>9.0815999999999999</v>
      </c>
      <c r="X4866" s="8">
        <f>MONTH(Superstores_sales_dataset__3[[#This Row],[Order Date]])</f>
        <v>4</v>
      </c>
      <c r="Y4866" s="8">
        <f>YEAR(Superstores_sales_dataset__3[[#This Row],[Order Date]])</f>
        <v>2017</v>
      </c>
      <c r="Z4866" s="8">
        <f>WEEKDAY(Superstores_sales_dataset__3[[#This Row],[Order Date]],2)</f>
        <v>2</v>
      </c>
      <c r="AA4866" s="12">
        <f>EOMONTH(Superstores_sales_dataset__3[[#This Row],[Order Date]],0)</f>
        <v>42855</v>
      </c>
    </row>
    <row r="4867" spans="1:27" x14ac:dyDescent="0.25">
      <c r="A4867" s="8">
        <v>9692</v>
      </c>
      <c r="B4867" s="8" t="s">
        <v>10789</v>
      </c>
      <c r="C4867" s="9">
        <v>42321</v>
      </c>
      <c r="D4867" s="9">
        <v>42325</v>
      </c>
      <c r="E4867" s="8" t="s">
        <v>49</v>
      </c>
      <c r="F4867" s="8" t="s">
        <v>1191</v>
      </c>
      <c r="G4867" s="8" t="s">
        <v>1192</v>
      </c>
      <c r="H4867" s="8" t="s">
        <v>25</v>
      </c>
      <c r="I4867" s="8" t="s">
        <v>26</v>
      </c>
      <c r="J4867" s="8" t="s">
        <v>183</v>
      </c>
      <c r="K4867" s="8" t="s">
        <v>103</v>
      </c>
      <c r="L4867" s="8">
        <v>77041</v>
      </c>
      <c r="M4867" s="8" t="s">
        <v>104</v>
      </c>
      <c r="N4867" s="8" t="s">
        <v>3098</v>
      </c>
      <c r="O4867" s="8" t="s">
        <v>31</v>
      </c>
      <c r="P4867" s="8" t="s">
        <v>32</v>
      </c>
      <c r="Q4867" s="8" t="s">
        <v>3099</v>
      </c>
      <c r="R4867" s="10">
        <v>613.99919999999997</v>
      </c>
      <c r="S4867" s="8">
        <v>3</v>
      </c>
      <c r="T4867" s="11">
        <v>0.32</v>
      </c>
      <c r="U4867" s="8">
        <v>-18.058800000000002</v>
      </c>
      <c r="V4867" s="8">
        <f>SUM(Superstores_sales_dataset__3[[#This Row],[Sales]]-Superstores_sales_dataset__3[[#This Row],[Discount]])</f>
        <v>613.67919999999992</v>
      </c>
      <c r="W4867" s="8">
        <f>SUM(Superstores_sales_dataset__3[[#This Row],[Adjusted sales]]+Superstores_sales_dataset__3[[#This Row],[Profit]])</f>
        <v>595.6203999999999</v>
      </c>
      <c r="X4867" s="8">
        <f>MONTH(Superstores_sales_dataset__3[[#This Row],[Order Date]])</f>
        <v>11</v>
      </c>
      <c r="Y4867" s="8">
        <f>YEAR(Superstores_sales_dataset__3[[#This Row],[Order Date]])</f>
        <v>2015</v>
      </c>
      <c r="Z4867" s="8">
        <f>WEEKDAY(Superstores_sales_dataset__3[[#This Row],[Order Date]],2)</f>
        <v>5</v>
      </c>
      <c r="AA4867" s="12">
        <f>EOMONTH(Superstores_sales_dataset__3[[#This Row],[Order Date]],0)</f>
        <v>42338</v>
      </c>
    </row>
    <row r="4868" spans="1:27" x14ac:dyDescent="0.25">
      <c r="A4868" s="8">
        <v>9693</v>
      </c>
      <c r="B4868" s="8" t="s">
        <v>10790</v>
      </c>
      <c r="C4868" s="9">
        <v>42244</v>
      </c>
      <c r="D4868" s="9">
        <v>42249</v>
      </c>
      <c r="E4868" s="8" t="s">
        <v>49</v>
      </c>
      <c r="F4868" s="8" t="s">
        <v>3526</v>
      </c>
      <c r="G4868" s="8" t="s">
        <v>3527</v>
      </c>
      <c r="H4868" s="8" t="s">
        <v>40</v>
      </c>
      <c r="I4868" s="8" t="s">
        <v>26</v>
      </c>
      <c r="J4868" s="8" t="s">
        <v>747</v>
      </c>
      <c r="K4868" s="8" t="s">
        <v>748</v>
      </c>
      <c r="L4868" s="8">
        <v>6824</v>
      </c>
      <c r="M4868" s="8" t="s">
        <v>147</v>
      </c>
      <c r="N4868" s="8" t="s">
        <v>5564</v>
      </c>
      <c r="O4868" s="8" t="s">
        <v>45</v>
      </c>
      <c r="P4868" s="8" t="s">
        <v>58</v>
      </c>
      <c r="Q4868" s="8" t="s">
        <v>5565</v>
      </c>
      <c r="R4868" s="10">
        <v>470.36</v>
      </c>
      <c r="S4868" s="8">
        <v>11</v>
      </c>
      <c r="T4868" s="11">
        <v>0</v>
      </c>
      <c r="U4868" s="8">
        <v>122.2936</v>
      </c>
      <c r="V4868" s="8">
        <f>SUM(Superstores_sales_dataset__3[[#This Row],[Sales]]-Superstores_sales_dataset__3[[#This Row],[Discount]])</f>
        <v>470.36</v>
      </c>
      <c r="W4868" s="8">
        <f>SUM(Superstores_sales_dataset__3[[#This Row],[Adjusted sales]]+Superstores_sales_dataset__3[[#This Row],[Profit]])</f>
        <v>592.65359999999998</v>
      </c>
      <c r="X4868" s="8">
        <f>MONTH(Superstores_sales_dataset__3[[#This Row],[Order Date]])</f>
        <v>8</v>
      </c>
      <c r="Y4868" s="8">
        <f>YEAR(Superstores_sales_dataset__3[[#This Row],[Order Date]])</f>
        <v>2015</v>
      </c>
      <c r="Z4868" s="8">
        <f>WEEKDAY(Superstores_sales_dataset__3[[#This Row],[Order Date]],2)</f>
        <v>5</v>
      </c>
      <c r="AA4868" s="12">
        <f>EOMONTH(Superstores_sales_dataset__3[[#This Row],[Order Date]],0)</f>
        <v>42247</v>
      </c>
    </row>
    <row r="4869" spans="1:27" x14ac:dyDescent="0.25">
      <c r="A4869" s="8">
        <v>9694</v>
      </c>
      <c r="B4869" s="8" t="s">
        <v>10791</v>
      </c>
      <c r="C4869" s="9">
        <v>43002</v>
      </c>
      <c r="D4869" s="9">
        <v>43006</v>
      </c>
      <c r="E4869" s="8" t="s">
        <v>22</v>
      </c>
      <c r="F4869" s="8" t="s">
        <v>638</v>
      </c>
      <c r="G4869" s="8" t="s">
        <v>639</v>
      </c>
      <c r="H4869" s="8" t="s">
        <v>101</v>
      </c>
      <c r="I4869" s="8" t="s">
        <v>26</v>
      </c>
      <c r="J4869" s="8" t="s">
        <v>126</v>
      </c>
      <c r="K4869" s="8" t="s">
        <v>42</v>
      </c>
      <c r="L4869" s="8">
        <v>94110</v>
      </c>
      <c r="M4869" s="8" t="s">
        <v>43</v>
      </c>
      <c r="N4869" s="8" t="s">
        <v>5110</v>
      </c>
      <c r="O4869" s="8" t="s">
        <v>45</v>
      </c>
      <c r="P4869" s="8" t="s">
        <v>89</v>
      </c>
      <c r="Q4869" s="8" t="s">
        <v>5111</v>
      </c>
      <c r="R4869" s="10">
        <v>31.08</v>
      </c>
      <c r="S4869" s="8">
        <v>6</v>
      </c>
      <c r="T4869" s="11">
        <v>0</v>
      </c>
      <c r="U4869" s="8">
        <v>15.229200000000001</v>
      </c>
      <c r="V4869" s="8">
        <f>SUM(Superstores_sales_dataset__3[[#This Row],[Sales]]-Superstores_sales_dataset__3[[#This Row],[Discount]])</f>
        <v>31.08</v>
      </c>
      <c r="W4869" s="8">
        <f>SUM(Superstores_sales_dataset__3[[#This Row],[Adjusted sales]]+Superstores_sales_dataset__3[[#This Row],[Profit]])</f>
        <v>46.309199999999997</v>
      </c>
      <c r="X4869" s="8">
        <f>MONTH(Superstores_sales_dataset__3[[#This Row],[Order Date]])</f>
        <v>9</v>
      </c>
      <c r="Y4869" s="8">
        <f>YEAR(Superstores_sales_dataset__3[[#This Row],[Order Date]])</f>
        <v>2017</v>
      </c>
      <c r="Z4869" s="8">
        <f>WEEKDAY(Superstores_sales_dataset__3[[#This Row],[Order Date]],2)</f>
        <v>7</v>
      </c>
      <c r="AA4869" s="12">
        <f>EOMONTH(Superstores_sales_dataset__3[[#This Row],[Order Date]],0)</f>
        <v>43008</v>
      </c>
    </row>
    <row r="4870" spans="1:27" x14ac:dyDescent="0.25">
      <c r="A4870" s="8">
        <v>9696</v>
      </c>
      <c r="B4870" s="8" t="s">
        <v>10792</v>
      </c>
      <c r="C4870" s="9">
        <v>42715</v>
      </c>
      <c r="D4870" s="9">
        <v>42718</v>
      </c>
      <c r="E4870" s="8" t="s">
        <v>187</v>
      </c>
      <c r="F4870" s="8" t="s">
        <v>2332</v>
      </c>
      <c r="G4870" s="8" t="s">
        <v>2333</v>
      </c>
      <c r="H4870" s="8" t="s">
        <v>40</v>
      </c>
      <c r="I4870" s="8" t="s">
        <v>26</v>
      </c>
      <c r="J4870" s="8" t="s">
        <v>317</v>
      </c>
      <c r="K4870" s="8" t="s">
        <v>497</v>
      </c>
      <c r="L4870" s="8">
        <v>45503</v>
      </c>
      <c r="M4870" s="8" t="s">
        <v>147</v>
      </c>
      <c r="N4870" s="8" t="s">
        <v>76</v>
      </c>
      <c r="O4870" s="8" t="s">
        <v>45</v>
      </c>
      <c r="P4870" s="8" t="s">
        <v>77</v>
      </c>
      <c r="Q4870" s="8" t="s">
        <v>78</v>
      </c>
      <c r="R4870" s="10">
        <v>73.536000000000001</v>
      </c>
      <c r="S4870" s="8">
        <v>4</v>
      </c>
      <c r="T4870" s="11">
        <v>0.2</v>
      </c>
      <c r="U4870" s="8">
        <v>9.1920000000000002</v>
      </c>
      <c r="V4870" s="8">
        <f>SUM(Superstores_sales_dataset__3[[#This Row],[Sales]]-Superstores_sales_dataset__3[[#This Row],[Discount]])</f>
        <v>73.335999999999999</v>
      </c>
      <c r="W4870" s="8">
        <f>SUM(Superstores_sales_dataset__3[[#This Row],[Adjusted sales]]+Superstores_sales_dataset__3[[#This Row],[Profit]])</f>
        <v>82.527999999999992</v>
      </c>
      <c r="X4870" s="8">
        <f>MONTH(Superstores_sales_dataset__3[[#This Row],[Order Date]])</f>
        <v>12</v>
      </c>
      <c r="Y4870" s="8">
        <f>YEAR(Superstores_sales_dataset__3[[#This Row],[Order Date]])</f>
        <v>2016</v>
      </c>
      <c r="Z4870" s="8">
        <f>WEEKDAY(Superstores_sales_dataset__3[[#This Row],[Order Date]],2)</f>
        <v>7</v>
      </c>
      <c r="AA4870" s="12">
        <f>EOMONTH(Superstores_sales_dataset__3[[#This Row],[Order Date]],0)</f>
        <v>42735</v>
      </c>
    </row>
    <row r="4871" spans="1:27" x14ac:dyDescent="0.25">
      <c r="A4871" s="8">
        <v>9697</v>
      </c>
      <c r="B4871" s="8" t="s">
        <v>10793</v>
      </c>
      <c r="C4871" s="9">
        <v>41800</v>
      </c>
      <c r="D4871" s="9">
        <v>41805</v>
      </c>
      <c r="E4871" s="8" t="s">
        <v>22</v>
      </c>
      <c r="F4871" s="8" t="s">
        <v>820</v>
      </c>
      <c r="G4871" s="8" t="s">
        <v>821</v>
      </c>
      <c r="H4871" s="8" t="s">
        <v>40</v>
      </c>
      <c r="I4871" s="8" t="s">
        <v>26</v>
      </c>
      <c r="J4871" s="8" t="s">
        <v>881</v>
      </c>
      <c r="K4871" s="8" t="s">
        <v>237</v>
      </c>
      <c r="L4871" s="8">
        <v>48234</v>
      </c>
      <c r="M4871" s="8" t="s">
        <v>104</v>
      </c>
      <c r="N4871" s="8" t="s">
        <v>1975</v>
      </c>
      <c r="O4871" s="8" t="s">
        <v>45</v>
      </c>
      <c r="P4871" s="8" t="s">
        <v>46</v>
      </c>
      <c r="Q4871" s="8" t="s">
        <v>1976</v>
      </c>
      <c r="R4871" s="10">
        <v>491.55</v>
      </c>
      <c r="S4871" s="8">
        <v>5</v>
      </c>
      <c r="T4871" s="11">
        <v>0</v>
      </c>
      <c r="U4871" s="8">
        <v>240.8595</v>
      </c>
      <c r="V4871" s="8">
        <f>SUM(Superstores_sales_dataset__3[[#This Row],[Sales]]-Superstores_sales_dataset__3[[#This Row],[Discount]])</f>
        <v>491.55</v>
      </c>
      <c r="W4871" s="8">
        <f>SUM(Superstores_sales_dataset__3[[#This Row],[Adjusted sales]]+Superstores_sales_dataset__3[[#This Row],[Profit]])</f>
        <v>732.40949999999998</v>
      </c>
      <c r="X4871" s="8">
        <f>MONTH(Superstores_sales_dataset__3[[#This Row],[Order Date]])</f>
        <v>6</v>
      </c>
      <c r="Y4871" s="8">
        <f>YEAR(Superstores_sales_dataset__3[[#This Row],[Order Date]])</f>
        <v>2014</v>
      </c>
      <c r="Z4871" s="8">
        <f>WEEKDAY(Superstores_sales_dataset__3[[#This Row],[Order Date]],2)</f>
        <v>2</v>
      </c>
      <c r="AA4871" s="12">
        <f>EOMONTH(Superstores_sales_dataset__3[[#This Row],[Order Date]],0)</f>
        <v>41820</v>
      </c>
    </row>
    <row r="4872" spans="1:27" x14ac:dyDescent="0.25">
      <c r="A4872" s="8">
        <v>9698</v>
      </c>
      <c r="B4872" s="8" t="s">
        <v>10794</v>
      </c>
      <c r="C4872" s="9">
        <v>42440</v>
      </c>
      <c r="D4872" s="9">
        <v>42440</v>
      </c>
      <c r="E4872" s="8" t="s">
        <v>1292</v>
      </c>
      <c r="F4872" s="8" t="s">
        <v>3218</v>
      </c>
      <c r="G4872" s="8" t="s">
        <v>3219</v>
      </c>
      <c r="H4872" s="8" t="s">
        <v>101</v>
      </c>
      <c r="I4872" s="8" t="s">
        <v>26</v>
      </c>
      <c r="J4872" s="8" t="s">
        <v>145</v>
      </c>
      <c r="K4872" s="8" t="s">
        <v>146</v>
      </c>
      <c r="L4872" s="8">
        <v>19140</v>
      </c>
      <c r="M4872" s="8" t="s">
        <v>147</v>
      </c>
      <c r="N4872" s="8" t="s">
        <v>4753</v>
      </c>
      <c r="O4872" s="8" t="s">
        <v>31</v>
      </c>
      <c r="P4872" s="8" t="s">
        <v>64</v>
      </c>
      <c r="Q4872" s="8" t="s">
        <v>4754</v>
      </c>
      <c r="R4872" s="10">
        <v>30.335999999999999</v>
      </c>
      <c r="S4872" s="8">
        <v>4</v>
      </c>
      <c r="T4872" s="11">
        <v>0.2</v>
      </c>
      <c r="U4872" s="8">
        <v>9.48</v>
      </c>
      <c r="V4872" s="8">
        <f>SUM(Superstores_sales_dataset__3[[#This Row],[Sales]]-Superstores_sales_dataset__3[[#This Row],[Discount]])</f>
        <v>30.135999999999999</v>
      </c>
      <c r="W4872" s="8">
        <f>SUM(Superstores_sales_dataset__3[[#This Row],[Adjusted sales]]+Superstores_sales_dataset__3[[#This Row],[Profit]])</f>
        <v>39.616</v>
      </c>
      <c r="X4872" s="8">
        <f>MONTH(Superstores_sales_dataset__3[[#This Row],[Order Date]])</f>
        <v>3</v>
      </c>
      <c r="Y4872" s="8">
        <f>YEAR(Superstores_sales_dataset__3[[#This Row],[Order Date]])</f>
        <v>2016</v>
      </c>
      <c r="Z4872" s="8">
        <f>WEEKDAY(Superstores_sales_dataset__3[[#This Row],[Order Date]],2)</f>
        <v>5</v>
      </c>
      <c r="AA4872" s="12">
        <f>EOMONTH(Superstores_sales_dataset__3[[#This Row],[Order Date]],0)</f>
        <v>42460</v>
      </c>
    </row>
    <row r="4873" spans="1:27" x14ac:dyDescent="0.25">
      <c r="A4873" s="8">
        <v>9699</v>
      </c>
      <c r="B4873" s="8" t="s">
        <v>10795</v>
      </c>
      <c r="C4873" s="9">
        <v>43084</v>
      </c>
      <c r="D4873" s="9">
        <v>43088</v>
      </c>
      <c r="E4873" s="8" t="s">
        <v>49</v>
      </c>
      <c r="F4873" s="8" t="s">
        <v>7150</v>
      </c>
      <c r="G4873" s="8" t="s">
        <v>7151</v>
      </c>
      <c r="H4873" s="8" t="s">
        <v>25</v>
      </c>
      <c r="I4873" s="8" t="s">
        <v>26</v>
      </c>
      <c r="J4873" s="8" t="s">
        <v>1029</v>
      </c>
      <c r="K4873" s="8" t="s">
        <v>42</v>
      </c>
      <c r="L4873" s="8">
        <v>90301</v>
      </c>
      <c r="M4873" s="8" t="s">
        <v>43</v>
      </c>
      <c r="N4873" s="8" t="s">
        <v>950</v>
      </c>
      <c r="O4873" s="8" t="s">
        <v>45</v>
      </c>
      <c r="P4873" s="8" t="s">
        <v>89</v>
      </c>
      <c r="Q4873" s="8" t="s">
        <v>951</v>
      </c>
      <c r="R4873" s="10">
        <v>22.83</v>
      </c>
      <c r="S4873" s="8">
        <v>3</v>
      </c>
      <c r="T4873" s="11">
        <v>0</v>
      </c>
      <c r="U4873" s="8">
        <v>10.7301</v>
      </c>
      <c r="V4873" s="8">
        <f>SUM(Superstores_sales_dataset__3[[#This Row],[Sales]]-Superstores_sales_dataset__3[[#This Row],[Discount]])</f>
        <v>22.83</v>
      </c>
      <c r="W4873" s="8">
        <f>SUM(Superstores_sales_dataset__3[[#This Row],[Adjusted sales]]+Superstores_sales_dataset__3[[#This Row],[Profit]])</f>
        <v>33.560099999999998</v>
      </c>
      <c r="X4873" s="8">
        <f>MONTH(Superstores_sales_dataset__3[[#This Row],[Order Date]])</f>
        <v>12</v>
      </c>
      <c r="Y4873" s="8">
        <f>YEAR(Superstores_sales_dataset__3[[#This Row],[Order Date]])</f>
        <v>2017</v>
      </c>
      <c r="Z4873" s="8">
        <f>WEEKDAY(Superstores_sales_dataset__3[[#This Row],[Order Date]],2)</f>
        <v>5</v>
      </c>
      <c r="AA4873" s="12">
        <f>EOMONTH(Superstores_sales_dataset__3[[#This Row],[Order Date]],0)</f>
        <v>43100</v>
      </c>
    </row>
    <row r="4874" spans="1:27" x14ac:dyDescent="0.25">
      <c r="A4874" s="8">
        <v>9702</v>
      </c>
      <c r="B4874" s="8" t="s">
        <v>10796</v>
      </c>
      <c r="C4874" s="9">
        <v>42673</v>
      </c>
      <c r="D4874" s="9">
        <v>42678</v>
      </c>
      <c r="E4874" s="8" t="s">
        <v>49</v>
      </c>
      <c r="F4874" s="8" t="s">
        <v>7113</v>
      </c>
      <c r="G4874" s="8" t="s">
        <v>7114</v>
      </c>
      <c r="H4874" s="8" t="s">
        <v>25</v>
      </c>
      <c r="I4874" s="8" t="s">
        <v>26</v>
      </c>
      <c r="J4874" s="8" t="s">
        <v>10797</v>
      </c>
      <c r="K4874" s="8" t="s">
        <v>42</v>
      </c>
      <c r="L4874" s="8">
        <v>93405</v>
      </c>
      <c r="M4874" s="8" t="s">
        <v>43</v>
      </c>
      <c r="N4874" s="8" t="s">
        <v>3149</v>
      </c>
      <c r="O4874" s="8" t="s">
        <v>45</v>
      </c>
      <c r="P4874" s="8" t="s">
        <v>268</v>
      </c>
      <c r="Q4874" s="8" t="s">
        <v>3150</v>
      </c>
      <c r="R4874" s="10">
        <v>3.62</v>
      </c>
      <c r="S4874" s="8">
        <v>2</v>
      </c>
      <c r="T4874" s="11">
        <v>0</v>
      </c>
      <c r="U4874" s="8">
        <v>1.1946000000000001</v>
      </c>
      <c r="V4874" s="8">
        <f>SUM(Superstores_sales_dataset__3[[#This Row],[Sales]]-Superstores_sales_dataset__3[[#This Row],[Discount]])</f>
        <v>3.62</v>
      </c>
      <c r="W4874" s="8">
        <f>SUM(Superstores_sales_dataset__3[[#This Row],[Adjusted sales]]+Superstores_sales_dataset__3[[#This Row],[Profit]])</f>
        <v>4.8146000000000004</v>
      </c>
      <c r="X4874" s="8">
        <f>MONTH(Superstores_sales_dataset__3[[#This Row],[Order Date]])</f>
        <v>10</v>
      </c>
      <c r="Y4874" s="8">
        <f>YEAR(Superstores_sales_dataset__3[[#This Row],[Order Date]])</f>
        <v>2016</v>
      </c>
      <c r="Z4874" s="8">
        <f>WEEKDAY(Superstores_sales_dataset__3[[#This Row],[Order Date]],2)</f>
        <v>7</v>
      </c>
      <c r="AA4874" s="12">
        <f>EOMONTH(Superstores_sales_dataset__3[[#This Row],[Order Date]],0)</f>
        <v>42674</v>
      </c>
    </row>
    <row r="4875" spans="1:27" x14ac:dyDescent="0.25">
      <c r="A4875" s="8">
        <v>9703</v>
      </c>
      <c r="B4875" s="8" t="s">
        <v>10798</v>
      </c>
      <c r="C4875" s="9">
        <v>42947</v>
      </c>
      <c r="D4875" s="9">
        <v>42951</v>
      </c>
      <c r="E4875" s="8" t="s">
        <v>49</v>
      </c>
      <c r="F4875" s="8" t="s">
        <v>6486</v>
      </c>
      <c r="G4875" s="8" t="s">
        <v>6487</v>
      </c>
      <c r="H4875" s="8" t="s">
        <v>101</v>
      </c>
      <c r="I4875" s="8" t="s">
        <v>26</v>
      </c>
      <c r="J4875" s="8" t="s">
        <v>520</v>
      </c>
      <c r="K4875" s="8" t="s">
        <v>244</v>
      </c>
      <c r="L4875" s="8">
        <v>19805</v>
      </c>
      <c r="M4875" s="8" t="s">
        <v>147</v>
      </c>
      <c r="N4875" s="8" t="s">
        <v>441</v>
      </c>
      <c r="O4875" s="8" t="s">
        <v>45</v>
      </c>
      <c r="P4875" s="8" t="s">
        <v>89</v>
      </c>
      <c r="Q4875" s="8" t="s">
        <v>442</v>
      </c>
      <c r="R4875" s="10">
        <v>11.54</v>
      </c>
      <c r="S4875" s="8">
        <v>1</v>
      </c>
      <c r="T4875" s="11">
        <v>0</v>
      </c>
      <c r="U4875" s="8">
        <v>5.5392000000000001</v>
      </c>
      <c r="V4875" s="8">
        <f>SUM(Superstores_sales_dataset__3[[#This Row],[Sales]]-Superstores_sales_dataset__3[[#This Row],[Discount]])</f>
        <v>11.54</v>
      </c>
      <c r="W4875" s="8">
        <f>SUM(Superstores_sales_dataset__3[[#This Row],[Adjusted sales]]+Superstores_sales_dataset__3[[#This Row],[Profit]])</f>
        <v>17.0792</v>
      </c>
      <c r="X4875" s="8">
        <f>MONTH(Superstores_sales_dataset__3[[#This Row],[Order Date]])</f>
        <v>7</v>
      </c>
      <c r="Y4875" s="8">
        <f>YEAR(Superstores_sales_dataset__3[[#This Row],[Order Date]])</f>
        <v>2017</v>
      </c>
      <c r="Z4875" s="8">
        <f>WEEKDAY(Superstores_sales_dataset__3[[#This Row],[Order Date]],2)</f>
        <v>1</v>
      </c>
      <c r="AA4875" s="12">
        <f>EOMONTH(Superstores_sales_dataset__3[[#This Row],[Order Date]],0)</f>
        <v>42947</v>
      </c>
    </row>
    <row r="4876" spans="1:27" x14ac:dyDescent="0.25">
      <c r="A4876" s="8">
        <v>9706</v>
      </c>
      <c r="B4876" s="8" t="s">
        <v>10799</v>
      </c>
      <c r="C4876" s="9">
        <v>43027</v>
      </c>
      <c r="D4876" s="9">
        <v>43031</v>
      </c>
      <c r="E4876" s="8" t="s">
        <v>49</v>
      </c>
      <c r="F4876" s="8" t="s">
        <v>4877</v>
      </c>
      <c r="G4876" s="8" t="s">
        <v>4878</v>
      </c>
      <c r="H4876" s="8" t="s">
        <v>25</v>
      </c>
      <c r="I4876" s="8" t="s">
        <v>26</v>
      </c>
      <c r="J4876" s="8" t="s">
        <v>126</v>
      </c>
      <c r="K4876" s="8" t="s">
        <v>42</v>
      </c>
      <c r="L4876" s="8">
        <v>94122</v>
      </c>
      <c r="M4876" s="8" t="s">
        <v>43</v>
      </c>
      <c r="N4876" s="8" t="s">
        <v>2854</v>
      </c>
      <c r="O4876" s="8" t="s">
        <v>45</v>
      </c>
      <c r="P4876" s="8" t="s">
        <v>74</v>
      </c>
      <c r="Q4876" s="8" t="s">
        <v>2855</v>
      </c>
      <c r="R4876" s="10">
        <v>39.624000000000002</v>
      </c>
      <c r="S4876" s="8">
        <v>3</v>
      </c>
      <c r="T4876" s="11">
        <v>0.2</v>
      </c>
      <c r="U4876" s="8">
        <v>13.868399999999999</v>
      </c>
      <c r="V4876" s="8">
        <f>SUM(Superstores_sales_dataset__3[[#This Row],[Sales]]-Superstores_sales_dataset__3[[#This Row],[Discount]])</f>
        <v>39.423999999999999</v>
      </c>
      <c r="W4876" s="8">
        <f>SUM(Superstores_sales_dataset__3[[#This Row],[Adjusted sales]]+Superstores_sales_dataset__3[[#This Row],[Profit]])</f>
        <v>53.292400000000001</v>
      </c>
      <c r="X4876" s="8">
        <f>MONTH(Superstores_sales_dataset__3[[#This Row],[Order Date]])</f>
        <v>10</v>
      </c>
      <c r="Y4876" s="8">
        <f>YEAR(Superstores_sales_dataset__3[[#This Row],[Order Date]])</f>
        <v>2017</v>
      </c>
      <c r="Z4876" s="8">
        <f>WEEKDAY(Superstores_sales_dataset__3[[#This Row],[Order Date]],2)</f>
        <v>4</v>
      </c>
      <c r="AA4876" s="12">
        <f>EOMONTH(Superstores_sales_dataset__3[[#This Row],[Order Date]],0)</f>
        <v>43039</v>
      </c>
    </row>
    <row r="4877" spans="1:27" x14ac:dyDescent="0.25">
      <c r="A4877" s="8">
        <v>9707</v>
      </c>
      <c r="B4877" s="8" t="s">
        <v>10800</v>
      </c>
      <c r="C4877" s="9">
        <v>42664</v>
      </c>
      <c r="D4877" s="9">
        <v>42670</v>
      </c>
      <c r="E4877" s="8" t="s">
        <v>49</v>
      </c>
      <c r="F4877" s="8" t="s">
        <v>1956</v>
      </c>
      <c r="G4877" s="8" t="s">
        <v>1957</v>
      </c>
      <c r="H4877" s="8" t="s">
        <v>25</v>
      </c>
      <c r="I4877" s="8" t="s">
        <v>26</v>
      </c>
      <c r="J4877" s="8" t="s">
        <v>41</v>
      </c>
      <c r="K4877" s="8" t="s">
        <v>42</v>
      </c>
      <c r="L4877" s="8">
        <v>90045</v>
      </c>
      <c r="M4877" s="8" t="s">
        <v>43</v>
      </c>
      <c r="N4877" s="8" t="s">
        <v>7958</v>
      </c>
      <c r="O4877" s="8" t="s">
        <v>31</v>
      </c>
      <c r="P4877" s="8" t="s">
        <v>35</v>
      </c>
      <c r="Q4877" s="8" t="s">
        <v>7959</v>
      </c>
      <c r="R4877" s="10">
        <v>242.136</v>
      </c>
      <c r="S4877" s="8">
        <v>3</v>
      </c>
      <c r="T4877" s="11">
        <v>0.2</v>
      </c>
      <c r="U4877" s="8">
        <v>12.1068</v>
      </c>
      <c r="V4877" s="8">
        <f>SUM(Superstores_sales_dataset__3[[#This Row],[Sales]]-Superstores_sales_dataset__3[[#This Row],[Discount]])</f>
        <v>241.93600000000001</v>
      </c>
      <c r="W4877" s="8">
        <f>SUM(Superstores_sales_dataset__3[[#This Row],[Adjusted sales]]+Superstores_sales_dataset__3[[#This Row],[Profit]])</f>
        <v>254.0428</v>
      </c>
      <c r="X4877" s="8">
        <f>MONTH(Superstores_sales_dataset__3[[#This Row],[Order Date]])</f>
        <v>10</v>
      </c>
      <c r="Y4877" s="8">
        <f>YEAR(Superstores_sales_dataset__3[[#This Row],[Order Date]])</f>
        <v>2016</v>
      </c>
      <c r="Z4877" s="8">
        <f>WEEKDAY(Superstores_sales_dataset__3[[#This Row],[Order Date]],2)</f>
        <v>5</v>
      </c>
      <c r="AA4877" s="12">
        <f>EOMONTH(Superstores_sales_dataset__3[[#This Row],[Order Date]],0)</f>
        <v>42674</v>
      </c>
    </row>
    <row r="4878" spans="1:27" x14ac:dyDescent="0.25">
      <c r="A4878" s="8">
        <v>9711</v>
      </c>
      <c r="B4878" s="8" t="s">
        <v>10801</v>
      </c>
      <c r="C4878" s="9">
        <v>41948</v>
      </c>
      <c r="D4878" s="9">
        <v>41953</v>
      </c>
      <c r="E4878" s="8" t="s">
        <v>49</v>
      </c>
      <c r="F4878" s="8" t="s">
        <v>1708</v>
      </c>
      <c r="G4878" s="8" t="s">
        <v>1709</v>
      </c>
      <c r="H4878" s="8" t="s">
        <v>25</v>
      </c>
      <c r="I4878" s="8" t="s">
        <v>26</v>
      </c>
      <c r="J4878" s="8" t="s">
        <v>145</v>
      </c>
      <c r="K4878" s="8" t="s">
        <v>146</v>
      </c>
      <c r="L4878" s="8">
        <v>19143</v>
      </c>
      <c r="M4878" s="8" t="s">
        <v>147</v>
      </c>
      <c r="N4878" s="8" t="s">
        <v>5351</v>
      </c>
      <c r="O4878" s="8" t="s">
        <v>31</v>
      </c>
      <c r="P4878" s="8" t="s">
        <v>64</v>
      </c>
      <c r="Q4878" s="8" t="s">
        <v>5352</v>
      </c>
      <c r="R4878" s="10">
        <v>273.56799999999998</v>
      </c>
      <c r="S4878" s="8">
        <v>2</v>
      </c>
      <c r="T4878" s="11">
        <v>0.2</v>
      </c>
      <c r="U4878" s="8">
        <v>-34.195999999999998</v>
      </c>
      <c r="V4878" s="8">
        <f>SUM(Superstores_sales_dataset__3[[#This Row],[Sales]]-Superstores_sales_dataset__3[[#This Row],[Discount]])</f>
        <v>273.36799999999999</v>
      </c>
      <c r="W4878" s="8">
        <f>SUM(Superstores_sales_dataset__3[[#This Row],[Adjusted sales]]+Superstores_sales_dataset__3[[#This Row],[Profit]])</f>
        <v>239.172</v>
      </c>
      <c r="X4878" s="8">
        <f>MONTH(Superstores_sales_dataset__3[[#This Row],[Order Date]])</f>
        <v>11</v>
      </c>
      <c r="Y4878" s="8">
        <f>YEAR(Superstores_sales_dataset__3[[#This Row],[Order Date]])</f>
        <v>2014</v>
      </c>
      <c r="Z4878" s="8">
        <f>WEEKDAY(Superstores_sales_dataset__3[[#This Row],[Order Date]],2)</f>
        <v>3</v>
      </c>
      <c r="AA4878" s="12">
        <f>EOMONTH(Superstores_sales_dataset__3[[#This Row],[Order Date]],0)</f>
        <v>41973</v>
      </c>
    </row>
    <row r="4879" spans="1:27" x14ac:dyDescent="0.25">
      <c r="A4879" s="8">
        <v>9716</v>
      </c>
      <c r="B4879" s="8" t="s">
        <v>10802</v>
      </c>
      <c r="C4879" s="9">
        <v>42681</v>
      </c>
      <c r="D4879" s="9">
        <v>42686</v>
      </c>
      <c r="E4879" s="8" t="s">
        <v>49</v>
      </c>
      <c r="F4879" s="8" t="s">
        <v>3681</v>
      </c>
      <c r="G4879" s="8" t="s">
        <v>3682</v>
      </c>
      <c r="H4879" s="8" t="s">
        <v>25</v>
      </c>
      <c r="I4879" s="8" t="s">
        <v>26</v>
      </c>
      <c r="J4879" s="8" t="s">
        <v>126</v>
      </c>
      <c r="K4879" s="8" t="s">
        <v>42</v>
      </c>
      <c r="L4879" s="8">
        <v>94122</v>
      </c>
      <c r="M4879" s="8" t="s">
        <v>43</v>
      </c>
      <c r="N4879" s="8" t="s">
        <v>1498</v>
      </c>
      <c r="O4879" s="8" t="s">
        <v>45</v>
      </c>
      <c r="P4879" s="8" t="s">
        <v>74</v>
      </c>
      <c r="Q4879" s="8" t="s">
        <v>1499</v>
      </c>
      <c r="R4879" s="10">
        <v>57.584000000000003</v>
      </c>
      <c r="S4879" s="8">
        <v>2</v>
      </c>
      <c r="T4879" s="11">
        <v>0.2</v>
      </c>
      <c r="U4879" s="8">
        <v>20.154399999999999</v>
      </c>
      <c r="V4879" s="8">
        <f>SUM(Superstores_sales_dataset__3[[#This Row],[Sales]]-Superstores_sales_dataset__3[[#This Row],[Discount]])</f>
        <v>57.384</v>
      </c>
      <c r="W4879" s="8">
        <f>SUM(Superstores_sales_dataset__3[[#This Row],[Adjusted sales]]+Superstores_sales_dataset__3[[#This Row],[Profit]])</f>
        <v>77.538399999999996</v>
      </c>
      <c r="X4879" s="8">
        <f>MONTH(Superstores_sales_dataset__3[[#This Row],[Order Date]])</f>
        <v>11</v>
      </c>
      <c r="Y4879" s="8">
        <f>YEAR(Superstores_sales_dataset__3[[#This Row],[Order Date]])</f>
        <v>2016</v>
      </c>
      <c r="Z4879" s="8">
        <f>WEEKDAY(Superstores_sales_dataset__3[[#This Row],[Order Date]],2)</f>
        <v>1</v>
      </c>
      <c r="AA4879" s="12">
        <f>EOMONTH(Superstores_sales_dataset__3[[#This Row],[Order Date]],0)</f>
        <v>42704</v>
      </c>
    </row>
    <row r="4880" spans="1:27" x14ac:dyDescent="0.25">
      <c r="A4880" s="8">
        <v>9717</v>
      </c>
      <c r="B4880" s="8" t="s">
        <v>10803</v>
      </c>
      <c r="C4880" s="9">
        <v>42594</v>
      </c>
      <c r="D4880" s="9">
        <v>42596</v>
      </c>
      <c r="E4880" s="8" t="s">
        <v>22</v>
      </c>
      <c r="F4880" s="8" t="s">
        <v>4108</v>
      </c>
      <c r="G4880" s="8" t="s">
        <v>4109</v>
      </c>
      <c r="H4880" s="8" t="s">
        <v>101</v>
      </c>
      <c r="I4880" s="8" t="s">
        <v>26</v>
      </c>
      <c r="J4880" s="8" t="s">
        <v>145</v>
      </c>
      <c r="K4880" s="8" t="s">
        <v>146</v>
      </c>
      <c r="L4880" s="8">
        <v>19134</v>
      </c>
      <c r="M4880" s="8" t="s">
        <v>147</v>
      </c>
      <c r="N4880" s="8" t="s">
        <v>8417</v>
      </c>
      <c r="O4880" s="8" t="s">
        <v>45</v>
      </c>
      <c r="P4880" s="8" t="s">
        <v>67</v>
      </c>
      <c r="Q4880" s="8" t="s">
        <v>8418</v>
      </c>
      <c r="R4880" s="10">
        <v>37.311999999999998</v>
      </c>
      <c r="S4880" s="8">
        <v>4</v>
      </c>
      <c r="T4880" s="11">
        <v>0.2</v>
      </c>
      <c r="U4880" s="8">
        <v>2.7984</v>
      </c>
      <c r="V4880" s="8">
        <f>SUM(Superstores_sales_dataset__3[[#This Row],[Sales]]-Superstores_sales_dataset__3[[#This Row],[Discount]])</f>
        <v>37.111999999999995</v>
      </c>
      <c r="W4880" s="8">
        <f>SUM(Superstores_sales_dataset__3[[#This Row],[Adjusted sales]]+Superstores_sales_dataset__3[[#This Row],[Profit]])</f>
        <v>39.910399999999996</v>
      </c>
      <c r="X4880" s="8">
        <f>MONTH(Superstores_sales_dataset__3[[#This Row],[Order Date]])</f>
        <v>8</v>
      </c>
      <c r="Y4880" s="8">
        <f>YEAR(Superstores_sales_dataset__3[[#This Row],[Order Date]])</f>
        <v>2016</v>
      </c>
      <c r="Z4880" s="8">
        <f>WEEKDAY(Superstores_sales_dataset__3[[#This Row],[Order Date]],2)</f>
        <v>5</v>
      </c>
      <c r="AA4880" s="12">
        <f>EOMONTH(Superstores_sales_dataset__3[[#This Row],[Order Date]],0)</f>
        <v>42613</v>
      </c>
    </row>
    <row r="4881" spans="1:27" x14ac:dyDescent="0.25">
      <c r="A4881" s="8">
        <v>9718</v>
      </c>
      <c r="B4881" s="8" t="s">
        <v>10804</v>
      </c>
      <c r="C4881" s="9">
        <v>42520</v>
      </c>
      <c r="D4881" s="9">
        <v>42521</v>
      </c>
      <c r="E4881" s="8" t="s">
        <v>1292</v>
      </c>
      <c r="F4881" s="8" t="s">
        <v>2076</v>
      </c>
      <c r="G4881" s="8" t="s">
        <v>2077</v>
      </c>
      <c r="H4881" s="8" t="s">
        <v>25</v>
      </c>
      <c r="I4881" s="8" t="s">
        <v>26</v>
      </c>
      <c r="J4881" s="8" t="s">
        <v>183</v>
      </c>
      <c r="K4881" s="8" t="s">
        <v>103</v>
      </c>
      <c r="L4881" s="8">
        <v>77041</v>
      </c>
      <c r="M4881" s="8" t="s">
        <v>104</v>
      </c>
      <c r="N4881" s="8" t="s">
        <v>557</v>
      </c>
      <c r="O4881" s="8" t="s">
        <v>70</v>
      </c>
      <c r="P4881" s="8" t="s">
        <v>71</v>
      </c>
      <c r="Q4881" s="8" t="s">
        <v>558</v>
      </c>
      <c r="R4881" s="10">
        <v>79.959999999999994</v>
      </c>
      <c r="S4881" s="8">
        <v>5</v>
      </c>
      <c r="T4881" s="11">
        <v>0.2</v>
      </c>
      <c r="U4881" s="8">
        <v>7.9960000000000004</v>
      </c>
      <c r="V4881" s="8">
        <f>SUM(Superstores_sales_dataset__3[[#This Row],[Sales]]-Superstores_sales_dataset__3[[#This Row],[Discount]])</f>
        <v>79.759999999999991</v>
      </c>
      <c r="W4881" s="8">
        <f>SUM(Superstores_sales_dataset__3[[#This Row],[Adjusted sales]]+Superstores_sales_dataset__3[[#This Row],[Profit]])</f>
        <v>87.755999999999986</v>
      </c>
      <c r="X4881" s="8">
        <f>MONTH(Superstores_sales_dataset__3[[#This Row],[Order Date]])</f>
        <v>5</v>
      </c>
      <c r="Y4881" s="8">
        <f>YEAR(Superstores_sales_dataset__3[[#This Row],[Order Date]])</f>
        <v>2016</v>
      </c>
      <c r="Z4881" s="8">
        <f>WEEKDAY(Superstores_sales_dataset__3[[#This Row],[Order Date]],2)</f>
        <v>1</v>
      </c>
      <c r="AA4881" s="12">
        <f>EOMONTH(Superstores_sales_dataset__3[[#This Row],[Order Date]],0)</f>
        <v>42521</v>
      </c>
    </row>
    <row r="4882" spans="1:27" x14ac:dyDescent="0.25">
      <c r="A4882" s="8">
        <v>9720</v>
      </c>
      <c r="B4882" s="8" t="s">
        <v>10805</v>
      </c>
      <c r="C4882" s="9">
        <v>43051</v>
      </c>
      <c r="D4882" s="9">
        <v>43053</v>
      </c>
      <c r="E4882" s="8" t="s">
        <v>22</v>
      </c>
      <c r="F4882" s="8" t="s">
        <v>5184</v>
      </c>
      <c r="G4882" s="8" t="s">
        <v>5185</v>
      </c>
      <c r="H4882" s="8" t="s">
        <v>25</v>
      </c>
      <c r="I4882" s="8" t="s">
        <v>26</v>
      </c>
      <c r="J4882" s="8" t="s">
        <v>2475</v>
      </c>
      <c r="K4882" s="8" t="s">
        <v>146</v>
      </c>
      <c r="L4882" s="8">
        <v>17602</v>
      </c>
      <c r="M4882" s="8" t="s">
        <v>147</v>
      </c>
      <c r="N4882" s="8" t="s">
        <v>3696</v>
      </c>
      <c r="O4882" s="8" t="s">
        <v>45</v>
      </c>
      <c r="P4882" s="8" t="s">
        <v>58</v>
      </c>
      <c r="Q4882" s="8" t="s">
        <v>3697</v>
      </c>
      <c r="R4882" s="10">
        <v>221.024</v>
      </c>
      <c r="S4882" s="8">
        <v>2</v>
      </c>
      <c r="T4882" s="11">
        <v>0.2</v>
      </c>
      <c r="U4882" s="8">
        <v>-55.256</v>
      </c>
      <c r="V4882" s="8">
        <f>SUM(Superstores_sales_dataset__3[[#This Row],[Sales]]-Superstores_sales_dataset__3[[#This Row],[Discount]])</f>
        <v>220.82400000000001</v>
      </c>
      <c r="W4882" s="8">
        <f>SUM(Superstores_sales_dataset__3[[#This Row],[Adjusted sales]]+Superstores_sales_dataset__3[[#This Row],[Profit]])</f>
        <v>165.56800000000001</v>
      </c>
      <c r="X4882" s="8">
        <f>MONTH(Superstores_sales_dataset__3[[#This Row],[Order Date]])</f>
        <v>11</v>
      </c>
      <c r="Y4882" s="8">
        <f>YEAR(Superstores_sales_dataset__3[[#This Row],[Order Date]])</f>
        <v>2017</v>
      </c>
      <c r="Z4882" s="8">
        <f>WEEKDAY(Superstores_sales_dataset__3[[#This Row],[Order Date]],2)</f>
        <v>7</v>
      </c>
      <c r="AA4882" s="12">
        <f>EOMONTH(Superstores_sales_dataset__3[[#This Row],[Order Date]],0)</f>
        <v>43069</v>
      </c>
    </row>
    <row r="4883" spans="1:27" x14ac:dyDescent="0.25">
      <c r="A4883" s="8">
        <v>9721</v>
      </c>
      <c r="B4883" s="8" t="s">
        <v>10806</v>
      </c>
      <c r="C4883" s="9">
        <v>42635</v>
      </c>
      <c r="D4883" s="9">
        <v>42639</v>
      </c>
      <c r="E4883" s="8" t="s">
        <v>49</v>
      </c>
      <c r="F4883" s="8" t="s">
        <v>2424</v>
      </c>
      <c r="G4883" s="8" t="s">
        <v>2425</v>
      </c>
      <c r="H4883" s="8" t="s">
        <v>40</v>
      </c>
      <c r="I4883" s="8" t="s">
        <v>26</v>
      </c>
      <c r="J4883" s="8" t="s">
        <v>1848</v>
      </c>
      <c r="K4883" s="8" t="s">
        <v>113</v>
      </c>
      <c r="L4883" s="8">
        <v>54302</v>
      </c>
      <c r="M4883" s="8" t="s">
        <v>104</v>
      </c>
      <c r="N4883" s="8" t="s">
        <v>6165</v>
      </c>
      <c r="O4883" s="8" t="s">
        <v>31</v>
      </c>
      <c r="P4883" s="8" t="s">
        <v>64</v>
      </c>
      <c r="Q4883" s="8" t="s">
        <v>6166</v>
      </c>
      <c r="R4883" s="10">
        <v>18.96</v>
      </c>
      <c r="S4883" s="8">
        <v>2</v>
      </c>
      <c r="T4883" s="11">
        <v>0</v>
      </c>
      <c r="U4883" s="8">
        <v>7.5839999999999996</v>
      </c>
      <c r="V4883" s="8">
        <f>SUM(Superstores_sales_dataset__3[[#This Row],[Sales]]-Superstores_sales_dataset__3[[#This Row],[Discount]])</f>
        <v>18.96</v>
      </c>
      <c r="W4883" s="8">
        <f>SUM(Superstores_sales_dataset__3[[#This Row],[Adjusted sales]]+Superstores_sales_dataset__3[[#This Row],[Profit]])</f>
        <v>26.544</v>
      </c>
      <c r="X4883" s="8">
        <f>MONTH(Superstores_sales_dataset__3[[#This Row],[Order Date]])</f>
        <v>9</v>
      </c>
      <c r="Y4883" s="8">
        <f>YEAR(Superstores_sales_dataset__3[[#This Row],[Order Date]])</f>
        <v>2016</v>
      </c>
      <c r="Z4883" s="8">
        <f>WEEKDAY(Superstores_sales_dataset__3[[#This Row],[Order Date]],2)</f>
        <v>4</v>
      </c>
      <c r="AA4883" s="12">
        <f>EOMONTH(Superstores_sales_dataset__3[[#This Row],[Order Date]],0)</f>
        <v>42643</v>
      </c>
    </row>
    <row r="4884" spans="1:27" x14ac:dyDescent="0.25">
      <c r="A4884" s="8">
        <v>9722</v>
      </c>
      <c r="B4884" s="8" t="s">
        <v>10807</v>
      </c>
      <c r="C4884" s="9">
        <v>42416</v>
      </c>
      <c r="D4884" s="9">
        <v>42420</v>
      </c>
      <c r="E4884" s="8" t="s">
        <v>49</v>
      </c>
      <c r="F4884" s="8" t="s">
        <v>4544</v>
      </c>
      <c r="G4884" s="8" t="s">
        <v>4545</v>
      </c>
      <c r="H4884" s="8" t="s">
        <v>25</v>
      </c>
      <c r="I4884" s="8" t="s">
        <v>26</v>
      </c>
      <c r="J4884" s="8" t="s">
        <v>265</v>
      </c>
      <c r="K4884" s="8" t="s">
        <v>266</v>
      </c>
      <c r="L4884" s="8">
        <v>10024</v>
      </c>
      <c r="M4884" s="8" t="s">
        <v>147</v>
      </c>
      <c r="N4884" s="8" t="s">
        <v>7867</v>
      </c>
      <c r="O4884" s="8" t="s">
        <v>31</v>
      </c>
      <c r="P4884" s="8" t="s">
        <v>35</v>
      </c>
      <c r="Q4884" s="8" t="s">
        <v>7868</v>
      </c>
      <c r="R4884" s="10">
        <v>326.64600000000002</v>
      </c>
      <c r="S4884" s="8">
        <v>3</v>
      </c>
      <c r="T4884" s="11">
        <v>0.1</v>
      </c>
      <c r="U4884" s="8">
        <v>39.923400000000001</v>
      </c>
      <c r="V4884" s="8">
        <f>SUM(Superstores_sales_dataset__3[[#This Row],[Sales]]-Superstores_sales_dataset__3[[#This Row],[Discount]])</f>
        <v>326.54599999999999</v>
      </c>
      <c r="W4884" s="8">
        <f>SUM(Superstores_sales_dataset__3[[#This Row],[Adjusted sales]]+Superstores_sales_dataset__3[[#This Row],[Profit]])</f>
        <v>366.46940000000001</v>
      </c>
      <c r="X4884" s="8">
        <f>MONTH(Superstores_sales_dataset__3[[#This Row],[Order Date]])</f>
        <v>2</v>
      </c>
      <c r="Y4884" s="8">
        <f>YEAR(Superstores_sales_dataset__3[[#This Row],[Order Date]])</f>
        <v>2016</v>
      </c>
      <c r="Z4884" s="8">
        <f>WEEKDAY(Superstores_sales_dataset__3[[#This Row],[Order Date]],2)</f>
        <v>2</v>
      </c>
      <c r="AA4884" s="12">
        <f>EOMONTH(Superstores_sales_dataset__3[[#This Row],[Order Date]],0)</f>
        <v>42429</v>
      </c>
    </row>
    <row r="4885" spans="1:27" x14ac:dyDescent="0.25">
      <c r="A4885" s="8">
        <v>9724</v>
      </c>
      <c r="B4885" s="8" t="s">
        <v>10808</v>
      </c>
      <c r="C4885" s="9">
        <v>41995</v>
      </c>
      <c r="D4885" s="9">
        <v>41999</v>
      </c>
      <c r="E4885" s="8" t="s">
        <v>49</v>
      </c>
      <c r="F4885" s="8" t="s">
        <v>620</v>
      </c>
      <c r="G4885" s="8" t="s">
        <v>621</v>
      </c>
      <c r="H4885" s="8" t="s">
        <v>101</v>
      </c>
      <c r="I4885" s="8" t="s">
        <v>26</v>
      </c>
      <c r="J4885" s="8" t="s">
        <v>265</v>
      </c>
      <c r="K4885" s="8" t="s">
        <v>266</v>
      </c>
      <c r="L4885" s="8">
        <v>10011</v>
      </c>
      <c r="M4885" s="8" t="s">
        <v>147</v>
      </c>
      <c r="N4885" s="8" t="s">
        <v>2718</v>
      </c>
      <c r="O4885" s="8" t="s">
        <v>45</v>
      </c>
      <c r="P4885" s="8" t="s">
        <v>74</v>
      </c>
      <c r="Q4885" s="8" t="s">
        <v>2719</v>
      </c>
      <c r="R4885" s="10">
        <v>296.71199999999999</v>
      </c>
      <c r="S4885" s="8">
        <v>13</v>
      </c>
      <c r="T4885" s="11">
        <v>0.2</v>
      </c>
      <c r="U4885" s="8">
        <v>100.1403</v>
      </c>
      <c r="V4885" s="8">
        <f>SUM(Superstores_sales_dataset__3[[#This Row],[Sales]]-Superstores_sales_dataset__3[[#This Row],[Discount]])</f>
        <v>296.512</v>
      </c>
      <c r="W4885" s="8">
        <f>SUM(Superstores_sales_dataset__3[[#This Row],[Adjusted sales]]+Superstores_sales_dataset__3[[#This Row],[Profit]])</f>
        <v>396.65229999999997</v>
      </c>
      <c r="X4885" s="8">
        <f>MONTH(Superstores_sales_dataset__3[[#This Row],[Order Date]])</f>
        <v>12</v>
      </c>
      <c r="Y4885" s="8">
        <f>YEAR(Superstores_sales_dataset__3[[#This Row],[Order Date]])</f>
        <v>2014</v>
      </c>
      <c r="Z4885" s="8">
        <f>WEEKDAY(Superstores_sales_dataset__3[[#This Row],[Order Date]],2)</f>
        <v>1</v>
      </c>
      <c r="AA4885" s="12">
        <f>EOMONTH(Superstores_sales_dataset__3[[#This Row],[Order Date]],0)</f>
        <v>42004</v>
      </c>
    </row>
    <row r="4886" spans="1:27" x14ac:dyDescent="0.25">
      <c r="A4886" s="8">
        <v>9725</v>
      </c>
      <c r="B4886" s="8" t="s">
        <v>10809</v>
      </c>
      <c r="C4886" s="9">
        <v>42343</v>
      </c>
      <c r="D4886" s="9">
        <v>42349</v>
      </c>
      <c r="E4886" s="8" t="s">
        <v>49</v>
      </c>
      <c r="F4886" s="8" t="s">
        <v>5569</v>
      </c>
      <c r="G4886" s="8" t="s">
        <v>5570</v>
      </c>
      <c r="H4886" s="8" t="s">
        <v>25</v>
      </c>
      <c r="I4886" s="8" t="s">
        <v>26</v>
      </c>
      <c r="J4886" s="8" t="s">
        <v>537</v>
      </c>
      <c r="K4886" s="8" t="s">
        <v>210</v>
      </c>
      <c r="L4886" s="8">
        <v>61701</v>
      </c>
      <c r="M4886" s="8" t="s">
        <v>104</v>
      </c>
      <c r="N4886" s="8" t="s">
        <v>2581</v>
      </c>
      <c r="O4886" s="8" t="s">
        <v>45</v>
      </c>
      <c r="P4886" s="8" t="s">
        <v>172</v>
      </c>
      <c r="Q4886" s="8" t="s">
        <v>2582</v>
      </c>
      <c r="R4886" s="10">
        <v>12.224</v>
      </c>
      <c r="S4886" s="8">
        <v>2</v>
      </c>
      <c r="T4886" s="11">
        <v>0.2</v>
      </c>
      <c r="U4886" s="8">
        <v>4.4311999999999996</v>
      </c>
      <c r="V4886" s="8">
        <f>SUM(Superstores_sales_dataset__3[[#This Row],[Sales]]-Superstores_sales_dataset__3[[#This Row],[Discount]])</f>
        <v>12.024000000000001</v>
      </c>
      <c r="W4886" s="8">
        <f>SUM(Superstores_sales_dataset__3[[#This Row],[Adjusted sales]]+Superstores_sales_dataset__3[[#This Row],[Profit]])</f>
        <v>16.455200000000001</v>
      </c>
      <c r="X4886" s="8">
        <f>MONTH(Superstores_sales_dataset__3[[#This Row],[Order Date]])</f>
        <v>12</v>
      </c>
      <c r="Y4886" s="8">
        <f>YEAR(Superstores_sales_dataset__3[[#This Row],[Order Date]])</f>
        <v>2015</v>
      </c>
      <c r="Z4886" s="8">
        <f>WEEKDAY(Superstores_sales_dataset__3[[#This Row],[Order Date]],2)</f>
        <v>6</v>
      </c>
      <c r="AA4886" s="12">
        <f>EOMONTH(Superstores_sales_dataset__3[[#This Row],[Order Date]],0)</f>
        <v>42369</v>
      </c>
    </row>
    <row r="4887" spans="1:27" x14ac:dyDescent="0.25">
      <c r="A4887" s="8">
        <v>9726</v>
      </c>
      <c r="B4887" s="8" t="s">
        <v>10810</v>
      </c>
      <c r="C4887" s="9">
        <v>42995</v>
      </c>
      <c r="D4887" s="9">
        <v>42998</v>
      </c>
      <c r="E4887" s="8" t="s">
        <v>187</v>
      </c>
      <c r="F4887" s="8" t="s">
        <v>5530</v>
      </c>
      <c r="G4887" s="8" t="s">
        <v>5531</v>
      </c>
      <c r="H4887" s="8" t="s">
        <v>25</v>
      </c>
      <c r="I4887" s="8" t="s">
        <v>26</v>
      </c>
      <c r="J4887" s="8" t="s">
        <v>7306</v>
      </c>
      <c r="K4887" s="8" t="s">
        <v>6267</v>
      </c>
      <c r="L4887" s="8">
        <v>83704</v>
      </c>
      <c r="M4887" s="8" t="s">
        <v>43</v>
      </c>
      <c r="N4887" s="8" t="s">
        <v>4003</v>
      </c>
      <c r="O4887" s="8" t="s">
        <v>70</v>
      </c>
      <c r="P4887" s="8" t="s">
        <v>160</v>
      </c>
      <c r="Q4887" s="8" t="s">
        <v>4004</v>
      </c>
      <c r="R4887" s="10">
        <v>89.97</v>
      </c>
      <c r="S4887" s="8">
        <v>3</v>
      </c>
      <c r="T4887" s="11">
        <v>0</v>
      </c>
      <c r="U4887" s="8">
        <v>37.787399999999998</v>
      </c>
      <c r="V4887" s="8">
        <f>SUM(Superstores_sales_dataset__3[[#This Row],[Sales]]-Superstores_sales_dataset__3[[#This Row],[Discount]])</f>
        <v>89.97</v>
      </c>
      <c r="W4887" s="8">
        <f>SUM(Superstores_sales_dataset__3[[#This Row],[Adjusted sales]]+Superstores_sales_dataset__3[[#This Row],[Profit]])</f>
        <v>127.75739999999999</v>
      </c>
      <c r="X4887" s="8">
        <f>MONTH(Superstores_sales_dataset__3[[#This Row],[Order Date]])</f>
        <v>9</v>
      </c>
      <c r="Y4887" s="8">
        <f>YEAR(Superstores_sales_dataset__3[[#This Row],[Order Date]])</f>
        <v>2017</v>
      </c>
      <c r="Z4887" s="8">
        <f>WEEKDAY(Superstores_sales_dataset__3[[#This Row],[Order Date]],2)</f>
        <v>7</v>
      </c>
      <c r="AA4887" s="12">
        <f>EOMONTH(Superstores_sales_dataset__3[[#This Row],[Order Date]],0)</f>
        <v>43008</v>
      </c>
    </row>
    <row r="4888" spans="1:27" x14ac:dyDescent="0.25">
      <c r="A4888" s="8">
        <v>9727</v>
      </c>
      <c r="B4888" s="8" t="s">
        <v>10811</v>
      </c>
      <c r="C4888" s="9">
        <v>43071</v>
      </c>
      <c r="D4888" s="9">
        <v>43073</v>
      </c>
      <c r="E4888" s="8" t="s">
        <v>187</v>
      </c>
      <c r="F4888" s="8" t="s">
        <v>289</v>
      </c>
      <c r="G4888" s="8" t="s">
        <v>290</v>
      </c>
      <c r="H4888" s="8" t="s">
        <v>25</v>
      </c>
      <c r="I4888" s="8" t="s">
        <v>26</v>
      </c>
      <c r="J4888" s="8" t="s">
        <v>1246</v>
      </c>
      <c r="K4888" s="8" t="s">
        <v>1247</v>
      </c>
      <c r="L4888" s="8">
        <v>1852</v>
      </c>
      <c r="M4888" s="8" t="s">
        <v>147</v>
      </c>
      <c r="N4888" s="8" t="s">
        <v>5600</v>
      </c>
      <c r="O4888" s="8" t="s">
        <v>45</v>
      </c>
      <c r="P4888" s="8" t="s">
        <v>77</v>
      </c>
      <c r="Q4888" s="8" t="s">
        <v>5601</v>
      </c>
      <c r="R4888" s="10">
        <v>286.86</v>
      </c>
      <c r="S4888" s="8">
        <v>7</v>
      </c>
      <c r="T4888" s="11">
        <v>0</v>
      </c>
      <c r="U4888" s="8">
        <v>80.320800000000006</v>
      </c>
      <c r="V4888" s="8">
        <f>SUM(Superstores_sales_dataset__3[[#This Row],[Sales]]-Superstores_sales_dataset__3[[#This Row],[Discount]])</f>
        <v>286.86</v>
      </c>
      <c r="W4888" s="8">
        <f>SUM(Superstores_sales_dataset__3[[#This Row],[Adjusted sales]]+Superstores_sales_dataset__3[[#This Row],[Profit]])</f>
        <v>367.18080000000003</v>
      </c>
      <c r="X4888" s="8">
        <f>MONTH(Superstores_sales_dataset__3[[#This Row],[Order Date]])</f>
        <v>12</v>
      </c>
      <c r="Y4888" s="8">
        <f>YEAR(Superstores_sales_dataset__3[[#This Row],[Order Date]])</f>
        <v>2017</v>
      </c>
      <c r="Z4888" s="8">
        <f>WEEKDAY(Superstores_sales_dataset__3[[#This Row],[Order Date]],2)</f>
        <v>6</v>
      </c>
      <c r="AA4888" s="12">
        <f>EOMONTH(Superstores_sales_dataset__3[[#This Row],[Order Date]],0)</f>
        <v>43100</v>
      </c>
    </row>
    <row r="4889" spans="1:27" x14ac:dyDescent="0.25">
      <c r="A4889" s="8">
        <v>9730</v>
      </c>
      <c r="B4889" s="8" t="s">
        <v>10812</v>
      </c>
      <c r="C4889" s="9">
        <v>41911</v>
      </c>
      <c r="D4889" s="9">
        <v>41916</v>
      </c>
      <c r="E4889" s="8" t="s">
        <v>49</v>
      </c>
      <c r="F4889" s="8" t="s">
        <v>3661</v>
      </c>
      <c r="G4889" s="8" t="s">
        <v>3662</v>
      </c>
      <c r="H4889" s="8" t="s">
        <v>25</v>
      </c>
      <c r="I4889" s="8" t="s">
        <v>26</v>
      </c>
      <c r="J4889" s="8" t="s">
        <v>94</v>
      </c>
      <c r="K4889" s="8" t="s">
        <v>95</v>
      </c>
      <c r="L4889" s="8">
        <v>98115</v>
      </c>
      <c r="M4889" s="8" t="s">
        <v>43</v>
      </c>
      <c r="N4889" s="8" t="s">
        <v>5677</v>
      </c>
      <c r="O4889" s="8" t="s">
        <v>45</v>
      </c>
      <c r="P4889" s="8" t="s">
        <v>74</v>
      </c>
      <c r="Q4889" s="8" t="s">
        <v>5678</v>
      </c>
      <c r="R4889" s="10">
        <v>10.048</v>
      </c>
      <c r="S4889" s="8">
        <v>2</v>
      </c>
      <c r="T4889" s="11">
        <v>0.2</v>
      </c>
      <c r="U4889" s="8">
        <v>3.14</v>
      </c>
      <c r="V4889" s="8">
        <f>SUM(Superstores_sales_dataset__3[[#This Row],[Sales]]-Superstores_sales_dataset__3[[#This Row],[Discount]])</f>
        <v>9.8480000000000008</v>
      </c>
      <c r="W4889" s="8">
        <f>SUM(Superstores_sales_dataset__3[[#This Row],[Adjusted sales]]+Superstores_sales_dataset__3[[#This Row],[Profit]])</f>
        <v>12.988000000000001</v>
      </c>
      <c r="X4889" s="8">
        <f>MONTH(Superstores_sales_dataset__3[[#This Row],[Order Date]])</f>
        <v>9</v>
      </c>
      <c r="Y4889" s="8">
        <f>YEAR(Superstores_sales_dataset__3[[#This Row],[Order Date]])</f>
        <v>2014</v>
      </c>
      <c r="Z4889" s="8">
        <f>WEEKDAY(Superstores_sales_dataset__3[[#This Row],[Order Date]],2)</f>
        <v>1</v>
      </c>
      <c r="AA4889" s="12">
        <f>EOMONTH(Superstores_sales_dataset__3[[#This Row],[Order Date]],0)</f>
        <v>41912</v>
      </c>
    </row>
    <row r="4890" spans="1:27" x14ac:dyDescent="0.25">
      <c r="A4890" s="8">
        <v>9732</v>
      </c>
      <c r="B4890" s="8" t="s">
        <v>10813</v>
      </c>
      <c r="C4890" s="9">
        <v>43053</v>
      </c>
      <c r="D4890" s="9">
        <v>43058</v>
      </c>
      <c r="E4890" s="8" t="s">
        <v>49</v>
      </c>
      <c r="F4890" s="8" t="s">
        <v>4806</v>
      </c>
      <c r="G4890" s="8" t="s">
        <v>4807</v>
      </c>
      <c r="H4890" s="8" t="s">
        <v>25</v>
      </c>
      <c r="I4890" s="8" t="s">
        <v>26</v>
      </c>
      <c r="J4890" s="8" t="s">
        <v>41</v>
      </c>
      <c r="K4890" s="8" t="s">
        <v>42</v>
      </c>
      <c r="L4890" s="8">
        <v>90049</v>
      </c>
      <c r="M4890" s="8" t="s">
        <v>43</v>
      </c>
      <c r="N4890" s="8" t="s">
        <v>4170</v>
      </c>
      <c r="O4890" s="8" t="s">
        <v>45</v>
      </c>
      <c r="P4890" s="8" t="s">
        <v>67</v>
      </c>
      <c r="Q4890" s="8" t="s">
        <v>4171</v>
      </c>
      <c r="R4890" s="10">
        <v>34.24</v>
      </c>
      <c r="S4890" s="8">
        <v>8</v>
      </c>
      <c r="T4890" s="11">
        <v>0</v>
      </c>
      <c r="U4890" s="8">
        <v>9.9296000000000006</v>
      </c>
      <c r="V4890" s="8">
        <f>SUM(Superstores_sales_dataset__3[[#This Row],[Sales]]-Superstores_sales_dataset__3[[#This Row],[Discount]])</f>
        <v>34.24</v>
      </c>
      <c r="W4890" s="8">
        <f>SUM(Superstores_sales_dataset__3[[#This Row],[Adjusted sales]]+Superstores_sales_dataset__3[[#This Row],[Profit]])</f>
        <v>44.169600000000003</v>
      </c>
      <c r="X4890" s="8">
        <f>MONTH(Superstores_sales_dataset__3[[#This Row],[Order Date]])</f>
        <v>11</v>
      </c>
      <c r="Y4890" s="8">
        <f>YEAR(Superstores_sales_dataset__3[[#This Row],[Order Date]])</f>
        <v>2017</v>
      </c>
      <c r="Z4890" s="8">
        <f>WEEKDAY(Superstores_sales_dataset__3[[#This Row],[Order Date]],2)</f>
        <v>2</v>
      </c>
      <c r="AA4890" s="12">
        <f>EOMONTH(Superstores_sales_dataset__3[[#This Row],[Order Date]],0)</f>
        <v>43069</v>
      </c>
    </row>
    <row r="4891" spans="1:27" x14ac:dyDescent="0.25">
      <c r="A4891" s="8">
        <v>9733</v>
      </c>
      <c r="B4891" s="8" t="s">
        <v>10814</v>
      </c>
      <c r="C4891" s="9">
        <v>41871</v>
      </c>
      <c r="D4891" s="9">
        <v>41876</v>
      </c>
      <c r="E4891" s="8" t="s">
        <v>49</v>
      </c>
      <c r="F4891" s="8" t="s">
        <v>6791</v>
      </c>
      <c r="G4891" s="8" t="s">
        <v>6792</v>
      </c>
      <c r="H4891" s="8" t="s">
        <v>40</v>
      </c>
      <c r="I4891" s="8" t="s">
        <v>26</v>
      </c>
      <c r="J4891" s="8" t="s">
        <v>7563</v>
      </c>
      <c r="K4891" s="8" t="s">
        <v>318</v>
      </c>
      <c r="L4891" s="8">
        <v>23666</v>
      </c>
      <c r="M4891" s="8" t="s">
        <v>29</v>
      </c>
      <c r="N4891" s="8" t="s">
        <v>6174</v>
      </c>
      <c r="O4891" s="8" t="s">
        <v>31</v>
      </c>
      <c r="P4891" s="8" t="s">
        <v>35</v>
      </c>
      <c r="Q4891" s="8" t="s">
        <v>6175</v>
      </c>
      <c r="R4891" s="10">
        <v>500.24</v>
      </c>
      <c r="S4891" s="8">
        <v>13</v>
      </c>
      <c r="T4891" s="11">
        <v>0</v>
      </c>
      <c r="U4891" s="8">
        <v>145.06960000000001</v>
      </c>
      <c r="V4891" s="8">
        <f>SUM(Superstores_sales_dataset__3[[#This Row],[Sales]]-Superstores_sales_dataset__3[[#This Row],[Discount]])</f>
        <v>500.24</v>
      </c>
      <c r="W4891" s="8">
        <f>SUM(Superstores_sales_dataset__3[[#This Row],[Adjusted sales]]+Superstores_sales_dataset__3[[#This Row],[Profit]])</f>
        <v>645.30960000000005</v>
      </c>
      <c r="X4891" s="8">
        <f>MONTH(Superstores_sales_dataset__3[[#This Row],[Order Date]])</f>
        <v>8</v>
      </c>
      <c r="Y4891" s="8">
        <f>YEAR(Superstores_sales_dataset__3[[#This Row],[Order Date]])</f>
        <v>2014</v>
      </c>
      <c r="Z4891" s="8">
        <f>WEEKDAY(Superstores_sales_dataset__3[[#This Row],[Order Date]],2)</f>
        <v>3</v>
      </c>
      <c r="AA4891" s="12">
        <f>EOMONTH(Superstores_sales_dataset__3[[#This Row],[Order Date]],0)</f>
        <v>41882</v>
      </c>
    </row>
    <row r="4892" spans="1:27" x14ac:dyDescent="0.25">
      <c r="A4892" s="8">
        <v>9736</v>
      </c>
      <c r="B4892" s="8" t="s">
        <v>10815</v>
      </c>
      <c r="C4892" s="9">
        <v>41962</v>
      </c>
      <c r="D4892" s="9">
        <v>41965</v>
      </c>
      <c r="E4892" s="8" t="s">
        <v>22</v>
      </c>
      <c r="F4892" s="8" t="s">
        <v>530</v>
      </c>
      <c r="G4892" s="8" t="s">
        <v>531</v>
      </c>
      <c r="H4892" s="8" t="s">
        <v>101</v>
      </c>
      <c r="I4892" s="8" t="s">
        <v>26</v>
      </c>
      <c r="J4892" s="8" t="s">
        <v>145</v>
      </c>
      <c r="K4892" s="8" t="s">
        <v>146</v>
      </c>
      <c r="L4892" s="8">
        <v>19134</v>
      </c>
      <c r="M4892" s="8" t="s">
        <v>147</v>
      </c>
      <c r="N4892" s="8" t="s">
        <v>10264</v>
      </c>
      <c r="O4892" s="8" t="s">
        <v>45</v>
      </c>
      <c r="P4892" s="8" t="s">
        <v>89</v>
      </c>
      <c r="Q4892" s="8" t="s">
        <v>10265</v>
      </c>
      <c r="R4892" s="10">
        <v>5.88</v>
      </c>
      <c r="S4892" s="8">
        <v>1</v>
      </c>
      <c r="T4892" s="11">
        <v>0.2</v>
      </c>
      <c r="U4892" s="8">
        <v>1.9844999999999999</v>
      </c>
      <c r="V4892" s="8">
        <f>SUM(Superstores_sales_dataset__3[[#This Row],[Sales]]-Superstores_sales_dataset__3[[#This Row],[Discount]])</f>
        <v>5.68</v>
      </c>
      <c r="W4892" s="8">
        <f>SUM(Superstores_sales_dataset__3[[#This Row],[Adjusted sales]]+Superstores_sales_dataset__3[[#This Row],[Profit]])</f>
        <v>7.6644999999999994</v>
      </c>
      <c r="X4892" s="8">
        <f>MONTH(Superstores_sales_dataset__3[[#This Row],[Order Date]])</f>
        <v>11</v>
      </c>
      <c r="Y4892" s="8">
        <f>YEAR(Superstores_sales_dataset__3[[#This Row],[Order Date]])</f>
        <v>2014</v>
      </c>
      <c r="Z4892" s="8">
        <f>WEEKDAY(Superstores_sales_dataset__3[[#This Row],[Order Date]],2)</f>
        <v>3</v>
      </c>
      <c r="AA4892" s="12">
        <f>EOMONTH(Superstores_sales_dataset__3[[#This Row],[Order Date]],0)</f>
        <v>41973</v>
      </c>
    </row>
    <row r="4893" spans="1:27" x14ac:dyDescent="0.25">
      <c r="A4893" s="8">
        <v>9737</v>
      </c>
      <c r="B4893" s="8" t="s">
        <v>10816</v>
      </c>
      <c r="C4893" s="9">
        <v>42184</v>
      </c>
      <c r="D4893" s="9">
        <v>42188</v>
      </c>
      <c r="E4893" s="8" t="s">
        <v>49</v>
      </c>
      <c r="F4893" s="8" t="s">
        <v>7345</v>
      </c>
      <c r="G4893" s="8" t="s">
        <v>7346</v>
      </c>
      <c r="H4893" s="8" t="s">
        <v>101</v>
      </c>
      <c r="I4893" s="8" t="s">
        <v>26</v>
      </c>
      <c r="J4893" s="8" t="s">
        <v>2535</v>
      </c>
      <c r="K4893" s="8" t="s">
        <v>137</v>
      </c>
      <c r="L4893" s="8">
        <v>68104</v>
      </c>
      <c r="M4893" s="8" t="s">
        <v>104</v>
      </c>
      <c r="N4893" s="8" t="s">
        <v>2036</v>
      </c>
      <c r="O4893" s="8" t="s">
        <v>70</v>
      </c>
      <c r="P4893" s="8" t="s">
        <v>71</v>
      </c>
      <c r="Q4893" s="8" t="s">
        <v>2037</v>
      </c>
      <c r="R4893" s="10">
        <v>269.98</v>
      </c>
      <c r="S4893" s="8">
        <v>2</v>
      </c>
      <c r="T4893" s="11">
        <v>0</v>
      </c>
      <c r="U4893" s="8">
        <v>72.894599999999997</v>
      </c>
      <c r="V4893" s="8">
        <f>SUM(Superstores_sales_dataset__3[[#This Row],[Sales]]-Superstores_sales_dataset__3[[#This Row],[Discount]])</f>
        <v>269.98</v>
      </c>
      <c r="W4893" s="8">
        <f>SUM(Superstores_sales_dataset__3[[#This Row],[Adjusted sales]]+Superstores_sales_dataset__3[[#This Row],[Profit]])</f>
        <v>342.87459999999999</v>
      </c>
      <c r="X4893" s="8">
        <f>MONTH(Superstores_sales_dataset__3[[#This Row],[Order Date]])</f>
        <v>6</v>
      </c>
      <c r="Y4893" s="8">
        <f>YEAR(Superstores_sales_dataset__3[[#This Row],[Order Date]])</f>
        <v>2015</v>
      </c>
      <c r="Z4893" s="8">
        <f>WEEKDAY(Superstores_sales_dataset__3[[#This Row],[Order Date]],2)</f>
        <v>1</v>
      </c>
      <c r="AA4893" s="12">
        <f>EOMONTH(Superstores_sales_dataset__3[[#This Row],[Order Date]],0)</f>
        <v>42185</v>
      </c>
    </row>
    <row r="4894" spans="1:27" x14ac:dyDescent="0.25">
      <c r="A4894" s="8">
        <v>9738</v>
      </c>
      <c r="B4894" s="8" t="s">
        <v>10817</v>
      </c>
      <c r="C4894" s="9">
        <v>42810</v>
      </c>
      <c r="D4894" s="9">
        <v>42815</v>
      </c>
      <c r="E4894" s="8" t="s">
        <v>49</v>
      </c>
      <c r="F4894" s="8" t="s">
        <v>5639</v>
      </c>
      <c r="G4894" s="8" t="s">
        <v>5640</v>
      </c>
      <c r="H4894" s="8" t="s">
        <v>40</v>
      </c>
      <c r="I4894" s="8" t="s">
        <v>26</v>
      </c>
      <c r="J4894" s="8" t="s">
        <v>41</v>
      </c>
      <c r="K4894" s="8" t="s">
        <v>42</v>
      </c>
      <c r="L4894" s="8">
        <v>90032</v>
      </c>
      <c r="M4894" s="8" t="s">
        <v>43</v>
      </c>
      <c r="N4894" s="8" t="s">
        <v>6101</v>
      </c>
      <c r="O4894" s="8" t="s">
        <v>45</v>
      </c>
      <c r="P4894" s="8" t="s">
        <v>58</v>
      </c>
      <c r="Q4894" s="8" t="s">
        <v>6102</v>
      </c>
      <c r="R4894" s="10">
        <v>310.12</v>
      </c>
      <c r="S4894" s="8">
        <v>2</v>
      </c>
      <c r="T4894" s="11">
        <v>0</v>
      </c>
      <c r="U4894" s="8">
        <v>80.631200000000007</v>
      </c>
      <c r="V4894" s="8">
        <f>SUM(Superstores_sales_dataset__3[[#This Row],[Sales]]-Superstores_sales_dataset__3[[#This Row],[Discount]])</f>
        <v>310.12</v>
      </c>
      <c r="W4894" s="8">
        <f>SUM(Superstores_sales_dataset__3[[#This Row],[Adjusted sales]]+Superstores_sales_dataset__3[[#This Row],[Profit]])</f>
        <v>390.75120000000004</v>
      </c>
      <c r="X4894" s="8">
        <f>MONTH(Superstores_sales_dataset__3[[#This Row],[Order Date]])</f>
        <v>3</v>
      </c>
      <c r="Y4894" s="8">
        <f>YEAR(Superstores_sales_dataset__3[[#This Row],[Order Date]])</f>
        <v>2017</v>
      </c>
      <c r="Z4894" s="8">
        <f>WEEKDAY(Superstores_sales_dataset__3[[#This Row],[Order Date]],2)</f>
        <v>4</v>
      </c>
      <c r="AA4894" s="12">
        <f>EOMONTH(Superstores_sales_dataset__3[[#This Row],[Order Date]],0)</f>
        <v>42825</v>
      </c>
    </row>
    <row r="4895" spans="1:27" x14ac:dyDescent="0.25">
      <c r="A4895" s="8">
        <v>9742</v>
      </c>
      <c r="B4895" s="8" t="s">
        <v>10818</v>
      </c>
      <c r="C4895" s="9">
        <v>42316</v>
      </c>
      <c r="D4895" s="9">
        <v>42320</v>
      </c>
      <c r="E4895" s="8" t="s">
        <v>49</v>
      </c>
      <c r="F4895" s="8" t="s">
        <v>3609</v>
      </c>
      <c r="G4895" s="8" t="s">
        <v>3610</v>
      </c>
      <c r="H4895" s="8" t="s">
        <v>40</v>
      </c>
      <c r="I4895" s="8" t="s">
        <v>26</v>
      </c>
      <c r="J4895" s="8" t="s">
        <v>2225</v>
      </c>
      <c r="K4895" s="8" t="s">
        <v>5211</v>
      </c>
      <c r="L4895" s="8">
        <v>5408</v>
      </c>
      <c r="M4895" s="8" t="s">
        <v>147</v>
      </c>
      <c r="N4895" s="8" t="s">
        <v>165</v>
      </c>
      <c r="O4895" s="8" t="s">
        <v>31</v>
      </c>
      <c r="P4895" s="8" t="s">
        <v>32</v>
      </c>
      <c r="Q4895" s="8" t="s">
        <v>166</v>
      </c>
      <c r="R4895" s="10">
        <v>4404.8999999999996</v>
      </c>
      <c r="S4895" s="8">
        <v>5</v>
      </c>
      <c r="T4895" s="11">
        <v>0</v>
      </c>
      <c r="U4895" s="8">
        <v>1013.127</v>
      </c>
      <c r="V4895" s="8">
        <f>SUM(Superstores_sales_dataset__3[[#This Row],[Sales]]-Superstores_sales_dataset__3[[#This Row],[Discount]])</f>
        <v>4404.8999999999996</v>
      </c>
      <c r="W4895" s="8">
        <f>SUM(Superstores_sales_dataset__3[[#This Row],[Adjusted sales]]+Superstores_sales_dataset__3[[#This Row],[Profit]])</f>
        <v>5418.027</v>
      </c>
      <c r="X4895" s="8">
        <f>MONTH(Superstores_sales_dataset__3[[#This Row],[Order Date]])</f>
        <v>11</v>
      </c>
      <c r="Y4895" s="8">
        <f>YEAR(Superstores_sales_dataset__3[[#This Row],[Order Date]])</f>
        <v>2015</v>
      </c>
      <c r="Z4895" s="8">
        <f>WEEKDAY(Superstores_sales_dataset__3[[#This Row],[Order Date]],2)</f>
        <v>7</v>
      </c>
      <c r="AA4895" s="12">
        <f>EOMONTH(Superstores_sales_dataset__3[[#This Row],[Order Date]],0)</f>
        <v>42338</v>
      </c>
    </row>
    <row r="4896" spans="1:27" x14ac:dyDescent="0.25">
      <c r="A4896" s="8">
        <v>9743</v>
      </c>
      <c r="B4896" s="8" t="s">
        <v>10819</v>
      </c>
      <c r="C4896" s="9">
        <v>43067</v>
      </c>
      <c r="D4896" s="9">
        <v>43071</v>
      </c>
      <c r="E4896" s="8" t="s">
        <v>49</v>
      </c>
      <c r="F4896" s="8" t="s">
        <v>1831</v>
      </c>
      <c r="G4896" s="8" t="s">
        <v>1832</v>
      </c>
      <c r="H4896" s="8" t="s">
        <v>25</v>
      </c>
      <c r="I4896" s="8" t="s">
        <v>26</v>
      </c>
      <c r="J4896" s="8" t="s">
        <v>949</v>
      </c>
      <c r="K4896" s="8" t="s">
        <v>42</v>
      </c>
      <c r="L4896" s="8">
        <v>92037</v>
      </c>
      <c r="M4896" s="8" t="s">
        <v>43</v>
      </c>
      <c r="N4896" s="8" t="s">
        <v>1199</v>
      </c>
      <c r="O4896" s="8" t="s">
        <v>45</v>
      </c>
      <c r="P4896" s="8" t="s">
        <v>46</v>
      </c>
      <c r="Q4896" s="8" t="s">
        <v>1200</v>
      </c>
      <c r="R4896" s="10">
        <v>62.65</v>
      </c>
      <c r="S4896" s="8">
        <v>5</v>
      </c>
      <c r="T4896" s="11">
        <v>0</v>
      </c>
      <c r="U4896" s="8">
        <v>29.445499999999999</v>
      </c>
      <c r="V4896" s="8">
        <f>SUM(Superstores_sales_dataset__3[[#This Row],[Sales]]-Superstores_sales_dataset__3[[#This Row],[Discount]])</f>
        <v>62.65</v>
      </c>
      <c r="W4896" s="8">
        <f>SUM(Superstores_sales_dataset__3[[#This Row],[Adjusted sales]]+Superstores_sales_dataset__3[[#This Row],[Profit]])</f>
        <v>92.095500000000001</v>
      </c>
      <c r="X4896" s="8">
        <f>MONTH(Superstores_sales_dataset__3[[#This Row],[Order Date]])</f>
        <v>11</v>
      </c>
      <c r="Y4896" s="8">
        <f>YEAR(Superstores_sales_dataset__3[[#This Row],[Order Date]])</f>
        <v>2017</v>
      </c>
      <c r="Z4896" s="8">
        <f>WEEKDAY(Superstores_sales_dataset__3[[#This Row],[Order Date]],2)</f>
        <v>2</v>
      </c>
      <c r="AA4896" s="12">
        <f>EOMONTH(Superstores_sales_dataset__3[[#This Row],[Order Date]],0)</f>
        <v>43069</v>
      </c>
    </row>
    <row r="4897" spans="1:27" x14ac:dyDescent="0.25">
      <c r="A4897" s="8">
        <v>9744</v>
      </c>
      <c r="B4897" s="8" t="s">
        <v>10820</v>
      </c>
      <c r="C4897" s="9">
        <v>42537</v>
      </c>
      <c r="D4897" s="9">
        <v>42543</v>
      </c>
      <c r="E4897" s="8" t="s">
        <v>49</v>
      </c>
      <c r="F4897" s="8" t="s">
        <v>3079</v>
      </c>
      <c r="G4897" s="8" t="s">
        <v>3080</v>
      </c>
      <c r="H4897" s="8" t="s">
        <v>25</v>
      </c>
      <c r="I4897" s="8" t="s">
        <v>26</v>
      </c>
      <c r="J4897" s="8" t="s">
        <v>606</v>
      </c>
      <c r="K4897" s="8" t="s">
        <v>244</v>
      </c>
      <c r="L4897" s="8">
        <v>19711</v>
      </c>
      <c r="M4897" s="8" t="s">
        <v>147</v>
      </c>
      <c r="N4897" s="8" t="s">
        <v>4147</v>
      </c>
      <c r="O4897" s="8" t="s">
        <v>45</v>
      </c>
      <c r="P4897" s="8" t="s">
        <v>46</v>
      </c>
      <c r="Q4897" s="8" t="s">
        <v>4148</v>
      </c>
      <c r="R4897" s="10">
        <v>9.4499999999999993</v>
      </c>
      <c r="S4897" s="8">
        <v>3</v>
      </c>
      <c r="T4897" s="11">
        <v>0</v>
      </c>
      <c r="U4897" s="8">
        <v>4.5359999999999996</v>
      </c>
      <c r="V4897" s="8">
        <f>SUM(Superstores_sales_dataset__3[[#This Row],[Sales]]-Superstores_sales_dataset__3[[#This Row],[Discount]])</f>
        <v>9.4499999999999993</v>
      </c>
      <c r="W4897" s="8">
        <f>SUM(Superstores_sales_dataset__3[[#This Row],[Adjusted sales]]+Superstores_sales_dataset__3[[#This Row],[Profit]])</f>
        <v>13.985999999999999</v>
      </c>
      <c r="X4897" s="8">
        <f>MONTH(Superstores_sales_dataset__3[[#This Row],[Order Date]])</f>
        <v>6</v>
      </c>
      <c r="Y4897" s="8">
        <f>YEAR(Superstores_sales_dataset__3[[#This Row],[Order Date]])</f>
        <v>2016</v>
      </c>
      <c r="Z4897" s="8">
        <f>WEEKDAY(Superstores_sales_dataset__3[[#This Row],[Order Date]],2)</f>
        <v>4</v>
      </c>
      <c r="AA4897" s="12">
        <f>EOMONTH(Superstores_sales_dataset__3[[#This Row],[Order Date]],0)</f>
        <v>42551</v>
      </c>
    </row>
    <row r="4898" spans="1:27" x14ac:dyDescent="0.25">
      <c r="A4898" s="8">
        <v>9745</v>
      </c>
      <c r="B4898" s="8" t="s">
        <v>10821</v>
      </c>
      <c r="C4898" s="9">
        <v>42756</v>
      </c>
      <c r="D4898" s="9">
        <v>42760</v>
      </c>
      <c r="E4898" s="8" t="s">
        <v>49</v>
      </c>
      <c r="F4898" s="8" t="s">
        <v>5845</v>
      </c>
      <c r="G4898" s="8" t="s">
        <v>5846</v>
      </c>
      <c r="H4898" s="8" t="s">
        <v>25</v>
      </c>
      <c r="I4898" s="8" t="s">
        <v>26</v>
      </c>
      <c r="J4898" s="8" t="s">
        <v>455</v>
      </c>
      <c r="K4898" s="8" t="s">
        <v>210</v>
      </c>
      <c r="L4898" s="8">
        <v>60505</v>
      </c>
      <c r="M4898" s="8" t="s">
        <v>104</v>
      </c>
      <c r="N4898" s="8" t="s">
        <v>2162</v>
      </c>
      <c r="O4898" s="8" t="s">
        <v>45</v>
      </c>
      <c r="P4898" s="8" t="s">
        <v>172</v>
      </c>
      <c r="Q4898" s="8" t="s">
        <v>2163</v>
      </c>
      <c r="R4898" s="10">
        <v>268.57600000000002</v>
      </c>
      <c r="S4898" s="8">
        <v>4</v>
      </c>
      <c r="T4898" s="11">
        <v>0.2</v>
      </c>
      <c r="U4898" s="8">
        <v>90.644400000000005</v>
      </c>
      <c r="V4898" s="8">
        <f>SUM(Superstores_sales_dataset__3[[#This Row],[Sales]]-Superstores_sales_dataset__3[[#This Row],[Discount]])</f>
        <v>268.37600000000003</v>
      </c>
      <c r="W4898" s="8">
        <f>SUM(Superstores_sales_dataset__3[[#This Row],[Adjusted sales]]+Superstores_sales_dataset__3[[#This Row],[Profit]])</f>
        <v>359.02040000000005</v>
      </c>
      <c r="X4898" s="8">
        <f>MONTH(Superstores_sales_dataset__3[[#This Row],[Order Date]])</f>
        <v>1</v>
      </c>
      <c r="Y4898" s="8">
        <f>YEAR(Superstores_sales_dataset__3[[#This Row],[Order Date]])</f>
        <v>2017</v>
      </c>
      <c r="Z4898" s="8">
        <f>WEEKDAY(Superstores_sales_dataset__3[[#This Row],[Order Date]],2)</f>
        <v>6</v>
      </c>
      <c r="AA4898" s="12">
        <f>EOMONTH(Superstores_sales_dataset__3[[#This Row],[Order Date]],0)</f>
        <v>42766</v>
      </c>
    </row>
    <row r="4899" spans="1:27" x14ac:dyDescent="0.25">
      <c r="A4899" s="8">
        <v>9746</v>
      </c>
      <c r="B4899" s="8" t="s">
        <v>10822</v>
      </c>
      <c r="C4899" s="9">
        <v>43063</v>
      </c>
      <c r="D4899" s="9">
        <v>43063</v>
      </c>
      <c r="E4899" s="8" t="s">
        <v>1292</v>
      </c>
      <c r="F4899" s="8" t="s">
        <v>3731</v>
      </c>
      <c r="G4899" s="8" t="s">
        <v>3732</v>
      </c>
      <c r="H4899" s="8" t="s">
        <v>25</v>
      </c>
      <c r="I4899" s="8" t="s">
        <v>26</v>
      </c>
      <c r="J4899" s="8" t="s">
        <v>41</v>
      </c>
      <c r="K4899" s="8" t="s">
        <v>42</v>
      </c>
      <c r="L4899" s="8">
        <v>90008</v>
      </c>
      <c r="M4899" s="8" t="s">
        <v>43</v>
      </c>
      <c r="N4899" s="8" t="s">
        <v>1356</v>
      </c>
      <c r="O4899" s="8" t="s">
        <v>31</v>
      </c>
      <c r="P4899" s="8" t="s">
        <v>55</v>
      </c>
      <c r="Q4899" s="8" t="s">
        <v>1357</v>
      </c>
      <c r="R4899" s="10">
        <v>364.08</v>
      </c>
      <c r="S4899" s="8">
        <v>2</v>
      </c>
      <c r="T4899" s="11">
        <v>0.2</v>
      </c>
      <c r="U4899" s="8">
        <v>9.1020000000000003</v>
      </c>
      <c r="V4899" s="8">
        <f>SUM(Superstores_sales_dataset__3[[#This Row],[Sales]]-Superstores_sales_dataset__3[[#This Row],[Discount]])</f>
        <v>363.88</v>
      </c>
      <c r="W4899" s="8">
        <f>SUM(Superstores_sales_dataset__3[[#This Row],[Adjusted sales]]+Superstores_sales_dataset__3[[#This Row],[Profit]])</f>
        <v>372.98199999999997</v>
      </c>
      <c r="X4899" s="8">
        <f>MONTH(Superstores_sales_dataset__3[[#This Row],[Order Date]])</f>
        <v>11</v>
      </c>
      <c r="Y4899" s="8">
        <f>YEAR(Superstores_sales_dataset__3[[#This Row],[Order Date]])</f>
        <v>2017</v>
      </c>
      <c r="Z4899" s="8">
        <f>WEEKDAY(Superstores_sales_dataset__3[[#This Row],[Order Date]],2)</f>
        <v>5</v>
      </c>
      <c r="AA4899" s="12">
        <f>EOMONTH(Superstores_sales_dataset__3[[#This Row],[Order Date]],0)</f>
        <v>43069</v>
      </c>
    </row>
    <row r="4900" spans="1:27" x14ac:dyDescent="0.25">
      <c r="A4900" s="8">
        <v>9748</v>
      </c>
      <c r="B4900" s="8" t="s">
        <v>10823</v>
      </c>
      <c r="C4900" s="9">
        <v>41954</v>
      </c>
      <c r="D4900" s="9">
        <v>41958</v>
      </c>
      <c r="E4900" s="8" t="s">
        <v>49</v>
      </c>
      <c r="F4900" s="8" t="s">
        <v>61</v>
      </c>
      <c r="G4900" s="8" t="s">
        <v>62</v>
      </c>
      <c r="H4900" s="8" t="s">
        <v>25</v>
      </c>
      <c r="I4900" s="8" t="s">
        <v>26</v>
      </c>
      <c r="J4900" s="8" t="s">
        <v>302</v>
      </c>
      <c r="K4900" s="8" t="s">
        <v>210</v>
      </c>
      <c r="L4900" s="8">
        <v>60653</v>
      </c>
      <c r="M4900" s="8" t="s">
        <v>104</v>
      </c>
      <c r="N4900" s="8" t="s">
        <v>7414</v>
      </c>
      <c r="O4900" s="8" t="s">
        <v>31</v>
      </c>
      <c r="P4900" s="8" t="s">
        <v>64</v>
      </c>
      <c r="Q4900" s="8" t="s">
        <v>7415</v>
      </c>
      <c r="R4900" s="10">
        <v>10.984</v>
      </c>
      <c r="S4900" s="8">
        <v>2</v>
      </c>
      <c r="T4900" s="11">
        <v>0.6</v>
      </c>
      <c r="U4900" s="8">
        <v>-7.9634</v>
      </c>
      <c r="V4900" s="8">
        <f>SUM(Superstores_sales_dataset__3[[#This Row],[Sales]]-Superstores_sales_dataset__3[[#This Row],[Discount]])</f>
        <v>10.384</v>
      </c>
      <c r="W4900" s="8">
        <f>SUM(Superstores_sales_dataset__3[[#This Row],[Adjusted sales]]+Superstores_sales_dataset__3[[#This Row],[Profit]])</f>
        <v>2.4206000000000003</v>
      </c>
      <c r="X4900" s="8">
        <f>MONTH(Superstores_sales_dataset__3[[#This Row],[Order Date]])</f>
        <v>11</v>
      </c>
      <c r="Y4900" s="8">
        <f>YEAR(Superstores_sales_dataset__3[[#This Row],[Order Date]])</f>
        <v>2014</v>
      </c>
      <c r="Z4900" s="8">
        <f>WEEKDAY(Superstores_sales_dataset__3[[#This Row],[Order Date]],2)</f>
        <v>2</v>
      </c>
      <c r="AA4900" s="12">
        <f>EOMONTH(Superstores_sales_dataset__3[[#This Row],[Order Date]],0)</f>
        <v>41973</v>
      </c>
    </row>
    <row r="4901" spans="1:27" x14ac:dyDescent="0.25">
      <c r="A4901" s="8">
        <v>9750</v>
      </c>
      <c r="B4901" s="8" t="s">
        <v>10824</v>
      </c>
      <c r="C4901" s="9">
        <v>42433</v>
      </c>
      <c r="D4901" s="9">
        <v>42437</v>
      </c>
      <c r="E4901" s="8" t="s">
        <v>49</v>
      </c>
      <c r="F4901" s="8" t="s">
        <v>5466</v>
      </c>
      <c r="G4901" s="8" t="s">
        <v>5467</v>
      </c>
      <c r="H4901" s="8" t="s">
        <v>40</v>
      </c>
      <c r="I4901" s="8" t="s">
        <v>26</v>
      </c>
      <c r="J4901" s="8" t="s">
        <v>243</v>
      </c>
      <c r="K4901" s="8" t="s">
        <v>2700</v>
      </c>
      <c r="L4901" s="8">
        <v>3820</v>
      </c>
      <c r="M4901" s="8" t="s">
        <v>147</v>
      </c>
      <c r="N4901" s="8" t="s">
        <v>1666</v>
      </c>
      <c r="O4901" s="8" t="s">
        <v>70</v>
      </c>
      <c r="P4901" s="8" t="s">
        <v>160</v>
      </c>
      <c r="Q4901" s="8" t="s">
        <v>1667</v>
      </c>
      <c r="R4901" s="10">
        <v>159.97999999999999</v>
      </c>
      <c r="S4901" s="8">
        <v>2</v>
      </c>
      <c r="T4901" s="11">
        <v>0</v>
      </c>
      <c r="U4901" s="8">
        <v>57.592799999999997</v>
      </c>
      <c r="V4901" s="8">
        <f>SUM(Superstores_sales_dataset__3[[#This Row],[Sales]]-Superstores_sales_dataset__3[[#This Row],[Discount]])</f>
        <v>159.97999999999999</v>
      </c>
      <c r="W4901" s="8">
        <f>SUM(Superstores_sales_dataset__3[[#This Row],[Adjusted sales]]+Superstores_sales_dataset__3[[#This Row],[Profit]])</f>
        <v>217.57279999999997</v>
      </c>
      <c r="X4901" s="8">
        <f>MONTH(Superstores_sales_dataset__3[[#This Row],[Order Date]])</f>
        <v>3</v>
      </c>
      <c r="Y4901" s="8">
        <f>YEAR(Superstores_sales_dataset__3[[#This Row],[Order Date]])</f>
        <v>2016</v>
      </c>
      <c r="Z4901" s="8">
        <f>WEEKDAY(Superstores_sales_dataset__3[[#This Row],[Order Date]],2)</f>
        <v>5</v>
      </c>
      <c r="AA4901" s="12">
        <f>EOMONTH(Superstores_sales_dataset__3[[#This Row],[Order Date]],0)</f>
        <v>42460</v>
      </c>
    </row>
    <row r="4902" spans="1:27" x14ac:dyDescent="0.25">
      <c r="A4902" s="8">
        <v>9751</v>
      </c>
      <c r="B4902" s="8" t="s">
        <v>10825</v>
      </c>
      <c r="C4902" s="9">
        <v>42654</v>
      </c>
      <c r="D4902" s="9">
        <v>42658</v>
      </c>
      <c r="E4902" s="8" t="s">
        <v>49</v>
      </c>
      <c r="F4902" s="8" t="s">
        <v>1831</v>
      </c>
      <c r="G4902" s="8" t="s">
        <v>1832</v>
      </c>
      <c r="H4902" s="8" t="s">
        <v>25</v>
      </c>
      <c r="I4902" s="8" t="s">
        <v>26</v>
      </c>
      <c r="J4902" s="8" t="s">
        <v>302</v>
      </c>
      <c r="K4902" s="8" t="s">
        <v>210</v>
      </c>
      <c r="L4902" s="8">
        <v>60610</v>
      </c>
      <c r="M4902" s="8" t="s">
        <v>104</v>
      </c>
      <c r="N4902" s="8" t="s">
        <v>5852</v>
      </c>
      <c r="O4902" s="8" t="s">
        <v>45</v>
      </c>
      <c r="P4902" s="8" t="s">
        <v>67</v>
      </c>
      <c r="Q4902" s="8" t="s">
        <v>5853</v>
      </c>
      <c r="R4902" s="10">
        <v>5.3440000000000003</v>
      </c>
      <c r="S4902" s="8">
        <v>2</v>
      </c>
      <c r="T4902" s="11">
        <v>0.2</v>
      </c>
      <c r="U4902" s="8">
        <v>0.66800000000000004</v>
      </c>
      <c r="V4902" s="8">
        <f>SUM(Superstores_sales_dataset__3[[#This Row],[Sales]]-Superstores_sales_dataset__3[[#This Row],[Discount]])</f>
        <v>5.1440000000000001</v>
      </c>
      <c r="W4902" s="8">
        <f>SUM(Superstores_sales_dataset__3[[#This Row],[Adjusted sales]]+Superstores_sales_dataset__3[[#This Row],[Profit]])</f>
        <v>5.8120000000000003</v>
      </c>
      <c r="X4902" s="8">
        <f>MONTH(Superstores_sales_dataset__3[[#This Row],[Order Date]])</f>
        <v>10</v>
      </c>
      <c r="Y4902" s="8">
        <f>YEAR(Superstores_sales_dataset__3[[#This Row],[Order Date]])</f>
        <v>2016</v>
      </c>
      <c r="Z4902" s="8">
        <f>WEEKDAY(Superstores_sales_dataset__3[[#This Row],[Order Date]],2)</f>
        <v>2</v>
      </c>
      <c r="AA4902" s="12">
        <f>EOMONTH(Superstores_sales_dataset__3[[#This Row],[Order Date]],0)</f>
        <v>42674</v>
      </c>
    </row>
    <row r="4903" spans="1:27" x14ac:dyDescent="0.25">
      <c r="A4903" s="8">
        <v>9753</v>
      </c>
      <c r="B4903" s="8" t="s">
        <v>10826</v>
      </c>
      <c r="C4903" s="9">
        <v>42552</v>
      </c>
      <c r="D4903" s="9">
        <v>42553</v>
      </c>
      <c r="E4903" s="8" t="s">
        <v>187</v>
      </c>
      <c r="F4903" s="8" t="s">
        <v>1070</v>
      </c>
      <c r="G4903" s="8" t="s">
        <v>1071</v>
      </c>
      <c r="H4903" s="8" t="s">
        <v>101</v>
      </c>
      <c r="I4903" s="8" t="s">
        <v>26</v>
      </c>
      <c r="J4903" s="8" t="s">
        <v>94</v>
      </c>
      <c r="K4903" s="8" t="s">
        <v>95</v>
      </c>
      <c r="L4903" s="8">
        <v>98115</v>
      </c>
      <c r="M4903" s="8" t="s">
        <v>43</v>
      </c>
      <c r="N4903" s="8" t="s">
        <v>2919</v>
      </c>
      <c r="O4903" s="8" t="s">
        <v>45</v>
      </c>
      <c r="P4903" s="8" t="s">
        <v>74</v>
      </c>
      <c r="Q4903" s="8" t="s">
        <v>2920</v>
      </c>
      <c r="R4903" s="10">
        <v>2.496</v>
      </c>
      <c r="S4903" s="8">
        <v>1</v>
      </c>
      <c r="T4903" s="11">
        <v>0.2</v>
      </c>
      <c r="U4903" s="8">
        <v>0.90480000000000005</v>
      </c>
      <c r="V4903" s="8">
        <f>SUM(Superstores_sales_dataset__3[[#This Row],[Sales]]-Superstores_sales_dataset__3[[#This Row],[Discount]])</f>
        <v>2.2959999999999998</v>
      </c>
      <c r="W4903" s="8">
        <f>SUM(Superstores_sales_dataset__3[[#This Row],[Adjusted sales]]+Superstores_sales_dataset__3[[#This Row],[Profit]])</f>
        <v>3.2008000000000001</v>
      </c>
      <c r="X4903" s="8">
        <f>MONTH(Superstores_sales_dataset__3[[#This Row],[Order Date]])</f>
        <v>7</v>
      </c>
      <c r="Y4903" s="8">
        <f>YEAR(Superstores_sales_dataset__3[[#This Row],[Order Date]])</f>
        <v>2016</v>
      </c>
      <c r="Z4903" s="8">
        <f>WEEKDAY(Superstores_sales_dataset__3[[#This Row],[Order Date]],2)</f>
        <v>5</v>
      </c>
      <c r="AA4903" s="12">
        <f>EOMONTH(Superstores_sales_dataset__3[[#This Row],[Order Date]],0)</f>
        <v>42582</v>
      </c>
    </row>
    <row r="4904" spans="1:27" x14ac:dyDescent="0.25">
      <c r="A4904" s="8">
        <v>9754</v>
      </c>
      <c r="B4904" s="8" t="s">
        <v>10827</v>
      </c>
      <c r="C4904" s="9">
        <v>42821</v>
      </c>
      <c r="D4904" s="9">
        <v>42823</v>
      </c>
      <c r="E4904" s="8" t="s">
        <v>22</v>
      </c>
      <c r="F4904" s="8" t="s">
        <v>453</v>
      </c>
      <c r="G4904" s="8" t="s">
        <v>454</v>
      </c>
      <c r="H4904" s="8" t="s">
        <v>25</v>
      </c>
      <c r="I4904" s="8" t="s">
        <v>26</v>
      </c>
      <c r="J4904" s="8" t="s">
        <v>1468</v>
      </c>
      <c r="K4904" s="8" t="s">
        <v>318</v>
      </c>
      <c r="L4904" s="8">
        <v>23223</v>
      </c>
      <c r="M4904" s="8" t="s">
        <v>29</v>
      </c>
      <c r="N4904" s="8" t="s">
        <v>6851</v>
      </c>
      <c r="O4904" s="8" t="s">
        <v>45</v>
      </c>
      <c r="P4904" s="8" t="s">
        <v>46</v>
      </c>
      <c r="Q4904" s="8" t="s">
        <v>6852</v>
      </c>
      <c r="R4904" s="10">
        <v>8.26</v>
      </c>
      <c r="S4904" s="8">
        <v>2</v>
      </c>
      <c r="T4904" s="11">
        <v>0</v>
      </c>
      <c r="U4904" s="8">
        <v>3.7995999999999999</v>
      </c>
      <c r="V4904" s="8">
        <f>SUM(Superstores_sales_dataset__3[[#This Row],[Sales]]-Superstores_sales_dataset__3[[#This Row],[Discount]])</f>
        <v>8.26</v>
      </c>
      <c r="W4904" s="8">
        <f>SUM(Superstores_sales_dataset__3[[#This Row],[Adjusted sales]]+Superstores_sales_dataset__3[[#This Row],[Profit]])</f>
        <v>12.0596</v>
      </c>
      <c r="X4904" s="8">
        <f>MONTH(Superstores_sales_dataset__3[[#This Row],[Order Date]])</f>
        <v>3</v>
      </c>
      <c r="Y4904" s="8">
        <f>YEAR(Superstores_sales_dataset__3[[#This Row],[Order Date]])</f>
        <v>2017</v>
      </c>
      <c r="Z4904" s="8">
        <f>WEEKDAY(Superstores_sales_dataset__3[[#This Row],[Order Date]],2)</f>
        <v>1</v>
      </c>
      <c r="AA4904" s="12">
        <f>EOMONTH(Superstores_sales_dataset__3[[#This Row],[Order Date]],0)</f>
        <v>42825</v>
      </c>
    </row>
    <row r="4905" spans="1:27" x14ac:dyDescent="0.25">
      <c r="A4905" s="8">
        <v>9760</v>
      </c>
      <c r="B4905" s="8" t="s">
        <v>10828</v>
      </c>
      <c r="C4905" s="9">
        <v>42674</v>
      </c>
      <c r="D4905" s="9">
        <v>42679</v>
      </c>
      <c r="E4905" s="8" t="s">
        <v>49</v>
      </c>
      <c r="F4905" s="8" t="s">
        <v>2061</v>
      </c>
      <c r="G4905" s="8" t="s">
        <v>2062</v>
      </c>
      <c r="H4905" s="8" t="s">
        <v>40</v>
      </c>
      <c r="I4905" s="8" t="s">
        <v>26</v>
      </c>
      <c r="J4905" s="8" t="s">
        <v>126</v>
      </c>
      <c r="K4905" s="8" t="s">
        <v>42</v>
      </c>
      <c r="L4905" s="8">
        <v>94109</v>
      </c>
      <c r="M4905" s="8" t="s">
        <v>43</v>
      </c>
      <c r="N4905" s="8" t="s">
        <v>4527</v>
      </c>
      <c r="O4905" s="8" t="s">
        <v>31</v>
      </c>
      <c r="P4905" s="8" t="s">
        <v>35</v>
      </c>
      <c r="Q4905" s="8" t="s">
        <v>4528</v>
      </c>
      <c r="R4905" s="10">
        <v>1403.92</v>
      </c>
      <c r="S4905" s="8">
        <v>5</v>
      </c>
      <c r="T4905" s="11">
        <v>0.2</v>
      </c>
      <c r="U4905" s="8">
        <v>70.195999999999998</v>
      </c>
      <c r="V4905" s="8">
        <f>SUM(Superstores_sales_dataset__3[[#This Row],[Sales]]-Superstores_sales_dataset__3[[#This Row],[Discount]])</f>
        <v>1403.72</v>
      </c>
      <c r="W4905" s="8">
        <f>SUM(Superstores_sales_dataset__3[[#This Row],[Adjusted sales]]+Superstores_sales_dataset__3[[#This Row],[Profit]])</f>
        <v>1473.9159999999999</v>
      </c>
      <c r="X4905" s="8">
        <f>MONTH(Superstores_sales_dataset__3[[#This Row],[Order Date]])</f>
        <v>10</v>
      </c>
      <c r="Y4905" s="8">
        <f>YEAR(Superstores_sales_dataset__3[[#This Row],[Order Date]])</f>
        <v>2016</v>
      </c>
      <c r="Z4905" s="8">
        <f>WEEKDAY(Superstores_sales_dataset__3[[#This Row],[Order Date]],2)</f>
        <v>1</v>
      </c>
      <c r="AA4905" s="12">
        <f>EOMONTH(Superstores_sales_dataset__3[[#This Row],[Order Date]],0)</f>
        <v>42674</v>
      </c>
    </row>
    <row r="4906" spans="1:27" x14ac:dyDescent="0.25">
      <c r="A4906" s="8">
        <v>9761</v>
      </c>
      <c r="B4906" s="8" t="s">
        <v>10829</v>
      </c>
      <c r="C4906" s="9">
        <v>43043</v>
      </c>
      <c r="D4906" s="9">
        <v>43047</v>
      </c>
      <c r="E4906" s="8" t="s">
        <v>49</v>
      </c>
      <c r="F4906" s="8" t="s">
        <v>3822</v>
      </c>
      <c r="G4906" s="8" t="s">
        <v>3823</v>
      </c>
      <c r="H4906" s="8" t="s">
        <v>101</v>
      </c>
      <c r="I4906" s="8" t="s">
        <v>26</v>
      </c>
      <c r="J4906" s="8" t="s">
        <v>10830</v>
      </c>
      <c r="K4906" s="8" t="s">
        <v>1711</v>
      </c>
      <c r="L4906" s="8">
        <v>72762</v>
      </c>
      <c r="M4906" s="8" t="s">
        <v>29</v>
      </c>
      <c r="N4906" s="8" t="s">
        <v>6655</v>
      </c>
      <c r="O4906" s="8" t="s">
        <v>45</v>
      </c>
      <c r="P4906" s="8" t="s">
        <v>67</v>
      </c>
      <c r="Q4906" s="8" t="s">
        <v>6656</v>
      </c>
      <c r="R4906" s="10">
        <v>4.3</v>
      </c>
      <c r="S4906" s="8">
        <v>2</v>
      </c>
      <c r="T4906" s="11">
        <v>0</v>
      </c>
      <c r="U4906" s="8">
        <v>1.419</v>
      </c>
      <c r="V4906" s="8">
        <f>SUM(Superstores_sales_dataset__3[[#This Row],[Sales]]-Superstores_sales_dataset__3[[#This Row],[Discount]])</f>
        <v>4.3</v>
      </c>
      <c r="W4906" s="8">
        <f>SUM(Superstores_sales_dataset__3[[#This Row],[Adjusted sales]]+Superstores_sales_dataset__3[[#This Row],[Profit]])</f>
        <v>5.7189999999999994</v>
      </c>
      <c r="X4906" s="8">
        <f>MONTH(Superstores_sales_dataset__3[[#This Row],[Order Date]])</f>
        <v>11</v>
      </c>
      <c r="Y4906" s="8">
        <f>YEAR(Superstores_sales_dataset__3[[#This Row],[Order Date]])</f>
        <v>2017</v>
      </c>
      <c r="Z4906" s="8">
        <f>WEEKDAY(Superstores_sales_dataset__3[[#This Row],[Order Date]],2)</f>
        <v>6</v>
      </c>
      <c r="AA4906" s="12">
        <f>EOMONTH(Superstores_sales_dataset__3[[#This Row],[Order Date]],0)</f>
        <v>43069</v>
      </c>
    </row>
    <row r="4907" spans="1:27" x14ac:dyDescent="0.25">
      <c r="A4907" s="8">
        <v>9762</v>
      </c>
      <c r="B4907" s="8" t="s">
        <v>10831</v>
      </c>
      <c r="C4907" s="9">
        <v>41684</v>
      </c>
      <c r="D4907" s="9">
        <v>41688</v>
      </c>
      <c r="E4907" s="8" t="s">
        <v>49</v>
      </c>
      <c r="F4907" s="8" t="s">
        <v>4244</v>
      </c>
      <c r="G4907" s="8" t="s">
        <v>4245</v>
      </c>
      <c r="H4907" s="8" t="s">
        <v>40</v>
      </c>
      <c r="I4907" s="8" t="s">
        <v>26</v>
      </c>
      <c r="J4907" s="8" t="s">
        <v>94</v>
      </c>
      <c r="K4907" s="8" t="s">
        <v>95</v>
      </c>
      <c r="L4907" s="8">
        <v>98103</v>
      </c>
      <c r="M4907" s="8" t="s">
        <v>43</v>
      </c>
      <c r="N4907" s="8" t="s">
        <v>4423</v>
      </c>
      <c r="O4907" s="8" t="s">
        <v>70</v>
      </c>
      <c r="P4907" s="8" t="s">
        <v>160</v>
      </c>
      <c r="Q4907" s="8" t="s">
        <v>4424</v>
      </c>
      <c r="R4907" s="10">
        <v>239.97</v>
      </c>
      <c r="S4907" s="8">
        <v>3</v>
      </c>
      <c r="T4907" s="11">
        <v>0</v>
      </c>
      <c r="U4907" s="8">
        <v>86.389200000000002</v>
      </c>
      <c r="V4907" s="8">
        <f>SUM(Superstores_sales_dataset__3[[#This Row],[Sales]]-Superstores_sales_dataset__3[[#This Row],[Discount]])</f>
        <v>239.97</v>
      </c>
      <c r="W4907" s="8">
        <f>SUM(Superstores_sales_dataset__3[[#This Row],[Adjusted sales]]+Superstores_sales_dataset__3[[#This Row],[Profit]])</f>
        <v>326.35919999999999</v>
      </c>
      <c r="X4907" s="8">
        <f>MONTH(Superstores_sales_dataset__3[[#This Row],[Order Date]])</f>
        <v>2</v>
      </c>
      <c r="Y4907" s="8">
        <f>YEAR(Superstores_sales_dataset__3[[#This Row],[Order Date]])</f>
        <v>2014</v>
      </c>
      <c r="Z4907" s="8">
        <f>WEEKDAY(Superstores_sales_dataset__3[[#This Row],[Order Date]],2)</f>
        <v>5</v>
      </c>
      <c r="AA4907" s="12">
        <f>EOMONTH(Superstores_sales_dataset__3[[#This Row],[Order Date]],0)</f>
        <v>41698</v>
      </c>
    </row>
    <row r="4908" spans="1:27" x14ac:dyDescent="0.25">
      <c r="A4908" s="8">
        <v>9765</v>
      </c>
      <c r="B4908" s="8" t="s">
        <v>10832</v>
      </c>
      <c r="C4908" s="9">
        <v>41808</v>
      </c>
      <c r="D4908" s="9">
        <v>41813</v>
      </c>
      <c r="E4908" s="8" t="s">
        <v>49</v>
      </c>
      <c r="F4908" s="8" t="s">
        <v>4178</v>
      </c>
      <c r="G4908" s="8" t="s">
        <v>4179</v>
      </c>
      <c r="H4908" s="8" t="s">
        <v>25</v>
      </c>
      <c r="I4908" s="8" t="s">
        <v>26</v>
      </c>
      <c r="J4908" s="8" t="s">
        <v>41</v>
      </c>
      <c r="K4908" s="8" t="s">
        <v>42</v>
      </c>
      <c r="L4908" s="8">
        <v>90036</v>
      </c>
      <c r="M4908" s="8" t="s">
        <v>43</v>
      </c>
      <c r="N4908" s="8" t="s">
        <v>613</v>
      </c>
      <c r="O4908" s="8" t="s">
        <v>70</v>
      </c>
      <c r="P4908" s="8" t="s">
        <v>71</v>
      </c>
      <c r="Q4908" s="8" t="s">
        <v>614</v>
      </c>
      <c r="R4908" s="10">
        <v>139.80000000000001</v>
      </c>
      <c r="S4908" s="8">
        <v>5</v>
      </c>
      <c r="T4908" s="11">
        <v>0.2</v>
      </c>
      <c r="U4908" s="8">
        <v>12.2325</v>
      </c>
      <c r="V4908" s="8">
        <f>SUM(Superstores_sales_dataset__3[[#This Row],[Sales]]-Superstores_sales_dataset__3[[#This Row],[Discount]])</f>
        <v>139.60000000000002</v>
      </c>
      <c r="W4908" s="8">
        <f>SUM(Superstores_sales_dataset__3[[#This Row],[Adjusted sales]]+Superstores_sales_dataset__3[[#This Row],[Profit]])</f>
        <v>151.83250000000001</v>
      </c>
      <c r="X4908" s="8">
        <f>MONTH(Superstores_sales_dataset__3[[#This Row],[Order Date]])</f>
        <v>6</v>
      </c>
      <c r="Y4908" s="8">
        <f>YEAR(Superstores_sales_dataset__3[[#This Row],[Order Date]])</f>
        <v>2014</v>
      </c>
      <c r="Z4908" s="8">
        <f>WEEKDAY(Superstores_sales_dataset__3[[#This Row],[Order Date]],2)</f>
        <v>3</v>
      </c>
      <c r="AA4908" s="12">
        <f>EOMONTH(Superstores_sales_dataset__3[[#This Row],[Order Date]],0)</f>
        <v>41820</v>
      </c>
    </row>
    <row r="4909" spans="1:27" x14ac:dyDescent="0.25">
      <c r="A4909" s="8">
        <v>9766</v>
      </c>
      <c r="B4909" s="8" t="s">
        <v>10833</v>
      </c>
      <c r="C4909" s="9">
        <v>42794</v>
      </c>
      <c r="D4909" s="9">
        <v>42800</v>
      </c>
      <c r="E4909" s="8" t="s">
        <v>49</v>
      </c>
      <c r="F4909" s="8" t="s">
        <v>4751</v>
      </c>
      <c r="G4909" s="8" t="s">
        <v>4752</v>
      </c>
      <c r="H4909" s="8" t="s">
        <v>25</v>
      </c>
      <c r="I4909" s="8" t="s">
        <v>26</v>
      </c>
      <c r="J4909" s="8" t="s">
        <v>3695</v>
      </c>
      <c r="K4909" s="8" t="s">
        <v>748</v>
      </c>
      <c r="L4909" s="8">
        <v>6457</v>
      </c>
      <c r="M4909" s="8" t="s">
        <v>147</v>
      </c>
      <c r="N4909" s="8" t="s">
        <v>4745</v>
      </c>
      <c r="O4909" s="8" t="s">
        <v>45</v>
      </c>
      <c r="P4909" s="8" t="s">
        <v>74</v>
      </c>
      <c r="Q4909" s="8" t="s">
        <v>4746</v>
      </c>
      <c r="R4909" s="10">
        <v>9.84</v>
      </c>
      <c r="S4909" s="8">
        <v>2</v>
      </c>
      <c r="T4909" s="11">
        <v>0</v>
      </c>
      <c r="U4909" s="8">
        <v>4.7232000000000003</v>
      </c>
      <c r="V4909" s="8">
        <f>SUM(Superstores_sales_dataset__3[[#This Row],[Sales]]-Superstores_sales_dataset__3[[#This Row],[Discount]])</f>
        <v>9.84</v>
      </c>
      <c r="W4909" s="8">
        <f>SUM(Superstores_sales_dataset__3[[#This Row],[Adjusted sales]]+Superstores_sales_dataset__3[[#This Row],[Profit]])</f>
        <v>14.5632</v>
      </c>
      <c r="X4909" s="8">
        <f>MONTH(Superstores_sales_dataset__3[[#This Row],[Order Date]])</f>
        <v>2</v>
      </c>
      <c r="Y4909" s="8">
        <f>YEAR(Superstores_sales_dataset__3[[#This Row],[Order Date]])</f>
        <v>2017</v>
      </c>
      <c r="Z4909" s="8">
        <f>WEEKDAY(Superstores_sales_dataset__3[[#This Row],[Order Date]],2)</f>
        <v>2</v>
      </c>
      <c r="AA4909" s="12">
        <f>EOMONTH(Superstores_sales_dataset__3[[#This Row],[Order Date]],0)</f>
        <v>42794</v>
      </c>
    </row>
    <row r="4910" spans="1:27" x14ac:dyDescent="0.25">
      <c r="A4910" s="8">
        <v>9768</v>
      </c>
      <c r="B4910" s="8" t="s">
        <v>10834</v>
      </c>
      <c r="C4910" s="9">
        <v>43078</v>
      </c>
      <c r="D4910" s="9">
        <v>43084</v>
      </c>
      <c r="E4910" s="8" t="s">
        <v>49</v>
      </c>
      <c r="F4910" s="8" t="s">
        <v>4884</v>
      </c>
      <c r="G4910" s="8" t="s">
        <v>4885</v>
      </c>
      <c r="H4910" s="8" t="s">
        <v>25</v>
      </c>
      <c r="I4910" s="8" t="s">
        <v>26</v>
      </c>
      <c r="J4910" s="8" t="s">
        <v>6477</v>
      </c>
      <c r="K4910" s="8" t="s">
        <v>237</v>
      </c>
      <c r="L4910" s="8">
        <v>49505</v>
      </c>
      <c r="M4910" s="8" t="s">
        <v>104</v>
      </c>
      <c r="N4910" s="8" t="s">
        <v>4166</v>
      </c>
      <c r="O4910" s="8" t="s">
        <v>45</v>
      </c>
      <c r="P4910" s="8" t="s">
        <v>74</v>
      </c>
      <c r="Q4910" s="8" t="s">
        <v>4167</v>
      </c>
      <c r="R4910" s="10">
        <v>54.9</v>
      </c>
      <c r="S4910" s="8">
        <v>5</v>
      </c>
      <c r="T4910" s="11">
        <v>0</v>
      </c>
      <c r="U4910" s="8">
        <v>26.901</v>
      </c>
      <c r="V4910" s="8">
        <f>SUM(Superstores_sales_dataset__3[[#This Row],[Sales]]-Superstores_sales_dataset__3[[#This Row],[Discount]])</f>
        <v>54.9</v>
      </c>
      <c r="W4910" s="8">
        <f>SUM(Superstores_sales_dataset__3[[#This Row],[Adjusted sales]]+Superstores_sales_dataset__3[[#This Row],[Profit]])</f>
        <v>81.801000000000002</v>
      </c>
      <c r="X4910" s="8">
        <f>MONTH(Superstores_sales_dataset__3[[#This Row],[Order Date]])</f>
        <v>12</v>
      </c>
      <c r="Y4910" s="8">
        <f>YEAR(Superstores_sales_dataset__3[[#This Row],[Order Date]])</f>
        <v>2017</v>
      </c>
      <c r="Z4910" s="8">
        <f>WEEKDAY(Superstores_sales_dataset__3[[#This Row],[Order Date]],2)</f>
        <v>6</v>
      </c>
      <c r="AA4910" s="12">
        <f>EOMONTH(Superstores_sales_dataset__3[[#This Row],[Order Date]],0)</f>
        <v>43100</v>
      </c>
    </row>
    <row r="4911" spans="1:27" x14ac:dyDescent="0.25">
      <c r="A4911" s="8">
        <v>9769</v>
      </c>
      <c r="B4911" s="8" t="s">
        <v>10835</v>
      </c>
      <c r="C4911" s="9">
        <v>43076</v>
      </c>
      <c r="D4911" s="9">
        <v>43083</v>
      </c>
      <c r="E4911" s="8" t="s">
        <v>49</v>
      </c>
      <c r="F4911" s="8" t="s">
        <v>3614</v>
      </c>
      <c r="G4911" s="8" t="s">
        <v>3615</v>
      </c>
      <c r="H4911" s="8" t="s">
        <v>101</v>
      </c>
      <c r="I4911" s="8" t="s">
        <v>26</v>
      </c>
      <c r="J4911" s="8" t="s">
        <v>126</v>
      </c>
      <c r="K4911" s="8" t="s">
        <v>42</v>
      </c>
      <c r="L4911" s="8">
        <v>94122</v>
      </c>
      <c r="M4911" s="8" t="s">
        <v>43</v>
      </c>
      <c r="N4911" s="8" t="s">
        <v>5354</v>
      </c>
      <c r="O4911" s="8" t="s">
        <v>45</v>
      </c>
      <c r="P4911" s="8" t="s">
        <v>89</v>
      </c>
      <c r="Q4911" s="8" t="s">
        <v>5355</v>
      </c>
      <c r="R4911" s="10">
        <v>50.04</v>
      </c>
      <c r="S4911" s="8">
        <v>6</v>
      </c>
      <c r="T4911" s="11">
        <v>0</v>
      </c>
      <c r="U4911" s="8">
        <v>25.02</v>
      </c>
      <c r="V4911" s="8">
        <f>SUM(Superstores_sales_dataset__3[[#This Row],[Sales]]-Superstores_sales_dataset__3[[#This Row],[Discount]])</f>
        <v>50.04</v>
      </c>
      <c r="W4911" s="8">
        <f>SUM(Superstores_sales_dataset__3[[#This Row],[Adjusted sales]]+Superstores_sales_dataset__3[[#This Row],[Profit]])</f>
        <v>75.06</v>
      </c>
      <c r="X4911" s="8">
        <f>MONTH(Superstores_sales_dataset__3[[#This Row],[Order Date]])</f>
        <v>12</v>
      </c>
      <c r="Y4911" s="8">
        <f>YEAR(Superstores_sales_dataset__3[[#This Row],[Order Date]])</f>
        <v>2017</v>
      </c>
      <c r="Z4911" s="8">
        <f>WEEKDAY(Superstores_sales_dataset__3[[#This Row],[Order Date]],2)</f>
        <v>4</v>
      </c>
      <c r="AA4911" s="12">
        <f>EOMONTH(Superstores_sales_dataset__3[[#This Row],[Order Date]],0)</f>
        <v>43100</v>
      </c>
    </row>
    <row r="4912" spans="1:27" x14ac:dyDescent="0.25">
      <c r="A4912" s="8">
        <v>9770</v>
      </c>
      <c r="B4912" s="8" t="s">
        <v>10836</v>
      </c>
      <c r="C4912" s="9">
        <v>42698</v>
      </c>
      <c r="D4912" s="9">
        <v>42704</v>
      </c>
      <c r="E4912" s="8" t="s">
        <v>49</v>
      </c>
      <c r="F4912" s="8" t="s">
        <v>2804</v>
      </c>
      <c r="G4912" s="8" t="s">
        <v>2805</v>
      </c>
      <c r="H4912" s="8" t="s">
        <v>101</v>
      </c>
      <c r="I4912" s="8" t="s">
        <v>26</v>
      </c>
      <c r="J4912" s="8" t="s">
        <v>2334</v>
      </c>
      <c r="K4912" s="8" t="s">
        <v>53</v>
      </c>
      <c r="L4912" s="8">
        <v>33012</v>
      </c>
      <c r="M4912" s="8" t="s">
        <v>29</v>
      </c>
      <c r="N4912" s="8" t="s">
        <v>2359</v>
      </c>
      <c r="O4912" s="8" t="s">
        <v>31</v>
      </c>
      <c r="P4912" s="8" t="s">
        <v>32</v>
      </c>
      <c r="Q4912" s="8" t="s">
        <v>2360</v>
      </c>
      <c r="R4912" s="10">
        <v>339.92</v>
      </c>
      <c r="S4912" s="8">
        <v>5</v>
      </c>
      <c r="T4912" s="11">
        <v>0.2</v>
      </c>
      <c r="U4912" s="8">
        <v>8.4979999999999993</v>
      </c>
      <c r="V4912" s="8">
        <f>SUM(Superstores_sales_dataset__3[[#This Row],[Sales]]-Superstores_sales_dataset__3[[#This Row],[Discount]])</f>
        <v>339.72</v>
      </c>
      <c r="W4912" s="8">
        <f>SUM(Superstores_sales_dataset__3[[#This Row],[Adjusted sales]]+Superstores_sales_dataset__3[[#This Row],[Profit]])</f>
        <v>348.21800000000002</v>
      </c>
      <c r="X4912" s="8">
        <f>MONTH(Superstores_sales_dataset__3[[#This Row],[Order Date]])</f>
        <v>11</v>
      </c>
      <c r="Y4912" s="8">
        <f>YEAR(Superstores_sales_dataset__3[[#This Row],[Order Date]])</f>
        <v>2016</v>
      </c>
      <c r="Z4912" s="8">
        <f>WEEKDAY(Superstores_sales_dataset__3[[#This Row],[Order Date]],2)</f>
        <v>4</v>
      </c>
      <c r="AA4912" s="12">
        <f>EOMONTH(Superstores_sales_dataset__3[[#This Row],[Order Date]],0)</f>
        <v>42704</v>
      </c>
    </row>
    <row r="4913" spans="1:27" x14ac:dyDescent="0.25">
      <c r="A4913" s="8">
        <v>9773</v>
      </c>
      <c r="B4913" s="8" t="s">
        <v>10837</v>
      </c>
      <c r="C4913" s="9">
        <v>42554</v>
      </c>
      <c r="D4913" s="9">
        <v>42554</v>
      </c>
      <c r="E4913" s="8" t="s">
        <v>1292</v>
      </c>
      <c r="F4913" s="8" t="s">
        <v>4435</v>
      </c>
      <c r="G4913" s="8" t="s">
        <v>4436</v>
      </c>
      <c r="H4913" s="8" t="s">
        <v>40</v>
      </c>
      <c r="I4913" s="8" t="s">
        <v>26</v>
      </c>
      <c r="J4913" s="8" t="s">
        <v>145</v>
      </c>
      <c r="K4913" s="8" t="s">
        <v>146</v>
      </c>
      <c r="L4913" s="8">
        <v>19143</v>
      </c>
      <c r="M4913" s="8" t="s">
        <v>147</v>
      </c>
      <c r="N4913" s="8" t="s">
        <v>4344</v>
      </c>
      <c r="O4913" s="8" t="s">
        <v>45</v>
      </c>
      <c r="P4913" s="8" t="s">
        <v>89</v>
      </c>
      <c r="Q4913" s="8" t="s">
        <v>4345</v>
      </c>
      <c r="R4913" s="10">
        <v>123.92</v>
      </c>
      <c r="S4913" s="8">
        <v>5</v>
      </c>
      <c r="T4913" s="11">
        <v>0.2</v>
      </c>
      <c r="U4913" s="8">
        <v>38.725000000000001</v>
      </c>
      <c r="V4913" s="8">
        <f>SUM(Superstores_sales_dataset__3[[#This Row],[Sales]]-Superstores_sales_dataset__3[[#This Row],[Discount]])</f>
        <v>123.72</v>
      </c>
      <c r="W4913" s="8">
        <f>SUM(Superstores_sales_dataset__3[[#This Row],[Adjusted sales]]+Superstores_sales_dataset__3[[#This Row],[Profit]])</f>
        <v>162.44499999999999</v>
      </c>
      <c r="X4913" s="8">
        <f>MONTH(Superstores_sales_dataset__3[[#This Row],[Order Date]])</f>
        <v>7</v>
      </c>
      <c r="Y4913" s="8">
        <f>YEAR(Superstores_sales_dataset__3[[#This Row],[Order Date]])</f>
        <v>2016</v>
      </c>
      <c r="Z4913" s="8">
        <f>WEEKDAY(Superstores_sales_dataset__3[[#This Row],[Order Date]],2)</f>
        <v>7</v>
      </c>
      <c r="AA4913" s="12">
        <f>EOMONTH(Superstores_sales_dataset__3[[#This Row],[Order Date]],0)</f>
        <v>42582</v>
      </c>
    </row>
    <row r="4914" spans="1:27" x14ac:dyDescent="0.25">
      <c r="A4914" s="8">
        <v>9774</v>
      </c>
      <c r="B4914" s="8" t="s">
        <v>10838</v>
      </c>
      <c r="C4914" s="9">
        <v>42547</v>
      </c>
      <c r="D4914" s="9">
        <v>42554</v>
      </c>
      <c r="E4914" s="8" t="s">
        <v>49</v>
      </c>
      <c r="F4914" s="8" t="s">
        <v>3536</v>
      </c>
      <c r="G4914" s="8" t="s">
        <v>3537</v>
      </c>
      <c r="H4914" s="8" t="s">
        <v>25</v>
      </c>
      <c r="I4914" s="8" t="s">
        <v>26</v>
      </c>
      <c r="J4914" s="8" t="s">
        <v>1740</v>
      </c>
      <c r="K4914" s="8" t="s">
        <v>1274</v>
      </c>
      <c r="L4914" s="8">
        <v>30318</v>
      </c>
      <c r="M4914" s="8" t="s">
        <v>29</v>
      </c>
      <c r="N4914" s="8" t="s">
        <v>7194</v>
      </c>
      <c r="O4914" s="8" t="s">
        <v>70</v>
      </c>
      <c r="P4914" s="8" t="s">
        <v>71</v>
      </c>
      <c r="Q4914" s="8" t="s">
        <v>7195</v>
      </c>
      <c r="R4914" s="10">
        <v>135.94999999999999</v>
      </c>
      <c r="S4914" s="8">
        <v>1</v>
      </c>
      <c r="T4914" s="11">
        <v>0</v>
      </c>
      <c r="U4914" s="8">
        <v>39.4255</v>
      </c>
      <c r="V4914" s="8">
        <f>SUM(Superstores_sales_dataset__3[[#This Row],[Sales]]-Superstores_sales_dataset__3[[#This Row],[Discount]])</f>
        <v>135.94999999999999</v>
      </c>
      <c r="W4914" s="8">
        <f>SUM(Superstores_sales_dataset__3[[#This Row],[Adjusted sales]]+Superstores_sales_dataset__3[[#This Row],[Profit]])</f>
        <v>175.37549999999999</v>
      </c>
      <c r="X4914" s="8">
        <f>MONTH(Superstores_sales_dataset__3[[#This Row],[Order Date]])</f>
        <v>6</v>
      </c>
      <c r="Y4914" s="8">
        <f>YEAR(Superstores_sales_dataset__3[[#This Row],[Order Date]])</f>
        <v>2016</v>
      </c>
      <c r="Z4914" s="8">
        <f>WEEKDAY(Superstores_sales_dataset__3[[#This Row],[Order Date]],2)</f>
        <v>7</v>
      </c>
      <c r="AA4914" s="12">
        <f>EOMONTH(Superstores_sales_dataset__3[[#This Row],[Order Date]],0)</f>
        <v>42551</v>
      </c>
    </row>
    <row r="4915" spans="1:27" x14ac:dyDescent="0.25">
      <c r="A4915" s="8">
        <v>9775</v>
      </c>
      <c r="B4915" s="8" t="s">
        <v>10839</v>
      </c>
      <c r="C4915" s="9">
        <v>41846</v>
      </c>
      <c r="D4915" s="9">
        <v>41850</v>
      </c>
      <c r="E4915" s="8" t="s">
        <v>49</v>
      </c>
      <c r="F4915" s="8" t="s">
        <v>1420</v>
      </c>
      <c r="G4915" s="8" t="s">
        <v>1421</v>
      </c>
      <c r="H4915" s="8" t="s">
        <v>25</v>
      </c>
      <c r="I4915" s="8" t="s">
        <v>26</v>
      </c>
      <c r="J4915" s="8" t="s">
        <v>679</v>
      </c>
      <c r="K4915" s="8" t="s">
        <v>103</v>
      </c>
      <c r="L4915" s="8">
        <v>78207</v>
      </c>
      <c r="M4915" s="8" t="s">
        <v>104</v>
      </c>
      <c r="N4915" s="8" t="s">
        <v>1257</v>
      </c>
      <c r="O4915" s="8" t="s">
        <v>45</v>
      </c>
      <c r="P4915" s="8" t="s">
        <v>74</v>
      </c>
      <c r="Q4915" s="8" t="s">
        <v>1258</v>
      </c>
      <c r="R4915" s="10">
        <v>2177.5839999999998</v>
      </c>
      <c r="S4915" s="8">
        <v>8</v>
      </c>
      <c r="T4915" s="11">
        <v>0.8</v>
      </c>
      <c r="U4915" s="8">
        <v>-3701.8928000000001</v>
      </c>
      <c r="V4915" s="8">
        <f>SUM(Superstores_sales_dataset__3[[#This Row],[Sales]]-Superstores_sales_dataset__3[[#This Row],[Discount]])</f>
        <v>2176.7839999999997</v>
      </c>
      <c r="W4915" s="8">
        <f>SUM(Superstores_sales_dataset__3[[#This Row],[Adjusted sales]]+Superstores_sales_dataset__3[[#This Row],[Profit]])</f>
        <v>-1525.1088000000004</v>
      </c>
      <c r="X4915" s="8">
        <f>MONTH(Superstores_sales_dataset__3[[#This Row],[Order Date]])</f>
        <v>7</v>
      </c>
      <c r="Y4915" s="8">
        <f>YEAR(Superstores_sales_dataset__3[[#This Row],[Order Date]])</f>
        <v>2014</v>
      </c>
      <c r="Z4915" s="8">
        <f>WEEKDAY(Superstores_sales_dataset__3[[#This Row],[Order Date]],2)</f>
        <v>6</v>
      </c>
      <c r="AA4915" s="12">
        <f>EOMONTH(Superstores_sales_dataset__3[[#This Row],[Order Date]],0)</f>
        <v>41851</v>
      </c>
    </row>
    <row r="4916" spans="1:27" x14ac:dyDescent="0.25">
      <c r="A4916" s="8">
        <v>9781</v>
      </c>
      <c r="B4916" s="8" t="s">
        <v>10840</v>
      </c>
      <c r="C4916" s="9">
        <v>42627</v>
      </c>
      <c r="D4916" s="9">
        <v>42631</v>
      </c>
      <c r="E4916" s="8" t="s">
        <v>49</v>
      </c>
      <c r="F4916" s="8" t="s">
        <v>485</v>
      </c>
      <c r="G4916" s="8" t="s">
        <v>486</v>
      </c>
      <c r="H4916" s="8" t="s">
        <v>25</v>
      </c>
      <c r="I4916" s="8" t="s">
        <v>26</v>
      </c>
      <c r="J4916" s="8" t="s">
        <v>1175</v>
      </c>
      <c r="K4916" s="8" t="s">
        <v>266</v>
      </c>
      <c r="L4916" s="8">
        <v>11561</v>
      </c>
      <c r="M4916" s="8" t="s">
        <v>147</v>
      </c>
      <c r="N4916" s="8" t="s">
        <v>5243</v>
      </c>
      <c r="O4916" s="8" t="s">
        <v>70</v>
      </c>
      <c r="P4916" s="8" t="s">
        <v>71</v>
      </c>
      <c r="Q4916" s="8" t="s">
        <v>5244</v>
      </c>
      <c r="R4916" s="10">
        <v>437.85</v>
      </c>
      <c r="S4916" s="8">
        <v>3</v>
      </c>
      <c r="T4916" s="11">
        <v>0</v>
      </c>
      <c r="U4916" s="8">
        <v>131.35499999999999</v>
      </c>
      <c r="V4916" s="8">
        <f>SUM(Superstores_sales_dataset__3[[#This Row],[Sales]]-Superstores_sales_dataset__3[[#This Row],[Discount]])</f>
        <v>437.85</v>
      </c>
      <c r="W4916" s="8">
        <f>SUM(Superstores_sales_dataset__3[[#This Row],[Adjusted sales]]+Superstores_sales_dataset__3[[#This Row],[Profit]])</f>
        <v>569.20500000000004</v>
      </c>
      <c r="X4916" s="8">
        <f>MONTH(Superstores_sales_dataset__3[[#This Row],[Order Date]])</f>
        <v>9</v>
      </c>
      <c r="Y4916" s="8">
        <f>YEAR(Superstores_sales_dataset__3[[#This Row],[Order Date]])</f>
        <v>2016</v>
      </c>
      <c r="Z4916" s="8">
        <f>WEEKDAY(Superstores_sales_dataset__3[[#This Row],[Order Date]],2)</f>
        <v>3</v>
      </c>
      <c r="AA4916" s="12">
        <f>EOMONTH(Superstores_sales_dataset__3[[#This Row],[Order Date]],0)</f>
        <v>42643</v>
      </c>
    </row>
    <row r="4917" spans="1:27" x14ac:dyDescent="0.25">
      <c r="A4917" s="8">
        <v>9783</v>
      </c>
      <c r="B4917" s="8" t="s">
        <v>10841</v>
      </c>
      <c r="C4917" s="9">
        <v>42155</v>
      </c>
      <c r="D4917" s="9">
        <v>42157</v>
      </c>
      <c r="E4917" s="8" t="s">
        <v>22</v>
      </c>
      <c r="F4917" s="8" t="s">
        <v>5330</v>
      </c>
      <c r="G4917" s="8" t="s">
        <v>5331</v>
      </c>
      <c r="H4917" s="8" t="s">
        <v>40</v>
      </c>
      <c r="I4917" s="8" t="s">
        <v>26</v>
      </c>
      <c r="J4917" s="8" t="s">
        <v>4832</v>
      </c>
      <c r="K4917" s="8" t="s">
        <v>789</v>
      </c>
      <c r="L4917" s="8">
        <v>7501</v>
      </c>
      <c r="M4917" s="8" t="s">
        <v>147</v>
      </c>
      <c r="N4917" s="8" t="s">
        <v>2017</v>
      </c>
      <c r="O4917" s="8" t="s">
        <v>45</v>
      </c>
      <c r="P4917" s="8" t="s">
        <v>89</v>
      </c>
      <c r="Q4917" s="8" t="s">
        <v>2018</v>
      </c>
      <c r="R4917" s="10">
        <v>274.8</v>
      </c>
      <c r="S4917" s="8">
        <v>5</v>
      </c>
      <c r="T4917" s="11">
        <v>0</v>
      </c>
      <c r="U4917" s="8">
        <v>134.65199999999999</v>
      </c>
      <c r="V4917" s="8">
        <f>SUM(Superstores_sales_dataset__3[[#This Row],[Sales]]-Superstores_sales_dataset__3[[#This Row],[Discount]])</f>
        <v>274.8</v>
      </c>
      <c r="W4917" s="8">
        <f>SUM(Superstores_sales_dataset__3[[#This Row],[Adjusted sales]]+Superstores_sales_dataset__3[[#This Row],[Profit]])</f>
        <v>409.452</v>
      </c>
      <c r="X4917" s="8">
        <f>MONTH(Superstores_sales_dataset__3[[#This Row],[Order Date]])</f>
        <v>5</v>
      </c>
      <c r="Y4917" s="8">
        <f>YEAR(Superstores_sales_dataset__3[[#This Row],[Order Date]])</f>
        <v>2015</v>
      </c>
      <c r="Z4917" s="8">
        <f>WEEKDAY(Superstores_sales_dataset__3[[#This Row],[Order Date]],2)</f>
        <v>7</v>
      </c>
      <c r="AA4917" s="12">
        <f>EOMONTH(Superstores_sales_dataset__3[[#This Row],[Order Date]],0)</f>
        <v>42155</v>
      </c>
    </row>
    <row r="4918" spans="1:27" x14ac:dyDescent="0.25">
      <c r="A4918" s="8">
        <v>9786</v>
      </c>
      <c r="B4918" s="8" t="s">
        <v>10842</v>
      </c>
      <c r="C4918" s="9">
        <v>42133</v>
      </c>
      <c r="D4918" s="9">
        <v>42137</v>
      </c>
      <c r="E4918" s="8" t="s">
        <v>49</v>
      </c>
      <c r="F4918" s="8" t="s">
        <v>2102</v>
      </c>
      <c r="G4918" s="8" t="s">
        <v>2103</v>
      </c>
      <c r="H4918" s="8" t="s">
        <v>25</v>
      </c>
      <c r="I4918" s="8" t="s">
        <v>26</v>
      </c>
      <c r="J4918" s="8" t="s">
        <v>1477</v>
      </c>
      <c r="K4918" s="8" t="s">
        <v>28</v>
      </c>
      <c r="L4918" s="8">
        <v>40214</v>
      </c>
      <c r="M4918" s="8" t="s">
        <v>29</v>
      </c>
      <c r="N4918" s="8" t="s">
        <v>6555</v>
      </c>
      <c r="O4918" s="8" t="s">
        <v>45</v>
      </c>
      <c r="P4918" s="8" t="s">
        <v>74</v>
      </c>
      <c r="Q4918" s="8" t="s">
        <v>6556</v>
      </c>
      <c r="R4918" s="10">
        <v>48.81</v>
      </c>
      <c r="S4918" s="8">
        <v>3</v>
      </c>
      <c r="T4918" s="11">
        <v>0</v>
      </c>
      <c r="U4918" s="8">
        <v>23.916899999999998</v>
      </c>
      <c r="V4918" s="8">
        <f>SUM(Superstores_sales_dataset__3[[#This Row],[Sales]]-Superstores_sales_dataset__3[[#This Row],[Discount]])</f>
        <v>48.81</v>
      </c>
      <c r="W4918" s="8">
        <f>SUM(Superstores_sales_dataset__3[[#This Row],[Adjusted sales]]+Superstores_sales_dataset__3[[#This Row],[Profit]])</f>
        <v>72.726900000000001</v>
      </c>
      <c r="X4918" s="8">
        <f>MONTH(Superstores_sales_dataset__3[[#This Row],[Order Date]])</f>
        <v>5</v>
      </c>
      <c r="Y4918" s="8">
        <f>YEAR(Superstores_sales_dataset__3[[#This Row],[Order Date]])</f>
        <v>2015</v>
      </c>
      <c r="Z4918" s="8">
        <f>WEEKDAY(Superstores_sales_dataset__3[[#This Row],[Order Date]],2)</f>
        <v>6</v>
      </c>
      <c r="AA4918" s="12">
        <f>EOMONTH(Superstores_sales_dataset__3[[#This Row],[Order Date]],0)</f>
        <v>42155</v>
      </c>
    </row>
    <row r="4919" spans="1:27" x14ac:dyDescent="0.25">
      <c r="A4919" s="8">
        <v>9787</v>
      </c>
      <c r="B4919" s="8" t="s">
        <v>10843</v>
      </c>
      <c r="C4919" s="9">
        <v>41948</v>
      </c>
      <c r="D4919" s="9">
        <v>41948</v>
      </c>
      <c r="E4919" s="8" t="s">
        <v>1292</v>
      </c>
      <c r="F4919" s="8" t="s">
        <v>8375</v>
      </c>
      <c r="G4919" s="8" t="s">
        <v>8376</v>
      </c>
      <c r="H4919" s="8" t="s">
        <v>25</v>
      </c>
      <c r="I4919" s="8" t="s">
        <v>26</v>
      </c>
      <c r="J4919" s="8" t="s">
        <v>7563</v>
      </c>
      <c r="K4919" s="8" t="s">
        <v>318</v>
      </c>
      <c r="L4919" s="8">
        <v>23666</v>
      </c>
      <c r="M4919" s="8" t="s">
        <v>29</v>
      </c>
      <c r="N4919" s="8" t="s">
        <v>4585</v>
      </c>
      <c r="O4919" s="8" t="s">
        <v>31</v>
      </c>
      <c r="P4919" s="8" t="s">
        <v>35</v>
      </c>
      <c r="Q4919" s="8" t="s">
        <v>4586</v>
      </c>
      <c r="R4919" s="10">
        <v>149.9</v>
      </c>
      <c r="S4919" s="8">
        <v>5</v>
      </c>
      <c r="T4919" s="11">
        <v>0</v>
      </c>
      <c r="U4919" s="8">
        <v>40.472999999999999</v>
      </c>
      <c r="V4919" s="8">
        <f>SUM(Superstores_sales_dataset__3[[#This Row],[Sales]]-Superstores_sales_dataset__3[[#This Row],[Discount]])</f>
        <v>149.9</v>
      </c>
      <c r="W4919" s="8">
        <f>SUM(Superstores_sales_dataset__3[[#This Row],[Adjusted sales]]+Superstores_sales_dataset__3[[#This Row],[Profit]])</f>
        <v>190.37299999999999</v>
      </c>
      <c r="X4919" s="8">
        <f>MONTH(Superstores_sales_dataset__3[[#This Row],[Order Date]])</f>
        <v>11</v>
      </c>
      <c r="Y4919" s="8">
        <f>YEAR(Superstores_sales_dataset__3[[#This Row],[Order Date]])</f>
        <v>2014</v>
      </c>
      <c r="Z4919" s="8">
        <f>WEEKDAY(Superstores_sales_dataset__3[[#This Row],[Order Date]],2)</f>
        <v>3</v>
      </c>
      <c r="AA4919" s="12">
        <f>EOMONTH(Superstores_sales_dataset__3[[#This Row],[Order Date]],0)</f>
        <v>41973</v>
      </c>
    </row>
    <row r="4920" spans="1:27" x14ac:dyDescent="0.25">
      <c r="A4920" s="8">
        <v>9788</v>
      </c>
      <c r="B4920" s="8" t="s">
        <v>10844</v>
      </c>
      <c r="C4920" s="9">
        <v>42821</v>
      </c>
      <c r="D4920" s="9">
        <v>42826</v>
      </c>
      <c r="E4920" s="8" t="s">
        <v>49</v>
      </c>
      <c r="F4920" s="8" t="s">
        <v>1457</v>
      </c>
      <c r="G4920" s="8" t="s">
        <v>1458</v>
      </c>
      <c r="H4920" s="8" t="s">
        <v>25</v>
      </c>
      <c r="I4920" s="8" t="s">
        <v>26</v>
      </c>
      <c r="J4920" s="8" t="s">
        <v>183</v>
      </c>
      <c r="K4920" s="8" t="s">
        <v>103</v>
      </c>
      <c r="L4920" s="8">
        <v>77070</v>
      </c>
      <c r="M4920" s="8" t="s">
        <v>104</v>
      </c>
      <c r="N4920" s="8" t="s">
        <v>3098</v>
      </c>
      <c r="O4920" s="8" t="s">
        <v>31</v>
      </c>
      <c r="P4920" s="8" t="s">
        <v>32</v>
      </c>
      <c r="Q4920" s="8" t="s">
        <v>3099</v>
      </c>
      <c r="R4920" s="10">
        <v>1023.332</v>
      </c>
      <c r="S4920" s="8">
        <v>5</v>
      </c>
      <c r="T4920" s="11">
        <v>0.32</v>
      </c>
      <c r="U4920" s="8">
        <v>-30.097999999999999</v>
      </c>
      <c r="V4920" s="8">
        <f>SUM(Superstores_sales_dataset__3[[#This Row],[Sales]]-Superstores_sales_dataset__3[[#This Row],[Discount]])</f>
        <v>1023.0119999999999</v>
      </c>
      <c r="W4920" s="8">
        <f>SUM(Superstores_sales_dataset__3[[#This Row],[Adjusted sales]]+Superstores_sales_dataset__3[[#This Row],[Profit]])</f>
        <v>992.91399999999999</v>
      </c>
      <c r="X4920" s="8">
        <f>MONTH(Superstores_sales_dataset__3[[#This Row],[Order Date]])</f>
        <v>3</v>
      </c>
      <c r="Y4920" s="8">
        <f>YEAR(Superstores_sales_dataset__3[[#This Row],[Order Date]])</f>
        <v>2017</v>
      </c>
      <c r="Z4920" s="8">
        <f>WEEKDAY(Superstores_sales_dataset__3[[#This Row],[Order Date]],2)</f>
        <v>1</v>
      </c>
      <c r="AA4920" s="12">
        <f>EOMONTH(Superstores_sales_dataset__3[[#This Row],[Order Date]],0)</f>
        <v>42825</v>
      </c>
    </row>
    <row r="4921" spans="1:27" x14ac:dyDescent="0.25">
      <c r="A4921" s="8">
        <v>9792</v>
      </c>
      <c r="B4921" s="8" t="s">
        <v>10845</v>
      </c>
      <c r="C4921" s="9">
        <v>41780</v>
      </c>
      <c r="D4921" s="9">
        <v>41782</v>
      </c>
      <c r="E4921" s="8" t="s">
        <v>22</v>
      </c>
      <c r="F4921" s="8" t="s">
        <v>2891</v>
      </c>
      <c r="G4921" s="8" t="s">
        <v>2892</v>
      </c>
      <c r="H4921" s="8" t="s">
        <v>25</v>
      </c>
      <c r="I4921" s="8" t="s">
        <v>26</v>
      </c>
      <c r="J4921" s="8" t="s">
        <v>183</v>
      </c>
      <c r="K4921" s="8" t="s">
        <v>103</v>
      </c>
      <c r="L4921" s="8">
        <v>77070</v>
      </c>
      <c r="M4921" s="8" t="s">
        <v>104</v>
      </c>
      <c r="N4921" s="8" t="s">
        <v>4139</v>
      </c>
      <c r="O4921" s="8" t="s">
        <v>45</v>
      </c>
      <c r="P4921" s="8" t="s">
        <v>172</v>
      </c>
      <c r="Q4921" s="8" t="s">
        <v>670</v>
      </c>
      <c r="R4921" s="10">
        <v>56.064</v>
      </c>
      <c r="S4921" s="8">
        <v>6</v>
      </c>
      <c r="T4921" s="11">
        <v>0.2</v>
      </c>
      <c r="U4921" s="8">
        <v>21.024000000000001</v>
      </c>
      <c r="V4921" s="8">
        <f>SUM(Superstores_sales_dataset__3[[#This Row],[Sales]]-Superstores_sales_dataset__3[[#This Row],[Discount]])</f>
        <v>55.863999999999997</v>
      </c>
      <c r="W4921" s="8">
        <f>SUM(Superstores_sales_dataset__3[[#This Row],[Adjusted sales]]+Superstores_sales_dataset__3[[#This Row],[Profit]])</f>
        <v>76.888000000000005</v>
      </c>
      <c r="X4921" s="8">
        <f>MONTH(Superstores_sales_dataset__3[[#This Row],[Order Date]])</f>
        <v>5</v>
      </c>
      <c r="Y4921" s="8">
        <f>YEAR(Superstores_sales_dataset__3[[#This Row],[Order Date]])</f>
        <v>2014</v>
      </c>
      <c r="Z4921" s="8">
        <f>WEEKDAY(Superstores_sales_dataset__3[[#This Row],[Order Date]],2)</f>
        <v>3</v>
      </c>
      <c r="AA4921" s="12">
        <f>EOMONTH(Superstores_sales_dataset__3[[#This Row],[Order Date]],0)</f>
        <v>41790</v>
      </c>
    </row>
    <row r="4922" spans="1:27" x14ac:dyDescent="0.25">
      <c r="A4922" s="8">
        <v>9796</v>
      </c>
      <c r="B4922" s="8" t="s">
        <v>10846</v>
      </c>
      <c r="C4922" s="9">
        <v>42511</v>
      </c>
      <c r="D4922" s="9">
        <v>42518</v>
      </c>
      <c r="E4922" s="8" t="s">
        <v>49</v>
      </c>
      <c r="F4922" s="8" t="s">
        <v>584</v>
      </c>
      <c r="G4922" s="8" t="s">
        <v>585</v>
      </c>
      <c r="H4922" s="8" t="s">
        <v>40</v>
      </c>
      <c r="I4922" s="8" t="s">
        <v>26</v>
      </c>
      <c r="J4922" s="8" t="s">
        <v>302</v>
      </c>
      <c r="K4922" s="8" t="s">
        <v>210</v>
      </c>
      <c r="L4922" s="8">
        <v>60610</v>
      </c>
      <c r="M4922" s="8" t="s">
        <v>104</v>
      </c>
      <c r="N4922" s="8" t="s">
        <v>3351</v>
      </c>
      <c r="O4922" s="8" t="s">
        <v>45</v>
      </c>
      <c r="P4922" s="8" t="s">
        <v>74</v>
      </c>
      <c r="Q4922" s="8" t="s">
        <v>3352</v>
      </c>
      <c r="R4922" s="10">
        <v>3.798</v>
      </c>
      <c r="S4922" s="8">
        <v>3</v>
      </c>
      <c r="T4922" s="11">
        <v>0.8</v>
      </c>
      <c r="U4922" s="8">
        <v>-5.8868999999999998</v>
      </c>
      <c r="V4922" s="8">
        <f>SUM(Superstores_sales_dataset__3[[#This Row],[Sales]]-Superstores_sales_dataset__3[[#This Row],[Discount]])</f>
        <v>2.9980000000000002</v>
      </c>
      <c r="W4922" s="8">
        <f>SUM(Superstores_sales_dataset__3[[#This Row],[Adjusted sales]]+Superstores_sales_dataset__3[[#This Row],[Profit]])</f>
        <v>-2.8888999999999996</v>
      </c>
      <c r="X4922" s="8">
        <f>MONTH(Superstores_sales_dataset__3[[#This Row],[Order Date]])</f>
        <v>5</v>
      </c>
      <c r="Y4922" s="8">
        <f>YEAR(Superstores_sales_dataset__3[[#This Row],[Order Date]])</f>
        <v>2016</v>
      </c>
      <c r="Z4922" s="8">
        <f>WEEKDAY(Superstores_sales_dataset__3[[#This Row],[Order Date]],2)</f>
        <v>6</v>
      </c>
      <c r="AA4922" s="12">
        <f>EOMONTH(Superstores_sales_dataset__3[[#This Row],[Order Date]],0)</f>
        <v>42521</v>
      </c>
    </row>
    <row r="4923" spans="1:27" x14ac:dyDescent="0.25">
      <c r="A4923" s="8">
        <v>9797</v>
      </c>
      <c r="B4923" s="8" t="s">
        <v>10847</v>
      </c>
      <c r="C4923" s="9">
        <v>42016</v>
      </c>
      <c r="D4923" s="9">
        <v>42021</v>
      </c>
      <c r="E4923" s="8" t="s">
        <v>49</v>
      </c>
      <c r="F4923" s="8" t="s">
        <v>6590</v>
      </c>
      <c r="G4923" s="8" t="s">
        <v>6591</v>
      </c>
      <c r="H4923" s="8" t="s">
        <v>40</v>
      </c>
      <c r="I4923" s="8" t="s">
        <v>26</v>
      </c>
      <c r="J4923" s="8" t="s">
        <v>2841</v>
      </c>
      <c r="K4923" s="8" t="s">
        <v>497</v>
      </c>
      <c r="L4923" s="8">
        <v>43615</v>
      </c>
      <c r="M4923" s="8" t="s">
        <v>147</v>
      </c>
      <c r="N4923" s="8" t="s">
        <v>1248</v>
      </c>
      <c r="O4923" s="8" t="s">
        <v>45</v>
      </c>
      <c r="P4923" s="8" t="s">
        <v>67</v>
      </c>
      <c r="Q4923" s="8" t="s">
        <v>1249</v>
      </c>
      <c r="R4923" s="10">
        <v>10.368</v>
      </c>
      <c r="S4923" s="8">
        <v>2</v>
      </c>
      <c r="T4923" s="11">
        <v>0.2</v>
      </c>
      <c r="U4923" s="8">
        <v>1.5551999999999999</v>
      </c>
      <c r="V4923" s="8">
        <f>SUM(Superstores_sales_dataset__3[[#This Row],[Sales]]-Superstores_sales_dataset__3[[#This Row],[Discount]])</f>
        <v>10.168000000000001</v>
      </c>
      <c r="W4923" s="8">
        <f>SUM(Superstores_sales_dataset__3[[#This Row],[Adjusted sales]]+Superstores_sales_dataset__3[[#This Row],[Profit]])</f>
        <v>11.7232</v>
      </c>
      <c r="X4923" s="8">
        <f>MONTH(Superstores_sales_dataset__3[[#This Row],[Order Date]])</f>
        <v>1</v>
      </c>
      <c r="Y4923" s="8">
        <f>YEAR(Superstores_sales_dataset__3[[#This Row],[Order Date]])</f>
        <v>2015</v>
      </c>
      <c r="Z4923" s="8">
        <f>WEEKDAY(Superstores_sales_dataset__3[[#This Row],[Order Date]],2)</f>
        <v>1</v>
      </c>
      <c r="AA4923" s="12">
        <f>EOMONTH(Superstores_sales_dataset__3[[#This Row],[Order Date]],0)</f>
        <v>42035</v>
      </c>
    </row>
    <row r="4924" spans="1:27" x14ac:dyDescent="0.25">
      <c r="A4924" s="8">
        <v>9802</v>
      </c>
      <c r="B4924" s="8" t="s">
        <v>10848</v>
      </c>
      <c r="C4924" s="9">
        <v>43007</v>
      </c>
      <c r="D4924" s="9">
        <v>43014</v>
      </c>
      <c r="E4924" s="8" t="s">
        <v>49</v>
      </c>
      <c r="F4924" s="8" t="s">
        <v>2489</v>
      </c>
      <c r="G4924" s="8" t="s">
        <v>2490</v>
      </c>
      <c r="H4924" s="8" t="s">
        <v>25</v>
      </c>
      <c r="I4924" s="8" t="s">
        <v>26</v>
      </c>
      <c r="J4924" s="8" t="s">
        <v>10849</v>
      </c>
      <c r="K4924" s="8" t="s">
        <v>42</v>
      </c>
      <c r="L4924" s="8">
        <v>95240</v>
      </c>
      <c r="M4924" s="8" t="s">
        <v>43</v>
      </c>
      <c r="N4924" s="8" t="s">
        <v>4833</v>
      </c>
      <c r="O4924" s="8" t="s">
        <v>45</v>
      </c>
      <c r="P4924" s="8" t="s">
        <v>578</v>
      </c>
      <c r="Q4924" s="8" t="s">
        <v>4834</v>
      </c>
      <c r="R4924" s="10">
        <v>97.3</v>
      </c>
      <c r="S4924" s="8">
        <v>7</v>
      </c>
      <c r="T4924" s="11">
        <v>0</v>
      </c>
      <c r="U4924" s="8">
        <v>28.216999999999999</v>
      </c>
      <c r="V4924" s="8">
        <f>SUM(Superstores_sales_dataset__3[[#This Row],[Sales]]-Superstores_sales_dataset__3[[#This Row],[Discount]])</f>
        <v>97.3</v>
      </c>
      <c r="W4924" s="8">
        <f>SUM(Superstores_sales_dataset__3[[#This Row],[Adjusted sales]]+Superstores_sales_dataset__3[[#This Row],[Profit]])</f>
        <v>125.517</v>
      </c>
      <c r="X4924" s="8">
        <f>MONTH(Superstores_sales_dataset__3[[#This Row],[Order Date]])</f>
        <v>9</v>
      </c>
      <c r="Y4924" s="8">
        <f>YEAR(Superstores_sales_dataset__3[[#This Row],[Order Date]])</f>
        <v>2017</v>
      </c>
      <c r="Z4924" s="8">
        <f>WEEKDAY(Superstores_sales_dataset__3[[#This Row],[Order Date]],2)</f>
        <v>5</v>
      </c>
      <c r="AA4924" s="12">
        <f>EOMONTH(Superstores_sales_dataset__3[[#This Row],[Order Date]],0)</f>
        <v>43008</v>
      </c>
    </row>
    <row r="4925" spans="1:27" x14ac:dyDescent="0.25">
      <c r="A4925" s="8">
        <v>9803</v>
      </c>
      <c r="B4925" s="8" t="s">
        <v>10850</v>
      </c>
      <c r="C4925" s="9">
        <v>42203</v>
      </c>
      <c r="D4925" s="9">
        <v>42205</v>
      </c>
      <c r="E4925" s="8" t="s">
        <v>22</v>
      </c>
      <c r="F4925" s="8" t="s">
        <v>2545</v>
      </c>
      <c r="G4925" s="8" t="s">
        <v>2546</v>
      </c>
      <c r="H4925" s="8" t="s">
        <v>25</v>
      </c>
      <c r="I4925" s="8" t="s">
        <v>26</v>
      </c>
      <c r="J4925" s="8" t="s">
        <v>265</v>
      </c>
      <c r="K4925" s="8" t="s">
        <v>266</v>
      </c>
      <c r="L4925" s="8">
        <v>10024</v>
      </c>
      <c r="M4925" s="8" t="s">
        <v>147</v>
      </c>
      <c r="N4925" s="8" t="s">
        <v>344</v>
      </c>
      <c r="O4925" s="8" t="s">
        <v>45</v>
      </c>
      <c r="P4925" s="8" t="s">
        <v>74</v>
      </c>
      <c r="Q4925" s="8" t="s">
        <v>345</v>
      </c>
      <c r="R4925" s="10">
        <v>3.3279999999999998</v>
      </c>
      <c r="S4925" s="8">
        <v>2</v>
      </c>
      <c r="T4925" s="11">
        <v>0.2</v>
      </c>
      <c r="U4925" s="8">
        <v>1.2063999999999999</v>
      </c>
      <c r="V4925" s="8">
        <f>SUM(Superstores_sales_dataset__3[[#This Row],[Sales]]-Superstores_sales_dataset__3[[#This Row],[Discount]])</f>
        <v>3.1279999999999997</v>
      </c>
      <c r="W4925" s="8">
        <f>SUM(Superstores_sales_dataset__3[[#This Row],[Adjusted sales]]+Superstores_sales_dataset__3[[#This Row],[Profit]])</f>
        <v>4.3343999999999996</v>
      </c>
      <c r="X4925" s="8">
        <f>MONTH(Superstores_sales_dataset__3[[#This Row],[Order Date]])</f>
        <v>7</v>
      </c>
      <c r="Y4925" s="8">
        <f>YEAR(Superstores_sales_dataset__3[[#This Row],[Order Date]])</f>
        <v>2015</v>
      </c>
      <c r="Z4925" s="8">
        <f>WEEKDAY(Superstores_sales_dataset__3[[#This Row],[Order Date]],2)</f>
        <v>6</v>
      </c>
      <c r="AA4925" s="12">
        <f>EOMONTH(Superstores_sales_dataset__3[[#This Row],[Order Date]],0)</f>
        <v>42216</v>
      </c>
    </row>
    <row r="4926" spans="1:27" x14ac:dyDescent="0.25">
      <c r="A4926" s="8">
        <v>9806</v>
      </c>
      <c r="B4926" s="8" t="s">
        <v>10851</v>
      </c>
      <c r="C4926" s="9">
        <v>42664</v>
      </c>
      <c r="D4926" s="9">
        <v>42669</v>
      </c>
      <c r="E4926" s="8" t="s">
        <v>49</v>
      </c>
      <c r="F4926" s="8" t="s">
        <v>3347</v>
      </c>
      <c r="G4926" s="8" t="s">
        <v>3348</v>
      </c>
      <c r="H4926" s="8" t="s">
        <v>101</v>
      </c>
      <c r="I4926" s="8" t="s">
        <v>26</v>
      </c>
      <c r="J4926" s="8" t="s">
        <v>52</v>
      </c>
      <c r="K4926" s="8" t="s">
        <v>53</v>
      </c>
      <c r="L4926" s="8">
        <v>33311</v>
      </c>
      <c r="M4926" s="8" t="s">
        <v>29</v>
      </c>
      <c r="N4926" s="8" t="s">
        <v>4591</v>
      </c>
      <c r="O4926" s="8" t="s">
        <v>31</v>
      </c>
      <c r="P4926" s="8" t="s">
        <v>64</v>
      </c>
      <c r="Q4926" s="8" t="s">
        <v>4592</v>
      </c>
      <c r="R4926" s="10">
        <v>45.567999999999998</v>
      </c>
      <c r="S4926" s="8">
        <v>2</v>
      </c>
      <c r="T4926" s="11">
        <v>0.2</v>
      </c>
      <c r="U4926" s="8">
        <v>9.6831999999999994</v>
      </c>
      <c r="V4926" s="8">
        <f>SUM(Superstores_sales_dataset__3[[#This Row],[Sales]]-Superstores_sales_dataset__3[[#This Row],[Discount]])</f>
        <v>45.367999999999995</v>
      </c>
      <c r="W4926" s="8">
        <f>SUM(Superstores_sales_dataset__3[[#This Row],[Adjusted sales]]+Superstores_sales_dataset__3[[#This Row],[Profit]])</f>
        <v>55.051199999999994</v>
      </c>
      <c r="X4926" s="8">
        <f>MONTH(Superstores_sales_dataset__3[[#This Row],[Order Date]])</f>
        <v>10</v>
      </c>
      <c r="Y4926" s="8">
        <f>YEAR(Superstores_sales_dataset__3[[#This Row],[Order Date]])</f>
        <v>2016</v>
      </c>
      <c r="Z4926" s="8">
        <f>WEEKDAY(Superstores_sales_dataset__3[[#This Row],[Order Date]],2)</f>
        <v>5</v>
      </c>
      <c r="AA4926" s="12">
        <f>EOMONTH(Superstores_sales_dataset__3[[#This Row],[Order Date]],0)</f>
        <v>42674</v>
      </c>
    </row>
    <row r="4927" spans="1:27" x14ac:dyDescent="0.25">
      <c r="A4927" s="8">
        <v>9808</v>
      </c>
      <c r="B4927" s="8" t="s">
        <v>10852</v>
      </c>
      <c r="C4927" s="9">
        <v>42943</v>
      </c>
      <c r="D4927" s="9">
        <v>42948</v>
      </c>
      <c r="E4927" s="8" t="s">
        <v>22</v>
      </c>
      <c r="F4927" s="8" t="s">
        <v>4466</v>
      </c>
      <c r="G4927" s="8" t="s">
        <v>4467</v>
      </c>
      <c r="H4927" s="8" t="s">
        <v>25</v>
      </c>
      <c r="I4927" s="8" t="s">
        <v>26</v>
      </c>
      <c r="J4927" s="8" t="s">
        <v>4596</v>
      </c>
      <c r="K4927" s="8" t="s">
        <v>87</v>
      </c>
      <c r="L4927" s="8">
        <v>27604</v>
      </c>
      <c r="M4927" s="8" t="s">
        <v>29</v>
      </c>
      <c r="N4927" s="8" t="s">
        <v>303</v>
      </c>
      <c r="O4927" s="8" t="s">
        <v>31</v>
      </c>
      <c r="P4927" s="8" t="s">
        <v>35</v>
      </c>
      <c r="Q4927" s="8" t="s">
        <v>304</v>
      </c>
      <c r="R4927" s="10">
        <v>194.84800000000001</v>
      </c>
      <c r="S4927" s="8">
        <v>4</v>
      </c>
      <c r="T4927" s="11">
        <v>0.2</v>
      </c>
      <c r="U4927" s="8">
        <v>12.178000000000001</v>
      </c>
      <c r="V4927" s="8">
        <f>SUM(Superstores_sales_dataset__3[[#This Row],[Sales]]-Superstores_sales_dataset__3[[#This Row],[Discount]])</f>
        <v>194.64800000000002</v>
      </c>
      <c r="W4927" s="8">
        <f>SUM(Superstores_sales_dataset__3[[#This Row],[Adjusted sales]]+Superstores_sales_dataset__3[[#This Row],[Profit]])</f>
        <v>206.82600000000002</v>
      </c>
      <c r="X4927" s="8">
        <f>MONTH(Superstores_sales_dataset__3[[#This Row],[Order Date]])</f>
        <v>7</v>
      </c>
      <c r="Y4927" s="8">
        <f>YEAR(Superstores_sales_dataset__3[[#This Row],[Order Date]])</f>
        <v>2017</v>
      </c>
      <c r="Z4927" s="8">
        <f>WEEKDAY(Superstores_sales_dataset__3[[#This Row],[Order Date]],2)</f>
        <v>4</v>
      </c>
      <c r="AA4927" s="12">
        <f>EOMONTH(Superstores_sales_dataset__3[[#This Row],[Order Date]],0)</f>
        <v>42947</v>
      </c>
    </row>
    <row r="4928" spans="1:27" x14ac:dyDescent="0.25">
      <c r="A4928" s="8">
        <v>9809</v>
      </c>
      <c r="B4928" s="8" t="s">
        <v>10853</v>
      </c>
      <c r="C4928" s="9">
        <v>42937</v>
      </c>
      <c r="D4928" s="9">
        <v>42942</v>
      </c>
      <c r="E4928" s="8" t="s">
        <v>49</v>
      </c>
      <c r="F4928" s="8" t="s">
        <v>6382</v>
      </c>
      <c r="G4928" s="8" t="s">
        <v>6383</v>
      </c>
      <c r="H4928" s="8" t="s">
        <v>25</v>
      </c>
      <c r="I4928" s="8" t="s">
        <v>26</v>
      </c>
      <c r="J4928" s="8" t="s">
        <v>302</v>
      </c>
      <c r="K4928" s="8" t="s">
        <v>210</v>
      </c>
      <c r="L4928" s="8">
        <v>60623</v>
      </c>
      <c r="M4928" s="8" t="s">
        <v>104</v>
      </c>
      <c r="N4928" s="8" t="s">
        <v>4323</v>
      </c>
      <c r="O4928" s="8" t="s">
        <v>45</v>
      </c>
      <c r="P4928" s="8" t="s">
        <v>74</v>
      </c>
      <c r="Q4928" s="8" t="s">
        <v>4324</v>
      </c>
      <c r="R4928" s="10">
        <v>2.1120000000000001</v>
      </c>
      <c r="S4928" s="8">
        <v>2</v>
      </c>
      <c r="T4928" s="11">
        <v>0.8</v>
      </c>
      <c r="U4928" s="8">
        <v>-3.3792</v>
      </c>
      <c r="V4928" s="8">
        <f>SUM(Superstores_sales_dataset__3[[#This Row],[Sales]]-Superstores_sales_dataset__3[[#This Row],[Discount]])</f>
        <v>1.3120000000000001</v>
      </c>
      <c r="W4928" s="8">
        <f>SUM(Superstores_sales_dataset__3[[#This Row],[Adjusted sales]]+Superstores_sales_dataset__3[[#This Row],[Profit]])</f>
        <v>-2.0671999999999997</v>
      </c>
      <c r="X4928" s="8">
        <f>MONTH(Superstores_sales_dataset__3[[#This Row],[Order Date]])</f>
        <v>7</v>
      </c>
      <c r="Y4928" s="8">
        <f>YEAR(Superstores_sales_dataset__3[[#This Row],[Order Date]])</f>
        <v>2017</v>
      </c>
      <c r="Z4928" s="8">
        <f>WEEKDAY(Superstores_sales_dataset__3[[#This Row],[Order Date]],2)</f>
        <v>5</v>
      </c>
      <c r="AA4928" s="12">
        <f>EOMONTH(Superstores_sales_dataset__3[[#This Row],[Order Date]],0)</f>
        <v>42947</v>
      </c>
    </row>
    <row r="4929" spans="1:27" x14ac:dyDescent="0.25">
      <c r="A4929" s="8">
        <v>9810</v>
      </c>
      <c r="B4929" s="8" t="s">
        <v>10854</v>
      </c>
      <c r="C4929" s="9">
        <v>41950</v>
      </c>
      <c r="D4929" s="9">
        <v>41954</v>
      </c>
      <c r="E4929" s="8" t="s">
        <v>22</v>
      </c>
      <c r="F4929" s="8" t="s">
        <v>1557</v>
      </c>
      <c r="G4929" s="8" t="s">
        <v>1558</v>
      </c>
      <c r="H4929" s="8" t="s">
        <v>25</v>
      </c>
      <c r="I4929" s="8" t="s">
        <v>26</v>
      </c>
      <c r="J4929" s="8" t="s">
        <v>418</v>
      </c>
      <c r="K4929" s="8" t="s">
        <v>419</v>
      </c>
      <c r="L4929" s="8">
        <v>97206</v>
      </c>
      <c r="M4929" s="8" t="s">
        <v>43</v>
      </c>
      <c r="N4929" s="8" t="s">
        <v>403</v>
      </c>
      <c r="O4929" s="8" t="s">
        <v>45</v>
      </c>
      <c r="P4929" s="8" t="s">
        <v>89</v>
      </c>
      <c r="Q4929" s="8" t="s">
        <v>404</v>
      </c>
      <c r="R4929" s="10">
        <v>25.92</v>
      </c>
      <c r="S4929" s="8">
        <v>5</v>
      </c>
      <c r="T4929" s="11">
        <v>0.2</v>
      </c>
      <c r="U4929" s="8">
        <v>9.0719999999999992</v>
      </c>
      <c r="V4929" s="8">
        <f>SUM(Superstores_sales_dataset__3[[#This Row],[Sales]]-Superstores_sales_dataset__3[[#This Row],[Discount]])</f>
        <v>25.720000000000002</v>
      </c>
      <c r="W4929" s="8">
        <f>SUM(Superstores_sales_dataset__3[[#This Row],[Adjusted sales]]+Superstores_sales_dataset__3[[#This Row],[Profit]])</f>
        <v>34.792000000000002</v>
      </c>
      <c r="X4929" s="8">
        <f>MONTH(Superstores_sales_dataset__3[[#This Row],[Order Date]])</f>
        <v>11</v>
      </c>
      <c r="Y4929" s="8">
        <f>YEAR(Superstores_sales_dataset__3[[#This Row],[Order Date]])</f>
        <v>2014</v>
      </c>
      <c r="Z4929" s="8">
        <f>WEEKDAY(Superstores_sales_dataset__3[[#This Row],[Order Date]],2)</f>
        <v>5</v>
      </c>
      <c r="AA4929" s="12">
        <f>EOMONTH(Superstores_sales_dataset__3[[#This Row],[Order Date]],0)</f>
        <v>41973</v>
      </c>
    </row>
    <row r="4930" spans="1:27" x14ac:dyDescent="0.25">
      <c r="A4930" s="8">
        <v>9812</v>
      </c>
      <c r="B4930" s="8" t="s">
        <v>10855</v>
      </c>
      <c r="C4930" s="9">
        <v>42701</v>
      </c>
      <c r="D4930" s="9">
        <v>42704</v>
      </c>
      <c r="E4930" s="8" t="s">
        <v>187</v>
      </c>
      <c r="F4930" s="8" t="s">
        <v>778</v>
      </c>
      <c r="G4930" s="8" t="s">
        <v>779</v>
      </c>
      <c r="H4930" s="8" t="s">
        <v>25</v>
      </c>
      <c r="I4930" s="8" t="s">
        <v>26</v>
      </c>
      <c r="J4930" s="8" t="s">
        <v>10586</v>
      </c>
      <c r="K4930" s="8" t="s">
        <v>789</v>
      </c>
      <c r="L4930" s="8">
        <v>7017</v>
      </c>
      <c r="M4930" s="8" t="s">
        <v>147</v>
      </c>
      <c r="N4930" s="8" t="s">
        <v>5859</v>
      </c>
      <c r="O4930" s="8" t="s">
        <v>45</v>
      </c>
      <c r="P4930" s="8" t="s">
        <v>89</v>
      </c>
      <c r="Q4930" s="8" t="s">
        <v>5860</v>
      </c>
      <c r="R4930" s="10">
        <v>25.92</v>
      </c>
      <c r="S4930" s="8">
        <v>4</v>
      </c>
      <c r="T4930" s="11">
        <v>0</v>
      </c>
      <c r="U4930" s="8">
        <v>12.441599999999999</v>
      </c>
      <c r="V4930" s="8">
        <f>SUM(Superstores_sales_dataset__3[[#This Row],[Sales]]-Superstores_sales_dataset__3[[#This Row],[Discount]])</f>
        <v>25.92</v>
      </c>
      <c r="W4930" s="8">
        <f>SUM(Superstores_sales_dataset__3[[#This Row],[Adjusted sales]]+Superstores_sales_dataset__3[[#This Row],[Profit]])</f>
        <v>38.361600000000003</v>
      </c>
      <c r="X4930" s="8">
        <f>MONTH(Superstores_sales_dataset__3[[#This Row],[Order Date]])</f>
        <v>11</v>
      </c>
      <c r="Y4930" s="8">
        <f>YEAR(Superstores_sales_dataset__3[[#This Row],[Order Date]])</f>
        <v>2016</v>
      </c>
      <c r="Z4930" s="8">
        <f>WEEKDAY(Superstores_sales_dataset__3[[#This Row],[Order Date]],2)</f>
        <v>7</v>
      </c>
      <c r="AA4930" s="12">
        <f>EOMONTH(Superstores_sales_dataset__3[[#This Row],[Order Date]],0)</f>
        <v>42704</v>
      </c>
    </row>
    <row r="4931" spans="1:27" x14ac:dyDescent="0.25">
      <c r="A4931" s="8">
        <v>9816</v>
      </c>
      <c r="B4931" s="8" t="s">
        <v>10856</v>
      </c>
      <c r="C4931" s="9">
        <v>42163</v>
      </c>
      <c r="D4931" s="9">
        <v>42167</v>
      </c>
      <c r="E4931" s="8" t="s">
        <v>49</v>
      </c>
      <c r="F4931" s="8" t="s">
        <v>1035</v>
      </c>
      <c r="G4931" s="8" t="s">
        <v>1036</v>
      </c>
      <c r="H4931" s="8" t="s">
        <v>40</v>
      </c>
      <c r="I4931" s="8" t="s">
        <v>26</v>
      </c>
      <c r="J4931" s="8" t="s">
        <v>1153</v>
      </c>
      <c r="K4931" s="8" t="s">
        <v>53</v>
      </c>
      <c r="L4931" s="8">
        <v>33710</v>
      </c>
      <c r="M4931" s="8" t="s">
        <v>29</v>
      </c>
      <c r="N4931" s="8" t="s">
        <v>5422</v>
      </c>
      <c r="O4931" s="8" t="s">
        <v>45</v>
      </c>
      <c r="P4931" s="8" t="s">
        <v>89</v>
      </c>
      <c r="Q4931" s="8" t="s">
        <v>5423</v>
      </c>
      <c r="R4931" s="10">
        <v>173.488</v>
      </c>
      <c r="S4931" s="8">
        <v>7</v>
      </c>
      <c r="T4931" s="11">
        <v>0.2</v>
      </c>
      <c r="U4931" s="8">
        <v>54.215000000000003</v>
      </c>
      <c r="V4931" s="8">
        <f>SUM(Superstores_sales_dataset__3[[#This Row],[Sales]]-Superstores_sales_dataset__3[[#This Row],[Discount]])</f>
        <v>173.28800000000001</v>
      </c>
      <c r="W4931" s="8">
        <f>SUM(Superstores_sales_dataset__3[[#This Row],[Adjusted sales]]+Superstores_sales_dataset__3[[#This Row],[Profit]])</f>
        <v>227.50300000000001</v>
      </c>
      <c r="X4931" s="8">
        <f>MONTH(Superstores_sales_dataset__3[[#This Row],[Order Date]])</f>
        <v>6</v>
      </c>
      <c r="Y4931" s="8">
        <f>YEAR(Superstores_sales_dataset__3[[#This Row],[Order Date]])</f>
        <v>2015</v>
      </c>
      <c r="Z4931" s="8">
        <f>WEEKDAY(Superstores_sales_dataset__3[[#This Row],[Order Date]],2)</f>
        <v>1</v>
      </c>
      <c r="AA4931" s="12">
        <f>EOMONTH(Superstores_sales_dataset__3[[#This Row],[Order Date]],0)</f>
        <v>42185</v>
      </c>
    </row>
    <row r="4932" spans="1:27" x14ac:dyDescent="0.25">
      <c r="A4932" s="8">
        <v>9823</v>
      </c>
      <c r="B4932" s="8" t="s">
        <v>10857</v>
      </c>
      <c r="C4932" s="9">
        <v>41866</v>
      </c>
      <c r="D4932" s="9">
        <v>41870</v>
      </c>
      <c r="E4932" s="8" t="s">
        <v>49</v>
      </c>
      <c r="F4932" s="8" t="s">
        <v>1790</v>
      </c>
      <c r="G4932" s="8" t="s">
        <v>1791</v>
      </c>
      <c r="H4932" s="8" t="s">
        <v>25</v>
      </c>
      <c r="I4932" s="8" t="s">
        <v>26</v>
      </c>
      <c r="J4932" s="8" t="s">
        <v>126</v>
      </c>
      <c r="K4932" s="8" t="s">
        <v>42</v>
      </c>
      <c r="L4932" s="8">
        <v>94122</v>
      </c>
      <c r="M4932" s="8" t="s">
        <v>43</v>
      </c>
      <c r="N4932" s="8" t="s">
        <v>2106</v>
      </c>
      <c r="O4932" s="8" t="s">
        <v>45</v>
      </c>
      <c r="P4932" s="8" t="s">
        <v>77</v>
      </c>
      <c r="Q4932" s="8" t="s">
        <v>2107</v>
      </c>
      <c r="R4932" s="10">
        <v>152.91</v>
      </c>
      <c r="S4932" s="8">
        <v>3</v>
      </c>
      <c r="T4932" s="11">
        <v>0</v>
      </c>
      <c r="U4932" s="8">
        <v>42.814799999999998</v>
      </c>
      <c r="V4932" s="8">
        <f>SUM(Superstores_sales_dataset__3[[#This Row],[Sales]]-Superstores_sales_dataset__3[[#This Row],[Discount]])</f>
        <v>152.91</v>
      </c>
      <c r="W4932" s="8">
        <f>SUM(Superstores_sales_dataset__3[[#This Row],[Adjusted sales]]+Superstores_sales_dataset__3[[#This Row],[Profit]])</f>
        <v>195.72479999999999</v>
      </c>
      <c r="X4932" s="8">
        <f>MONTH(Superstores_sales_dataset__3[[#This Row],[Order Date]])</f>
        <v>8</v>
      </c>
      <c r="Y4932" s="8">
        <f>YEAR(Superstores_sales_dataset__3[[#This Row],[Order Date]])</f>
        <v>2014</v>
      </c>
      <c r="Z4932" s="8">
        <f>WEEKDAY(Superstores_sales_dataset__3[[#This Row],[Order Date]],2)</f>
        <v>5</v>
      </c>
      <c r="AA4932" s="12">
        <f>EOMONTH(Superstores_sales_dataset__3[[#This Row],[Order Date]],0)</f>
        <v>41882</v>
      </c>
    </row>
    <row r="4933" spans="1:27" x14ac:dyDescent="0.25">
      <c r="A4933" s="8">
        <v>9828</v>
      </c>
      <c r="B4933" s="8" t="s">
        <v>10858</v>
      </c>
      <c r="C4933" s="9">
        <v>42905</v>
      </c>
      <c r="D4933" s="9">
        <v>42912</v>
      </c>
      <c r="E4933" s="8" t="s">
        <v>49</v>
      </c>
      <c r="F4933" s="8" t="s">
        <v>399</v>
      </c>
      <c r="G4933" s="8" t="s">
        <v>400</v>
      </c>
      <c r="H4933" s="8" t="s">
        <v>40</v>
      </c>
      <c r="I4933" s="8" t="s">
        <v>26</v>
      </c>
      <c r="J4933" s="8" t="s">
        <v>265</v>
      </c>
      <c r="K4933" s="8" t="s">
        <v>266</v>
      </c>
      <c r="L4933" s="8">
        <v>10035</v>
      </c>
      <c r="M4933" s="8" t="s">
        <v>147</v>
      </c>
      <c r="N4933" s="8" t="s">
        <v>2168</v>
      </c>
      <c r="O4933" s="8" t="s">
        <v>45</v>
      </c>
      <c r="P4933" s="8" t="s">
        <v>58</v>
      </c>
      <c r="Q4933" s="8" t="s">
        <v>2169</v>
      </c>
      <c r="R4933" s="10">
        <v>129.30000000000001</v>
      </c>
      <c r="S4933" s="8">
        <v>2</v>
      </c>
      <c r="T4933" s="11">
        <v>0</v>
      </c>
      <c r="U4933" s="8">
        <v>6.4649999999999999</v>
      </c>
      <c r="V4933" s="8">
        <f>SUM(Superstores_sales_dataset__3[[#This Row],[Sales]]-Superstores_sales_dataset__3[[#This Row],[Discount]])</f>
        <v>129.30000000000001</v>
      </c>
      <c r="W4933" s="8">
        <f>SUM(Superstores_sales_dataset__3[[#This Row],[Adjusted sales]]+Superstores_sales_dataset__3[[#This Row],[Profit]])</f>
        <v>135.76500000000001</v>
      </c>
      <c r="X4933" s="8">
        <f>MONTH(Superstores_sales_dataset__3[[#This Row],[Order Date]])</f>
        <v>6</v>
      </c>
      <c r="Y4933" s="8">
        <f>YEAR(Superstores_sales_dataset__3[[#This Row],[Order Date]])</f>
        <v>2017</v>
      </c>
      <c r="Z4933" s="8">
        <f>WEEKDAY(Superstores_sales_dataset__3[[#This Row],[Order Date]],2)</f>
        <v>1</v>
      </c>
      <c r="AA4933" s="12">
        <f>EOMONTH(Superstores_sales_dataset__3[[#This Row],[Order Date]],0)</f>
        <v>42916</v>
      </c>
    </row>
    <row r="4934" spans="1:27" x14ac:dyDescent="0.25">
      <c r="A4934" s="8">
        <v>9830</v>
      </c>
      <c r="B4934" s="8" t="s">
        <v>10859</v>
      </c>
      <c r="C4934" s="9">
        <v>42932</v>
      </c>
      <c r="D4934" s="9">
        <v>42939</v>
      </c>
      <c r="E4934" s="8" t="s">
        <v>49</v>
      </c>
      <c r="F4934" s="8" t="s">
        <v>1489</v>
      </c>
      <c r="G4934" s="8" t="s">
        <v>1490</v>
      </c>
      <c r="H4934" s="8" t="s">
        <v>25</v>
      </c>
      <c r="I4934" s="8" t="s">
        <v>26</v>
      </c>
      <c r="J4934" s="8" t="s">
        <v>466</v>
      </c>
      <c r="K4934" s="8" t="s">
        <v>87</v>
      </c>
      <c r="L4934" s="8">
        <v>28205</v>
      </c>
      <c r="M4934" s="8" t="s">
        <v>29</v>
      </c>
      <c r="N4934" s="8" t="s">
        <v>202</v>
      </c>
      <c r="O4934" s="8" t="s">
        <v>31</v>
      </c>
      <c r="P4934" s="8" t="s">
        <v>35</v>
      </c>
      <c r="Q4934" s="8" t="s">
        <v>203</v>
      </c>
      <c r="R4934" s="10">
        <v>242.352</v>
      </c>
      <c r="S4934" s="8">
        <v>3</v>
      </c>
      <c r="T4934" s="11">
        <v>0.2</v>
      </c>
      <c r="U4934" s="8">
        <v>15.147</v>
      </c>
      <c r="V4934" s="8">
        <f>SUM(Superstores_sales_dataset__3[[#This Row],[Sales]]-Superstores_sales_dataset__3[[#This Row],[Discount]])</f>
        <v>242.15200000000002</v>
      </c>
      <c r="W4934" s="8">
        <f>SUM(Superstores_sales_dataset__3[[#This Row],[Adjusted sales]]+Superstores_sales_dataset__3[[#This Row],[Profit]])</f>
        <v>257.29900000000004</v>
      </c>
      <c r="X4934" s="8">
        <f>MONTH(Superstores_sales_dataset__3[[#This Row],[Order Date]])</f>
        <v>7</v>
      </c>
      <c r="Y4934" s="8">
        <f>YEAR(Superstores_sales_dataset__3[[#This Row],[Order Date]])</f>
        <v>2017</v>
      </c>
      <c r="Z4934" s="8">
        <f>WEEKDAY(Superstores_sales_dataset__3[[#This Row],[Order Date]],2)</f>
        <v>7</v>
      </c>
      <c r="AA4934" s="12">
        <f>EOMONTH(Superstores_sales_dataset__3[[#This Row],[Order Date]],0)</f>
        <v>42947</v>
      </c>
    </row>
    <row r="4935" spans="1:27" x14ac:dyDescent="0.25">
      <c r="A4935" s="8">
        <v>9831</v>
      </c>
      <c r="B4935" s="8" t="s">
        <v>10860</v>
      </c>
      <c r="C4935" s="9">
        <v>41989</v>
      </c>
      <c r="D4935" s="9">
        <v>41991</v>
      </c>
      <c r="E4935" s="8" t="s">
        <v>22</v>
      </c>
      <c r="F4935" s="8" t="s">
        <v>2126</v>
      </c>
      <c r="G4935" s="8" t="s">
        <v>2127</v>
      </c>
      <c r="H4935" s="8" t="s">
        <v>25</v>
      </c>
      <c r="I4935" s="8" t="s">
        <v>26</v>
      </c>
      <c r="J4935" s="8" t="s">
        <v>9154</v>
      </c>
      <c r="K4935" s="8" t="s">
        <v>103</v>
      </c>
      <c r="L4935" s="8">
        <v>77705</v>
      </c>
      <c r="M4935" s="8" t="s">
        <v>104</v>
      </c>
      <c r="N4935" s="8" t="s">
        <v>5482</v>
      </c>
      <c r="O4935" s="8" t="s">
        <v>70</v>
      </c>
      <c r="P4935" s="8" t="s">
        <v>160</v>
      </c>
      <c r="Q4935" s="8" t="s">
        <v>5483</v>
      </c>
      <c r="R4935" s="10">
        <v>319.96800000000002</v>
      </c>
      <c r="S4935" s="8">
        <v>4</v>
      </c>
      <c r="T4935" s="11">
        <v>0.2</v>
      </c>
      <c r="U4935" s="8">
        <v>95.990399999999994</v>
      </c>
      <c r="V4935" s="8">
        <f>SUM(Superstores_sales_dataset__3[[#This Row],[Sales]]-Superstores_sales_dataset__3[[#This Row],[Discount]])</f>
        <v>319.76800000000003</v>
      </c>
      <c r="W4935" s="8">
        <f>SUM(Superstores_sales_dataset__3[[#This Row],[Adjusted sales]]+Superstores_sales_dataset__3[[#This Row],[Profit]])</f>
        <v>415.75840000000005</v>
      </c>
      <c r="X4935" s="8">
        <f>MONTH(Superstores_sales_dataset__3[[#This Row],[Order Date]])</f>
        <v>12</v>
      </c>
      <c r="Y4935" s="8">
        <f>YEAR(Superstores_sales_dataset__3[[#This Row],[Order Date]])</f>
        <v>2014</v>
      </c>
      <c r="Z4935" s="8">
        <f>WEEKDAY(Superstores_sales_dataset__3[[#This Row],[Order Date]],2)</f>
        <v>2</v>
      </c>
      <c r="AA4935" s="12">
        <f>EOMONTH(Superstores_sales_dataset__3[[#This Row],[Order Date]],0)</f>
        <v>42004</v>
      </c>
    </row>
    <row r="4936" spans="1:27" x14ac:dyDescent="0.25">
      <c r="A4936" s="8">
        <v>9833</v>
      </c>
      <c r="B4936" s="8" t="s">
        <v>10861</v>
      </c>
      <c r="C4936" s="9">
        <v>41777</v>
      </c>
      <c r="D4936" s="9">
        <v>41781</v>
      </c>
      <c r="E4936" s="8" t="s">
        <v>22</v>
      </c>
      <c r="F4936" s="8" t="s">
        <v>5928</v>
      </c>
      <c r="G4936" s="8" t="s">
        <v>5929</v>
      </c>
      <c r="H4936" s="8" t="s">
        <v>25</v>
      </c>
      <c r="I4936" s="8" t="s">
        <v>26</v>
      </c>
      <c r="J4936" s="8" t="s">
        <v>816</v>
      </c>
      <c r="K4936" s="8" t="s">
        <v>103</v>
      </c>
      <c r="L4936" s="8">
        <v>75220</v>
      </c>
      <c r="M4936" s="8" t="s">
        <v>104</v>
      </c>
      <c r="N4936" s="8" t="s">
        <v>4187</v>
      </c>
      <c r="O4936" s="8" t="s">
        <v>45</v>
      </c>
      <c r="P4936" s="8" t="s">
        <v>89</v>
      </c>
      <c r="Q4936" s="8" t="s">
        <v>4188</v>
      </c>
      <c r="R4936" s="10">
        <v>3.984</v>
      </c>
      <c r="S4936" s="8">
        <v>1</v>
      </c>
      <c r="T4936" s="11">
        <v>0.2</v>
      </c>
      <c r="U4936" s="8">
        <v>1.4441999999999999</v>
      </c>
      <c r="V4936" s="8">
        <f>SUM(Superstores_sales_dataset__3[[#This Row],[Sales]]-Superstores_sales_dataset__3[[#This Row],[Discount]])</f>
        <v>3.7839999999999998</v>
      </c>
      <c r="W4936" s="8">
        <f>SUM(Superstores_sales_dataset__3[[#This Row],[Adjusted sales]]+Superstores_sales_dataset__3[[#This Row],[Profit]])</f>
        <v>5.2281999999999993</v>
      </c>
      <c r="X4936" s="8">
        <f>MONTH(Superstores_sales_dataset__3[[#This Row],[Order Date]])</f>
        <v>5</v>
      </c>
      <c r="Y4936" s="8">
        <f>YEAR(Superstores_sales_dataset__3[[#This Row],[Order Date]])</f>
        <v>2014</v>
      </c>
      <c r="Z4936" s="8">
        <f>WEEKDAY(Superstores_sales_dataset__3[[#This Row],[Order Date]],2)</f>
        <v>7</v>
      </c>
      <c r="AA4936" s="12">
        <f>EOMONTH(Superstores_sales_dataset__3[[#This Row],[Order Date]],0)</f>
        <v>41790</v>
      </c>
    </row>
    <row r="4937" spans="1:27" x14ac:dyDescent="0.25">
      <c r="A4937" s="8">
        <v>9834</v>
      </c>
      <c r="B4937" s="8" t="s">
        <v>10862</v>
      </c>
      <c r="C4937" s="9">
        <v>42992</v>
      </c>
      <c r="D4937" s="9">
        <v>42997</v>
      </c>
      <c r="E4937" s="8" t="s">
        <v>49</v>
      </c>
      <c r="F4937" s="8" t="s">
        <v>3204</v>
      </c>
      <c r="G4937" s="8" t="s">
        <v>3205</v>
      </c>
      <c r="H4937" s="8" t="s">
        <v>40</v>
      </c>
      <c r="I4937" s="8" t="s">
        <v>26</v>
      </c>
      <c r="J4937" s="8" t="s">
        <v>317</v>
      </c>
      <c r="K4937" s="8" t="s">
        <v>497</v>
      </c>
      <c r="L4937" s="8">
        <v>45503</v>
      </c>
      <c r="M4937" s="8" t="s">
        <v>147</v>
      </c>
      <c r="N4937" s="8" t="s">
        <v>1076</v>
      </c>
      <c r="O4937" s="8" t="s">
        <v>70</v>
      </c>
      <c r="P4937" s="8" t="s">
        <v>160</v>
      </c>
      <c r="Q4937" s="8" t="s">
        <v>1077</v>
      </c>
      <c r="R4937" s="10">
        <v>895.94399999999996</v>
      </c>
      <c r="S4937" s="8">
        <v>7</v>
      </c>
      <c r="T4937" s="11">
        <v>0.2</v>
      </c>
      <c r="U4937" s="8">
        <v>190.38810000000001</v>
      </c>
      <c r="V4937" s="8">
        <f>SUM(Superstores_sales_dataset__3[[#This Row],[Sales]]-Superstores_sales_dataset__3[[#This Row],[Discount]])</f>
        <v>895.74399999999991</v>
      </c>
      <c r="W4937" s="8">
        <f>SUM(Superstores_sales_dataset__3[[#This Row],[Adjusted sales]]+Superstores_sales_dataset__3[[#This Row],[Profit]])</f>
        <v>1086.1320999999998</v>
      </c>
      <c r="X4937" s="8">
        <f>MONTH(Superstores_sales_dataset__3[[#This Row],[Order Date]])</f>
        <v>9</v>
      </c>
      <c r="Y4937" s="8">
        <f>YEAR(Superstores_sales_dataset__3[[#This Row],[Order Date]])</f>
        <v>2017</v>
      </c>
      <c r="Z4937" s="8">
        <f>WEEKDAY(Superstores_sales_dataset__3[[#This Row],[Order Date]],2)</f>
        <v>4</v>
      </c>
      <c r="AA4937" s="12">
        <f>EOMONTH(Superstores_sales_dataset__3[[#This Row],[Order Date]],0)</f>
        <v>43008</v>
      </c>
    </row>
    <row r="4938" spans="1:27" x14ac:dyDescent="0.25">
      <c r="A4938" s="8">
        <v>9835</v>
      </c>
      <c r="B4938" s="8" t="s">
        <v>10863</v>
      </c>
      <c r="C4938" s="9">
        <v>42653</v>
      </c>
      <c r="D4938" s="9">
        <v>42655</v>
      </c>
      <c r="E4938" s="8" t="s">
        <v>187</v>
      </c>
      <c r="F4938" s="8" t="s">
        <v>5062</v>
      </c>
      <c r="G4938" s="8" t="s">
        <v>5063</v>
      </c>
      <c r="H4938" s="8" t="s">
        <v>25</v>
      </c>
      <c r="I4938" s="8" t="s">
        <v>26</v>
      </c>
      <c r="J4938" s="8" t="s">
        <v>3296</v>
      </c>
      <c r="K4938" s="8" t="s">
        <v>103</v>
      </c>
      <c r="L4938" s="8">
        <v>77571</v>
      </c>
      <c r="M4938" s="8" t="s">
        <v>104</v>
      </c>
      <c r="N4938" s="8" t="s">
        <v>6142</v>
      </c>
      <c r="O4938" s="8" t="s">
        <v>31</v>
      </c>
      <c r="P4938" s="8" t="s">
        <v>64</v>
      </c>
      <c r="Q4938" s="8" t="s">
        <v>6143</v>
      </c>
      <c r="R4938" s="10">
        <v>14</v>
      </c>
      <c r="S4938" s="8">
        <v>4</v>
      </c>
      <c r="T4938" s="11">
        <v>0.6</v>
      </c>
      <c r="U4938" s="8">
        <v>-6.3</v>
      </c>
      <c r="V4938" s="8">
        <f>SUM(Superstores_sales_dataset__3[[#This Row],[Sales]]-Superstores_sales_dataset__3[[#This Row],[Discount]])</f>
        <v>13.4</v>
      </c>
      <c r="W4938" s="8">
        <f>SUM(Superstores_sales_dataset__3[[#This Row],[Adjusted sales]]+Superstores_sales_dataset__3[[#This Row],[Profit]])</f>
        <v>7.1000000000000005</v>
      </c>
      <c r="X4938" s="8">
        <f>MONTH(Superstores_sales_dataset__3[[#This Row],[Order Date]])</f>
        <v>10</v>
      </c>
      <c r="Y4938" s="8">
        <f>YEAR(Superstores_sales_dataset__3[[#This Row],[Order Date]])</f>
        <v>2016</v>
      </c>
      <c r="Z4938" s="8">
        <f>WEEKDAY(Superstores_sales_dataset__3[[#This Row],[Order Date]],2)</f>
        <v>1</v>
      </c>
      <c r="AA4938" s="12">
        <f>EOMONTH(Superstores_sales_dataset__3[[#This Row],[Order Date]],0)</f>
        <v>42674</v>
      </c>
    </row>
    <row r="4939" spans="1:27" x14ac:dyDescent="0.25">
      <c r="A4939" s="8">
        <v>9837</v>
      </c>
      <c r="B4939" s="8" t="s">
        <v>10864</v>
      </c>
      <c r="C4939" s="9">
        <v>42638</v>
      </c>
      <c r="D4939" s="9">
        <v>42644</v>
      </c>
      <c r="E4939" s="8" t="s">
        <v>49</v>
      </c>
      <c r="F4939" s="8" t="s">
        <v>2455</v>
      </c>
      <c r="G4939" s="8" t="s">
        <v>2456</v>
      </c>
      <c r="H4939" s="8" t="s">
        <v>25</v>
      </c>
      <c r="I4939" s="8" t="s">
        <v>26</v>
      </c>
      <c r="J4939" s="8" t="s">
        <v>1175</v>
      </c>
      <c r="K4939" s="8" t="s">
        <v>42</v>
      </c>
      <c r="L4939" s="8">
        <v>90805</v>
      </c>
      <c r="M4939" s="8" t="s">
        <v>43</v>
      </c>
      <c r="N4939" s="8" t="s">
        <v>3269</v>
      </c>
      <c r="O4939" s="8" t="s">
        <v>45</v>
      </c>
      <c r="P4939" s="8" t="s">
        <v>89</v>
      </c>
      <c r="Q4939" s="8" t="s">
        <v>3270</v>
      </c>
      <c r="R4939" s="10">
        <v>10.9</v>
      </c>
      <c r="S4939" s="8">
        <v>5</v>
      </c>
      <c r="T4939" s="11">
        <v>0</v>
      </c>
      <c r="U4939" s="8">
        <v>5.1230000000000002</v>
      </c>
      <c r="V4939" s="8">
        <f>SUM(Superstores_sales_dataset__3[[#This Row],[Sales]]-Superstores_sales_dataset__3[[#This Row],[Discount]])</f>
        <v>10.9</v>
      </c>
      <c r="W4939" s="8">
        <f>SUM(Superstores_sales_dataset__3[[#This Row],[Adjusted sales]]+Superstores_sales_dataset__3[[#This Row],[Profit]])</f>
        <v>16.023</v>
      </c>
      <c r="X4939" s="8">
        <f>MONTH(Superstores_sales_dataset__3[[#This Row],[Order Date]])</f>
        <v>9</v>
      </c>
      <c r="Y4939" s="8">
        <f>YEAR(Superstores_sales_dataset__3[[#This Row],[Order Date]])</f>
        <v>2016</v>
      </c>
      <c r="Z4939" s="8">
        <f>WEEKDAY(Superstores_sales_dataset__3[[#This Row],[Order Date]],2)</f>
        <v>7</v>
      </c>
      <c r="AA4939" s="12">
        <f>EOMONTH(Superstores_sales_dataset__3[[#This Row],[Order Date]],0)</f>
        <v>42643</v>
      </c>
    </row>
    <row r="4940" spans="1:27" x14ac:dyDescent="0.25">
      <c r="A4940" s="8">
        <v>9844</v>
      </c>
      <c r="B4940" s="8" t="s">
        <v>10865</v>
      </c>
      <c r="C4940" s="9">
        <v>41793</v>
      </c>
      <c r="D4940" s="9">
        <v>41796</v>
      </c>
      <c r="E4940" s="8" t="s">
        <v>187</v>
      </c>
      <c r="F4940" s="8" t="s">
        <v>6279</v>
      </c>
      <c r="G4940" s="8" t="s">
        <v>6280</v>
      </c>
      <c r="H4940" s="8" t="s">
        <v>25</v>
      </c>
      <c r="I4940" s="8" t="s">
        <v>26</v>
      </c>
      <c r="J4940" s="8" t="s">
        <v>356</v>
      </c>
      <c r="K4940" s="8" t="s">
        <v>210</v>
      </c>
      <c r="L4940" s="8">
        <v>62521</v>
      </c>
      <c r="M4940" s="8" t="s">
        <v>104</v>
      </c>
      <c r="N4940" s="8" t="s">
        <v>4573</v>
      </c>
      <c r="O4940" s="8" t="s">
        <v>45</v>
      </c>
      <c r="P4940" s="8" t="s">
        <v>46</v>
      </c>
      <c r="Q4940" s="8" t="s">
        <v>4574</v>
      </c>
      <c r="R4940" s="10">
        <v>15.936</v>
      </c>
      <c r="S4940" s="8">
        <v>4</v>
      </c>
      <c r="T4940" s="11">
        <v>0.2</v>
      </c>
      <c r="U4940" s="8">
        <v>5.1791999999999998</v>
      </c>
      <c r="V4940" s="8">
        <f>SUM(Superstores_sales_dataset__3[[#This Row],[Sales]]-Superstores_sales_dataset__3[[#This Row],[Discount]])</f>
        <v>15.736000000000001</v>
      </c>
      <c r="W4940" s="8">
        <f>SUM(Superstores_sales_dataset__3[[#This Row],[Adjusted sales]]+Superstores_sales_dataset__3[[#This Row],[Profit]])</f>
        <v>20.915199999999999</v>
      </c>
      <c r="X4940" s="8">
        <f>MONTH(Superstores_sales_dataset__3[[#This Row],[Order Date]])</f>
        <v>6</v>
      </c>
      <c r="Y4940" s="8">
        <f>YEAR(Superstores_sales_dataset__3[[#This Row],[Order Date]])</f>
        <v>2014</v>
      </c>
      <c r="Z4940" s="8">
        <f>WEEKDAY(Superstores_sales_dataset__3[[#This Row],[Order Date]],2)</f>
        <v>2</v>
      </c>
      <c r="AA4940" s="12">
        <f>EOMONTH(Superstores_sales_dataset__3[[#This Row],[Order Date]],0)</f>
        <v>41820</v>
      </c>
    </row>
    <row r="4941" spans="1:27" x14ac:dyDescent="0.25">
      <c r="A4941" s="8">
        <v>9847</v>
      </c>
      <c r="B4941" s="8" t="s">
        <v>10866</v>
      </c>
      <c r="C4941" s="9">
        <v>42980</v>
      </c>
      <c r="D4941" s="9">
        <v>42982</v>
      </c>
      <c r="E4941" s="8" t="s">
        <v>22</v>
      </c>
      <c r="F4941" s="8" t="s">
        <v>8235</v>
      </c>
      <c r="G4941" s="8" t="s">
        <v>8236</v>
      </c>
      <c r="H4941" s="8" t="s">
        <v>101</v>
      </c>
      <c r="I4941" s="8" t="s">
        <v>26</v>
      </c>
      <c r="J4941" s="8" t="s">
        <v>41</v>
      </c>
      <c r="K4941" s="8" t="s">
        <v>42</v>
      </c>
      <c r="L4941" s="8">
        <v>90008</v>
      </c>
      <c r="M4941" s="8" t="s">
        <v>43</v>
      </c>
      <c r="N4941" s="8" t="s">
        <v>140</v>
      </c>
      <c r="O4941" s="8" t="s">
        <v>45</v>
      </c>
      <c r="P4941" s="8" t="s">
        <v>77</v>
      </c>
      <c r="Q4941" s="8" t="s">
        <v>141</v>
      </c>
      <c r="R4941" s="10">
        <v>43.1</v>
      </c>
      <c r="S4941" s="8">
        <v>5</v>
      </c>
      <c r="T4941" s="11">
        <v>0</v>
      </c>
      <c r="U4941" s="8">
        <v>11.206</v>
      </c>
      <c r="V4941" s="8">
        <f>SUM(Superstores_sales_dataset__3[[#This Row],[Sales]]-Superstores_sales_dataset__3[[#This Row],[Discount]])</f>
        <v>43.1</v>
      </c>
      <c r="W4941" s="8">
        <f>SUM(Superstores_sales_dataset__3[[#This Row],[Adjusted sales]]+Superstores_sales_dataset__3[[#This Row],[Profit]])</f>
        <v>54.305999999999997</v>
      </c>
      <c r="X4941" s="8">
        <f>MONTH(Superstores_sales_dataset__3[[#This Row],[Order Date]])</f>
        <v>9</v>
      </c>
      <c r="Y4941" s="8">
        <f>YEAR(Superstores_sales_dataset__3[[#This Row],[Order Date]])</f>
        <v>2017</v>
      </c>
      <c r="Z4941" s="8">
        <f>WEEKDAY(Superstores_sales_dataset__3[[#This Row],[Order Date]],2)</f>
        <v>6</v>
      </c>
      <c r="AA4941" s="12">
        <f>EOMONTH(Superstores_sales_dataset__3[[#This Row],[Order Date]],0)</f>
        <v>43008</v>
      </c>
    </row>
    <row r="4942" spans="1:27" x14ac:dyDescent="0.25">
      <c r="A4942" s="8">
        <v>9850</v>
      </c>
      <c r="B4942" s="8" t="s">
        <v>10867</v>
      </c>
      <c r="C4942" s="9">
        <v>41741</v>
      </c>
      <c r="D4942" s="9">
        <v>41747</v>
      </c>
      <c r="E4942" s="8" t="s">
        <v>49</v>
      </c>
      <c r="F4942" s="8" t="s">
        <v>4772</v>
      </c>
      <c r="G4942" s="8" t="s">
        <v>4773</v>
      </c>
      <c r="H4942" s="8" t="s">
        <v>40</v>
      </c>
      <c r="I4942" s="8" t="s">
        <v>26</v>
      </c>
      <c r="J4942" s="8" t="s">
        <v>10849</v>
      </c>
      <c r="K4942" s="8" t="s">
        <v>42</v>
      </c>
      <c r="L4942" s="8">
        <v>95240</v>
      </c>
      <c r="M4942" s="8" t="s">
        <v>43</v>
      </c>
      <c r="N4942" s="8" t="s">
        <v>6853</v>
      </c>
      <c r="O4942" s="8" t="s">
        <v>45</v>
      </c>
      <c r="P4942" s="8" t="s">
        <v>67</v>
      </c>
      <c r="Q4942" s="8" t="s">
        <v>6854</v>
      </c>
      <c r="R4942" s="10">
        <v>39.68</v>
      </c>
      <c r="S4942" s="8">
        <v>2</v>
      </c>
      <c r="T4942" s="11">
        <v>0</v>
      </c>
      <c r="U4942" s="8">
        <v>16.268799999999999</v>
      </c>
      <c r="V4942" s="8">
        <f>SUM(Superstores_sales_dataset__3[[#This Row],[Sales]]-Superstores_sales_dataset__3[[#This Row],[Discount]])</f>
        <v>39.68</v>
      </c>
      <c r="W4942" s="8">
        <f>SUM(Superstores_sales_dataset__3[[#This Row],[Adjusted sales]]+Superstores_sales_dataset__3[[#This Row],[Profit]])</f>
        <v>55.948799999999999</v>
      </c>
      <c r="X4942" s="8">
        <f>MONTH(Superstores_sales_dataset__3[[#This Row],[Order Date]])</f>
        <v>4</v>
      </c>
      <c r="Y4942" s="8">
        <f>YEAR(Superstores_sales_dataset__3[[#This Row],[Order Date]])</f>
        <v>2014</v>
      </c>
      <c r="Z4942" s="8">
        <f>WEEKDAY(Superstores_sales_dataset__3[[#This Row],[Order Date]],2)</f>
        <v>6</v>
      </c>
      <c r="AA4942" s="12">
        <f>EOMONTH(Superstores_sales_dataset__3[[#This Row],[Order Date]],0)</f>
        <v>41759</v>
      </c>
    </row>
    <row r="4943" spans="1:27" x14ac:dyDescent="0.25">
      <c r="A4943" s="8">
        <v>9851</v>
      </c>
      <c r="B4943" s="8" t="s">
        <v>10868</v>
      </c>
      <c r="C4943" s="9">
        <v>42492</v>
      </c>
      <c r="D4943" s="9">
        <v>42496</v>
      </c>
      <c r="E4943" s="8" t="s">
        <v>49</v>
      </c>
      <c r="F4943" s="8" t="s">
        <v>4772</v>
      </c>
      <c r="G4943" s="8" t="s">
        <v>4773</v>
      </c>
      <c r="H4943" s="8" t="s">
        <v>40</v>
      </c>
      <c r="I4943" s="8" t="s">
        <v>26</v>
      </c>
      <c r="J4943" s="8" t="s">
        <v>265</v>
      </c>
      <c r="K4943" s="8" t="s">
        <v>266</v>
      </c>
      <c r="L4943" s="8">
        <v>10009</v>
      </c>
      <c r="M4943" s="8" t="s">
        <v>147</v>
      </c>
      <c r="N4943" s="8" t="s">
        <v>2115</v>
      </c>
      <c r="O4943" s="8" t="s">
        <v>31</v>
      </c>
      <c r="P4943" s="8" t="s">
        <v>64</v>
      </c>
      <c r="Q4943" s="8" t="s">
        <v>2116</v>
      </c>
      <c r="R4943" s="10">
        <v>12.56</v>
      </c>
      <c r="S4943" s="8">
        <v>2</v>
      </c>
      <c r="T4943" s="11">
        <v>0</v>
      </c>
      <c r="U4943" s="8">
        <v>4.0191999999999997</v>
      </c>
      <c r="V4943" s="8">
        <f>SUM(Superstores_sales_dataset__3[[#This Row],[Sales]]-Superstores_sales_dataset__3[[#This Row],[Discount]])</f>
        <v>12.56</v>
      </c>
      <c r="W4943" s="8">
        <f>SUM(Superstores_sales_dataset__3[[#This Row],[Adjusted sales]]+Superstores_sales_dataset__3[[#This Row],[Profit]])</f>
        <v>16.5792</v>
      </c>
      <c r="X4943" s="8">
        <f>MONTH(Superstores_sales_dataset__3[[#This Row],[Order Date]])</f>
        <v>5</v>
      </c>
      <c r="Y4943" s="8">
        <f>YEAR(Superstores_sales_dataset__3[[#This Row],[Order Date]])</f>
        <v>2016</v>
      </c>
      <c r="Z4943" s="8">
        <f>WEEKDAY(Superstores_sales_dataset__3[[#This Row],[Order Date]],2)</f>
        <v>1</v>
      </c>
      <c r="AA4943" s="12">
        <f>EOMONTH(Superstores_sales_dataset__3[[#This Row],[Order Date]],0)</f>
        <v>42521</v>
      </c>
    </row>
    <row r="4944" spans="1:27" x14ac:dyDescent="0.25">
      <c r="A4944" s="8">
        <v>9855</v>
      </c>
      <c r="B4944" s="8" t="s">
        <v>10869</v>
      </c>
      <c r="C4944" s="9">
        <v>42905</v>
      </c>
      <c r="D4944" s="9">
        <v>42909</v>
      </c>
      <c r="E4944" s="8" t="s">
        <v>49</v>
      </c>
      <c r="F4944" s="8" t="s">
        <v>5928</v>
      </c>
      <c r="G4944" s="8" t="s">
        <v>5929</v>
      </c>
      <c r="H4944" s="8" t="s">
        <v>25</v>
      </c>
      <c r="I4944" s="8" t="s">
        <v>26</v>
      </c>
      <c r="J4944" s="8" t="s">
        <v>126</v>
      </c>
      <c r="K4944" s="8" t="s">
        <v>42</v>
      </c>
      <c r="L4944" s="8">
        <v>94109</v>
      </c>
      <c r="M4944" s="8" t="s">
        <v>43</v>
      </c>
      <c r="N4944" s="8" t="s">
        <v>7033</v>
      </c>
      <c r="O4944" s="8" t="s">
        <v>31</v>
      </c>
      <c r="P4944" s="8" t="s">
        <v>64</v>
      </c>
      <c r="Q4944" s="8" t="s">
        <v>7034</v>
      </c>
      <c r="R4944" s="10">
        <v>50.32</v>
      </c>
      <c r="S4944" s="8">
        <v>4</v>
      </c>
      <c r="T4944" s="11">
        <v>0</v>
      </c>
      <c r="U4944" s="8">
        <v>21.134399999999999</v>
      </c>
      <c r="V4944" s="8">
        <f>SUM(Superstores_sales_dataset__3[[#This Row],[Sales]]-Superstores_sales_dataset__3[[#This Row],[Discount]])</f>
        <v>50.32</v>
      </c>
      <c r="W4944" s="8">
        <f>SUM(Superstores_sales_dataset__3[[#This Row],[Adjusted sales]]+Superstores_sales_dataset__3[[#This Row],[Profit]])</f>
        <v>71.454399999999993</v>
      </c>
      <c r="X4944" s="8">
        <f>MONTH(Superstores_sales_dataset__3[[#This Row],[Order Date]])</f>
        <v>6</v>
      </c>
      <c r="Y4944" s="8">
        <f>YEAR(Superstores_sales_dataset__3[[#This Row],[Order Date]])</f>
        <v>2017</v>
      </c>
      <c r="Z4944" s="8">
        <f>WEEKDAY(Superstores_sales_dataset__3[[#This Row],[Order Date]],2)</f>
        <v>1</v>
      </c>
      <c r="AA4944" s="12">
        <f>EOMONTH(Superstores_sales_dataset__3[[#This Row],[Order Date]],0)</f>
        <v>42916</v>
      </c>
    </row>
    <row r="4945" spans="1:27" x14ac:dyDescent="0.25">
      <c r="A4945" s="8">
        <v>9857</v>
      </c>
      <c r="B4945" s="8" t="s">
        <v>10870</v>
      </c>
      <c r="C4945" s="9">
        <v>41949</v>
      </c>
      <c r="D4945" s="9">
        <v>41954</v>
      </c>
      <c r="E4945" s="8" t="s">
        <v>49</v>
      </c>
      <c r="F4945" s="8" t="s">
        <v>5928</v>
      </c>
      <c r="G4945" s="8" t="s">
        <v>5929</v>
      </c>
      <c r="H4945" s="8" t="s">
        <v>25</v>
      </c>
      <c r="I4945" s="8" t="s">
        <v>26</v>
      </c>
      <c r="J4945" s="8" t="s">
        <v>496</v>
      </c>
      <c r="K4945" s="8" t="s">
        <v>1274</v>
      </c>
      <c r="L4945" s="8">
        <v>31907</v>
      </c>
      <c r="M4945" s="8" t="s">
        <v>29</v>
      </c>
      <c r="N4945" s="8" t="s">
        <v>282</v>
      </c>
      <c r="O4945" s="8" t="s">
        <v>45</v>
      </c>
      <c r="P4945" s="8" t="s">
        <v>89</v>
      </c>
      <c r="Q4945" s="8" t="s">
        <v>283</v>
      </c>
      <c r="R4945" s="10">
        <v>43.68</v>
      </c>
      <c r="S4945" s="8">
        <v>6</v>
      </c>
      <c r="T4945" s="11">
        <v>0</v>
      </c>
      <c r="U4945" s="8">
        <v>20.9664</v>
      </c>
      <c r="V4945" s="8">
        <f>SUM(Superstores_sales_dataset__3[[#This Row],[Sales]]-Superstores_sales_dataset__3[[#This Row],[Discount]])</f>
        <v>43.68</v>
      </c>
      <c r="W4945" s="8">
        <f>SUM(Superstores_sales_dataset__3[[#This Row],[Adjusted sales]]+Superstores_sales_dataset__3[[#This Row],[Profit]])</f>
        <v>64.6464</v>
      </c>
      <c r="X4945" s="8">
        <f>MONTH(Superstores_sales_dataset__3[[#This Row],[Order Date]])</f>
        <v>11</v>
      </c>
      <c r="Y4945" s="8">
        <f>YEAR(Superstores_sales_dataset__3[[#This Row],[Order Date]])</f>
        <v>2014</v>
      </c>
      <c r="Z4945" s="8">
        <f>WEEKDAY(Superstores_sales_dataset__3[[#This Row],[Order Date]],2)</f>
        <v>4</v>
      </c>
      <c r="AA4945" s="12">
        <f>EOMONTH(Superstores_sales_dataset__3[[#This Row],[Order Date]],0)</f>
        <v>41973</v>
      </c>
    </row>
    <row r="4946" spans="1:27" x14ac:dyDescent="0.25">
      <c r="A4946" s="8">
        <v>9858</v>
      </c>
      <c r="B4946" s="8" t="s">
        <v>10871</v>
      </c>
      <c r="C4946" s="9">
        <v>42089</v>
      </c>
      <c r="D4946" s="9">
        <v>42093</v>
      </c>
      <c r="E4946" s="8" t="s">
        <v>49</v>
      </c>
      <c r="F4946" s="8" t="s">
        <v>1927</v>
      </c>
      <c r="G4946" s="8" t="s">
        <v>1928</v>
      </c>
      <c r="H4946" s="8" t="s">
        <v>40</v>
      </c>
      <c r="I4946" s="8" t="s">
        <v>26</v>
      </c>
      <c r="J4946" s="8" t="s">
        <v>94</v>
      </c>
      <c r="K4946" s="8" t="s">
        <v>95</v>
      </c>
      <c r="L4946" s="8">
        <v>98103</v>
      </c>
      <c r="M4946" s="8" t="s">
        <v>43</v>
      </c>
      <c r="N4946" s="8" t="s">
        <v>1605</v>
      </c>
      <c r="O4946" s="8" t="s">
        <v>31</v>
      </c>
      <c r="P4946" s="8" t="s">
        <v>55</v>
      </c>
      <c r="Q4946" s="8" t="s">
        <v>1606</v>
      </c>
      <c r="R4946" s="10">
        <v>3393.68</v>
      </c>
      <c r="S4946" s="8">
        <v>8</v>
      </c>
      <c r="T4946" s="11">
        <v>0</v>
      </c>
      <c r="U4946" s="8">
        <v>610.86239999999998</v>
      </c>
      <c r="V4946" s="8">
        <f>SUM(Superstores_sales_dataset__3[[#This Row],[Sales]]-Superstores_sales_dataset__3[[#This Row],[Discount]])</f>
        <v>3393.68</v>
      </c>
      <c r="W4946" s="8">
        <f>SUM(Superstores_sales_dataset__3[[#This Row],[Adjusted sales]]+Superstores_sales_dataset__3[[#This Row],[Profit]])</f>
        <v>4004.5423999999998</v>
      </c>
      <c r="X4946" s="8">
        <f>MONTH(Superstores_sales_dataset__3[[#This Row],[Order Date]])</f>
        <v>3</v>
      </c>
      <c r="Y4946" s="8">
        <f>YEAR(Superstores_sales_dataset__3[[#This Row],[Order Date]])</f>
        <v>2015</v>
      </c>
      <c r="Z4946" s="8">
        <f>WEEKDAY(Superstores_sales_dataset__3[[#This Row],[Order Date]],2)</f>
        <v>4</v>
      </c>
      <c r="AA4946" s="12">
        <f>EOMONTH(Superstores_sales_dataset__3[[#This Row],[Order Date]],0)</f>
        <v>42094</v>
      </c>
    </row>
    <row r="4947" spans="1:27" x14ac:dyDescent="0.25">
      <c r="A4947" s="8">
        <v>9859</v>
      </c>
      <c r="B4947" s="8" t="s">
        <v>10872</v>
      </c>
      <c r="C4947" s="9">
        <v>42749</v>
      </c>
      <c r="D4947" s="9">
        <v>42755</v>
      </c>
      <c r="E4947" s="8" t="s">
        <v>49</v>
      </c>
      <c r="F4947" s="8" t="s">
        <v>3051</v>
      </c>
      <c r="G4947" s="8" t="s">
        <v>3052</v>
      </c>
      <c r="H4947" s="8" t="s">
        <v>101</v>
      </c>
      <c r="I4947" s="8" t="s">
        <v>26</v>
      </c>
      <c r="J4947" s="8" t="s">
        <v>1468</v>
      </c>
      <c r="K4947" s="8" t="s">
        <v>253</v>
      </c>
      <c r="L4947" s="8">
        <v>47374</v>
      </c>
      <c r="M4947" s="8" t="s">
        <v>104</v>
      </c>
      <c r="N4947" s="8" t="s">
        <v>635</v>
      </c>
      <c r="O4947" s="8" t="s">
        <v>45</v>
      </c>
      <c r="P4947" s="8" t="s">
        <v>58</v>
      </c>
      <c r="Q4947" s="8" t="s">
        <v>636</v>
      </c>
      <c r="R4947" s="10">
        <v>67.400000000000006</v>
      </c>
      <c r="S4947" s="8">
        <v>5</v>
      </c>
      <c r="T4947" s="11">
        <v>0</v>
      </c>
      <c r="U4947" s="8">
        <v>17.524000000000001</v>
      </c>
      <c r="V4947" s="8">
        <f>SUM(Superstores_sales_dataset__3[[#This Row],[Sales]]-Superstores_sales_dataset__3[[#This Row],[Discount]])</f>
        <v>67.400000000000006</v>
      </c>
      <c r="W4947" s="8">
        <f>SUM(Superstores_sales_dataset__3[[#This Row],[Adjusted sales]]+Superstores_sales_dataset__3[[#This Row],[Profit]])</f>
        <v>84.924000000000007</v>
      </c>
      <c r="X4947" s="8">
        <f>MONTH(Superstores_sales_dataset__3[[#This Row],[Order Date]])</f>
        <v>1</v>
      </c>
      <c r="Y4947" s="8">
        <f>YEAR(Superstores_sales_dataset__3[[#This Row],[Order Date]])</f>
        <v>2017</v>
      </c>
      <c r="Z4947" s="8">
        <f>WEEKDAY(Superstores_sales_dataset__3[[#This Row],[Order Date]],2)</f>
        <v>6</v>
      </c>
      <c r="AA4947" s="12">
        <f>EOMONTH(Superstores_sales_dataset__3[[#This Row],[Order Date]],0)</f>
        <v>42766</v>
      </c>
    </row>
    <row r="4948" spans="1:27" x14ac:dyDescent="0.25">
      <c r="A4948" s="8">
        <v>9867</v>
      </c>
      <c r="B4948" s="8" t="s">
        <v>10873</v>
      </c>
      <c r="C4948" s="9">
        <v>42089</v>
      </c>
      <c r="D4948" s="9">
        <v>42091</v>
      </c>
      <c r="E4948" s="8" t="s">
        <v>22</v>
      </c>
      <c r="F4948" s="8" t="s">
        <v>3526</v>
      </c>
      <c r="G4948" s="8" t="s">
        <v>3527</v>
      </c>
      <c r="H4948" s="8" t="s">
        <v>40</v>
      </c>
      <c r="I4948" s="8" t="s">
        <v>26</v>
      </c>
      <c r="J4948" s="8" t="s">
        <v>265</v>
      </c>
      <c r="K4948" s="8" t="s">
        <v>266</v>
      </c>
      <c r="L4948" s="8">
        <v>10009</v>
      </c>
      <c r="M4948" s="8" t="s">
        <v>147</v>
      </c>
      <c r="N4948" s="8" t="s">
        <v>6101</v>
      </c>
      <c r="O4948" s="8" t="s">
        <v>45</v>
      </c>
      <c r="P4948" s="8" t="s">
        <v>58</v>
      </c>
      <c r="Q4948" s="8" t="s">
        <v>6102</v>
      </c>
      <c r="R4948" s="10">
        <v>1085.42</v>
      </c>
      <c r="S4948" s="8">
        <v>7</v>
      </c>
      <c r="T4948" s="11">
        <v>0</v>
      </c>
      <c r="U4948" s="8">
        <v>282.20920000000001</v>
      </c>
      <c r="V4948" s="8">
        <f>SUM(Superstores_sales_dataset__3[[#This Row],[Sales]]-Superstores_sales_dataset__3[[#This Row],[Discount]])</f>
        <v>1085.42</v>
      </c>
      <c r="W4948" s="8">
        <f>SUM(Superstores_sales_dataset__3[[#This Row],[Adjusted sales]]+Superstores_sales_dataset__3[[#This Row],[Profit]])</f>
        <v>1367.6292000000001</v>
      </c>
      <c r="X4948" s="8">
        <f>MONTH(Superstores_sales_dataset__3[[#This Row],[Order Date]])</f>
        <v>3</v>
      </c>
      <c r="Y4948" s="8">
        <f>YEAR(Superstores_sales_dataset__3[[#This Row],[Order Date]])</f>
        <v>2015</v>
      </c>
      <c r="Z4948" s="8">
        <f>WEEKDAY(Superstores_sales_dataset__3[[#This Row],[Order Date]],2)</f>
        <v>4</v>
      </c>
      <c r="AA4948" s="12">
        <f>EOMONTH(Superstores_sales_dataset__3[[#This Row],[Order Date]],0)</f>
        <v>42094</v>
      </c>
    </row>
    <row r="4949" spans="1:27" x14ac:dyDescent="0.25">
      <c r="A4949" s="8">
        <v>9869</v>
      </c>
      <c r="B4949" s="8" t="s">
        <v>10874</v>
      </c>
      <c r="C4949" s="9">
        <v>41944</v>
      </c>
      <c r="D4949" s="9">
        <v>41946</v>
      </c>
      <c r="E4949" s="8" t="s">
        <v>187</v>
      </c>
      <c r="F4949" s="8" t="s">
        <v>896</v>
      </c>
      <c r="G4949" s="8" t="s">
        <v>897</v>
      </c>
      <c r="H4949" s="8" t="s">
        <v>40</v>
      </c>
      <c r="I4949" s="8" t="s">
        <v>26</v>
      </c>
      <c r="J4949" s="8" t="s">
        <v>10875</v>
      </c>
      <c r="K4949" s="8" t="s">
        <v>497</v>
      </c>
      <c r="L4949" s="8">
        <v>45040</v>
      </c>
      <c r="M4949" s="8" t="s">
        <v>147</v>
      </c>
      <c r="N4949" s="8" t="s">
        <v>2311</v>
      </c>
      <c r="O4949" s="8" t="s">
        <v>31</v>
      </c>
      <c r="P4949" s="8" t="s">
        <v>64</v>
      </c>
      <c r="Q4949" s="8" t="s">
        <v>2312</v>
      </c>
      <c r="R4949" s="10">
        <v>68.703999999999994</v>
      </c>
      <c r="S4949" s="8">
        <v>2</v>
      </c>
      <c r="T4949" s="11">
        <v>0.2</v>
      </c>
      <c r="U4949" s="8">
        <v>16.3172</v>
      </c>
      <c r="V4949" s="8">
        <f>SUM(Superstores_sales_dataset__3[[#This Row],[Sales]]-Superstores_sales_dataset__3[[#This Row],[Discount]])</f>
        <v>68.503999999999991</v>
      </c>
      <c r="W4949" s="8">
        <f>SUM(Superstores_sales_dataset__3[[#This Row],[Adjusted sales]]+Superstores_sales_dataset__3[[#This Row],[Profit]])</f>
        <v>84.82119999999999</v>
      </c>
      <c r="X4949" s="8">
        <f>MONTH(Superstores_sales_dataset__3[[#This Row],[Order Date]])</f>
        <v>11</v>
      </c>
      <c r="Y4949" s="8">
        <f>YEAR(Superstores_sales_dataset__3[[#This Row],[Order Date]])</f>
        <v>2014</v>
      </c>
      <c r="Z4949" s="8">
        <f>WEEKDAY(Superstores_sales_dataset__3[[#This Row],[Order Date]],2)</f>
        <v>6</v>
      </c>
      <c r="AA4949" s="12">
        <f>EOMONTH(Superstores_sales_dataset__3[[#This Row],[Order Date]],0)</f>
        <v>41973</v>
      </c>
    </row>
    <row r="4950" spans="1:27" x14ac:dyDescent="0.25">
      <c r="A4950" s="8">
        <v>9872</v>
      </c>
      <c r="B4950" s="8" t="s">
        <v>10876</v>
      </c>
      <c r="C4950" s="9">
        <v>43014</v>
      </c>
      <c r="D4950" s="9">
        <v>43014</v>
      </c>
      <c r="E4950" s="8" t="s">
        <v>1292</v>
      </c>
      <c r="F4950" s="8" t="s">
        <v>6670</v>
      </c>
      <c r="G4950" s="8" t="s">
        <v>6671</v>
      </c>
      <c r="H4950" s="8" t="s">
        <v>25</v>
      </c>
      <c r="I4950" s="8" t="s">
        <v>26</v>
      </c>
      <c r="J4950" s="8" t="s">
        <v>302</v>
      </c>
      <c r="K4950" s="8" t="s">
        <v>210</v>
      </c>
      <c r="L4950" s="8">
        <v>60623</v>
      </c>
      <c r="M4950" s="8" t="s">
        <v>104</v>
      </c>
      <c r="N4950" s="8" t="s">
        <v>1017</v>
      </c>
      <c r="O4950" s="8" t="s">
        <v>45</v>
      </c>
      <c r="P4950" s="8" t="s">
        <v>58</v>
      </c>
      <c r="Q4950" s="8" t="s">
        <v>1018</v>
      </c>
      <c r="R4950" s="10">
        <v>290.33600000000001</v>
      </c>
      <c r="S4950" s="8">
        <v>2</v>
      </c>
      <c r="T4950" s="11">
        <v>0.2</v>
      </c>
      <c r="U4950" s="8">
        <v>32.662799999999997</v>
      </c>
      <c r="V4950" s="8">
        <f>SUM(Superstores_sales_dataset__3[[#This Row],[Sales]]-Superstores_sales_dataset__3[[#This Row],[Discount]])</f>
        <v>290.13600000000002</v>
      </c>
      <c r="W4950" s="8">
        <f>SUM(Superstores_sales_dataset__3[[#This Row],[Adjusted sales]]+Superstores_sales_dataset__3[[#This Row],[Profit]])</f>
        <v>322.79880000000003</v>
      </c>
      <c r="X4950" s="8">
        <f>MONTH(Superstores_sales_dataset__3[[#This Row],[Order Date]])</f>
        <v>10</v>
      </c>
      <c r="Y4950" s="8">
        <f>YEAR(Superstores_sales_dataset__3[[#This Row],[Order Date]])</f>
        <v>2017</v>
      </c>
      <c r="Z4950" s="8">
        <f>WEEKDAY(Superstores_sales_dataset__3[[#This Row],[Order Date]],2)</f>
        <v>5</v>
      </c>
      <c r="AA4950" s="12">
        <f>EOMONTH(Superstores_sales_dataset__3[[#This Row],[Order Date]],0)</f>
        <v>43039</v>
      </c>
    </row>
    <row r="4951" spans="1:27" x14ac:dyDescent="0.25">
      <c r="A4951" s="8">
        <v>9874</v>
      </c>
      <c r="B4951" s="8" t="s">
        <v>10877</v>
      </c>
      <c r="C4951" s="9">
        <v>42714</v>
      </c>
      <c r="D4951" s="9">
        <v>42718</v>
      </c>
      <c r="E4951" s="8" t="s">
        <v>49</v>
      </c>
      <c r="F4951" s="8" t="s">
        <v>2975</v>
      </c>
      <c r="G4951" s="8" t="s">
        <v>2976</v>
      </c>
      <c r="H4951" s="8" t="s">
        <v>101</v>
      </c>
      <c r="I4951" s="8" t="s">
        <v>26</v>
      </c>
      <c r="J4951" s="8" t="s">
        <v>265</v>
      </c>
      <c r="K4951" s="8" t="s">
        <v>266</v>
      </c>
      <c r="L4951" s="8">
        <v>10024</v>
      </c>
      <c r="M4951" s="8" t="s">
        <v>147</v>
      </c>
      <c r="N4951" s="8" t="s">
        <v>6491</v>
      </c>
      <c r="O4951" s="8" t="s">
        <v>45</v>
      </c>
      <c r="P4951" s="8" t="s">
        <v>89</v>
      </c>
      <c r="Q4951" s="8" t="s">
        <v>6492</v>
      </c>
      <c r="R4951" s="10">
        <v>6.48</v>
      </c>
      <c r="S4951" s="8">
        <v>1</v>
      </c>
      <c r="T4951" s="11">
        <v>0</v>
      </c>
      <c r="U4951" s="8">
        <v>3.1103999999999998</v>
      </c>
      <c r="V4951" s="8">
        <f>SUM(Superstores_sales_dataset__3[[#This Row],[Sales]]-Superstores_sales_dataset__3[[#This Row],[Discount]])</f>
        <v>6.48</v>
      </c>
      <c r="W4951" s="8">
        <f>SUM(Superstores_sales_dataset__3[[#This Row],[Adjusted sales]]+Superstores_sales_dataset__3[[#This Row],[Profit]])</f>
        <v>9.5904000000000007</v>
      </c>
      <c r="X4951" s="8">
        <f>MONTH(Superstores_sales_dataset__3[[#This Row],[Order Date]])</f>
        <v>12</v>
      </c>
      <c r="Y4951" s="8">
        <f>YEAR(Superstores_sales_dataset__3[[#This Row],[Order Date]])</f>
        <v>2016</v>
      </c>
      <c r="Z4951" s="8">
        <f>WEEKDAY(Superstores_sales_dataset__3[[#This Row],[Order Date]],2)</f>
        <v>6</v>
      </c>
      <c r="AA4951" s="12">
        <f>EOMONTH(Superstores_sales_dataset__3[[#This Row],[Order Date]],0)</f>
        <v>42735</v>
      </c>
    </row>
    <row r="4952" spans="1:27" x14ac:dyDescent="0.25">
      <c r="A4952" s="8">
        <v>9875</v>
      </c>
      <c r="B4952" s="8" t="s">
        <v>10878</v>
      </c>
      <c r="C4952" s="9">
        <v>42635</v>
      </c>
      <c r="D4952" s="9">
        <v>42637</v>
      </c>
      <c r="E4952" s="8" t="s">
        <v>22</v>
      </c>
      <c r="F4952" s="8" t="s">
        <v>3967</v>
      </c>
      <c r="G4952" s="8" t="s">
        <v>3968</v>
      </c>
      <c r="H4952" s="8" t="s">
        <v>101</v>
      </c>
      <c r="I4952" s="8" t="s">
        <v>26</v>
      </c>
      <c r="J4952" s="8" t="s">
        <v>3878</v>
      </c>
      <c r="K4952" s="8" t="s">
        <v>497</v>
      </c>
      <c r="L4952" s="8">
        <v>44134</v>
      </c>
      <c r="M4952" s="8" t="s">
        <v>147</v>
      </c>
      <c r="N4952" s="8" t="s">
        <v>3461</v>
      </c>
      <c r="O4952" s="8" t="s">
        <v>45</v>
      </c>
      <c r="P4952" s="8" t="s">
        <v>172</v>
      </c>
      <c r="Q4952" s="8" t="s">
        <v>3462</v>
      </c>
      <c r="R4952" s="10">
        <v>63.968000000000004</v>
      </c>
      <c r="S4952" s="8">
        <v>2</v>
      </c>
      <c r="T4952" s="11">
        <v>0.2</v>
      </c>
      <c r="U4952" s="8">
        <v>19.989999999999998</v>
      </c>
      <c r="V4952" s="8">
        <f>SUM(Superstores_sales_dataset__3[[#This Row],[Sales]]-Superstores_sales_dataset__3[[#This Row],[Discount]])</f>
        <v>63.768000000000001</v>
      </c>
      <c r="W4952" s="8">
        <f>SUM(Superstores_sales_dataset__3[[#This Row],[Adjusted sales]]+Superstores_sales_dataset__3[[#This Row],[Profit]])</f>
        <v>83.757999999999996</v>
      </c>
      <c r="X4952" s="8">
        <f>MONTH(Superstores_sales_dataset__3[[#This Row],[Order Date]])</f>
        <v>9</v>
      </c>
      <c r="Y4952" s="8">
        <f>YEAR(Superstores_sales_dataset__3[[#This Row],[Order Date]])</f>
        <v>2016</v>
      </c>
      <c r="Z4952" s="8">
        <f>WEEKDAY(Superstores_sales_dataset__3[[#This Row],[Order Date]],2)</f>
        <v>4</v>
      </c>
      <c r="AA4952" s="12">
        <f>EOMONTH(Superstores_sales_dataset__3[[#This Row],[Order Date]],0)</f>
        <v>42643</v>
      </c>
    </row>
    <row r="4953" spans="1:27" x14ac:dyDescent="0.25">
      <c r="A4953" s="8">
        <v>9876</v>
      </c>
      <c r="B4953" s="8" t="s">
        <v>10879</v>
      </c>
      <c r="C4953" s="9">
        <v>42367</v>
      </c>
      <c r="D4953" s="9">
        <v>42374</v>
      </c>
      <c r="E4953" s="8" t="s">
        <v>49</v>
      </c>
      <c r="F4953" s="8" t="s">
        <v>1429</v>
      </c>
      <c r="G4953" s="8" t="s">
        <v>1430</v>
      </c>
      <c r="H4953" s="8" t="s">
        <v>25</v>
      </c>
      <c r="I4953" s="8" t="s">
        <v>26</v>
      </c>
      <c r="J4953" s="8" t="s">
        <v>265</v>
      </c>
      <c r="K4953" s="8" t="s">
        <v>266</v>
      </c>
      <c r="L4953" s="8">
        <v>10035</v>
      </c>
      <c r="M4953" s="8" t="s">
        <v>147</v>
      </c>
      <c r="N4953" s="8" t="s">
        <v>10334</v>
      </c>
      <c r="O4953" s="8" t="s">
        <v>45</v>
      </c>
      <c r="P4953" s="8" t="s">
        <v>578</v>
      </c>
      <c r="Q4953" s="8" t="s">
        <v>10335</v>
      </c>
      <c r="R4953" s="10">
        <v>6.36</v>
      </c>
      <c r="S4953" s="8">
        <v>2</v>
      </c>
      <c r="T4953" s="11">
        <v>0</v>
      </c>
      <c r="U4953" s="8">
        <v>6.3600000000000004E-2</v>
      </c>
      <c r="V4953" s="8">
        <f>SUM(Superstores_sales_dataset__3[[#This Row],[Sales]]-Superstores_sales_dataset__3[[#This Row],[Discount]])</f>
        <v>6.36</v>
      </c>
      <c r="W4953" s="8">
        <f>SUM(Superstores_sales_dataset__3[[#This Row],[Adjusted sales]]+Superstores_sales_dataset__3[[#This Row],[Profit]])</f>
        <v>6.4236000000000004</v>
      </c>
      <c r="X4953" s="8">
        <f>MONTH(Superstores_sales_dataset__3[[#This Row],[Order Date]])</f>
        <v>12</v>
      </c>
      <c r="Y4953" s="8">
        <f>YEAR(Superstores_sales_dataset__3[[#This Row],[Order Date]])</f>
        <v>2015</v>
      </c>
      <c r="Z4953" s="8">
        <f>WEEKDAY(Superstores_sales_dataset__3[[#This Row],[Order Date]],2)</f>
        <v>2</v>
      </c>
      <c r="AA4953" s="12">
        <f>EOMONTH(Superstores_sales_dataset__3[[#This Row],[Order Date]],0)</f>
        <v>42369</v>
      </c>
    </row>
    <row r="4954" spans="1:27" x14ac:dyDescent="0.25">
      <c r="A4954" s="8">
        <v>9877</v>
      </c>
      <c r="B4954" s="8" t="s">
        <v>10880</v>
      </c>
      <c r="C4954" s="9">
        <v>42845</v>
      </c>
      <c r="D4954" s="9">
        <v>42846</v>
      </c>
      <c r="E4954" s="8" t="s">
        <v>187</v>
      </c>
      <c r="F4954" s="8" t="s">
        <v>4535</v>
      </c>
      <c r="G4954" s="8" t="s">
        <v>4536</v>
      </c>
      <c r="H4954" s="8" t="s">
        <v>101</v>
      </c>
      <c r="I4954" s="8" t="s">
        <v>26</v>
      </c>
      <c r="J4954" s="8" t="s">
        <v>2184</v>
      </c>
      <c r="K4954" s="8" t="s">
        <v>497</v>
      </c>
      <c r="L4954" s="8">
        <v>44105</v>
      </c>
      <c r="M4954" s="8" t="s">
        <v>147</v>
      </c>
      <c r="N4954" s="8" t="s">
        <v>5008</v>
      </c>
      <c r="O4954" s="8" t="s">
        <v>45</v>
      </c>
      <c r="P4954" s="8" t="s">
        <v>58</v>
      </c>
      <c r="Q4954" s="8" t="s">
        <v>5009</v>
      </c>
      <c r="R4954" s="10">
        <v>848.54399999999998</v>
      </c>
      <c r="S4954" s="8">
        <v>4</v>
      </c>
      <c r="T4954" s="11">
        <v>0.2</v>
      </c>
      <c r="U4954" s="8">
        <v>-21.2136</v>
      </c>
      <c r="V4954" s="8">
        <f>SUM(Superstores_sales_dataset__3[[#This Row],[Sales]]-Superstores_sales_dataset__3[[#This Row],[Discount]])</f>
        <v>848.34399999999994</v>
      </c>
      <c r="W4954" s="8">
        <f>SUM(Superstores_sales_dataset__3[[#This Row],[Adjusted sales]]+Superstores_sales_dataset__3[[#This Row],[Profit]])</f>
        <v>827.1303999999999</v>
      </c>
      <c r="X4954" s="8">
        <f>MONTH(Superstores_sales_dataset__3[[#This Row],[Order Date]])</f>
        <v>4</v>
      </c>
      <c r="Y4954" s="8">
        <f>YEAR(Superstores_sales_dataset__3[[#This Row],[Order Date]])</f>
        <v>2017</v>
      </c>
      <c r="Z4954" s="8">
        <f>WEEKDAY(Superstores_sales_dataset__3[[#This Row],[Order Date]],2)</f>
        <v>4</v>
      </c>
      <c r="AA4954" s="12">
        <f>EOMONTH(Superstores_sales_dataset__3[[#This Row],[Order Date]],0)</f>
        <v>42855</v>
      </c>
    </row>
    <row r="4955" spans="1:27" x14ac:dyDescent="0.25">
      <c r="A4955" s="8">
        <v>9880</v>
      </c>
      <c r="B4955" s="8" t="s">
        <v>10881</v>
      </c>
      <c r="C4955" s="9">
        <v>42603</v>
      </c>
      <c r="D4955" s="9">
        <v>42607</v>
      </c>
      <c r="E4955" s="8" t="s">
        <v>49</v>
      </c>
      <c r="F4955" s="8" t="s">
        <v>2270</v>
      </c>
      <c r="G4955" s="8" t="s">
        <v>2271</v>
      </c>
      <c r="H4955" s="8" t="s">
        <v>25</v>
      </c>
      <c r="I4955" s="8" t="s">
        <v>26</v>
      </c>
      <c r="J4955" s="8" t="s">
        <v>265</v>
      </c>
      <c r="K4955" s="8" t="s">
        <v>266</v>
      </c>
      <c r="L4955" s="8">
        <v>10035</v>
      </c>
      <c r="M4955" s="8" t="s">
        <v>147</v>
      </c>
      <c r="N4955" s="8" t="s">
        <v>3749</v>
      </c>
      <c r="O4955" s="8" t="s">
        <v>31</v>
      </c>
      <c r="P4955" s="8" t="s">
        <v>35</v>
      </c>
      <c r="Q4955" s="8" t="s">
        <v>3750</v>
      </c>
      <c r="R4955" s="10">
        <v>573.17399999999998</v>
      </c>
      <c r="S4955" s="8">
        <v>7</v>
      </c>
      <c r="T4955" s="11">
        <v>0.1</v>
      </c>
      <c r="U4955" s="8">
        <v>63.686</v>
      </c>
      <c r="V4955" s="8">
        <f>SUM(Superstores_sales_dataset__3[[#This Row],[Sales]]-Superstores_sales_dataset__3[[#This Row],[Discount]])</f>
        <v>573.07399999999996</v>
      </c>
      <c r="W4955" s="8">
        <f>SUM(Superstores_sales_dataset__3[[#This Row],[Adjusted sales]]+Superstores_sales_dataset__3[[#This Row],[Profit]])</f>
        <v>636.76</v>
      </c>
      <c r="X4955" s="8">
        <f>MONTH(Superstores_sales_dataset__3[[#This Row],[Order Date]])</f>
        <v>8</v>
      </c>
      <c r="Y4955" s="8">
        <f>YEAR(Superstores_sales_dataset__3[[#This Row],[Order Date]])</f>
        <v>2016</v>
      </c>
      <c r="Z4955" s="8">
        <f>WEEKDAY(Superstores_sales_dataset__3[[#This Row],[Order Date]],2)</f>
        <v>7</v>
      </c>
      <c r="AA4955" s="12">
        <f>EOMONTH(Superstores_sales_dataset__3[[#This Row],[Order Date]],0)</f>
        <v>42613</v>
      </c>
    </row>
    <row r="4956" spans="1:27" x14ac:dyDescent="0.25">
      <c r="A4956" s="8">
        <v>9881</v>
      </c>
      <c r="B4956" s="8" t="s">
        <v>10882</v>
      </c>
      <c r="C4956" s="9">
        <v>42153</v>
      </c>
      <c r="D4956" s="9">
        <v>42155</v>
      </c>
      <c r="E4956" s="8" t="s">
        <v>187</v>
      </c>
      <c r="F4956" s="8" t="s">
        <v>3180</v>
      </c>
      <c r="G4956" s="8" t="s">
        <v>3181</v>
      </c>
      <c r="H4956" s="8" t="s">
        <v>101</v>
      </c>
      <c r="I4956" s="8" t="s">
        <v>26</v>
      </c>
      <c r="J4956" s="8" t="s">
        <v>2184</v>
      </c>
      <c r="K4956" s="8" t="s">
        <v>497</v>
      </c>
      <c r="L4956" s="8">
        <v>44105</v>
      </c>
      <c r="M4956" s="8" t="s">
        <v>147</v>
      </c>
      <c r="N4956" s="8" t="s">
        <v>1056</v>
      </c>
      <c r="O4956" s="8" t="s">
        <v>45</v>
      </c>
      <c r="P4956" s="8" t="s">
        <v>89</v>
      </c>
      <c r="Q4956" s="8" t="s">
        <v>185</v>
      </c>
      <c r="R4956" s="10">
        <v>85.055999999999997</v>
      </c>
      <c r="S4956" s="8">
        <v>3</v>
      </c>
      <c r="T4956" s="11">
        <v>0.2</v>
      </c>
      <c r="U4956" s="8">
        <v>28.706399999999999</v>
      </c>
      <c r="V4956" s="8">
        <f>SUM(Superstores_sales_dataset__3[[#This Row],[Sales]]-Superstores_sales_dataset__3[[#This Row],[Discount]])</f>
        <v>84.855999999999995</v>
      </c>
      <c r="W4956" s="8">
        <f>SUM(Superstores_sales_dataset__3[[#This Row],[Adjusted sales]]+Superstores_sales_dataset__3[[#This Row],[Profit]])</f>
        <v>113.5624</v>
      </c>
      <c r="X4956" s="8">
        <f>MONTH(Superstores_sales_dataset__3[[#This Row],[Order Date]])</f>
        <v>5</v>
      </c>
      <c r="Y4956" s="8">
        <f>YEAR(Superstores_sales_dataset__3[[#This Row],[Order Date]])</f>
        <v>2015</v>
      </c>
      <c r="Z4956" s="8">
        <f>WEEKDAY(Superstores_sales_dataset__3[[#This Row],[Order Date]],2)</f>
        <v>5</v>
      </c>
      <c r="AA4956" s="12">
        <f>EOMONTH(Superstores_sales_dataset__3[[#This Row],[Order Date]],0)</f>
        <v>42155</v>
      </c>
    </row>
    <row r="4957" spans="1:27" x14ac:dyDescent="0.25">
      <c r="A4957" s="8">
        <v>9882</v>
      </c>
      <c r="B4957" s="8" t="s">
        <v>10883</v>
      </c>
      <c r="C4957" s="9">
        <v>41863</v>
      </c>
      <c r="D4957" s="9">
        <v>41864</v>
      </c>
      <c r="E4957" s="8" t="s">
        <v>187</v>
      </c>
      <c r="F4957" s="8" t="s">
        <v>2726</v>
      </c>
      <c r="G4957" s="8" t="s">
        <v>2727</v>
      </c>
      <c r="H4957" s="8" t="s">
        <v>25</v>
      </c>
      <c r="I4957" s="8" t="s">
        <v>26</v>
      </c>
      <c r="J4957" s="8" t="s">
        <v>5682</v>
      </c>
      <c r="K4957" s="8" t="s">
        <v>1274</v>
      </c>
      <c r="L4957" s="8">
        <v>30188</v>
      </c>
      <c r="M4957" s="8" t="s">
        <v>29</v>
      </c>
      <c r="N4957" s="8" t="s">
        <v>2361</v>
      </c>
      <c r="O4957" s="8" t="s">
        <v>45</v>
      </c>
      <c r="P4957" s="8" t="s">
        <v>74</v>
      </c>
      <c r="Q4957" s="8" t="s">
        <v>2362</v>
      </c>
      <c r="R4957" s="10">
        <v>14.04</v>
      </c>
      <c r="S4957" s="8">
        <v>3</v>
      </c>
      <c r="T4957" s="11">
        <v>0</v>
      </c>
      <c r="U4957" s="8">
        <v>6.7392000000000003</v>
      </c>
      <c r="V4957" s="8">
        <f>SUM(Superstores_sales_dataset__3[[#This Row],[Sales]]-Superstores_sales_dataset__3[[#This Row],[Discount]])</f>
        <v>14.04</v>
      </c>
      <c r="W4957" s="8">
        <f>SUM(Superstores_sales_dataset__3[[#This Row],[Adjusted sales]]+Superstores_sales_dataset__3[[#This Row],[Profit]])</f>
        <v>20.779199999999999</v>
      </c>
      <c r="X4957" s="8">
        <f>MONTH(Superstores_sales_dataset__3[[#This Row],[Order Date]])</f>
        <v>8</v>
      </c>
      <c r="Y4957" s="8">
        <f>YEAR(Superstores_sales_dataset__3[[#This Row],[Order Date]])</f>
        <v>2014</v>
      </c>
      <c r="Z4957" s="8">
        <f>WEEKDAY(Superstores_sales_dataset__3[[#This Row],[Order Date]],2)</f>
        <v>2</v>
      </c>
      <c r="AA4957" s="12">
        <f>EOMONTH(Superstores_sales_dataset__3[[#This Row],[Order Date]],0)</f>
        <v>41882</v>
      </c>
    </row>
    <row r="4958" spans="1:27" x14ac:dyDescent="0.25">
      <c r="A4958" s="8">
        <v>9884</v>
      </c>
      <c r="B4958" s="8" t="s">
        <v>10884</v>
      </c>
      <c r="C4958" s="9">
        <v>41732</v>
      </c>
      <c r="D4958" s="9">
        <v>41737</v>
      </c>
      <c r="E4958" s="8" t="s">
        <v>49</v>
      </c>
      <c r="F4958" s="8" t="s">
        <v>6989</v>
      </c>
      <c r="G4958" s="8" t="s">
        <v>6990</v>
      </c>
      <c r="H4958" s="8" t="s">
        <v>40</v>
      </c>
      <c r="I4958" s="8" t="s">
        <v>26</v>
      </c>
      <c r="J4958" s="8" t="s">
        <v>41</v>
      </c>
      <c r="K4958" s="8" t="s">
        <v>42</v>
      </c>
      <c r="L4958" s="8">
        <v>90008</v>
      </c>
      <c r="M4958" s="8" t="s">
        <v>43</v>
      </c>
      <c r="N4958" s="8" t="s">
        <v>1594</v>
      </c>
      <c r="O4958" s="8" t="s">
        <v>45</v>
      </c>
      <c r="P4958" s="8" t="s">
        <v>172</v>
      </c>
      <c r="Q4958" s="8" t="s">
        <v>670</v>
      </c>
      <c r="R4958" s="10">
        <v>11.16</v>
      </c>
      <c r="S4958" s="8">
        <v>2</v>
      </c>
      <c r="T4958" s="11">
        <v>0</v>
      </c>
      <c r="U4958" s="8">
        <v>5.58</v>
      </c>
      <c r="V4958" s="8">
        <f>SUM(Superstores_sales_dataset__3[[#This Row],[Sales]]-Superstores_sales_dataset__3[[#This Row],[Discount]])</f>
        <v>11.16</v>
      </c>
      <c r="W4958" s="8">
        <f>SUM(Superstores_sales_dataset__3[[#This Row],[Adjusted sales]]+Superstores_sales_dataset__3[[#This Row],[Profit]])</f>
        <v>16.740000000000002</v>
      </c>
      <c r="X4958" s="8">
        <f>MONTH(Superstores_sales_dataset__3[[#This Row],[Order Date]])</f>
        <v>4</v>
      </c>
      <c r="Y4958" s="8">
        <f>YEAR(Superstores_sales_dataset__3[[#This Row],[Order Date]])</f>
        <v>2014</v>
      </c>
      <c r="Z4958" s="8">
        <f>WEEKDAY(Superstores_sales_dataset__3[[#This Row],[Order Date]],2)</f>
        <v>4</v>
      </c>
      <c r="AA4958" s="12">
        <f>EOMONTH(Superstores_sales_dataset__3[[#This Row],[Order Date]],0)</f>
        <v>41759</v>
      </c>
    </row>
    <row r="4959" spans="1:27" x14ac:dyDescent="0.25">
      <c r="A4959" s="8">
        <v>9887</v>
      </c>
      <c r="B4959" s="8" t="s">
        <v>10885</v>
      </c>
      <c r="C4959" s="9">
        <v>41662</v>
      </c>
      <c r="D4959" s="9">
        <v>41666</v>
      </c>
      <c r="E4959" s="8" t="s">
        <v>49</v>
      </c>
      <c r="F4959" s="8" t="s">
        <v>5440</v>
      </c>
      <c r="G4959" s="8" t="s">
        <v>5441</v>
      </c>
      <c r="H4959" s="8" t="s">
        <v>25</v>
      </c>
      <c r="I4959" s="8" t="s">
        <v>26</v>
      </c>
      <c r="J4959" s="8" t="s">
        <v>4276</v>
      </c>
      <c r="K4959" s="8" t="s">
        <v>253</v>
      </c>
      <c r="L4959" s="8">
        <v>47905</v>
      </c>
      <c r="M4959" s="8" t="s">
        <v>104</v>
      </c>
      <c r="N4959" s="8" t="s">
        <v>1919</v>
      </c>
      <c r="O4959" s="8" t="s">
        <v>45</v>
      </c>
      <c r="P4959" s="8" t="s">
        <v>268</v>
      </c>
      <c r="Q4959" s="8" t="s">
        <v>1920</v>
      </c>
      <c r="R4959" s="10">
        <v>5.94</v>
      </c>
      <c r="S4959" s="8">
        <v>3</v>
      </c>
      <c r="T4959" s="11">
        <v>0</v>
      </c>
      <c r="U4959" s="8">
        <v>0</v>
      </c>
      <c r="V4959" s="8">
        <f>SUM(Superstores_sales_dataset__3[[#This Row],[Sales]]-Superstores_sales_dataset__3[[#This Row],[Discount]])</f>
        <v>5.94</v>
      </c>
      <c r="W4959" s="8">
        <f>SUM(Superstores_sales_dataset__3[[#This Row],[Adjusted sales]]+Superstores_sales_dataset__3[[#This Row],[Profit]])</f>
        <v>5.94</v>
      </c>
      <c r="X4959" s="8">
        <f>MONTH(Superstores_sales_dataset__3[[#This Row],[Order Date]])</f>
        <v>1</v>
      </c>
      <c r="Y4959" s="8">
        <f>YEAR(Superstores_sales_dataset__3[[#This Row],[Order Date]])</f>
        <v>2014</v>
      </c>
      <c r="Z4959" s="8">
        <f>WEEKDAY(Superstores_sales_dataset__3[[#This Row],[Order Date]],2)</f>
        <v>4</v>
      </c>
      <c r="AA4959" s="12">
        <f>EOMONTH(Superstores_sales_dataset__3[[#This Row],[Order Date]],0)</f>
        <v>41670</v>
      </c>
    </row>
    <row r="4960" spans="1:27" x14ac:dyDescent="0.25">
      <c r="A4960" s="8">
        <v>9888</v>
      </c>
      <c r="B4960" s="8" t="s">
        <v>10886</v>
      </c>
      <c r="C4960" s="9">
        <v>43020</v>
      </c>
      <c r="D4960" s="9">
        <v>43023</v>
      </c>
      <c r="E4960" s="8" t="s">
        <v>187</v>
      </c>
      <c r="F4960" s="8" t="s">
        <v>2056</v>
      </c>
      <c r="G4960" s="8" t="s">
        <v>2057</v>
      </c>
      <c r="H4960" s="8" t="s">
        <v>25</v>
      </c>
      <c r="I4960" s="8" t="s">
        <v>26</v>
      </c>
      <c r="J4960" s="8" t="s">
        <v>265</v>
      </c>
      <c r="K4960" s="8" t="s">
        <v>266</v>
      </c>
      <c r="L4960" s="8">
        <v>10024</v>
      </c>
      <c r="M4960" s="8" t="s">
        <v>147</v>
      </c>
      <c r="N4960" s="8" t="s">
        <v>4950</v>
      </c>
      <c r="O4960" s="8" t="s">
        <v>45</v>
      </c>
      <c r="P4960" s="8" t="s">
        <v>89</v>
      </c>
      <c r="Q4960" s="8" t="s">
        <v>4951</v>
      </c>
      <c r="R4960" s="10">
        <v>9.9600000000000009</v>
      </c>
      <c r="S4960" s="8">
        <v>2</v>
      </c>
      <c r="T4960" s="11">
        <v>0</v>
      </c>
      <c r="U4960" s="8">
        <v>4.6811999999999996</v>
      </c>
      <c r="V4960" s="8">
        <f>SUM(Superstores_sales_dataset__3[[#This Row],[Sales]]-Superstores_sales_dataset__3[[#This Row],[Discount]])</f>
        <v>9.9600000000000009</v>
      </c>
      <c r="W4960" s="8">
        <f>SUM(Superstores_sales_dataset__3[[#This Row],[Adjusted sales]]+Superstores_sales_dataset__3[[#This Row],[Profit]])</f>
        <v>14.641200000000001</v>
      </c>
      <c r="X4960" s="8">
        <f>MONTH(Superstores_sales_dataset__3[[#This Row],[Order Date]])</f>
        <v>10</v>
      </c>
      <c r="Y4960" s="8">
        <f>YEAR(Superstores_sales_dataset__3[[#This Row],[Order Date]])</f>
        <v>2017</v>
      </c>
      <c r="Z4960" s="8">
        <f>WEEKDAY(Superstores_sales_dataset__3[[#This Row],[Order Date]],2)</f>
        <v>4</v>
      </c>
      <c r="AA4960" s="12">
        <f>EOMONTH(Superstores_sales_dataset__3[[#This Row],[Order Date]],0)</f>
        <v>43039</v>
      </c>
    </row>
    <row r="4961" spans="1:27" x14ac:dyDescent="0.25">
      <c r="A4961" s="8">
        <v>9889</v>
      </c>
      <c r="B4961" s="8" t="s">
        <v>10887</v>
      </c>
      <c r="C4961" s="9">
        <v>42224</v>
      </c>
      <c r="D4961" s="9">
        <v>42228</v>
      </c>
      <c r="E4961" s="8" t="s">
        <v>49</v>
      </c>
      <c r="F4961" s="8" t="s">
        <v>2989</v>
      </c>
      <c r="G4961" s="8" t="s">
        <v>2990</v>
      </c>
      <c r="H4961" s="8" t="s">
        <v>25</v>
      </c>
      <c r="I4961" s="8" t="s">
        <v>26</v>
      </c>
      <c r="J4961" s="8" t="s">
        <v>8515</v>
      </c>
      <c r="K4961" s="8" t="s">
        <v>266</v>
      </c>
      <c r="L4961" s="8">
        <v>13501</v>
      </c>
      <c r="M4961" s="8" t="s">
        <v>147</v>
      </c>
      <c r="N4961" s="8" t="s">
        <v>4423</v>
      </c>
      <c r="O4961" s="8" t="s">
        <v>70</v>
      </c>
      <c r="P4961" s="8" t="s">
        <v>160</v>
      </c>
      <c r="Q4961" s="8" t="s">
        <v>4424</v>
      </c>
      <c r="R4961" s="10">
        <v>79.989999999999995</v>
      </c>
      <c r="S4961" s="8">
        <v>1</v>
      </c>
      <c r="T4961" s="11">
        <v>0</v>
      </c>
      <c r="U4961" s="8">
        <v>28.796399999999998</v>
      </c>
      <c r="V4961" s="8">
        <f>SUM(Superstores_sales_dataset__3[[#This Row],[Sales]]-Superstores_sales_dataset__3[[#This Row],[Discount]])</f>
        <v>79.989999999999995</v>
      </c>
      <c r="W4961" s="8">
        <f>SUM(Superstores_sales_dataset__3[[#This Row],[Adjusted sales]]+Superstores_sales_dataset__3[[#This Row],[Profit]])</f>
        <v>108.78639999999999</v>
      </c>
      <c r="X4961" s="8">
        <f>MONTH(Superstores_sales_dataset__3[[#This Row],[Order Date]])</f>
        <v>8</v>
      </c>
      <c r="Y4961" s="8">
        <f>YEAR(Superstores_sales_dataset__3[[#This Row],[Order Date]])</f>
        <v>2015</v>
      </c>
      <c r="Z4961" s="8">
        <f>WEEKDAY(Superstores_sales_dataset__3[[#This Row],[Order Date]],2)</f>
        <v>6</v>
      </c>
      <c r="AA4961" s="12">
        <f>EOMONTH(Superstores_sales_dataset__3[[#This Row],[Order Date]],0)</f>
        <v>42247</v>
      </c>
    </row>
    <row r="4962" spans="1:27" x14ac:dyDescent="0.25">
      <c r="A4962" s="8">
        <v>9890</v>
      </c>
      <c r="B4962" s="8" t="s">
        <v>10888</v>
      </c>
      <c r="C4962" s="9">
        <v>42813</v>
      </c>
      <c r="D4962" s="9">
        <v>42814</v>
      </c>
      <c r="E4962" s="8" t="s">
        <v>187</v>
      </c>
      <c r="F4962" s="8" t="s">
        <v>4198</v>
      </c>
      <c r="G4962" s="8" t="s">
        <v>4199</v>
      </c>
      <c r="H4962" s="8" t="s">
        <v>40</v>
      </c>
      <c r="I4962" s="8" t="s">
        <v>26</v>
      </c>
      <c r="J4962" s="8" t="s">
        <v>1121</v>
      </c>
      <c r="K4962" s="8" t="s">
        <v>789</v>
      </c>
      <c r="L4962" s="8">
        <v>8701</v>
      </c>
      <c r="M4962" s="8" t="s">
        <v>147</v>
      </c>
      <c r="N4962" s="8" t="s">
        <v>7792</v>
      </c>
      <c r="O4962" s="8" t="s">
        <v>45</v>
      </c>
      <c r="P4962" s="8" t="s">
        <v>67</v>
      </c>
      <c r="Q4962" s="8" t="s">
        <v>7793</v>
      </c>
      <c r="R4962" s="10">
        <v>8.94</v>
      </c>
      <c r="S4962" s="8">
        <v>3</v>
      </c>
      <c r="T4962" s="11">
        <v>0</v>
      </c>
      <c r="U4962" s="8">
        <v>2.4138000000000002</v>
      </c>
      <c r="V4962" s="8">
        <f>SUM(Superstores_sales_dataset__3[[#This Row],[Sales]]-Superstores_sales_dataset__3[[#This Row],[Discount]])</f>
        <v>8.94</v>
      </c>
      <c r="W4962" s="8">
        <f>SUM(Superstores_sales_dataset__3[[#This Row],[Adjusted sales]]+Superstores_sales_dataset__3[[#This Row],[Profit]])</f>
        <v>11.3538</v>
      </c>
      <c r="X4962" s="8">
        <f>MONTH(Superstores_sales_dataset__3[[#This Row],[Order Date]])</f>
        <v>3</v>
      </c>
      <c r="Y4962" s="8">
        <f>YEAR(Superstores_sales_dataset__3[[#This Row],[Order Date]])</f>
        <v>2017</v>
      </c>
      <c r="Z4962" s="8">
        <f>WEEKDAY(Superstores_sales_dataset__3[[#This Row],[Order Date]],2)</f>
        <v>7</v>
      </c>
      <c r="AA4962" s="12">
        <f>EOMONTH(Superstores_sales_dataset__3[[#This Row],[Order Date]],0)</f>
        <v>42825</v>
      </c>
    </row>
    <row r="4963" spans="1:27" x14ac:dyDescent="0.25">
      <c r="A4963" s="8">
        <v>9891</v>
      </c>
      <c r="B4963" s="8" t="s">
        <v>10889</v>
      </c>
      <c r="C4963" s="9">
        <v>42576</v>
      </c>
      <c r="D4963" s="9">
        <v>42579</v>
      </c>
      <c r="E4963" s="8" t="s">
        <v>22</v>
      </c>
      <c r="F4963" s="8" t="s">
        <v>584</v>
      </c>
      <c r="G4963" s="8" t="s">
        <v>585</v>
      </c>
      <c r="H4963" s="8" t="s">
        <v>40</v>
      </c>
      <c r="I4963" s="8" t="s">
        <v>26</v>
      </c>
      <c r="J4963" s="8" t="s">
        <v>2553</v>
      </c>
      <c r="K4963" s="8" t="s">
        <v>113</v>
      </c>
      <c r="L4963" s="8">
        <v>53209</v>
      </c>
      <c r="M4963" s="8" t="s">
        <v>104</v>
      </c>
      <c r="N4963" s="8" t="s">
        <v>6658</v>
      </c>
      <c r="O4963" s="8" t="s">
        <v>45</v>
      </c>
      <c r="P4963" s="8" t="s">
        <v>89</v>
      </c>
      <c r="Q4963" s="8" t="s">
        <v>6659</v>
      </c>
      <c r="R4963" s="10">
        <v>20.62</v>
      </c>
      <c r="S4963" s="8">
        <v>2</v>
      </c>
      <c r="T4963" s="11">
        <v>0</v>
      </c>
      <c r="U4963" s="8">
        <v>9.6913999999999998</v>
      </c>
      <c r="V4963" s="8">
        <f>SUM(Superstores_sales_dataset__3[[#This Row],[Sales]]-Superstores_sales_dataset__3[[#This Row],[Discount]])</f>
        <v>20.62</v>
      </c>
      <c r="W4963" s="8">
        <f>SUM(Superstores_sales_dataset__3[[#This Row],[Adjusted sales]]+Superstores_sales_dataset__3[[#This Row],[Profit]])</f>
        <v>30.311399999999999</v>
      </c>
      <c r="X4963" s="8">
        <f>MONTH(Superstores_sales_dataset__3[[#This Row],[Order Date]])</f>
        <v>7</v>
      </c>
      <c r="Y4963" s="8">
        <f>YEAR(Superstores_sales_dataset__3[[#This Row],[Order Date]])</f>
        <v>2016</v>
      </c>
      <c r="Z4963" s="8">
        <f>WEEKDAY(Superstores_sales_dataset__3[[#This Row],[Order Date]],2)</f>
        <v>1</v>
      </c>
      <c r="AA4963" s="12">
        <f>EOMONTH(Superstores_sales_dataset__3[[#This Row],[Order Date]],0)</f>
        <v>42582</v>
      </c>
    </row>
    <row r="4964" spans="1:27" x14ac:dyDescent="0.25">
      <c r="A4964" s="8">
        <v>9896</v>
      </c>
      <c r="B4964" s="8" t="s">
        <v>10890</v>
      </c>
      <c r="C4964" s="9">
        <v>41908</v>
      </c>
      <c r="D4964" s="9">
        <v>41913</v>
      </c>
      <c r="E4964" s="8" t="s">
        <v>49</v>
      </c>
      <c r="F4964" s="8" t="s">
        <v>3889</v>
      </c>
      <c r="G4964" s="8" t="s">
        <v>3890</v>
      </c>
      <c r="H4964" s="8" t="s">
        <v>25</v>
      </c>
      <c r="I4964" s="8" t="s">
        <v>26</v>
      </c>
      <c r="J4964" s="8" t="s">
        <v>302</v>
      </c>
      <c r="K4964" s="8" t="s">
        <v>210</v>
      </c>
      <c r="L4964" s="8">
        <v>60623</v>
      </c>
      <c r="M4964" s="8" t="s">
        <v>104</v>
      </c>
      <c r="N4964" s="8" t="s">
        <v>6824</v>
      </c>
      <c r="O4964" s="8" t="s">
        <v>70</v>
      </c>
      <c r="P4964" s="8" t="s">
        <v>160</v>
      </c>
      <c r="Q4964" s="8" t="s">
        <v>6825</v>
      </c>
      <c r="R4964" s="10">
        <v>153.82400000000001</v>
      </c>
      <c r="S4964" s="8">
        <v>11</v>
      </c>
      <c r="T4964" s="11">
        <v>0.2</v>
      </c>
      <c r="U4964" s="8">
        <v>38.456000000000003</v>
      </c>
      <c r="V4964" s="8">
        <f>SUM(Superstores_sales_dataset__3[[#This Row],[Sales]]-Superstores_sales_dataset__3[[#This Row],[Discount]])</f>
        <v>153.62400000000002</v>
      </c>
      <c r="W4964" s="8">
        <f>SUM(Superstores_sales_dataset__3[[#This Row],[Adjusted sales]]+Superstores_sales_dataset__3[[#This Row],[Profit]])</f>
        <v>192.08000000000004</v>
      </c>
      <c r="X4964" s="8">
        <f>MONTH(Superstores_sales_dataset__3[[#This Row],[Order Date]])</f>
        <v>9</v>
      </c>
      <c r="Y4964" s="8">
        <f>YEAR(Superstores_sales_dataset__3[[#This Row],[Order Date]])</f>
        <v>2014</v>
      </c>
      <c r="Z4964" s="8">
        <f>WEEKDAY(Superstores_sales_dataset__3[[#This Row],[Order Date]],2)</f>
        <v>5</v>
      </c>
      <c r="AA4964" s="12">
        <f>EOMONTH(Superstores_sales_dataset__3[[#This Row],[Order Date]],0)</f>
        <v>41912</v>
      </c>
    </row>
    <row r="4965" spans="1:27" x14ac:dyDescent="0.25">
      <c r="A4965" s="8">
        <v>9897</v>
      </c>
      <c r="B4965" s="8" t="s">
        <v>10891</v>
      </c>
      <c r="C4965" s="9">
        <v>41807</v>
      </c>
      <c r="D4965" s="9">
        <v>41810</v>
      </c>
      <c r="E4965" s="8" t="s">
        <v>22</v>
      </c>
      <c r="F4965" s="8" t="s">
        <v>1938</v>
      </c>
      <c r="G4965" s="8" t="s">
        <v>1939</v>
      </c>
      <c r="H4965" s="8" t="s">
        <v>25</v>
      </c>
      <c r="I4965" s="8" t="s">
        <v>26</v>
      </c>
      <c r="J4965" s="8" t="s">
        <v>302</v>
      </c>
      <c r="K4965" s="8" t="s">
        <v>210</v>
      </c>
      <c r="L4965" s="8">
        <v>60653</v>
      </c>
      <c r="M4965" s="8" t="s">
        <v>104</v>
      </c>
      <c r="N4965" s="8" t="s">
        <v>7541</v>
      </c>
      <c r="O4965" s="8" t="s">
        <v>45</v>
      </c>
      <c r="P4965" s="8" t="s">
        <v>89</v>
      </c>
      <c r="Q4965" s="8" t="s">
        <v>7542</v>
      </c>
      <c r="R4965" s="10">
        <v>62.015999999999998</v>
      </c>
      <c r="S4965" s="8">
        <v>2</v>
      </c>
      <c r="T4965" s="11">
        <v>0.2</v>
      </c>
      <c r="U4965" s="8">
        <v>22.480799999999999</v>
      </c>
      <c r="V4965" s="8">
        <f>SUM(Superstores_sales_dataset__3[[#This Row],[Sales]]-Superstores_sales_dataset__3[[#This Row],[Discount]])</f>
        <v>61.815999999999995</v>
      </c>
      <c r="W4965" s="8">
        <f>SUM(Superstores_sales_dataset__3[[#This Row],[Adjusted sales]]+Superstores_sales_dataset__3[[#This Row],[Profit]])</f>
        <v>84.29679999999999</v>
      </c>
      <c r="X4965" s="8">
        <f>MONTH(Superstores_sales_dataset__3[[#This Row],[Order Date]])</f>
        <v>6</v>
      </c>
      <c r="Y4965" s="8">
        <f>YEAR(Superstores_sales_dataset__3[[#This Row],[Order Date]])</f>
        <v>2014</v>
      </c>
      <c r="Z4965" s="8">
        <f>WEEKDAY(Superstores_sales_dataset__3[[#This Row],[Order Date]],2)</f>
        <v>2</v>
      </c>
      <c r="AA4965" s="12">
        <f>EOMONTH(Superstores_sales_dataset__3[[#This Row],[Order Date]],0)</f>
        <v>41820</v>
      </c>
    </row>
    <row r="4966" spans="1:27" x14ac:dyDescent="0.25">
      <c r="A4966" s="8">
        <v>9898</v>
      </c>
      <c r="B4966" s="8" t="s">
        <v>10892</v>
      </c>
      <c r="C4966" s="9">
        <v>42527</v>
      </c>
      <c r="D4966" s="9">
        <v>42531</v>
      </c>
      <c r="E4966" s="8" t="s">
        <v>49</v>
      </c>
      <c r="F4966" s="8" t="s">
        <v>3655</v>
      </c>
      <c r="G4966" s="8" t="s">
        <v>3656</v>
      </c>
      <c r="H4966" s="8" t="s">
        <v>25</v>
      </c>
      <c r="I4966" s="8" t="s">
        <v>26</v>
      </c>
      <c r="J4966" s="8" t="s">
        <v>747</v>
      </c>
      <c r="K4966" s="8" t="s">
        <v>497</v>
      </c>
      <c r="L4966" s="8">
        <v>45014</v>
      </c>
      <c r="M4966" s="8" t="s">
        <v>147</v>
      </c>
      <c r="N4966" s="8" t="s">
        <v>2438</v>
      </c>
      <c r="O4966" s="8" t="s">
        <v>31</v>
      </c>
      <c r="P4966" s="8" t="s">
        <v>64</v>
      </c>
      <c r="Q4966" s="8" t="s">
        <v>2439</v>
      </c>
      <c r="R4966" s="10">
        <v>466.32</v>
      </c>
      <c r="S4966" s="8">
        <v>3</v>
      </c>
      <c r="T4966" s="11">
        <v>0.2</v>
      </c>
      <c r="U4966" s="8">
        <v>34.973999999999997</v>
      </c>
      <c r="V4966" s="8">
        <f>SUM(Superstores_sales_dataset__3[[#This Row],[Sales]]-Superstores_sales_dataset__3[[#This Row],[Discount]])</f>
        <v>466.12</v>
      </c>
      <c r="W4966" s="8">
        <f>SUM(Superstores_sales_dataset__3[[#This Row],[Adjusted sales]]+Superstores_sales_dataset__3[[#This Row],[Profit]])</f>
        <v>501.09399999999999</v>
      </c>
      <c r="X4966" s="8">
        <f>MONTH(Superstores_sales_dataset__3[[#This Row],[Order Date]])</f>
        <v>6</v>
      </c>
      <c r="Y4966" s="8">
        <f>YEAR(Superstores_sales_dataset__3[[#This Row],[Order Date]])</f>
        <v>2016</v>
      </c>
      <c r="Z4966" s="8">
        <f>WEEKDAY(Superstores_sales_dataset__3[[#This Row],[Order Date]],2)</f>
        <v>1</v>
      </c>
      <c r="AA4966" s="12">
        <f>EOMONTH(Superstores_sales_dataset__3[[#This Row],[Order Date]],0)</f>
        <v>42551</v>
      </c>
    </row>
    <row r="4967" spans="1:27" x14ac:dyDescent="0.25">
      <c r="A4967" s="8">
        <v>9900</v>
      </c>
      <c r="B4967" s="8" t="s">
        <v>10893</v>
      </c>
      <c r="C4967" s="9">
        <v>41726</v>
      </c>
      <c r="D4967" s="9">
        <v>41732</v>
      </c>
      <c r="E4967" s="8" t="s">
        <v>49</v>
      </c>
      <c r="F4967" s="8" t="s">
        <v>4090</v>
      </c>
      <c r="G4967" s="8" t="s">
        <v>4091</v>
      </c>
      <c r="H4967" s="8" t="s">
        <v>101</v>
      </c>
      <c r="I4967" s="8" t="s">
        <v>26</v>
      </c>
      <c r="J4967" s="8" t="s">
        <v>317</v>
      </c>
      <c r="K4967" s="8" t="s">
        <v>497</v>
      </c>
      <c r="L4967" s="8">
        <v>45503</v>
      </c>
      <c r="M4967" s="8" t="s">
        <v>147</v>
      </c>
      <c r="N4967" s="8" t="s">
        <v>2322</v>
      </c>
      <c r="O4967" s="8" t="s">
        <v>31</v>
      </c>
      <c r="P4967" s="8" t="s">
        <v>55</v>
      </c>
      <c r="Q4967" s="8" t="s">
        <v>2323</v>
      </c>
      <c r="R4967" s="10">
        <v>330.58800000000002</v>
      </c>
      <c r="S4967" s="8">
        <v>1</v>
      </c>
      <c r="T4967" s="11">
        <v>0.4</v>
      </c>
      <c r="U4967" s="8">
        <v>-143.25479999999999</v>
      </c>
      <c r="V4967" s="8">
        <f>SUM(Superstores_sales_dataset__3[[#This Row],[Sales]]-Superstores_sales_dataset__3[[#This Row],[Discount]])</f>
        <v>330.18800000000005</v>
      </c>
      <c r="W4967" s="8">
        <f>SUM(Superstores_sales_dataset__3[[#This Row],[Adjusted sales]]+Superstores_sales_dataset__3[[#This Row],[Profit]])</f>
        <v>186.93320000000006</v>
      </c>
      <c r="X4967" s="8">
        <f>MONTH(Superstores_sales_dataset__3[[#This Row],[Order Date]])</f>
        <v>3</v>
      </c>
      <c r="Y4967" s="8">
        <f>YEAR(Superstores_sales_dataset__3[[#This Row],[Order Date]])</f>
        <v>2014</v>
      </c>
      <c r="Z4967" s="8">
        <f>WEEKDAY(Superstores_sales_dataset__3[[#This Row],[Order Date]],2)</f>
        <v>5</v>
      </c>
      <c r="AA4967" s="12">
        <f>EOMONTH(Superstores_sales_dataset__3[[#This Row],[Order Date]],0)</f>
        <v>41729</v>
      </c>
    </row>
    <row r="4968" spans="1:27" x14ac:dyDescent="0.25">
      <c r="A4968" s="8">
        <v>9901</v>
      </c>
      <c r="B4968" s="8" t="s">
        <v>10894</v>
      </c>
      <c r="C4968" s="9">
        <v>42968</v>
      </c>
      <c r="D4968" s="9">
        <v>42972</v>
      </c>
      <c r="E4968" s="8" t="s">
        <v>49</v>
      </c>
      <c r="F4968" s="8" t="s">
        <v>10600</v>
      </c>
      <c r="G4968" s="8" t="s">
        <v>10601</v>
      </c>
      <c r="H4968" s="8" t="s">
        <v>25</v>
      </c>
      <c r="I4968" s="8" t="s">
        <v>26</v>
      </c>
      <c r="J4968" s="8" t="s">
        <v>1477</v>
      </c>
      <c r="K4968" s="8" t="s">
        <v>456</v>
      </c>
      <c r="L4968" s="8">
        <v>80027</v>
      </c>
      <c r="M4968" s="8" t="s">
        <v>43</v>
      </c>
      <c r="N4968" s="8" t="s">
        <v>2324</v>
      </c>
      <c r="O4968" s="8" t="s">
        <v>45</v>
      </c>
      <c r="P4968" s="8" t="s">
        <v>58</v>
      </c>
      <c r="Q4968" s="8" t="s">
        <v>2325</v>
      </c>
      <c r="R4968" s="10">
        <v>237.096</v>
      </c>
      <c r="S4968" s="8">
        <v>3</v>
      </c>
      <c r="T4968" s="11">
        <v>0.2</v>
      </c>
      <c r="U4968" s="8">
        <v>20.745899999999999</v>
      </c>
      <c r="V4968" s="8">
        <f>SUM(Superstores_sales_dataset__3[[#This Row],[Sales]]-Superstores_sales_dataset__3[[#This Row],[Discount]])</f>
        <v>236.89600000000002</v>
      </c>
      <c r="W4968" s="8">
        <f>SUM(Superstores_sales_dataset__3[[#This Row],[Adjusted sales]]+Superstores_sales_dataset__3[[#This Row],[Profit]])</f>
        <v>257.64190000000002</v>
      </c>
      <c r="X4968" s="8">
        <f>MONTH(Superstores_sales_dataset__3[[#This Row],[Order Date]])</f>
        <v>8</v>
      </c>
      <c r="Y4968" s="8">
        <f>YEAR(Superstores_sales_dataset__3[[#This Row],[Order Date]])</f>
        <v>2017</v>
      </c>
      <c r="Z4968" s="8">
        <f>WEEKDAY(Superstores_sales_dataset__3[[#This Row],[Order Date]],2)</f>
        <v>1</v>
      </c>
      <c r="AA4968" s="12">
        <f>EOMONTH(Superstores_sales_dataset__3[[#This Row],[Order Date]],0)</f>
        <v>42978</v>
      </c>
    </row>
    <row r="4969" spans="1:27" x14ac:dyDescent="0.25">
      <c r="A4969" s="8">
        <v>9904</v>
      </c>
      <c r="B4969" s="8" t="s">
        <v>10895</v>
      </c>
      <c r="C4969" s="9">
        <v>41955</v>
      </c>
      <c r="D4969" s="9">
        <v>41961</v>
      </c>
      <c r="E4969" s="8" t="s">
        <v>49</v>
      </c>
      <c r="F4969" s="8" t="s">
        <v>250</v>
      </c>
      <c r="G4969" s="8" t="s">
        <v>251</v>
      </c>
      <c r="H4969" s="8" t="s">
        <v>25</v>
      </c>
      <c r="I4969" s="8" t="s">
        <v>26</v>
      </c>
      <c r="J4969" s="8" t="s">
        <v>4222</v>
      </c>
      <c r="K4969" s="8" t="s">
        <v>103</v>
      </c>
      <c r="L4969" s="8">
        <v>75007</v>
      </c>
      <c r="M4969" s="8" t="s">
        <v>104</v>
      </c>
      <c r="N4969" s="8" t="s">
        <v>5691</v>
      </c>
      <c r="O4969" s="8" t="s">
        <v>31</v>
      </c>
      <c r="P4969" s="8" t="s">
        <v>64</v>
      </c>
      <c r="Q4969" s="8" t="s">
        <v>5692</v>
      </c>
      <c r="R4969" s="10">
        <v>25.128</v>
      </c>
      <c r="S4969" s="8">
        <v>3</v>
      </c>
      <c r="T4969" s="11">
        <v>0.6</v>
      </c>
      <c r="U4969" s="8">
        <v>-6.9101999999999997</v>
      </c>
      <c r="V4969" s="8">
        <f>SUM(Superstores_sales_dataset__3[[#This Row],[Sales]]-Superstores_sales_dataset__3[[#This Row],[Discount]])</f>
        <v>24.527999999999999</v>
      </c>
      <c r="W4969" s="8">
        <f>SUM(Superstores_sales_dataset__3[[#This Row],[Adjusted sales]]+Superstores_sales_dataset__3[[#This Row],[Profit]])</f>
        <v>17.617799999999999</v>
      </c>
      <c r="X4969" s="8">
        <f>MONTH(Superstores_sales_dataset__3[[#This Row],[Order Date]])</f>
        <v>11</v>
      </c>
      <c r="Y4969" s="8">
        <f>YEAR(Superstores_sales_dataset__3[[#This Row],[Order Date]])</f>
        <v>2014</v>
      </c>
      <c r="Z4969" s="8">
        <f>WEEKDAY(Superstores_sales_dataset__3[[#This Row],[Order Date]],2)</f>
        <v>3</v>
      </c>
      <c r="AA4969" s="12">
        <f>EOMONTH(Superstores_sales_dataset__3[[#This Row],[Order Date]],0)</f>
        <v>41973</v>
      </c>
    </row>
    <row r="4970" spans="1:27" x14ac:dyDescent="0.25">
      <c r="A4970" s="8">
        <v>9906</v>
      </c>
      <c r="B4970" s="8" t="s">
        <v>10896</v>
      </c>
      <c r="C4970" s="9">
        <v>42260</v>
      </c>
      <c r="D4970" s="9">
        <v>42262</v>
      </c>
      <c r="E4970" s="8" t="s">
        <v>187</v>
      </c>
      <c r="F4970" s="8" t="s">
        <v>5639</v>
      </c>
      <c r="G4970" s="8" t="s">
        <v>5640</v>
      </c>
      <c r="H4970" s="8" t="s">
        <v>40</v>
      </c>
      <c r="I4970" s="8" t="s">
        <v>26</v>
      </c>
      <c r="J4970" s="8" t="s">
        <v>1887</v>
      </c>
      <c r="K4970" s="8" t="s">
        <v>42</v>
      </c>
      <c r="L4970" s="8">
        <v>92804</v>
      </c>
      <c r="M4970" s="8" t="s">
        <v>43</v>
      </c>
      <c r="N4970" s="8" t="s">
        <v>4636</v>
      </c>
      <c r="O4970" s="8" t="s">
        <v>31</v>
      </c>
      <c r="P4970" s="8" t="s">
        <v>64</v>
      </c>
      <c r="Q4970" s="8" t="s">
        <v>4637</v>
      </c>
      <c r="R4970" s="10">
        <v>131.88</v>
      </c>
      <c r="S4970" s="8">
        <v>7</v>
      </c>
      <c r="T4970" s="11">
        <v>0</v>
      </c>
      <c r="U4970" s="8">
        <v>55.389600000000002</v>
      </c>
      <c r="V4970" s="8">
        <f>SUM(Superstores_sales_dataset__3[[#This Row],[Sales]]-Superstores_sales_dataset__3[[#This Row],[Discount]])</f>
        <v>131.88</v>
      </c>
      <c r="W4970" s="8">
        <f>SUM(Superstores_sales_dataset__3[[#This Row],[Adjusted sales]]+Superstores_sales_dataset__3[[#This Row],[Profit]])</f>
        <v>187.2696</v>
      </c>
      <c r="X4970" s="8">
        <f>MONTH(Superstores_sales_dataset__3[[#This Row],[Order Date]])</f>
        <v>9</v>
      </c>
      <c r="Y4970" s="8">
        <f>YEAR(Superstores_sales_dataset__3[[#This Row],[Order Date]])</f>
        <v>2015</v>
      </c>
      <c r="Z4970" s="8">
        <f>WEEKDAY(Superstores_sales_dataset__3[[#This Row],[Order Date]],2)</f>
        <v>7</v>
      </c>
      <c r="AA4970" s="12">
        <f>EOMONTH(Superstores_sales_dataset__3[[#This Row],[Order Date]],0)</f>
        <v>42277</v>
      </c>
    </row>
    <row r="4971" spans="1:27" x14ac:dyDescent="0.25">
      <c r="A4971" s="8">
        <v>9912</v>
      </c>
      <c r="B4971" s="8" t="s">
        <v>10897</v>
      </c>
      <c r="C4971" s="9">
        <v>41734</v>
      </c>
      <c r="D4971" s="9">
        <v>41738</v>
      </c>
      <c r="E4971" s="8" t="s">
        <v>49</v>
      </c>
      <c r="F4971" s="8" t="s">
        <v>4520</v>
      </c>
      <c r="G4971" s="8" t="s">
        <v>4521</v>
      </c>
      <c r="H4971" s="8" t="s">
        <v>40</v>
      </c>
      <c r="I4971" s="8" t="s">
        <v>26</v>
      </c>
      <c r="J4971" s="8" t="s">
        <v>1468</v>
      </c>
      <c r="K4971" s="8" t="s">
        <v>28</v>
      </c>
      <c r="L4971" s="8">
        <v>40475</v>
      </c>
      <c r="M4971" s="8" t="s">
        <v>29</v>
      </c>
      <c r="N4971" s="8" t="s">
        <v>413</v>
      </c>
      <c r="O4971" s="8" t="s">
        <v>45</v>
      </c>
      <c r="P4971" s="8" t="s">
        <v>74</v>
      </c>
      <c r="Q4971" s="8" t="s">
        <v>414</v>
      </c>
      <c r="R4971" s="10">
        <v>115.36</v>
      </c>
      <c r="S4971" s="8">
        <v>7</v>
      </c>
      <c r="T4971" s="11">
        <v>0</v>
      </c>
      <c r="U4971" s="8">
        <v>56.526400000000002</v>
      </c>
      <c r="V4971" s="8">
        <f>SUM(Superstores_sales_dataset__3[[#This Row],[Sales]]-Superstores_sales_dataset__3[[#This Row],[Discount]])</f>
        <v>115.36</v>
      </c>
      <c r="W4971" s="8">
        <f>SUM(Superstores_sales_dataset__3[[#This Row],[Adjusted sales]]+Superstores_sales_dataset__3[[#This Row],[Profit]])</f>
        <v>171.88640000000001</v>
      </c>
      <c r="X4971" s="8">
        <f>MONTH(Superstores_sales_dataset__3[[#This Row],[Order Date]])</f>
        <v>4</v>
      </c>
      <c r="Y4971" s="8">
        <f>YEAR(Superstores_sales_dataset__3[[#This Row],[Order Date]])</f>
        <v>2014</v>
      </c>
      <c r="Z4971" s="8">
        <f>WEEKDAY(Superstores_sales_dataset__3[[#This Row],[Order Date]],2)</f>
        <v>6</v>
      </c>
      <c r="AA4971" s="12">
        <f>EOMONTH(Superstores_sales_dataset__3[[#This Row],[Order Date]],0)</f>
        <v>41759</v>
      </c>
    </row>
    <row r="4972" spans="1:27" x14ac:dyDescent="0.25">
      <c r="A4972" s="8">
        <v>9913</v>
      </c>
      <c r="B4972" s="8" t="s">
        <v>10898</v>
      </c>
      <c r="C4972" s="9">
        <v>42287</v>
      </c>
      <c r="D4972" s="9">
        <v>42289</v>
      </c>
      <c r="E4972" s="8" t="s">
        <v>187</v>
      </c>
      <c r="F4972" s="8" t="s">
        <v>3961</v>
      </c>
      <c r="G4972" s="8" t="s">
        <v>3962</v>
      </c>
      <c r="H4972" s="8" t="s">
        <v>40</v>
      </c>
      <c r="I4972" s="8" t="s">
        <v>26</v>
      </c>
      <c r="J4972" s="8" t="s">
        <v>8310</v>
      </c>
      <c r="K4972" s="8" t="s">
        <v>42</v>
      </c>
      <c r="L4972" s="8">
        <v>93101</v>
      </c>
      <c r="M4972" s="8" t="s">
        <v>43</v>
      </c>
      <c r="N4972" s="8" t="s">
        <v>5403</v>
      </c>
      <c r="O4972" s="8" t="s">
        <v>31</v>
      </c>
      <c r="P4972" s="8" t="s">
        <v>35</v>
      </c>
      <c r="Q4972" s="8" t="s">
        <v>5404</v>
      </c>
      <c r="R4972" s="10">
        <v>362.13600000000002</v>
      </c>
      <c r="S4972" s="8">
        <v>3</v>
      </c>
      <c r="T4972" s="11">
        <v>0.2</v>
      </c>
      <c r="U4972" s="8">
        <v>-54.320399999999999</v>
      </c>
      <c r="V4972" s="8">
        <f>SUM(Superstores_sales_dataset__3[[#This Row],[Sales]]-Superstores_sales_dataset__3[[#This Row],[Discount]])</f>
        <v>361.93600000000004</v>
      </c>
      <c r="W4972" s="8">
        <f>SUM(Superstores_sales_dataset__3[[#This Row],[Adjusted sales]]+Superstores_sales_dataset__3[[#This Row],[Profit]])</f>
        <v>307.61560000000003</v>
      </c>
      <c r="X4972" s="8">
        <f>MONTH(Superstores_sales_dataset__3[[#This Row],[Order Date]])</f>
        <v>10</v>
      </c>
      <c r="Y4972" s="8">
        <f>YEAR(Superstores_sales_dataset__3[[#This Row],[Order Date]])</f>
        <v>2015</v>
      </c>
      <c r="Z4972" s="8">
        <f>WEEKDAY(Superstores_sales_dataset__3[[#This Row],[Order Date]],2)</f>
        <v>6</v>
      </c>
      <c r="AA4972" s="12">
        <f>EOMONTH(Superstores_sales_dataset__3[[#This Row],[Order Date]],0)</f>
        <v>42308</v>
      </c>
    </row>
    <row r="4973" spans="1:27" x14ac:dyDescent="0.25">
      <c r="A4973" s="8">
        <v>9915</v>
      </c>
      <c r="B4973" s="8" t="s">
        <v>10899</v>
      </c>
      <c r="C4973" s="9">
        <v>42764</v>
      </c>
      <c r="D4973" s="9">
        <v>42766</v>
      </c>
      <c r="E4973" s="8" t="s">
        <v>22</v>
      </c>
      <c r="F4973" s="8" t="s">
        <v>5459</v>
      </c>
      <c r="G4973" s="8" t="s">
        <v>5460</v>
      </c>
      <c r="H4973" s="8" t="s">
        <v>25</v>
      </c>
      <c r="I4973" s="8" t="s">
        <v>26</v>
      </c>
      <c r="J4973" s="8" t="s">
        <v>5186</v>
      </c>
      <c r="K4973" s="8" t="s">
        <v>488</v>
      </c>
      <c r="L4973" s="8">
        <v>52302</v>
      </c>
      <c r="M4973" s="8" t="s">
        <v>104</v>
      </c>
      <c r="N4973" s="8" t="s">
        <v>6182</v>
      </c>
      <c r="O4973" s="8" t="s">
        <v>45</v>
      </c>
      <c r="P4973" s="8" t="s">
        <v>89</v>
      </c>
      <c r="Q4973" s="8" t="s">
        <v>6183</v>
      </c>
      <c r="R4973" s="10">
        <v>12.96</v>
      </c>
      <c r="S4973" s="8">
        <v>2</v>
      </c>
      <c r="T4973" s="11">
        <v>0</v>
      </c>
      <c r="U4973" s="8">
        <v>6.2207999999999997</v>
      </c>
      <c r="V4973" s="8">
        <f>SUM(Superstores_sales_dataset__3[[#This Row],[Sales]]-Superstores_sales_dataset__3[[#This Row],[Discount]])</f>
        <v>12.96</v>
      </c>
      <c r="W4973" s="8">
        <f>SUM(Superstores_sales_dataset__3[[#This Row],[Adjusted sales]]+Superstores_sales_dataset__3[[#This Row],[Profit]])</f>
        <v>19.180800000000001</v>
      </c>
      <c r="X4973" s="8">
        <f>MONTH(Superstores_sales_dataset__3[[#This Row],[Order Date]])</f>
        <v>1</v>
      </c>
      <c r="Y4973" s="8">
        <f>YEAR(Superstores_sales_dataset__3[[#This Row],[Order Date]])</f>
        <v>2017</v>
      </c>
      <c r="Z4973" s="8">
        <f>WEEKDAY(Superstores_sales_dataset__3[[#This Row],[Order Date]],2)</f>
        <v>7</v>
      </c>
      <c r="AA4973" s="12">
        <f>EOMONTH(Superstores_sales_dataset__3[[#This Row],[Order Date]],0)</f>
        <v>42766</v>
      </c>
    </row>
    <row r="4974" spans="1:27" x14ac:dyDescent="0.25">
      <c r="A4974" s="8">
        <v>9919</v>
      </c>
      <c r="B4974" s="8" t="s">
        <v>10900</v>
      </c>
      <c r="C4974" s="9">
        <v>42271</v>
      </c>
      <c r="D4974" s="9">
        <v>42276</v>
      </c>
      <c r="E4974" s="8" t="s">
        <v>49</v>
      </c>
      <c r="F4974" s="8" t="s">
        <v>3699</v>
      </c>
      <c r="G4974" s="8" t="s">
        <v>3700</v>
      </c>
      <c r="H4974" s="8" t="s">
        <v>25</v>
      </c>
      <c r="I4974" s="8" t="s">
        <v>26</v>
      </c>
      <c r="J4974" s="8" t="s">
        <v>265</v>
      </c>
      <c r="K4974" s="8" t="s">
        <v>266</v>
      </c>
      <c r="L4974" s="8">
        <v>10035</v>
      </c>
      <c r="M4974" s="8" t="s">
        <v>147</v>
      </c>
      <c r="N4974" s="8" t="s">
        <v>3461</v>
      </c>
      <c r="O4974" s="8" t="s">
        <v>45</v>
      </c>
      <c r="P4974" s="8" t="s">
        <v>172</v>
      </c>
      <c r="Q4974" s="8" t="s">
        <v>3462</v>
      </c>
      <c r="R4974" s="10">
        <v>39.979999999999997</v>
      </c>
      <c r="S4974" s="8">
        <v>1</v>
      </c>
      <c r="T4974" s="11">
        <v>0</v>
      </c>
      <c r="U4974" s="8">
        <v>17.991</v>
      </c>
      <c r="V4974" s="8">
        <f>SUM(Superstores_sales_dataset__3[[#This Row],[Sales]]-Superstores_sales_dataset__3[[#This Row],[Discount]])</f>
        <v>39.979999999999997</v>
      </c>
      <c r="W4974" s="8">
        <f>SUM(Superstores_sales_dataset__3[[#This Row],[Adjusted sales]]+Superstores_sales_dataset__3[[#This Row],[Profit]])</f>
        <v>57.970999999999997</v>
      </c>
      <c r="X4974" s="8">
        <f>MONTH(Superstores_sales_dataset__3[[#This Row],[Order Date]])</f>
        <v>9</v>
      </c>
      <c r="Y4974" s="8">
        <f>YEAR(Superstores_sales_dataset__3[[#This Row],[Order Date]])</f>
        <v>2015</v>
      </c>
      <c r="Z4974" s="8">
        <f>WEEKDAY(Superstores_sales_dataset__3[[#This Row],[Order Date]],2)</f>
        <v>4</v>
      </c>
      <c r="AA4974" s="12">
        <f>EOMONTH(Superstores_sales_dataset__3[[#This Row],[Order Date]],0)</f>
        <v>42277</v>
      </c>
    </row>
    <row r="4975" spans="1:27" x14ac:dyDescent="0.25">
      <c r="A4975" s="8">
        <v>9920</v>
      </c>
      <c r="B4975" s="8" t="s">
        <v>10901</v>
      </c>
      <c r="C4975" s="9">
        <v>42444</v>
      </c>
      <c r="D4975" s="9">
        <v>42448</v>
      </c>
      <c r="E4975" s="8" t="s">
        <v>49</v>
      </c>
      <c r="F4975" s="8" t="s">
        <v>4201</v>
      </c>
      <c r="G4975" s="8" t="s">
        <v>4202</v>
      </c>
      <c r="H4975" s="8" t="s">
        <v>40</v>
      </c>
      <c r="I4975" s="8" t="s">
        <v>26</v>
      </c>
      <c r="J4975" s="8" t="s">
        <v>10505</v>
      </c>
      <c r="K4975" s="8" t="s">
        <v>103</v>
      </c>
      <c r="L4975" s="8">
        <v>77803</v>
      </c>
      <c r="M4975" s="8" t="s">
        <v>104</v>
      </c>
      <c r="N4975" s="8" t="s">
        <v>383</v>
      </c>
      <c r="O4975" s="8" t="s">
        <v>31</v>
      </c>
      <c r="P4975" s="8" t="s">
        <v>35</v>
      </c>
      <c r="Q4975" s="8" t="s">
        <v>384</v>
      </c>
      <c r="R4975" s="10">
        <v>528.42999999999995</v>
      </c>
      <c r="S4975" s="8">
        <v>5</v>
      </c>
      <c r="T4975" s="11">
        <v>0.3</v>
      </c>
      <c r="U4975" s="8">
        <v>-143.43100000000001</v>
      </c>
      <c r="V4975" s="8">
        <f>SUM(Superstores_sales_dataset__3[[#This Row],[Sales]]-Superstores_sales_dataset__3[[#This Row],[Discount]])</f>
        <v>528.13</v>
      </c>
      <c r="W4975" s="8">
        <f>SUM(Superstores_sales_dataset__3[[#This Row],[Adjusted sales]]+Superstores_sales_dataset__3[[#This Row],[Profit]])</f>
        <v>384.69899999999996</v>
      </c>
      <c r="X4975" s="8">
        <f>MONTH(Superstores_sales_dataset__3[[#This Row],[Order Date]])</f>
        <v>3</v>
      </c>
      <c r="Y4975" s="8">
        <f>YEAR(Superstores_sales_dataset__3[[#This Row],[Order Date]])</f>
        <v>2016</v>
      </c>
      <c r="Z4975" s="8">
        <f>WEEKDAY(Superstores_sales_dataset__3[[#This Row],[Order Date]],2)</f>
        <v>2</v>
      </c>
      <c r="AA4975" s="12">
        <f>EOMONTH(Superstores_sales_dataset__3[[#This Row],[Order Date]],0)</f>
        <v>42460</v>
      </c>
    </row>
    <row r="4976" spans="1:27" x14ac:dyDescent="0.25">
      <c r="A4976" s="8">
        <v>9922</v>
      </c>
      <c r="B4976" s="8" t="s">
        <v>10902</v>
      </c>
      <c r="C4976" s="9">
        <v>41967</v>
      </c>
      <c r="D4976" s="9">
        <v>41973</v>
      </c>
      <c r="E4976" s="8" t="s">
        <v>49</v>
      </c>
      <c r="F4976" s="8" t="s">
        <v>3377</v>
      </c>
      <c r="G4976" s="8" t="s">
        <v>3378</v>
      </c>
      <c r="H4976" s="8" t="s">
        <v>101</v>
      </c>
      <c r="I4976" s="8" t="s">
        <v>26</v>
      </c>
      <c r="J4976" s="8" t="s">
        <v>802</v>
      </c>
      <c r="K4976" s="8" t="s">
        <v>497</v>
      </c>
      <c r="L4976" s="8">
        <v>44312</v>
      </c>
      <c r="M4976" s="8" t="s">
        <v>147</v>
      </c>
      <c r="N4976" s="8" t="s">
        <v>3315</v>
      </c>
      <c r="O4976" s="8" t="s">
        <v>45</v>
      </c>
      <c r="P4976" s="8" t="s">
        <v>74</v>
      </c>
      <c r="Q4976" s="8" t="s">
        <v>3316</v>
      </c>
      <c r="R4976" s="10">
        <v>5.742</v>
      </c>
      <c r="S4976" s="8">
        <v>3</v>
      </c>
      <c r="T4976" s="11">
        <v>0.7</v>
      </c>
      <c r="U4976" s="8">
        <v>-4.5936000000000003</v>
      </c>
      <c r="V4976" s="8">
        <f>SUM(Superstores_sales_dataset__3[[#This Row],[Sales]]-Superstores_sales_dataset__3[[#This Row],[Discount]])</f>
        <v>5.0419999999999998</v>
      </c>
      <c r="W4976" s="8">
        <f>SUM(Superstores_sales_dataset__3[[#This Row],[Adjusted sales]]+Superstores_sales_dataset__3[[#This Row],[Profit]])</f>
        <v>0.44839999999999947</v>
      </c>
      <c r="X4976" s="8">
        <f>MONTH(Superstores_sales_dataset__3[[#This Row],[Order Date]])</f>
        <v>11</v>
      </c>
      <c r="Y4976" s="8">
        <f>YEAR(Superstores_sales_dataset__3[[#This Row],[Order Date]])</f>
        <v>2014</v>
      </c>
      <c r="Z4976" s="8">
        <f>WEEKDAY(Superstores_sales_dataset__3[[#This Row],[Order Date]],2)</f>
        <v>1</v>
      </c>
      <c r="AA4976" s="12">
        <f>EOMONTH(Superstores_sales_dataset__3[[#This Row],[Order Date]],0)</f>
        <v>41973</v>
      </c>
    </row>
    <row r="4977" spans="1:27" x14ac:dyDescent="0.25">
      <c r="A4977" s="8">
        <v>9923</v>
      </c>
      <c r="B4977" s="8" t="s">
        <v>10903</v>
      </c>
      <c r="C4977" s="9">
        <v>42861</v>
      </c>
      <c r="D4977" s="9">
        <v>42865</v>
      </c>
      <c r="E4977" s="8" t="s">
        <v>49</v>
      </c>
      <c r="F4977" s="8" t="s">
        <v>1917</v>
      </c>
      <c r="G4977" s="8" t="s">
        <v>1918</v>
      </c>
      <c r="H4977" s="8" t="s">
        <v>25</v>
      </c>
      <c r="I4977" s="8" t="s">
        <v>26</v>
      </c>
      <c r="J4977" s="8" t="s">
        <v>302</v>
      </c>
      <c r="K4977" s="8" t="s">
        <v>210</v>
      </c>
      <c r="L4977" s="8">
        <v>60653</v>
      </c>
      <c r="M4977" s="8" t="s">
        <v>104</v>
      </c>
      <c r="N4977" s="8" t="s">
        <v>3417</v>
      </c>
      <c r="O4977" s="8" t="s">
        <v>70</v>
      </c>
      <c r="P4977" s="8" t="s">
        <v>160</v>
      </c>
      <c r="Q4977" s="8" t="s">
        <v>3418</v>
      </c>
      <c r="R4977" s="10">
        <v>191.96799999999999</v>
      </c>
      <c r="S4977" s="8">
        <v>4</v>
      </c>
      <c r="T4977" s="11">
        <v>0.2</v>
      </c>
      <c r="U4977" s="8">
        <v>28.795200000000001</v>
      </c>
      <c r="V4977" s="8">
        <f>SUM(Superstores_sales_dataset__3[[#This Row],[Sales]]-Superstores_sales_dataset__3[[#This Row],[Discount]])</f>
        <v>191.768</v>
      </c>
      <c r="W4977" s="8">
        <f>SUM(Superstores_sales_dataset__3[[#This Row],[Adjusted sales]]+Superstores_sales_dataset__3[[#This Row],[Profit]])</f>
        <v>220.56319999999999</v>
      </c>
      <c r="X4977" s="8">
        <f>MONTH(Superstores_sales_dataset__3[[#This Row],[Order Date]])</f>
        <v>5</v>
      </c>
      <c r="Y4977" s="8">
        <f>YEAR(Superstores_sales_dataset__3[[#This Row],[Order Date]])</f>
        <v>2017</v>
      </c>
      <c r="Z4977" s="8">
        <f>WEEKDAY(Superstores_sales_dataset__3[[#This Row],[Order Date]],2)</f>
        <v>6</v>
      </c>
      <c r="AA4977" s="12">
        <f>EOMONTH(Superstores_sales_dataset__3[[#This Row],[Order Date]],0)</f>
        <v>42886</v>
      </c>
    </row>
    <row r="4978" spans="1:27" x14ac:dyDescent="0.25">
      <c r="A4978" s="8">
        <v>9924</v>
      </c>
      <c r="B4978" s="8" t="s">
        <v>10904</v>
      </c>
      <c r="C4978" s="9">
        <v>42083</v>
      </c>
      <c r="D4978" s="9">
        <v>42086</v>
      </c>
      <c r="E4978" s="8" t="s">
        <v>187</v>
      </c>
      <c r="F4978" s="8" t="s">
        <v>6611</v>
      </c>
      <c r="G4978" s="8" t="s">
        <v>6612</v>
      </c>
      <c r="H4978" s="8" t="s">
        <v>40</v>
      </c>
      <c r="I4978" s="8" t="s">
        <v>26</v>
      </c>
      <c r="J4978" s="8" t="s">
        <v>265</v>
      </c>
      <c r="K4978" s="8" t="s">
        <v>266</v>
      </c>
      <c r="L4978" s="8">
        <v>10035</v>
      </c>
      <c r="M4978" s="8" t="s">
        <v>147</v>
      </c>
      <c r="N4978" s="8" t="s">
        <v>1389</v>
      </c>
      <c r="O4978" s="8" t="s">
        <v>45</v>
      </c>
      <c r="P4978" s="8" t="s">
        <v>74</v>
      </c>
      <c r="Q4978" s="8" t="s">
        <v>1390</v>
      </c>
      <c r="R4978" s="10">
        <v>49.847999999999999</v>
      </c>
      <c r="S4978" s="8">
        <v>3</v>
      </c>
      <c r="T4978" s="11">
        <v>0.2</v>
      </c>
      <c r="U4978" s="8">
        <v>16.823699999999999</v>
      </c>
      <c r="V4978" s="8">
        <f>SUM(Superstores_sales_dataset__3[[#This Row],[Sales]]-Superstores_sales_dataset__3[[#This Row],[Discount]])</f>
        <v>49.647999999999996</v>
      </c>
      <c r="W4978" s="8">
        <f>SUM(Superstores_sales_dataset__3[[#This Row],[Adjusted sales]]+Superstores_sales_dataset__3[[#This Row],[Profit]])</f>
        <v>66.471699999999998</v>
      </c>
      <c r="X4978" s="8">
        <f>MONTH(Superstores_sales_dataset__3[[#This Row],[Order Date]])</f>
        <v>3</v>
      </c>
      <c r="Y4978" s="8">
        <f>YEAR(Superstores_sales_dataset__3[[#This Row],[Order Date]])</f>
        <v>2015</v>
      </c>
      <c r="Z4978" s="8">
        <f>WEEKDAY(Superstores_sales_dataset__3[[#This Row],[Order Date]],2)</f>
        <v>5</v>
      </c>
      <c r="AA4978" s="12">
        <f>EOMONTH(Superstores_sales_dataset__3[[#This Row],[Order Date]],0)</f>
        <v>42094</v>
      </c>
    </row>
    <row r="4979" spans="1:27" x14ac:dyDescent="0.25">
      <c r="A4979" s="8">
        <v>9929</v>
      </c>
      <c r="B4979" s="8" t="s">
        <v>10905</v>
      </c>
      <c r="C4979" s="9">
        <v>42617</v>
      </c>
      <c r="D4979" s="9">
        <v>42617</v>
      </c>
      <c r="E4979" s="8" t="s">
        <v>1292</v>
      </c>
      <c r="F4979" s="8" t="s">
        <v>9106</v>
      </c>
      <c r="G4979" s="8" t="s">
        <v>9107</v>
      </c>
      <c r="H4979" s="8" t="s">
        <v>25</v>
      </c>
      <c r="I4979" s="8" t="s">
        <v>26</v>
      </c>
      <c r="J4979" s="8" t="s">
        <v>126</v>
      </c>
      <c r="K4979" s="8" t="s">
        <v>42</v>
      </c>
      <c r="L4979" s="8">
        <v>94122</v>
      </c>
      <c r="M4979" s="8" t="s">
        <v>43</v>
      </c>
      <c r="N4979" s="8" t="s">
        <v>346</v>
      </c>
      <c r="O4979" s="8" t="s">
        <v>31</v>
      </c>
      <c r="P4979" s="8" t="s">
        <v>64</v>
      </c>
      <c r="Q4979" s="8" t="s">
        <v>347</v>
      </c>
      <c r="R4979" s="10">
        <v>24.27</v>
      </c>
      <c r="S4979" s="8">
        <v>3</v>
      </c>
      <c r="T4979" s="11">
        <v>0</v>
      </c>
      <c r="U4979" s="8">
        <v>8.7371999999999996</v>
      </c>
      <c r="V4979" s="8">
        <f>SUM(Superstores_sales_dataset__3[[#This Row],[Sales]]-Superstores_sales_dataset__3[[#This Row],[Discount]])</f>
        <v>24.27</v>
      </c>
      <c r="W4979" s="8">
        <f>SUM(Superstores_sales_dataset__3[[#This Row],[Adjusted sales]]+Superstores_sales_dataset__3[[#This Row],[Profit]])</f>
        <v>33.007199999999997</v>
      </c>
      <c r="X4979" s="8">
        <f>MONTH(Superstores_sales_dataset__3[[#This Row],[Order Date]])</f>
        <v>9</v>
      </c>
      <c r="Y4979" s="8">
        <f>YEAR(Superstores_sales_dataset__3[[#This Row],[Order Date]])</f>
        <v>2016</v>
      </c>
      <c r="Z4979" s="8">
        <f>WEEKDAY(Superstores_sales_dataset__3[[#This Row],[Order Date]],2)</f>
        <v>7</v>
      </c>
      <c r="AA4979" s="12">
        <f>EOMONTH(Superstores_sales_dataset__3[[#This Row],[Order Date]],0)</f>
        <v>42643</v>
      </c>
    </row>
    <row r="4980" spans="1:27" x14ac:dyDescent="0.25">
      <c r="A4980" s="8">
        <v>9931</v>
      </c>
      <c r="B4980" s="8" t="s">
        <v>10906</v>
      </c>
      <c r="C4980" s="9">
        <v>42321</v>
      </c>
      <c r="D4980" s="9">
        <v>42325</v>
      </c>
      <c r="E4980" s="8" t="s">
        <v>49</v>
      </c>
      <c r="F4980" s="8" t="s">
        <v>1434</v>
      </c>
      <c r="G4980" s="8" t="s">
        <v>1435</v>
      </c>
      <c r="H4980" s="8" t="s">
        <v>25</v>
      </c>
      <c r="I4980" s="8" t="s">
        <v>26</v>
      </c>
      <c r="J4980" s="8" t="s">
        <v>4906</v>
      </c>
      <c r="K4980" s="8" t="s">
        <v>42</v>
      </c>
      <c r="L4980" s="8">
        <v>92404</v>
      </c>
      <c r="M4980" s="8" t="s">
        <v>43</v>
      </c>
      <c r="N4980" s="8" t="s">
        <v>6323</v>
      </c>
      <c r="O4980" s="8" t="s">
        <v>45</v>
      </c>
      <c r="P4980" s="8" t="s">
        <v>74</v>
      </c>
      <c r="Q4980" s="8" t="s">
        <v>6324</v>
      </c>
      <c r="R4980" s="10">
        <v>9.8719999999999999</v>
      </c>
      <c r="S4980" s="8">
        <v>2</v>
      </c>
      <c r="T4980" s="11">
        <v>0.2</v>
      </c>
      <c r="U4980" s="8">
        <v>3.4552</v>
      </c>
      <c r="V4980" s="8">
        <f>SUM(Superstores_sales_dataset__3[[#This Row],[Sales]]-Superstores_sales_dataset__3[[#This Row],[Discount]])</f>
        <v>9.6720000000000006</v>
      </c>
      <c r="W4980" s="8">
        <f>SUM(Superstores_sales_dataset__3[[#This Row],[Adjusted sales]]+Superstores_sales_dataset__3[[#This Row],[Profit]])</f>
        <v>13.1272</v>
      </c>
      <c r="X4980" s="8">
        <f>MONTH(Superstores_sales_dataset__3[[#This Row],[Order Date]])</f>
        <v>11</v>
      </c>
      <c r="Y4980" s="8">
        <f>YEAR(Superstores_sales_dataset__3[[#This Row],[Order Date]])</f>
        <v>2015</v>
      </c>
      <c r="Z4980" s="8">
        <f>WEEKDAY(Superstores_sales_dataset__3[[#This Row],[Order Date]],2)</f>
        <v>5</v>
      </c>
      <c r="AA4980" s="12">
        <f>EOMONTH(Superstores_sales_dataset__3[[#This Row],[Order Date]],0)</f>
        <v>42338</v>
      </c>
    </row>
    <row r="4981" spans="1:27" x14ac:dyDescent="0.25">
      <c r="A4981" s="8">
        <v>9934</v>
      </c>
      <c r="B4981" s="8" t="s">
        <v>10907</v>
      </c>
      <c r="C4981" s="9">
        <v>41831</v>
      </c>
      <c r="D4981" s="9">
        <v>41834</v>
      </c>
      <c r="E4981" s="8" t="s">
        <v>187</v>
      </c>
      <c r="F4981" s="8" t="s">
        <v>4405</v>
      </c>
      <c r="G4981" s="8" t="s">
        <v>4406</v>
      </c>
      <c r="H4981" s="8" t="s">
        <v>25</v>
      </c>
      <c r="I4981" s="8" t="s">
        <v>26</v>
      </c>
      <c r="J4981" s="8" t="s">
        <v>3969</v>
      </c>
      <c r="K4981" s="8" t="s">
        <v>266</v>
      </c>
      <c r="L4981" s="8">
        <v>14304</v>
      </c>
      <c r="M4981" s="8" t="s">
        <v>147</v>
      </c>
      <c r="N4981" s="8" t="s">
        <v>6470</v>
      </c>
      <c r="O4981" s="8" t="s">
        <v>70</v>
      </c>
      <c r="P4981" s="8" t="s">
        <v>71</v>
      </c>
      <c r="Q4981" s="8" t="s">
        <v>6471</v>
      </c>
      <c r="R4981" s="10">
        <v>164.85</v>
      </c>
      <c r="S4981" s="8">
        <v>3</v>
      </c>
      <c r="T4981" s="11">
        <v>0</v>
      </c>
      <c r="U4981" s="8">
        <v>47.8065</v>
      </c>
      <c r="V4981" s="8">
        <f>SUM(Superstores_sales_dataset__3[[#This Row],[Sales]]-Superstores_sales_dataset__3[[#This Row],[Discount]])</f>
        <v>164.85</v>
      </c>
      <c r="W4981" s="8">
        <f>SUM(Superstores_sales_dataset__3[[#This Row],[Adjusted sales]]+Superstores_sales_dataset__3[[#This Row],[Profit]])</f>
        <v>212.65649999999999</v>
      </c>
      <c r="X4981" s="8">
        <f>MONTH(Superstores_sales_dataset__3[[#This Row],[Order Date]])</f>
        <v>7</v>
      </c>
      <c r="Y4981" s="8">
        <f>YEAR(Superstores_sales_dataset__3[[#This Row],[Order Date]])</f>
        <v>2014</v>
      </c>
      <c r="Z4981" s="8">
        <f>WEEKDAY(Superstores_sales_dataset__3[[#This Row],[Order Date]],2)</f>
        <v>5</v>
      </c>
      <c r="AA4981" s="12">
        <f>EOMONTH(Superstores_sales_dataset__3[[#This Row],[Order Date]],0)</f>
        <v>41851</v>
      </c>
    </row>
    <row r="4982" spans="1:27" x14ac:dyDescent="0.25">
      <c r="A4982" s="8">
        <v>9935</v>
      </c>
      <c r="B4982" s="8" t="s">
        <v>10908</v>
      </c>
      <c r="C4982" s="9">
        <v>42467</v>
      </c>
      <c r="D4982" s="9">
        <v>42472</v>
      </c>
      <c r="E4982" s="8" t="s">
        <v>49</v>
      </c>
      <c r="F4982" s="8" t="s">
        <v>2013</v>
      </c>
      <c r="G4982" s="8" t="s">
        <v>2014</v>
      </c>
      <c r="H4982" s="8" t="s">
        <v>25</v>
      </c>
      <c r="I4982" s="8" t="s">
        <v>26</v>
      </c>
      <c r="J4982" s="8" t="s">
        <v>145</v>
      </c>
      <c r="K4982" s="8" t="s">
        <v>146</v>
      </c>
      <c r="L4982" s="8">
        <v>19120</v>
      </c>
      <c r="M4982" s="8" t="s">
        <v>147</v>
      </c>
      <c r="N4982" s="8" t="s">
        <v>9167</v>
      </c>
      <c r="O4982" s="8" t="s">
        <v>45</v>
      </c>
      <c r="P4982" s="8" t="s">
        <v>77</v>
      </c>
      <c r="Q4982" s="8" t="s">
        <v>9168</v>
      </c>
      <c r="R4982" s="10">
        <v>33.527999999999999</v>
      </c>
      <c r="S4982" s="8">
        <v>3</v>
      </c>
      <c r="T4982" s="11">
        <v>0.2</v>
      </c>
      <c r="U4982" s="8">
        <v>2.5146000000000002</v>
      </c>
      <c r="V4982" s="8">
        <f>SUM(Superstores_sales_dataset__3[[#This Row],[Sales]]-Superstores_sales_dataset__3[[#This Row],[Discount]])</f>
        <v>33.327999999999996</v>
      </c>
      <c r="W4982" s="8">
        <f>SUM(Superstores_sales_dataset__3[[#This Row],[Adjusted sales]]+Superstores_sales_dataset__3[[#This Row],[Profit]])</f>
        <v>35.842599999999997</v>
      </c>
      <c r="X4982" s="8">
        <f>MONTH(Superstores_sales_dataset__3[[#This Row],[Order Date]])</f>
        <v>4</v>
      </c>
      <c r="Y4982" s="8">
        <f>YEAR(Superstores_sales_dataset__3[[#This Row],[Order Date]])</f>
        <v>2016</v>
      </c>
      <c r="Z4982" s="8">
        <f>WEEKDAY(Superstores_sales_dataset__3[[#This Row],[Order Date]],2)</f>
        <v>4</v>
      </c>
      <c r="AA4982" s="12">
        <f>EOMONTH(Superstores_sales_dataset__3[[#This Row],[Order Date]],0)</f>
        <v>42490</v>
      </c>
    </row>
    <row r="4983" spans="1:27" x14ac:dyDescent="0.25">
      <c r="A4983" s="8">
        <v>9937</v>
      </c>
      <c r="B4983" s="8" t="s">
        <v>10911</v>
      </c>
      <c r="C4983" s="9">
        <v>42910</v>
      </c>
      <c r="D4983" s="9">
        <v>42914</v>
      </c>
      <c r="E4983" s="8" t="s">
        <v>49</v>
      </c>
      <c r="F4983" s="8" t="s">
        <v>5582</v>
      </c>
      <c r="G4983" s="8" t="s">
        <v>5583</v>
      </c>
      <c r="H4983" s="8" t="s">
        <v>25</v>
      </c>
      <c r="I4983" s="8" t="s">
        <v>26</v>
      </c>
      <c r="J4983" s="8" t="s">
        <v>7313</v>
      </c>
      <c r="K4983" s="8" t="s">
        <v>1402</v>
      </c>
      <c r="L4983" s="8">
        <v>2920</v>
      </c>
      <c r="M4983" s="8" t="s">
        <v>147</v>
      </c>
      <c r="N4983" s="8" t="s">
        <v>617</v>
      </c>
      <c r="O4983" s="8" t="s">
        <v>45</v>
      </c>
      <c r="P4983" s="8" t="s">
        <v>74</v>
      </c>
      <c r="Q4983" s="8" t="s">
        <v>618</v>
      </c>
      <c r="R4983" s="10">
        <v>102.93</v>
      </c>
      <c r="S4983" s="8">
        <v>3</v>
      </c>
      <c r="T4983" s="11">
        <v>0</v>
      </c>
      <c r="U4983" s="8">
        <v>48.377099999999999</v>
      </c>
      <c r="V4983" s="8">
        <f>SUM(Superstores_sales_dataset__3[[#This Row],[Sales]]-Superstores_sales_dataset__3[[#This Row],[Discount]])</f>
        <v>102.93</v>
      </c>
      <c r="W4983" s="8">
        <f>SUM(Superstores_sales_dataset__3[[#This Row],[Adjusted sales]]+Superstores_sales_dataset__3[[#This Row],[Profit]])</f>
        <v>151.30709999999999</v>
      </c>
      <c r="X4983" s="8">
        <f>MONTH(Superstores_sales_dataset__3[[#This Row],[Order Date]])</f>
        <v>6</v>
      </c>
      <c r="Y4983" s="8">
        <f>YEAR(Superstores_sales_dataset__3[[#This Row],[Order Date]])</f>
        <v>2017</v>
      </c>
      <c r="Z4983" s="8">
        <f>WEEKDAY(Superstores_sales_dataset__3[[#This Row],[Order Date]],2)</f>
        <v>6</v>
      </c>
      <c r="AA4983" s="12">
        <f>EOMONTH(Superstores_sales_dataset__3[[#This Row],[Order Date]],0)</f>
        <v>42916</v>
      </c>
    </row>
    <row r="4984" spans="1:27" x14ac:dyDescent="0.25">
      <c r="A4984" s="8">
        <v>9938</v>
      </c>
      <c r="B4984" s="8" t="s">
        <v>10912</v>
      </c>
      <c r="C4984" s="9">
        <v>42524</v>
      </c>
      <c r="D4984" s="9">
        <v>42527</v>
      </c>
      <c r="E4984" s="8" t="s">
        <v>22</v>
      </c>
      <c r="F4984" s="8" t="s">
        <v>2411</v>
      </c>
      <c r="G4984" s="8" t="s">
        <v>2412</v>
      </c>
      <c r="H4984" s="8" t="s">
        <v>40</v>
      </c>
      <c r="I4984" s="8" t="s">
        <v>26</v>
      </c>
      <c r="J4984" s="8" t="s">
        <v>41</v>
      </c>
      <c r="K4984" s="8" t="s">
        <v>42</v>
      </c>
      <c r="L4984" s="8">
        <v>90049</v>
      </c>
      <c r="M4984" s="8" t="s">
        <v>43</v>
      </c>
      <c r="N4984" s="8" t="s">
        <v>3814</v>
      </c>
      <c r="O4984" s="8" t="s">
        <v>31</v>
      </c>
      <c r="P4984" s="8" t="s">
        <v>55</v>
      </c>
      <c r="Q4984" s="8" t="s">
        <v>3815</v>
      </c>
      <c r="R4984" s="10">
        <v>71.087999999999994</v>
      </c>
      <c r="S4984" s="8">
        <v>2</v>
      </c>
      <c r="T4984" s="11">
        <v>0.2</v>
      </c>
      <c r="U4984" s="8">
        <v>-1.7771999999999999</v>
      </c>
      <c r="V4984" s="8">
        <f>SUM(Superstores_sales_dataset__3[[#This Row],[Sales]]-Superstores_sales_dataset__3[[#This Row],[Discount]])</f>
        <v>70.887999999999991</v>
      </c>
      <c r="W4984" s="8">
        <f>SUM(Superstores_sales_dataset__3[[#This Row],[Adjusted sales]]+Superstores_sales_dataset__3[[#This Row],[Profit]])</f>
        <v>69.110799999999998</v>
      </c>
      <c r="X4984" s="8">
        <f>MONTH(Superstores_sales_dataset__3[[#This Row],[Order Date]])</f>
        <v>6</v>
      </c>
      <c r="Y4984" s="8">
        <f>YEAR(Superstores_sales_dataset__3[[#This Row],[Order Date]])</f>
        <v>2016</v>
      </c>
      <c r="Z4984" s="8">
        <f>WEEKDAY(Superstores_sales_dataset__3[[#This Row],[Order Date]],2)</f>
        <v>5</v>
      </c>
      <c r="AA4984" s="12">
        <f>EOMONTH(Superstores_sales_dataset__3[[#This Row],[Order Date]],0)</f>
        <v>42551</v>
      </c>
    </row>
    <row r="4985" spans="1:27" x14ac:dyDescent="0.25">
      <c r="A4985" s="8">
        <v>9939</v>
      </c>
      <c r="B4985" s="8" t="s">
        <v>10913</v>
      </c>
      <c r="C4985" s="9">
        <v>42716</v>
      </c>
      <c r="D4985" s="9">
        <v>42721</v>
      </c>
      <c r="E4985" s="8" t="s">
        <v>49</v>
      </c>
      <c r="F4985" s="8" t="s">
        <v>3101</v>
      </c>
      <c r="G4985" s="8" t="s">
        <v>3102</v>
      </c>
      <c r="H4985" s="8" t="s">
        <v>40</v>
      </c>
      <c r="I4985" s="8" t="s">
        <v>26</v>
      </c>
      <c r="J4985" s="8" t="s">
        <v>265</v>
      </c>
      <c r="K4985" s="8" t="s">
        <v>266</v>
      </c>
      <c r="L4985" s="8">
        <v>10009</v>
      </c>
      <c r="M4985" s="8" t="s">
        <v>147</v>
      </c>
      <c r="N4985" s="8" t="s">
        <v>1718</v>
      </c>
      <c r="O4985" s="8" t="s">
        <v>31</v>
      </c>
      <c r="P4985" s="8" t="s">
        <v>64</v>
      </c>
      <c r="Q4985" s="8" t="s">
        <v>8150</v>
      </c>
      <c r="R4985" s="10">
        <v>60.35</v>
      </c>
      <c r="S4985" s="8">
        <v>5</v>
      </c>
      <c r="T4985" s="11">
        <v>0</v>
      </c>
      <c r="U4985" s="8">
        <v>19.915500000000002</v>
      </c>
      <c r="V4985" s="8">
        <f>SUM(Superstores_sales_dataset__3[[#This Row],[Sales]]-Superstores_sales_dataset__3[[#This Row],[Discount]])</f>
        <v>60.35</v>
      </c>
      <c r="W4985" s="8">
        <f>SUM(Superstores_sales_dataset__3[[#This Row],[Adjusted sales]]+Superstores_sales_dataset__3[[#This Row],[Profit]])</f>
        <v>80.265500000000003</v>
      </c>
      <c r="X4985" s="8">
        <f>MONTH(Superstores_sales_dataset__3[[#This Row],[Order Date]])</f>
        <v>12</v>
      </c>
      <c r="Y4985" s="8">
        <f>YEAR(Superstores_sales_dataset__3[[#This Row],[Order Date]])</f>
        <v>2016</v>
      </c>
      <c r="Z4985" s="8">
        <f>WEEKDAY(Superstores_sales_dataset__3[[#This Row],[Order Date]],2)</f>
        <v>1</v>
      </c>
      <c r="AA4985" s="12">
        <f>EOMONTH(Superstores_sales_dataset__3[[#This Row],[Order Date]],0)</f>
        <v>42735</v>
      </c>
    </row>
    <row r="4986" spans="1:27" x14ac:dyDescent="0.25">
      <c r="A4986" s="8">
        <v>9942</v>
      </c>
      <c r="B4986" s="8" t="s">
        <v>10914</v>
      </c>
      <c r="C4986" s="9">
        <v>43063</v>
      </c>
      <c r="D4986" s="9">
        <v>43069</v>
      </c>
      <c r="E4986" s="8" t="s">
        <v>49</v>
      </c>
      <c r="F4986" s="8" t="s">
        <v>2118</v>
      </c>
      <c r="G4986" s="8" t="s">
        <v>2119</v>
      </c>
      <c r="H4986" s="8" t="s">
        <v>25</v>
      </c>
      <c r="I4986" s="8" t="s">
        <v>26</v>
      </c>
      <c r="J4986" s="8" t="s">
        <v>126</v>
      </c>
      <c r="K4986" s="8" t="s">
        <v>42</v>
      </c>
      <c r="L4986" s="8">
        <v>94122</v>
      </c>
      <c r="M4986" s="8" t="s">
        <v>43</v>
      </c>
      <c r="N4986" s="8" t="s">
        <v>1584</v>
      </c>
      <c r="O4986" s="8" t="s">
        <v>70</v>
      </c>
      <c r="P4986" s="8" t="s">
        <v>160</v>
      </c>
      <c r="Q4986" s="8" t="s">
        <v>1585</v>
      </c>
      <c r="R4986" s="10">
        <v>223.58</v>
      </c>
      <c r="S4986" s="8">
        <v>14</v>
      </c>
      <c r="T4986" s="11">
        <v>0</v>
      </c>
      <c r="U4986" s="8">
        <v>87.196200000000005</v>
      </c>
      <c r="V4986" s="8">
        <f>SUM(Superstores_sales_dataset__3[[#This Row],[Sales]]-Superstores_sales_dataset__3[[#This Row],[Discount]])</f>
        <v>223.58</v>
      </c>
      <c r="W4986" s="8">
        <f>SUM(Superstores_sales_dataset__3[[#This Row],[Adjusted sales]]+Superstores_sales_dataset__3[[#This Row],[Profit]])</f>
        <v>310.77620000000002</v>
      </c>
      <c r="X4986" s="8">
        <f>MONTH(Superstores_sales_dataset__3[[#This Row],[Order Date]])</f>
        <v>11</v>
      </c>
      <c r="Y4986" s="8">
        <f>YEAR(Superstores_sales_dataset__3[[#This Row],[Order Date]])</f>
        <v>2017</v>
      </c>
      <c r="Z4986" s="8">
        <f>WEEKDAY(Superstores_sales_dataset__3[[#This Row],[Order Date]],2)</f>
        <v>5</v>
      </c>
      <c r="AA4986" s="12">
        <f>EOMONTH(Superstores_sales_dataset__3[[#This Row],[Order Date]],0)</f>
        <v>43069</v>
      </c>
    </row>
    <row r="4987" spans="1:27" x14ac:dyDescent="0.25">
      <c r="A4987" s="8">
        <v>9943</v>
      </c>
      <c r="B4987" s="8" t="s">
        <v>10915</v>
      </c>
      <c r="C4987" s="9">
        <v>42001</v>
      </c>
      <c r="D4987" s="9">
        <v>42007</v>
      </c>
      <c r="E4987" s="8" t="s">
        <v>49</v>
      </c>
      <c r="F4987" s="8" t="s">
        <v>1708</v>
      </c>
      <c r="G4987" s="8" t="s">
        <v>1709</v>
      </c>
      <c r="H4987" s="8" t="s">
        <v>25</v>
      </c>
      <c r="I4987" s="8" t="s">
        <v>26</v>
      </c>
      <c r="J4987" s="8" t="s">
        <v>1887</v>
      </c>
      <c r="K4987" s="8" t="s">
        <v>42</v>
      </c>
      <c r="L4987" s="8">
        <v>92804</v>
      </c>
      <c r="M4987" s="8" t="s">
        <v>43</v>
      </c>
      <c r="N4987" s="8" t="s">
        <v>6016</v>
      </c>
      <c r="O4987" s="8" t="s">
        <v>45</v>
      </c>
      <c r="P4987" s="8" t="s">
        <v>58</v>
      </c>
      <c r="Q4987" s="8" t="s">
        <v>6017</v>
      </c>
      <c r="R4987" s="10">
        <v>998.82</v>
      </c>
      <c r="S4987" s="8">
        <v>9</v>
      </c>
      <c r="T4987" s="11">
        <v>0</v>
      </c>
      <c r="U4987" s="8">
        <v>29.964600000000001</v>
      </c>
      <c r="V4987" s="8">
        <f>SUM(Superstores_sales_dataset__3[[#This Row],[Sales]]-Superstores_sales_dataset__3[[#This Row],[Discount]])</f>
        <v>998.82</v>
      </c>
      <c r="W4987" s="8">
        <f>SUM(Superstores_sales_dataset__3[[#This Row],[Adjusted sales]]+Superstores_sales_dataset__3[[#This Row],[Profit]])</f>
        <v>1028.7846</v>
      </c>
      <c r="X4987" s="8">
        <f>MONTH(Superstores_sales_dataset__3[[#This Row],[Order Date]])</f>
        <v>12</v>
      </c>
      <c r="Y4987" s="8">
        <f>YEAR(Superstores_sales_dataset__3[[#This Row],[Order Date]])</f>
        <v>2014</v>
      </c>
      <c r="Z4987" s="8">
        <f>WEEKDAY(Superstores_sales_dataset__3[[#This Row],[Order Date]],2)</f>
        <v>7</v>
      </c>
      <c r="AA4987" s="12">
        <f>EOMONTH(Superstores_sales_dataset__3[[#This Row],[Order Date]],0)</f>
        <v>42004</v>
      </c>
    </row>
    <row r="4988" spans="1:27" x14ac:dyDescent="0.25">
      <c r="A4988" s="8">
        <v>9945</v>
      </c>
      <c r="B4988" s="8" t="s">
        <v>10916</v>
      </c>
      <c r="C4988" s="9">
        <v>42106</v>
      </c>
      <c r="D4988" s="9">
        <v>42111</v>
      </c>
      <c r="E4988" s="8" t="s">
        <v>22</v>
      </c>
      <c r="F4988" s="8" t="s">
        <v>3090</v>
      </c>
      <c r="G4988" s="8" t="s">
        <v>3091</v>
      </c>
      <c r="H4988" s="8" t="s">
        <v>101</v>
      </c>
      <c r="I4988" s="8" t="s">
        <v>26</v>
      </c>
      <c r="J4988" s="8" t="s">
        <v>94</v>
      </c>
      <c r="K4988" s="8" t="s">
        <v>95</v>
      </c>
      <c r="L4988" s="8">
        <v>98103</v>
      </c>
      <c r="M4988" s="8" t="s">
        <v>43</v>
      </c>
      <c r="N4988" s="8" t="s">
        <v>4097</v>
      </c>
      <c r="O4988" s="8" t="s">
        <v>45</v>
      </c>
      <c r="P4988" s="8" t="s">
        <v>58</v>
      </c>
      <c r="Q4988" s="8" t="s">
        <v>4098</v>
      </c>
      <c r="R4988" s="10">
        <v>40.74</v>
      </c>
      <c r="S4988" s="8">
        <v>3</v>
      </c>
      <c r="T4988" s="11">
        <v>0</v>
      </c>
      <c r="U4988" s="8">
        <v>0.40739999999999998</v>
      </c>
      <c r="V4988" s="8">
        <f>SUM(Superstores_sales_dataset__3[[#This Row],[Sales]]-Superstores_sales_dataset__3[[#This Row],[Discount]])</f>
        <v>40.74</v>
      </c>
      <c r="W4988" s="8">
        <f>SUM(Superstores_sales_dataset__3[[#This Row],[Adjusted sales]]+Superstores_sales_dataset__3[[#This Row],[Profit]])</f>
        <v>41.147400000000005</v>
      </c>
      <c r="X4988" s="8">
        <f>MONTH(Superstores_sales_dataset__3[[#This Row],[Order Date]])</f>
        <v>4</v>
      </c>
      <c r="Y4988" s="8">
        <f>YEAR(Superstores_sales_dataset__3[[#This Row],[Order Date]])</f>
        <v>2015</v>
      </c>
      <c r="Z4988" s="8">
        <f>WEEKDAY(Superstores_sales_dataset__3[[#This Row],[Order Date]],2)</f>
        <v>7</v>
      </c>
      <c r="AA4988" s="12">
        <f>EOMONTH(Superstores_sales_dataset__3[[#This Row],[Order Date]],0)</f>
        <v>42124</v>
      </c>
    </row>
    <row r="4989" spans="1:27" x14ac:dyDescent="0.25">
      <c r="A4989" s="8">
        <v>9946</v>
      </c>
      <c r="B4989" s="8" t="s">
        <v>10917</v>
      </c>
      <c r="C4989" s="9">
        <v>41700</v>
      </c>
      <c r="D4989" s="9">
        <v>41704</v>
      </c>
      <c r="E4989" s="8" t="s">
        <v>49</v>
      </c>
      <c r="F4989" s="8" t="s">
        <v>3932</v>
      </c>
      <c r="G4989" s="8" t="s">
        <v>3933</v>
      </c>
      <c r="H4989" s="8" t="s">
        <v>40</v>
      </c>
      <c r="I4989" s="8" t="s">
        <v>26</v>
      </c>
      <c r="J4989" s="8" t="s">
        <v>145</v>
      </c>
      <c r="K4989" s="8" t="s">
        <v>146</v>
      </c>
      <c r="L4989" s="8">
        <v>19120</v>
      </c>
      <c r="M4989" s="8" t="s">
        <v>147</v>
      </c>
      <c r="N4989" s="8" t="s">
        <v>6104</v>
      </c>
      <c r="O4989" s="8" t="s">
        <v>45</v>
      </c>
      <c r="P4989" s="8" t="s">
        <v>89</v>
      </c>
      <c r="Q4989" s="8" t="s">
        <v>6105</v>
      </c>
      <c r="R4989" s="10">
        <v>3.4239999999999999</v>
      </c>
      <c r="S4989" s="8">
        <v>1</v>
      </c>
      <c r="T4989" s="11">
        <v>0.2</v>
      </c>
      <c r="U4989" s="8">
        <v>1.07</v>
      </c>
      <c r="V4989" s="8">
        <f>SUM(Superstores_sales_dataset__3[[#This Row],[Sales]]-Superstores_sales_dataset__3[[#This Row],[Discount]])</f>
        <v>3.2239999999999998</v>
      </c>
      <c r="W4989" s="8">
        <f>SUM(Superstores_sales_dataset__3[[#This Row],[Adjusted sales]]+Superstores_sales_dataset__3[[#This Row],[Profit]])</f>
        <v>4.2939999999999996</v>
      </c>
      <c r="X4989" s="8">
        <f>MONTH(Superstores_sales_dataset__3[[#This Row],[Order Date]])</f>
        <v>3</v>
      </c>
      <c r="Y4989" s="8">
        <f>YEAR(Superstores_sales_dataset__3[[#This Row],[Order Date]])</f>
        <v>2014</v>
      </c>
      <c r="Z4989" s="8">
        <f>WEEKDAY(Superstores_sales_dataset__3[[#This Row],[Order Date]],2)</f>
        <v>7</v>
      </c>
      <c r="AA4989" s="12">
        <f>EOMONTH(Superstores_sales_dataset__3[[#This Row],[Order Date]],0)</f>
        <v>41729</v>
      </c>
    </row>
    <row r="4990" spans="1:27" x14ac:dyDescent="0.25">
      <c r="A4990" s="8">
        <v>9948</v>
      </c>
      <c r="B4990" s="8" t="s">
        <v>10918</v>
      </c>
      <c r="C4990" s="9">
        <v>42887</v>
      </c>
      <c r="D4990" s="9">
        <v>42889</v>
      </c>
      <c r="E4990" s="8" t="s">
        <v>22</v>
      </c>
      <c r="F4990" s="8" t="s">
        <v>2512</v>
      </c>
      <c r="G4990" s="8" t="s">
        <v>2513</v>
      </c>
      <c r="H4990" s="8" t="s">
        <v>40</v>
      </c>
      <c r="I4990" s="8" t="s">
        <v>26</v>
      </c>
      <c r="J4990" s="8" t="s">
        <v>4382</v>
      </c>
      <c r="K4990" s="8" t="s">
        <v>253</v>
      </c>
      <c r="L4990" s="8">
        <v>46203</v>
      </c>
      <c r="M4990" s="8" t="s">
        <v>104</v>
      </c>
      <c r="N4990" s="8" t="s">
        <v>2441</v>
      </c>
      <c r="O4990" s="8" t="s">
        <v>31</v>
      </c>
      <c r="P4990" s="8" t="s">
        <v>35</v>
      </c>
      <c r="Q4990" s="8" t="s">
        <v>2442</v>
      </c>
      <c r="R4990" s="10">
        <v>1925.88</v>
      </c>
      <c r="S4990" s="8">
        <v>6</v>
      </c>
      <c r="T4990" s="11">
        <v>0</v>
      </c>
      <c r="U4990" s="8">
        <v>539.24639999999999</v>
      </c>
      <c r="V4990" s="8">
        <f>SUM(Superstores_sales_dataset__3[[#This Row],[Sales]]-Superstores_sales_dataset__3[[#This Row],[Discount]])</f>
        <v>1925.88</v>
      </c>
      <c r="W4990" s="8">
        <f>SUM(Superstores_sales_dataset__3[[#This Row],[Adjusted sales]]+Superstores_sales_dataset__3[[#This Row],[Profit]])</f>
        <v>2465.1264000000001</v>
      </c>
      <c r="X4990" s="8">
        <f>MONTH(Superstores_sales_dataset__3[[#This Row],[Order Date]])</f>
        <v>6</v>
      </c>
      <c r="Y4990" s="8">
        <f>YEAR(Superstores_sales_dataset__3[[#This Row],[Order Date]])</f>
        <v>2017</v>
      </c>
      <c r="Z4990" s="8">
        <f>WEEKDAY(Superstores_sales_dataset__3[[#This Row],[Order Date]],2)</f>
        <v>4</v>
      </c>
      <c r="AA4990" s="12">
        <f>EOMONTH(Superstores_sales_dataset__3[[#This Row],[Order Date]],0)</f>
        <v>42916</v>
      </c>
    </row>
    <row r="4991" spans="1:27" x14ac:dyDescent="0.25">
      <c r="A4991" s="8">
        <v>9953</v>
      </c>
      <c r="B4991" s="8" t="s">
        <v>10919</v>
      </c>
      <c r="C4991" s="9">
        <v>42352</v>
      </c>
      <c r="D4991" s="9">
        <v>42354</v>
      </c>
      <c r="E4991" s="8" t="s">
        <v>22</v>
      </c>
      <c r="F4991" s="8" t="s">
        <v>6805</v>
      </c>
      <c r="G4991" s="8" t="s">
        <v>6806</v>
      </c>
      <c r="H4991" s="8" t="s">
        <v>40</v>
      </c>
      <c r="I4991" s="8" t="s">
        <v>26</v>
      </c>
      <c r="J4991" s="8" t="s">
        <v>41</v>
      </c>
      <c r="K4991" s="8" t="s">
        <v>42</v>
      </c>
      <c r="L4991" s="8">
        <v>90045</v>
      </c>
      <c r="M4991" s="8" t="s">
        <v>43</v>
      </c>
      <c r="N4991" s="8" t="s">
        <v>1208</v>
      </c>
      <c r="O4991" s="8" t="s">
        <v>45</v>
      </c>
      <c r="P4991" s="8" t="s">
        <v>74</v>
      </c>
      <c r="Q4991" s="8" t="s">
        <v>1209</v>
      </c>
      <c r="R4991" s="10">
        <v>55.264000000000003</v>
      </c>
      <c r="S4991" s="8">
        <v>2</v>
      </c>
      <c r="T4991" s="11">
        <v>0.2</v>
      </c>
      <c r="U4991" s="8">
        <v>20.724</v>
      </c>
      <c r="V4991" s="8">
        <f>SUM(Superstores_sales_dataset__3[[#This Row],[Sales]]-Superstores_sales_dataset__3[[#This Row],[Discount]])</f>
        <v>55.064</v>
      </c>
      <c r="W4991" s="8">
        <f>SUM(Superstores_sales_dataset__3[[#This Row],[Adjusted sales]]+Superstores_sales_dataset__3[[#This Row],[Profit]])</f>
        <v>75.787999999999997</v>
      </c>
      <c r="X4991" s="8">
        <f>MONTH(Superstores_sales_dataset__3[[#This Row],[Order Date]])</f>
        <v>12</v>
      </c>
      <c r="Y4991" s="8">
        <f>YEAR(Superstores_sales_dataset__3[[#This Row],[Order Date]])</f>
        <v>2015</v>
      </c>
      <c r="Z4991" s="8">
        <f>WEEKDAY(Superstores_sales_dataset__3[[#This Row],[Order Date]],2)</f>
        <v>1</v>
      </c>
      <c r="AA4991" s="12">
        <f>EOMONTH(Superstores_sales_dataset__3[[#This Row],[Order Date]],0)</f>
        <v>42369</v>
      </c>
    </row>
    <row r="4992" spans="1:27" x14ac:dyDescent="0.25">
      <c r="A4992" s="8">
        <v>9957</v>
      </c>
      <c r="B4992" s="8" t="s">
        <v>10920</v>
      </c>
      <c r="C4992" s="9">
        <v>41954</v>
      </c>
      <c r="D4992" s="9">
        <v>41960</v>
      </c>
      <c r="E4992" s="8" t="s">
        <v>49</v>
      </c>
      <c r="F4992" s="8" t="s">
        <v>5345</v>
      </c>
      <c r="G4992" s="8" t="s">
        <v>5346</v>
      </c>
      <c r="H4992" s="8" t="s">
        <v>101</v>
      </c>
      <c r="I4992" s="8" t="s">
        <v>26</v>
      </c>
      <c r="J4992" s="8" t="s">
        <v>1503</v>
      </c>
      <c r="K4992" s="8" t="s">
        <v>266</v>
      </c>
      <c r="L4992" s="8">
        <v>10801</v>
      </c>
      <c r="M4992" s="8" t="s">
        <v>147</v>
      </c>
      <c r="N4992" s="8" t="s">
        <v>5246</v>
      </c>
      <c r="O4992" s="8" t="s">
        <v>45</v>
      </c>
      <c r="P4992" s="8" t="s">
        <v>89</v>
      </c>
      <c r="Q4992" s="8" t="s">
        <v>5247</v>
      </c>
      <c r="R4992" s="10">
        <v>46.35</v>
      </c>
      <c r="S4992" s="8">
        <v>5</v>
      </c>
      <c r="T4992" s="11">
        <v>0</v>
      </c>
      <c r="U4992" s="8">
        <v>21.784500000000001</v>
      </c>
      <c r="V4992" s="8">
        <f>SUM(Superstores_sales_dataset__3[[#This Row],[Sales]]-Superstores_sales_dataset__3[[#This Row],[Discount]])</f>
        <v>46.35</v>
      </c>
      <c r="W4992" s="8">
        <f>SUM(Superstores_sales_dataset__3[[#This Row],[Adjusted sales]]+Superstores_sales_dataset__3[[#This Row],[Profit]])</f>
        <v>68.134500000000003</v>
      </c>
      <c r="X4992" s="8">
        <f>MONTH(Superstores_sales_dataset__3[[#This Row],[Order Date]])</f>
        <v>11</v>
      </c>
      <c r="Y4992" s="8">
        <f>YEAR(Superstores_sales_dataset__3[[#This Row],[Order Date]])</f>
        <v>2014</v>
      </c>
      <c r="Z4992" s="8">
        <f>WEEKDAY(Superstores_sales_dataset__3[[#This Row],[Order Date]],2)</f>
        <v>2</v>
      </c>
      <c r="AA4992" s="12">
        <f>EOMONTH(Superstores_sales_dataset__3[[#This Row],[Order Date]],0)</f>
        <v>41973</v>
      </c>
    </row>
    <row r="4993" spans="1:27" x14ac:dyDescent="0.25">
      <c r="A4993" s="8">
        <v>9960</v>
      </c>
      <c r="B4993" s="8" t="s">
        <v>10921</v>
      </c>
      <c r="C4993" s="9">
        <v>43014</v>
      </c>
      <c r="D4993" s="9">
        <v>43019</v>
      </c>
      <c r="E4993" s="8" t="s">
        <v>49</v>
      </c>
      <c r="F4993" s="8" t="s">
        <v>1891</v>
      </c>
      <c r="G4993" s="8" t="s">
        <v>1892</v>
      </c>
      <c r="H4993" s="8" t="s">
        <v>25</v>
      </c>
      <c r="I4993" s="8" t="s">
        <v>26</v>
      </c>
      <c r="J4993" s="8" t="s">
        <v>8034</v>
      </c>
      <c r="K4993" s="8" t="s">
        <v>309</v>
      </c>
      <c r="L4993" s="8">
        <v>85224</v>
      </c>
      <c r="M4993" s="8" t="s">
        <v>43</v>
      </c>
      <c r="N4993" s="8" t="s">
        <v>7513</v>
      </c>
      <c r="O4993" s="8" t="s">
        <v>45</v>
      </c>
      <c r="P4993" s="8" t="s">
        <v>67</v>
      </c>
      <c r="Q4993" s="8" t="s">
        <v>7514</v>
      </c>
      <c r="R4993" s="10">
        <v>9.3439999999999994</v>
      </c>
      <c r="S4993" s="8">
        <v>2</v>
      </c>
      <c r="T4993" s="11">
        <v>0.2</v>
      </c>
      <c r="U4993" s="8">
        <v>1.8688</v>
      </c>
      <c r="V4993" s="8">
        <f>SUM(Superstores_sales_dataset__3[[#This Row],[Sales]]-Superstores_sales_dataset__3[[#This Row],[Discount]])</f>
        <v>9.1440000000000001</v>
      </c>
      <c r="W4993" s="8">
        <f>SUM(Superstores_sales_dataset__3[[#This Row],[Adjusted sales]]+Superstores_sales_dataset__3[[#This Row],[Profit]])</f>
        <v>11.0128</v>
      </c>
      <c r="X4993" s="8">
        <f>MONTH(Superstores_sales_dataset__3[[#This Row],[Order Date]])</f>
        <v>10</v>
      </c>
      <c r="Y4993" s="8">
        <f>YEAR(Superstores_sales_dataset__3[[#This Row],[Order Date]])</f>
        <v>2017</v>
      </c>
      <c r="Z4993" s="8">
        <f>WEEKDAY(Superstores_sales_dataset__3[[#This Row],[Order Date]],2)</f>
        <v>5</v>
      </c>
      <c r="AA4993" s="12">
        <f>EOMONTH(Superstores_sales_dataset__3[[#This Row],[Order Date]],0)</f>
        <v>43039</v>
      </c>
    </row>
    <row r="4994" spans="1:27" x14ac:dyDescent="0.25">
      <c r="A4994" s="8">
        <v>9961</v>
      </c>
      <c r="B4994" s="8" t="s">
        <v>10922</v>
      </c>
      <c r="C4994" s="9">
        <v>42994</v>
      </c>
      <c r="D4994" s="9">
        <v>42996</v>
      </c>
      <c r="E4994" s="8" t="s">
        <v>22</v>
      </c>
      <c r="F4994" s="8" t="s">
        <v>5796</v>
      </c>
      <c r="G4994" s="8" t="s">
        <v>5797</v>
      </c>
      <c r="H4994" s="8" t="s">
        <v>101</v>
      </c>
      <c r="I4994" s="8" t="s">
        <v>26</v>
      </c>
      <c r="J4994" s="8" t="s">
        <v>2584</v>
      </c>
      <c r="K4994" s="8" t="s">
        <v>28</v>
      </c>
      <c r="L4994" s="8">
        <v>41042</v>
      </c>
      <c r="M4994" s="8" t="s">
        <v>29</v>
      </c>
      <c r="N4994" s="8" t="s">
        <v>6692</v>
      </c>
      <c r="O4994" s="8" t="s">
        <v>70</v>
      </c>
      <c r="P4994" s="8" t="s">
        <v>160</v>
      </c>
      <c r="Q4994" s="8" t="s">
        <v>6693</v>
      </c>
      <c r="R4994" s="10">
        <v>18</v>
      </c>
      <c r="S4994" s="8">
        <v>1</v>
      </c>
      <c r="T4994" s="11">
        <v>0</v>
      </c>
      <c r="U4994" s="8">
        <v>3.24</v>
      </c>
      <c r="V4994" s="8">
        <f>SUM(Superstores_sales_dataset__3[[#This Row],[Sales]]-Superstores_sales_dataset__3[[#This Row],[Discount]])</f>
        <v>18</v>
      </c>
      <c r="W4994" s="8">
        <f>SUM(Superstores_sales_dataset__3[[#This Row],[Adjusted sales]]+Superstores_sales_dataset__3[[#This Row],[Profit]])</f>
        <v>21.240000000000002</v>
      </c>
      <c r="X4994" s="8">
        <f>MONTH(Superstores_sales_dataset__3[[#This Row],[Order Date]])</f>
        <v>9</v>
      </c>
      <c r="Y4994" s="8">
        <f>YEAR(Superstores_sales_dataset__3[[#This Row],[Order Date]])</f>
        <v>2017</v>
      </c>
      <c r="Z4994" s="8">
        <f>WEEKDAY(Superstores_sales_dataset__3[[#This Row],[Order Date]],2)</f>
        <v>6</v>
      </c>
      <c r="AA4994" s="12">
        <f>EOMONTH(Superstores_sales_dataset__3[[#This Row],[Order Date]],0)</f>
        <v>43008</v>
      </c>
    </row>
    <row r="4995" spans="1:27" x14ac:dyDescent="0.25">
      <c r="A4995" s="8">
        <v>9962</v>
      </c>
      <c r="B4995" s="8" t="s">
        <v>10923</v>
      </c>
      <c r="C4995" s="9">
        <v>42082</v>
      </c>
      <c r="D4995" s="9">
        <v>42085</v>
      </c>
      <c r="E4995" s="8" t="s">
        <v>187</v>
      </c>
      <c r="F4995" s="8" t="s">
        <v>3999</v>
      </c>
      <c r="G4995" s="8" t="s">
        <v>4000</v>
      </c>
      <c r="H4995" s="8" t="s">
        <v>101</v>
      </c>
      <c r="I4995" s="8" t="s">
        <v>26</v>
      </c>
      <c r="J4995" s="8" t="s">
        <v>183</v>
      </c>
      <c r="K4995" s="8" t="s">
        <v>103</v>
      </c>
      <c r="L4995" s="8">
        <v>77041</v>
      </c>
      <c r="M4995" s="8" t="s">
        <v>104</v>
      </c>
      <c r="N4995" s="8" t="s">
        <v>4508</v>
      </c>
      <c r="O4995" s="8" t="s">
        <v>45</v>
      </c>
      <c r="P4995" s="8" t="s">
        <v>89</v>
      </c>
      <c r="Q4995" s="8" t="s">
        <v>4509</v>
      </c>
      <c r="R4995" s="10">
        <v>65.584000000000003</v>
      </c>
      <c r="S4995" s="8">
        <v>2</v>
      </c>
      <c r="T4995" s="11">
        <v>0.2</v>
      </c>
      <c r="U4995" s="8">
        <v>23.7742</v>
      </c>
      <c r="V4995" s="8">
        <f>SUM(Superstores_sales_dataset__3[[#This Row],[Sales]]-Superstores_sales_dataset__3[[#This Row],[Discount]])</f>
        <v>65.384</v>
      </c>
      <c r="W4995" s="8">
        <f>SUM(Superstores_sales_dataset__3[[#This Row],[Adjusted sales]]+Superstores_sales_dataset__3[[#This Row],[Profit]])</f>
        <v>89.158199999999994</v>
      </c>
      <c r="X4995" s="8">
        <f>MONTH(Superstores_sales_dataset__3[[#This Row],[Order Date]])</f>
        <v>3</v>
      </c>
      <c r="Y4995" s="8">
        <f>YEAR(Superstores_sales_dataset__3[[#This Row],[Order Date]])</f>
        <v>2015</v>
      </c>
      <c r="Z4995" s="8">
        <f>WEEKDAY(Superstores_sales_dataset__3[[#This Row],[Order Date]],2)</f>
        <v>4</v>
      </c>
      <c r="AA4995" s="12">
        <f>EOMONTH(Superstores_sales_dataset__3[[#This Row],[Order Date]],0)</f>
        <v>42094</v>
      </c>
    </row>
    <row r="4996" spans="1:27" x14ac:dyDescent="0.25">
      <c r="A4996" s="8">
        <v>9964</v>
      </c>
      <c r="B4996" s="8" t="s">
        <v>10924</v>
      </c>
      <c r="C4996" s="9">
        <v>42211</v>
      </c>
      <c r="D4996" s="9">
        <v>42211</v>
      </c>
      <c r="E4996" s="8" t="s">
        <v>1292</v>
      </c>
      <c r="F4996" s="8" t="s">
        <v>2013</v>
      </c>
      <c r="G4996" s="8" t="s">
        <v>2014</v>
      </c>
      <c r="H4996" s="8" t="s">
        <v>25</v>
      </c>
      <c r="I4996" s="8" t="s">
        <v>26</v>
      </c>
      <c r="J4996" s="8" t="s">
        <v>145</v>
      </c>
      <c r="K4996" s="8" t="s">
        <v>146</v>
      </c>
      <c r="L4996" s="8">
        <v>19140</v>
      </c>
      <c r="M4996" s="8" t="s">
        <v>147</v>
      </c>
      <c r="N4996" s="8" t="s">
        <v>3640</v>
      </c>
      <c r="O4996" s="8" t="s">
        <v>45</v>
      </c>
      <c r="P4996" s="8" t="s">
        <v>89</v>
      </c>
      <c r="Q4996" s="8" t="s">
        <v>3641</v>
      </c>
      <c r="R4996" s="10">
        <v>10.368</v>
      </c>
      <c r="S4996" s="8">
        <v>2</v>
      </c>
      <c r="T4996" s="11">
        <v>0.2</v>
      </c>
      <c r="U4996" s="8">
        <v>3.6288</v>
      </c>
      <c r="V4996" s="8">
        <f>SUM(Superstores_sales_dataset__3[[#This Row],[Sales]]-Superstores_sales_dataset__3[[#This Row],[Discount]])</f>
        <v>10.168000000000001</v>
      </c>
      <c r="W4996" s="8">
        <f>SUM(Superstores_sales_dataset__3[[#This Row],[Adjusted sales]]+Superstores_sales_dataset__3[[#This Row],[Profit]])</f>
        <v>13.796800000000001</v>
      </c>
      <c r="X4996" s="8">
        <f>MONTH(Superstores_sales_dataset__3[[#This Row],[Order Date]])</f>
        <v>7</v>
      </c>
      <c r="Y4996" s="8">
        <f>YEAR(Superstores_sales_dataset__3[[#This Row],[Order Date]])</f>
        <v>2015</v>
      </c>
      <c r="Z4996" s="8">
        <f>WEEKDAY(Superstores_sales_dataset__3[[#This Row],[Order Date]],2)</f>
        <v>7</v>
      </c>
      <c r="AA4996" s="12">
        <f>EOMONTH(Superstores_sales_dataset__3[[#This Row],[Order Date]],0)</f>
        <v>42216</v>
      </c>
    </row>
    <row r="4997" spans="1:27" x14ac:dyDescent="0.25">
      <c r="A4997" s="8">
        <v>9965</v>
      </c>
      <c r="B4997" s="8" t="s">
        <v>10925</v>
      </c>
      <c r="C4997" s="9">
        <v>42709</v>
      </c>
      <c r="D4997" s="9">
        <v>42714</v>
      </c>
      <c r="E4997" s="8" t="s">
        <v>22</v>
      </c>
      <c r="F4997" s="8" t="s">
        <v>9881</v>
      </c>
      <c r="G4997" s="8" t="s">
        <v>9882</v>
      </c>
      <c r="H4997" s="8" t="s">
        <v>40</v>
      </c>
      <c r="I4997" s="8" t="s">
        <v>26</v>
      </c>
      <c r="J4997" s="8" t="s">
        <v>606</v>
      </c>
      <c r="K4997" s="8" t="s">
        <v>244</v>
      </c>
      <c r="L4997" s="8">
        <v>19711</v>
      </c>
      <c r="M4997" s="8" t="s">
        <v>147</v>
      </c>
      <c r="N4997" s="8" t="s">
        <v>1112</v>
      </c>
      <c r="O4997" s="8" t="s">
        <v>31</v>
      </c>
      <c r="P4997" s="8" t="s">
        <v>64</v>
      </c>
      <c r="Q4997" s="8" t="s">
        <v>1113</v>
      </c>
      <c r="R4997" s="10">
        <v>13.4</v>
      </c>
      <c r="S4997" s="8">
        <v>1</v>
      </c>
      <c r="T4997" s="11">
        <v>0</v>
      </c>
      <c r="U4997" s="8">
        <v>6.4320000000000004</v>
      </c>
      <c r="V4997" s="8">
        <f>SUM(Superstores_sales_dataset__3[[#This Row],[Sales]]-Superstores_sales_dataset__3[[#This Row],[Discount]])</f>
        <v>13.4</v>
      </c>
      <c r="W4997" s="8">
        <f>SUM(Superstores_sales_dataset__3[[#This Row],[Adjusted sales]]+Superstores_sales_dataset__3[[#This Row],[Profit]])</f>
        <v>19.832000000000001</v>
      </c>
      <c r="X4997" s="8">
        <f>MONTH(Superstores_sales_dataset__3[[#This Row],[Order Date]])</f>
        <v>12</v>
      </c>
      <c r="Y4997" s="8">
        <f>YEAR(Superstores_sales_dataset__3[[#This Row],[Order Date]])</f>
        <v>2016</v>
      </c>
      <c r="Z4997" s="8">
        <f>WEEKDAY(Superstores_sales_dataset__3[[#This Row],[Order Date]],2)</f>
        <v>1</v>
      </c>
      <c r="AA4997" s="12">
        <f>EOMONTH(Superstores_sales_dataset__3[[#This Row],[Order Date]],0)</f>
        <v>42735</v>
      </c>
    </row>
    <row r="4998" spans="1:27" x14ac:dyDescent="0.25">
      <c r="A4998" s="8">
        <v>9968</v>
      </c>
      <c r="B4998" s="8" t="s">
        <v>10926</v>
      </c>
      <c r="C4998" s="9">
        <v>43080</v>
      </c>
      <c r="D4998" s="9">
        <v>43086</v>
      </c>
      <c r="E4998" s="8" t="s">
        <v>49</v>
      </c>
      <c r="F4998" s="8" t="s">
        <v>5089</v>
      </c>
      <c r="G4998" s="8" t="s">
        <v>5090</v>
      </c>
      <c r="H4998" s="8" t="s">
        <v>25</v>
      </c>
      <c r="I4998" s="8" t="s">
        <v>26</v>
      </c>
      <c r="J4998" s="8" t="s">
        <v>2130</v>
      </c>
      <c r="K4998" s="8" t="s">
        <v>789</v>
      </c>
      <c r="L4998" s="8">
        <v>7060</v>
      </c>
      <c r="M4998" s="8" t="s">
        <v>147</v>
      </c>
      <c r="N4998" s="8" t="s">
        <v>4952</v>
      </c>
      <c r="O4998" s="8" t="s">
        <v>45</v>
      </c>
      <c r="P4998" s="8" t="s">
        <v>74</v>
      </c>
      <c r="Q4998" s="8" t="s">
        <v>4953</v>
      </c>
      <c r="R4998" s="10">
        <v>40.200000000000003</v>
      </c>
      <c r="S4998" s="8">
        <v>5</v>
      </c>
      <c r="T4998" s="11">
        <v>0</v>
      </c>
      <c r="U4998" s="8">
        <v>18.09</v>
      </c>
      <c r="V4998" s="8">
        <f>SUM(Superstores_sales_dataset__3[[#This Row],[Sales]]-Superstores_sales_dataset__3[[#This Row],[Discount]])</f>
        <v>40.200000000000003</v>
      </c>
      <c r="W4998" s="8">
        <f>SUM(Superstores_sales_dataset__3[[#This Row],[Adjusted sales]]+Superstores_sales_dataset__3[[#This Row],[Profit]])</f>
        <v>58.290000000000006</v>
      </c>
      <c r="X4998" s="8">
        <f>MONTH(Superstores_sales_dataset__3[[#This Row],[Order Date]])</f>
        <v>12</v>
      </c>
      <c r="Y4998" s="8">
        <f>YEAR(Superstores_sales_dataset__3[[#This Row],[Order Date]])</f>
        <v>2017</v>
      </c>
      <c r="Z4998" s="8">
        <f>WEEKDAY(Superstores_sales_dataset__3[[#This Row],[Order Date]],2)</f>
        <v>1</v>
      </c>
      <c r="AA4998" s="12">
        <f>EOMONTH(Superstores_sales_dataset__3[[#This Row],[Order Date]],0)</f>
        <v>43100</v>
      </c>
    </row>
    <row r="4999" spans="1:27" x14ac:dyDescent="0.25">
      <c r="A4999" s="8">
        <v>9971</v>
      </c>
      <c r="B4999" s="8" t="s">
        <v>10927</v>
      </c>
      <c r="C4999" s="9">
        <v>42183</v>
      </c>
      <c r="D4999" s="9">
        <v>42187</v>
      </c>
      <c r="E4999" s="8" t="s">
        <v>49</v>
      </c>
      <c r="F4999" s="8" t="s">
        <v>763</v>
      </c>
      <c r="G4999" s="8" t="s">
        <v>764</v>
      </c>
      <c r="H4999" s="8" t="s">
        <v>101</v>
      </c>
      <c r="I4999" s="8" t="s">
        <v>26</v>
      </c>
      <c r="J4999" s="8" t="s">
        <v>3800</v>
      </c>
      <c r="K4999" s="8" t="s">
        <v>1274</v>
      </c>
      <c r="L4999" s="8">
        <v>30080</v>
      </c>
      <c r="M4999" s="8" t="s">
        <v>29</v>
      </c>
      <c r="N4999" s="8" t="s">
        <v>3842</v>
      </c>
      <c r="O4999" s="8" t="s">
        <v>45</v>
      </c>
      <c r="P4999" s="8" t="s">
        <v>74</v>
      </c>
      <c r="Q4999" s="8" t="s">
        <v>3843</v>
      </c>
      <c r="R4999" s="10">
        <v>119.56</v>
      </c>
      <c r="S4999" s="8">
        <v>2</v>
      </c>
      <c r="T4999" s="11">
        <v>0</v>
      </c>
      <c r="U4999" s="8">
        <v>54.997599999999998</v>
      </c>
      <c r="V4999" s="8">
        <f>SUM(Superstores_sales_dataset__3[[#This Row],[Sales]]-Superstores_sales_dataset__3[[#This Row],[Discount]])</f>
        <v>119.56</v>
      </c>
      <c r="W4999" s="8">
        <f>SUM(Superstores_sales_dataset__3[[#This Row],[Adjusted sales]]+Superstores_sales_dataset__3[[#This Row],[Profit]])</f>
        <v>174.55760000000001</v>
      </c>
      <c r="X4999" s="8">
        <f>MONTH(Superstores_sales_dataset__3[[#This Row],[Order Date]])</f>
        <v>6</v>
      </c>
      <c r="Y4999" s="8">
        <f>YEAR(Superstores_sales_dataset__3[[#This Row],[Order Date]])</f>
        <v>2015</v>
      </c>
      <c r="Z4999" s="8">
        <f>WEEKDAY(Superstores_sales_dataset__3[[#This Row],[Order Date]],2)</f>
        <v>7</v>
      </c>
      <c r="AA4999" s="12">
        <f>EOMONTH(Superstores_sales_dataset__3[[#This Row],[Order Date]],0)</f>
        <v>42185</v>
      </c>
    </row>
    <row r="5000" spans="1:27" x14ac:dyDescent="0.25">
      <c r="A5000" s="8">
        <v>9973</v>
      </c>
      <c r="B5000" s="8" t="s">
        <v>10928</v>
      </c>
      <c r="C5000" s="9">
        <v>42624</v>
      </c>
      <c r="D5000" s="9">
        <v>42630</v>
      </c>
      <c r="E5000" s="8" t="s">
        <v>49</v>
      </c>
      <c r="F5000" s="8" t="s">
        <v>494</v>
      </c>
      <c r="G5000" s="8" t="s">
        <v>495</v>
      </c>
      <c r="H5000" s="8" t="s">
        <v>25</v>
      </c>
      <c r="I5000" s="8" t="s">
        <v>26</v>
      </c>
      <c r="J5000" s="8" t="s">
        <v>183</v>
      </c>
      <c r="K5000" s="8" t="s">
        <v>103</v>
      </c>
      <c r="L5000" s="8">
        <v>77041</v>
      </c>
      <c r="M5000" s="8" t="s">
        <v>104</v>
      </c>
      <c r="N5000" s="8" t="s">
        <v>2472</v>
      </c>
      <c r="O5000" s="8" t="s">
        <v>45</v>
      </c>
      <c r="P5000" s="8" t="s">
        <v>172</v>
      </c>
      <c r="Q5000" s="8" t="s">
        <v>2473</v>
      </c>
      <c r="R5000" s="10">
        <v>99.567999999999998</v>
      </c>
      <c r="S5000" s="8">
        <v>2</v>
      </c>
      <c r="T5000" s="11">
        <v>0.2</v>
      </c>
      <c r="U5000" s="8">
        <v>33.604199999999999</v>
      </c>
      <c r="V5000" s="8">
        <f>SUM(Superstores_sales_dataset__3[[#This Row],[Sales]]-Superstores_sales_dataset__3[[#This Row],[Discount]])</f>
        <v>99.367999999999995</v>
      </c>
      <c r="W5000" s="8">
        <f>SUM(Superstores_sales_dataset__3[[#This Row],[Adjusted sales]]+Superstores_sales_dataset__3[[#This Row],[Profit]])</f>
        <v>132.97219999999999</v>
      </c>
      <c r="X5000" s="8">
        <f>MONTH(Superstores_sales_dataset__3[[#This Row],[Order Date]])</f>
        <v>9</v>
      </c>
      <c r="Y5000" s="8">
        <f>YEAR(Superstores_sales_dataset__3[[#This Row],[Order Date]])</f>
        <v>2016</v>
      </c>
      <c r="Z5000" s="8">
        <f>WEEKDAY(Superstores_sales_dataset__3[[#This Row],[Order Date]],2)</f>
        <v>7</v>
      </c>
      <c r="AA5000" s="12">
        <f>EOMONTH(Superstores_sales_dataset__3[[#This Row],[Order Date]],0)</f>
        <v>42643</v>
      </c>
    </row>
    <row r="5001" spans="1:27" x14ac:dyDescent="0.25">
      <c r="A5001" s="8">
        <v>9974</v>
      </c>
      <c r="B5001" s="8" t="s">
        <v>10929</v>
      </c>
      <c r="C5001" s="9">
        <v>42710</v>
      </c>
      <c r="D5001" s="9">
        <v>42714</v>
      </c>
      <c r="E5001" s="8" t="s">
        <v>49</v>
      </c>
      <c r="F5001" s="8" t="s">
        <v>3347</v>
      </c>
      <c r="G5001" s="8" t="s">
        <v>3348</v>
      </c>
      <c r="H5001" s="8" t="s">
        <v>101</v>
      </c>
      <c r="I5001" s="8" t="s">
        <v>26</v>
      </c>
      <c r="J5001" s="8" t="s">
        <v>41</v>
      </c>
      <c r="K5001" s="8" t="s">
        <v>42</v>
      </c>
      <c r="L5001" s="8">
        <v>90032</v>
      </c>
      <c r="M5001" s="8" t="s">
        <v>43</v>
      </c>
      <c r="N5001" s="8" t="s">
        <v>8900</v>
      </c>
      <c r="O5001" s="8" t="s">
        <v>70</v>
      </c>
      <c r="P5001" s="8" t="s">
        <v>71</v>
      </c>
      <c r="Q5001" s="8" t="s">
        <v>8901</v>
      </c>
      <c r="R5001" s="10">
        <v>271.95999999999998</v>
      </c>
      <c r="S5001" s="8">
        <v>5</v>
      </c>
      <c r="T5001" s="11">
        <v>0.2</v>
      </c>
      <c r="U5001" s="8">
        <v>27.196000000000002</v>
      </c>
      <c r="V5001" s="8">
        <f>SUM(Superstores_sales_dataset__3[[#This Row],[Sales]]-Superstores_sales_dataset__3[[#This Row],[Discount]])</f>
        <v>271.76</v>
      </c>
      <c r="W5001" s="8">
        <f>SUM(Superstores_sales_dataset__3[[#This Row],[Adjusted sales]]+Superstores_sales_dataset__3[[#This Row],[Profit]])</f>
        <v>298.95600000000002</v>
      </c>
      <c r="X5001" s="8">
        <f>MONTH(Superstores_sales_dataset__3[[#This Row],[Order Date]])</f>
        <v>12</v>
      </c>
      <c r="Y5001" s="8">
        <f>YEAR(Superstores_sales_dataset__3[[#This Row],[Order Date]])</f>
        <v>2016</v>
      </c>
      <c r="Z5001" s="8">
        <f>WEEKDAY(Superstores_sales_dataset__3[[#This Row],[Order Date]],2)</f>
        <v>2</v>
      </c>
      <c r="AA5001" s="12">
        <f>EOMONTH(Superstores_sales_dataset__3[[#This Row],[Order Date]],0)</f>
        <v>42735</v>
      </c>
    </row>
    <row r="5002" spans="1:27" x14ac:dyDescent="0.25">
      <c r="A5002" s="8">
        <v>9981</v>
      </c>
      <c r="B5002" s="8" t="s">
        <v>10930</v>
      </c>
      <c r="C5002" s="9">
        <v>42253</v>
      </c>
      <c r="D5002" s="9">
        <v>42256</v>
      </c>
      <c r="E5002" s="8" t="s">
        <v>22</v>
      </c>
      <c r="F5002" s="8" t="s">
        <v>4356</v>
      </c>
      <c r="G5002" s="8" t="s">
        <v>4357</v>
      </c>
      <c r="H5002" s="8" t="s">
        <v>25</v>
      </c>
      <c r="I5002" s="8" t="s">
        <v>26</v>
      </c>
      <c r="J5002" s="8" t="s">
        <v>4276</v>
      </c>
      <c r="K5002" s="8" t="s">
        <v>737</v>
      </c>
      <c r="L5002" s="8">
        <v>70506</v>
      </c>
      <c r="M5002" s="8" t="s">
        <v>29</v>
      </c>
      <c r="N5002" s="8" t="s">
        <v>3830</v>
      </c>
      <c r="O5002" s="8" t="s">
        <v>31</v>
      </c>
      <c r="P5002" s="8" t="s">
        <v>55</v>
      </c>
      <c r="Q5002" s="8" t="s">
        <v>3281</v>
      </c>
      <c r="R5002" s="10">
        <v>85.98</v>
      </c>
      <c r="S5002" s="8">
        <v>1</v>
      </c>
      <c r="T5002" s="11">
        <v>0</v>
      </c>
      <c r="U5002" s="8">
        <v>22.354800000000001</v>
      </c>
      <c r="V5002" s="8">
        <f>SUM(Superstores_sales_dataset__3[[#This Row],[Sales]]-Superstores_sales_dataset__3[[#This Row],[Discount]])</f>
        <v>85.98</v>
      </c>
      <c r="W5002" s="8">
        <f>SUM(Superstores_sales_dataset__3[[#This Row],[Adjusted sales]]+Superstores_sales_dataset__3[[#This Row],[Profit]])</f>
        <v>108.3348</v>
      </c>
      <c r="X5002" s="8">
        <f>MONTH(Superstores_sales_dataset__3[[#This Row],[Order Date]])</f>
        <v>9</v>
      </c>
      <c r="Y5002" s="8">
        <f>YEAR(Superstores_sales_dataset__3[[#This Row],[Order Date]])</f>
        <v>2015</v>
      </c>
      <c r="Z5002" s="8">
        <f>WEEKDAY(Superstores_sales_dataset__3[[#This Row],[Order Date]],2)</f>
        <v>7</v>
      </c>
      <c r="AA5002" s="12">
        <f>EOMONTH(Superstores_sales_dataset__3[[#This Row],[Order Date]],0)</f>
        <v>42277</v>
      </c>
    </row>
    <row r="5003" spans="1:27" x14ac:dyDescent="0.25">
      <c r="A5003" s="8">
        <v>9982</v>
      </c>
      <c r="B5003" s="8" t="s">
        <v>10931</v>
      </c>
      <c r="C5003" s="9">
        <v>42950</v>
      </c>
      <c r="D5003" s="9">
        <v>42953</v>
      </c>
      <c r="E5003" s="8" t="s">
        <v>187</v>
      </c>
      <c r="F5003" s="8" t="s">
        <v>273</v>
      </c>
      <c r="G5003" s="8" t="s">
        <v>274</v>
      </c>
      <c r="H5003" s="8" t="s">
        <v>25</v>
      </c>
      <c r="I5003" s="8" t="s">
        <v>26</v>
      </c>
      <c r="J5003" s="8" t="s">
        <v>747</v>
      </c>
      <c r="K5003" s="8" t="s">
        <v>497</v>
      </c>
      <c r="L5003" s="8">
        <v>45014</v>
      </c>
      <c r="M5003" s="8" t="s">
        <v>147</v>
      </c>
      <c r="N5003" s="8" t="s">
        <v>2418</v>
      </c>
      <c r="O5003" s="8" t="s">
        <v>45</v>
      </c>
      <c r="P5003" s="8" t="s">
        <v>46</v>
      </c>
      <c r="Q5003" s="8" t="s">
        <v>2419</v>
      </c>
      <c r="R5003" s="10">
        <v>16.52</v>
      </c>
      <c r="S5003" s="8">
        <v>5</v>
      </c>
      <c r="T5003" s="11">
        <v>0.2</v>
      </c>
      <c r="U5003" s="8">
        <v>5.3689999999999998</v>
      </c>
      <c r="V5003" s="8">
        <f>SUM(Superstores_sales_dataset__3[[#This Row],[Sales]]-Superstores_sales_dataset__3[[#This Row],[Discount]])</f>
        <v>16.32</v>
      </c>
      <c r="W5003" s="8">
        <f>SUM(Superstores_sales_dataset__3[[#This Row],[Adjusted sales]]+Superstores_sales_dataset__3[[#This Row],[Profit]])</f>
        <v>21.689</v>
      </c>
      <c r="X5003" s="8">
        <f>MONTH(Superstores_sales_dataset__3[[#This Row],[Order Date]])</f>
        <v>8</v>
      </c>
      <c r="Y5003" s="8">
        <f>YEAR(Superstores_sales_dataset__3[[#This Row],[Order Date]])</f>
        <v>2017</v>
      </c>
      <c r="Z5003" s="8">
        <f>WEEKDAY(Superstores_sales_dataset__3[[#This Row],[Order Date]],2)</f>
        <v>4</v>
      </c>
      <c r="AA5003" s="12">
        <f>EOMONTH(Superstores_sales_dataset__3[[#This Row],[Order Date]],0)</f>
        <v>42978</v>
      </c>
    </row>
    <row r="5004" spans="1:27" x14ac:dyDescent="0.25">
      <c r="A5004" s="8">
        <v>9983</v>
      </c>
      <c r="B5004" s="8" t="s">
        <v>10932</v>
      </c>
      <c r="C5004" s="9">
        <v>42635</v>
      </c>
      <c r="D5004" s="9">
        <v>42641</v>
      </c>
      <c r="E5004" s="8" t="s">
        <v>49</v>
      </c>
      <c r="F5004" s="8" t="s">
        <v>494</v>
      </c>
      <c r="G5004" s="8" t="s">
        <v>495</v>
      </c>
      <c r="H5004" s="8" t="s">
        <v>25</v>
      </c>
      <c r="I5004" s="8" t="s">
        <v>26</v>
      </c>
      <c r="J5004" s="8" t="s">
        <v>6477</v>
      </c>
      <c r="K5004" s="8" t="s">
        <v>237</v>
      </c>
      <c r="L5004" s="8">
        <v>49505</v>
      </c>
      <c r="M5004" s="8" t="s">
        <v>104</v>
      </c>
      <c r="N5004" s="8" t="s">
        <v>2847</v>
      </c>
      <c r="O5004" s="8" t="s">
        <v>45</v>
      </c>
      <c r="P5004" s="8" t="s">
        <v>89</v>
      </c>
      <c r="Q5004" s="8" t="s">
        <v>2848</v>
      </c>
      <c r="R5004" s="10">
        <v>35.56</v>
      </c>
      <c r="S5004" s="8">
        <v>7</v>
      </c>
      <c r="T5004" s="11">
        <v>0</v>
      </c>
      <c r="U5004" s="8">
        <v>16.713200000000001</v>
      </c>
      <c r="V5004" s="8">
        <f>SUM(Superstores_sales_dataset__3[[#This Row],[Sales]]-Superstores_sales_dataset__3[[#This Row],[Discount]])</f>
        <v>35.56</v>
      </c>
      <c r="W5004" s="8">
        <f>SUM(Superstores_sales_dataset__3[[#This Row],[Adjusted sales]]+Superstores_sales_dataset__3[[#This Row],[Profit]])</f>
        <v>52.273200000000003</v>
      </c>
      <c r="X5004" s="8">
        <f>MONTH(Superstores_sales_dataset__3[[#This Row],[Order Date]])</f>
        <v>9</v>
      </c>
      <c r="Y5004" s="8">
        <f>YEAR(Superstores_sales_dataset__3[[#This Row],[Order Date]])</f>
        <v>2016</v>
      </c>
      <c r="Z5004" s="8">
        <f>WEEKDAY(Superstores_sales_dataset__3[[#This Row],[Order Date]],2)</f>
        <v>4</v>
      </c>
      <c r="AA5004" s="12">
        <f>EOMONTH(Superstores_sales_dataset__3[[#This Row],[Order Date]],0)</f>
        <v>42643</v>
      </c>
    </row>
    <row r="5005" spans="1:27" x14ac:dyDescent="0.25">
      <c r="A5005" s="8">
        <v>9985</v>
      </c>
      <c r="B5005" s="8" t="s">
        <v>10933</v>
      </c>
      <c r="C5005" s="9">
        <v>42141</v>
      </c>
      <c r="D5005" s="9">
        <v>42147</v>
      </c>
      <c r="E5005" s="8" t="s">
        <v>49</v>
      </c>
      <c r="F5005" s="8" t="s">
        <v>1966</v>
      </c>
      <c r="G5005" s="8" t="s">
        <v>1967</v>
      </c>
      <c r="H5005" s="8" t="s">
        <v>25</v>
      </c>
      <c r="I5005" s="8" t="s">
        <v>26</v>
      </c>
      <c r="J5005" s="8" t="s">
        <v>1175</v>
      </c>
      <c r="K5005" s="8" t="s">
        <v>266</v>
      </c>
      <c r="L5005" s="8">
        <v>11561</v>
      </c>
      <c r="M5005" s="8" t="s">
        <v>147</v>
      </c>
      <c r="N5005" s="8" t="s">
        <v>1444</v>
      </c>
      <c r="O5005" s="8" t="s">
        <v>45</v>
      </c>
      <c r="P5005" s="8" t="s">
        <v>46</v>
      </c>
      <c r="Q5005" s="8" t="s">
        <v>1445</v>
      </c>
      <c r="R5005" s="10">
        <v>31.5</v>
      </c>
      <c r="S5005" s="8">
        <v>10</v>
      </c>
      <c r="T5005" s="11">
        <v>0</v>
      </c>
      <c r="U5005" s="8">
        <v>15.12</v>
      </c>
      <c r="V5005" s="8">
        <f>SUM(Superstores_sales_dataset__3[[#This Row],[Sales]]-Superstores_sales_dataset__3[[#This Row],[Discount]])</f>
        <v>31.5</v>
      </c>
      <c r="W5005" s="8">
        <f>SUM(Superstores_sales_dataset__3[[#This Row],[Adjusted sales]]+Superstores_sales_dataset__3[[#This Row],[Profit]])</f>
        <v>46.62</v>
      </c>
      <c r="X5005" s="8">
        <f>MONTH(Superstores_sales_dataset__3[[#This Row],[Order Date]])</f>
        <v>5</v>
      </c>
      <c r="Y5005" s="8">
        <f>YEAR(Superstores_sales_dataset__3[[#This Row],[Order Date]])</f>
        <v>2015</v>
      </c>
      <c r="Z5005" s="8">
        <f>WEEKDAY(Superstores_sales_dataset__3[[#This Row],[Order Date]],2)</f>
        <v>7</v>
      </c>
      <c r="AA5005" s="12">
        <f>EOMONTH(Superstores_sales_dataset__3[[#This Row],[Order Date]],0)</f>
        <v>42155</v>
      </c>
    </row>
    <row r="5006" spans="1:27" x14ac:dyDescent="0.25">
      <c r="A5006" s="8">
        <v>9987</v>
      </c>
      <c r="B5006" s="8" t="s">
        <v>10934</v>
      </c>
      <c r="C5006" s="9">
        <v>42642</v>
      </c>
      <c r="D5006" s="9">
        <v>42646</v>
      </c>
      <c r="E5006" s="8" t="s">
        <v>49</v>
      </c>
      <c r="F5006" s="8" t="s">
        <v>5163</v>
      </c>
      <c r="G5006" s="8" t="s">
        <v>5164</v>
      </c>
      <c r="H5006" s="8" t="s">
        <v>25</v>
      </c>
      <c r="I5006" s="8" t="s">
        <v>26</v>
      </c>
      <c r="J5006" s="8" t="s">
        <v>41</v>
      </c>
      <c r="K5006" s="8" t="s">
        <v>42</v>
      </c>
      <c r="L5006" s="8">
        <v>90008</v>
      </c>
      <c r="M5006" s="8" t="s">
        <v>43</v>
      </c>
      <c r="N5006" s="8" t="s">
        <v>6517</v>
      </c>
      <c r="O5006" s="8" t="s">
        <v>70</v>
      </c>
      <c r="P5006" s="8" t="s">
        <v>160</v>
      </c>
      <c r="Q5006" s="8" t="s">
        <v>6518</v>
      </c>
      <c r="R5006" s="10">
        <v>36.24</v>
      </c>
      <c r="S5006" s="8">
        <v>1</v>
      </c>
      <c r="T5006" s="11">
        <v>0</v>
      </c>
      <c r="U5006" s="8">
        <v>15.220800000000001</v>
      </c>
      <c r="V5006" s="8">
        <f>SUM(Superstores_sales_dataset__3[[#This Row],[Sales]]-Superstores_sales_dataset__3[[#This Row],[Discount]])</f>
        <v>36.24</v>
      </c>
      <c r="W5006" s="8">
        <f>SUM(Superstores_sales_dataset__3[[#This Row],[Adjusted sales]]+Superstores_sales_dataset__3[[#This Row],[Profit]])</f>
        <v>51.460800000000006</v>
      </c>
      <c r="X5006" s="8">
        <f>MONTH(Superstores_sales_dataset__3[[#This Row],[Order Date]])</f>
        <v>9</v>
      </c>
      <c r="Y5006" s="8">
        <f>YEAR(Superstores_sales_dataset__3[[#This Row],[Order Date]])</f>
        <v>2016</v>
      </c>
      <c r="Z5006" s="8">
        <f>WEEKDAY(Superstores_sales_dataset__3[[#This Row],[Order Date]],2)</f>
        <v>4</v>
      </c>
      <c r="AA5006" s="12">
        <f>EOMONTH(Superstores_sales_dataset__3[[#This Row],[Order Date]],0)</f>
        <v>42643</v>
      </c>
    </row>
    <row r="5007" spans="1:27" x14ac:dyDescent="0.25">
      <c r="A5007" s="8">
        <v>9988</v>
      </c>
      <c r="B5007" s="8" t="s">
        <v>10935</v>
      </c>
      <c r="C5007" s="9">
        <v>43056</v>
      </c>
      <c r="D5007" s="9">
        <v>43060</v>
      </c>
      <c r="E5007" s="8" t="s">
        <v>49</v>
      </c>
      <c r="F5007" s="8" t="s">
        <v>214</v>
      </c>
      <c r="G5007" s="8" t="s">
        <v>215</v>
      </c>
      <c r="H5007" s="8" t="s">
        <v>40</v>
      </c>
      <c r="I5007" s="8" t="s">
        <v>26</v>
      </c>
      <c r="J5007" s="8" t="s">
        <v>7730</v>
      </c>
      <c r="K5007" s="8" t="s">
        <v>1274</v>
      </c>
      <c r="L5007" s="8">
        <v>30605</v>
      </c>
      <c r="M5007" s="8" t="s">
        <v>29</v>
      </c>
      <c r="N5007" s="8" t="s">
        <v>7009</v>
      </c>
      <c r="O5007" s="8" t="s">
        <v>70</v>
      </c>
      <c r="P5007" s="8" t="s">
        <v>160</v>
      </c>
      <c r="Q5007" s="8" t="s">
        <v>7010</v>
      </c>
      <c r="R5007" s="10">
        <v>79.989999999999995</v>
      </c>
      <c r="S5007" s="8">
        <v>1</v>
      </c>
      <c r="T5007" s="11">
        <v>0</v>
      </c>
      <c r="U5007" s="8">
        <v>28.796399999999998</v>
      </c>
      <c r="V5007" s="8">
        <f>SUM(Superstores_sales_dataset__3[[#This Row],[Sales]]-Superstores_sales_dataset__3[[#This Row],[Discount]])</f>
        <v>79.989999999999995</v>
      </c>
      <c r="W5007" s="8">
        <f>SUM(Superstores_sales_dataset__3[[#This Row],[Adjusted sales]]+Superstores_sales_dataset__3[[#This Row],[Profit]])</f>
        <v>108.78639999999999</v>
      </c>
      <c r="X5007" s="8">
        <f>MONTH(Superstores_sales_dataset__3[[#This Row],[Order Date]])</f>
        <v>11</v>
      </c>
      <c r="Y5007" s="8">
        <f>YEAR(Superstores_sales_dataset__3[[#This Row],[Order Date]])</f>
        <v>2017</v>
      </c>
      <c r="Z5007" s="8">
        <f>WEEKDAY(Superstores_sales_dataset__3[[#This Row],[Order Date]],2)</f>
        <v>5</v>
      </c>
      <c r="AA5007" s="12">
        <f>EOMONTH(Superstores_sales_dataset__3[[#This Row],[Order Date]],0)</f>
        <v>43069</v>
      </c>
    </row>
    <row r="5008" spans="1:27" x14ac:dyDescent="0.25">
      <c r="A5008" s="8">
        <v>9990</v>
      </c>
      <c r="B5008" s="8" t="s">
        <v>10936</v>
      </c>
      <c r="C5008" s="9">
        <v>41660</v>
      </c>
      <c r="D5008" s="9">
        <v>41662</v>
      </c>
      <c r="E5008" s="8" t="s">
        <v>22</v>
      </c>
      <c r="F5008" s="8" t="s">
        <v>4055</v>
      </c>
      <c r="G5008" s="8" t="s">
        <v>4056</v>
      </c>
      <c r="H5008" s="8" t="s">
        <v>25</v>
      </c>
      <c r="I5008" s="8" t="s">
        <v>26</v>
      </c>
      <c r="J5008" s="8" t="s">
        <v>1422</v>
      </c>
      <c r="K5008" s="8" t="s">
        <v>53</v>
      </c>
      <c r="L5008" s="8">
        <v>33180</v>
      </c>
      <c r="M5008" s="8" t="s">
        <v>29</v>
      </c>
      <c r="N5008" s="8" t="s">
        <v>4702</v>
      </c>
      <c r="O5008" s="8" t="s">
        <v>31</v>
      </c>
      <c r="P5008" s="8" t="s">
        <v>64</v>
      </c>
      <c r="Q5008" s="8" t="s">
        <v>4703</v>
      </c>
      <c r="R5008" s="10">
        <v>25.248000000000001</v>
      </c>
      <c r="S5008" s="8">
        <v>3</v>
      </c>
      <c r="T5008" s="11">
        <v>0.2</v>
      </c>
      <c r="U5008" s="8">
        <v>4.1028000000000002</v>
      </c>
      <c r="V5008" s="8">
        <f>SUM(Superstores_sales_dataset__3[[#This Row],[Sales]]-Superstores_sales_dataset__3[[#This Row],[Discount]])</f>
        <v>25.048000000000002</v>
      </c>
      <c r="W5008" s="8">
        <f>SUM(Superstores_sales_dataset__3[[#This Row],[Adjusted sales]]+Superstores_sales_dataset__3[[#This Row],[Profit]])</f>
        <v>29.150800000000004</v>
      </c>
      <c r="X5008" s="8">
        <f>MONTH(Superstores_sales_dataset__3[[#This Row],[Order Date]])</f>
        <v>1</v>
      </c>
      <c r="Y5008" s="8">
        <f>YEAR(Superstores_sales_dataset__3[[#This Row],[Order Date]])</f>
        <v>2014</v>
      </c>
      <c r="Z5008" s="8">
        <f>WEEKDAY(Superstores_sales_dataset__3[[#This Row],[Order Date]],2)</f>
        <v>2</v>
      </c>
      <c r="AA5008" s="12">
        <f>EOMONTH(Superstores_sales_dataset__3[[#This Row],[Order Date]],0)</f>
        <v>41670</v>
      </c>
    </row>
    <row r="5009" spans="1:27" x14ac:dyDescent="0.25">
      <c r="A5009" s="8">
        <v>9991</v>
      </c>
      <c r="B5009" s="8" t="s">
        <v>10937</v>
      </c>
      <c r="C5009" s="9">
        <v>42792</v>
      </c>
      <c r="D5009" s="9">
        <v>42797</v>
      </c>
      <c r="E5009" s="8" t="s">
        <v>49</v>
      </c>
      <c r="F5009" s="8" t="s">
        <v>643</v>
      </c>
      <c r="G5009" s="8" t="s">
        <v>644</v>
      </c>
      <c r="H5009" s="8" t="s">
        <v>25</v>
      </c>
      <c r="I5009" s="8" t="s">
        <v>26</v>
      </c>
      <c r="J5009" s="8" t="s">
        <v>1715</v>
      </c>
      <c r="K5009" s="8" t="s">
        <v>42</v>
      </c>
      <c r="L5009" s="8">
        <v>92627</v>
      </c>
      <c r="M5009" s="8" t="s">
        <v>43</v>
      </c>
      <c r="N5009" s="8" t="s">
        <v>8510</v>
      </c>
      <c r="O5009" s="8" t="s">
        <v>31</v>
      </c>
      <c r="P5009" s="8" t="s">
        <v>64</v>
      </c>
      <c r="Q5009" s="8" t="s">
        <v>8511</v>
      </c>
      <c r="R5009" s="10">
        <v>91.96</v>
      </c>
      <c r="S5009" s="8">
        <v>2</v>
      </c>
      <c r="T5009" s="11">
        <v>0</v>
      </c>
      <c r="U5009" s="8">
        <v>15.6332</v>
      </c>
      <c r="V5009" s="8">
        <f>SUM(Superstores_sales_dataset__3[[#This Row],[Sales]]-Superstores_sales_dataset__3[[#This Row],[Discount]])</f>
        <v>91.96</v>
      </c>
      <c r="W5009" s="8">
        <f>SUM(Superstores_sales_dataset__3[[#This Row],[Adjusted sales]]+Superstores_sales_dataset__3[[#This Row],[Profit]])</f>
        <v>107.5932</v>
      </c>
      <c r="X5009" s="8">
        <f>MONTH(Superstores_sales_dataset__3[[#This Row],[Order Date]])</f>
        <v>2</v>
      </c>
      <c r="Y5009" s="8">
        <f>YEAR(Superstores_sales_dataset__3[[#This Row],[Order Date]])</f>
        <v>2017</v>
      </c>
      <c r="Z5009" s="8">
        <f>WEEKDAY(Superstores_sales_dataset__3[[#This Row],[Order Date]],2)</f>
        <v>7</v>
      </c>
      <c r="AA5009" s="12">
        <f>EOMONTH(Superstores_sales_dataset__3[[#This Row],[Order Date]],0)</f>
        <v>42794</v>
      </c>
    </row>
    <row r="5010" spans="1:27" x14ac:dyDescent="0.25">
      <c r="A5010" s="8">
        <v>9994</v>
      </c>
      <c r="B5010" s="8" t="s">
        <v>10938</v>
      </c>
      <c r="C5010" s="9">
        <v>42859</v>
      </c>
      <c r="D5010" s="9">
        <v>42864</v>
      </c>
      <c r="E5010" s="8" t="s">
        <v>22</v>
      </c>
      <c r="F5010" s="8" t="s">
        <v>3533</v>
      </c>
      <c r="G5010" s="8" t="s">
        <v>3534</v>
      </c>
      <c r="H5010" s="8" t="s">
        <v>25</v>
      </c>
      <c r="I5010" s="8" t="s">
        <v>26</v>
      </c>
      <c r="J5010" s="8" t="s">
        <v>3980</v>
      </c>
      <c r="K5010" s="8" t="s">
        <v>42</v>
      </c>
      <c r="L5010" s="8">
        <v>92683</v>
      </c>
      <c r="M5010" s="8" t="s">
        <v>43</v>
      </c>
      <c r="N5010" s="8" t="s">
        <v>714</v>
      </c>
      <c r="O5010" s="8" t="s">
        <v>45</v>
      </c>
      <c r="P5010" s="8" t="s">
        <v>77</v>
      </c>
      <c r="Q5010" s="8" t="s">
        <v>715</v>
      </c>
      <c r="R5010" s="10">
        <v>243.16</v>
      </c>
      <c r="S5010" s="8">
        <v>2</v>
      </c>
      <c r="T5010" s="11">
        <v>0</v>
      </c>
      <c r="U5010" s="8">
        <v>72.947999999999993</v>
      </c>
      <c r="V5010" s="8">
        <f>SUM(Superstores_sales_dataset__3[[#This Row],[Sales]]-Superstores_sales_dataset__3[[#This Row],[Discount]])</f>
        <v>243.16</v>
      </c>
      <c r="W5010" s="8">
        <f>SUM(Superstores_sales_dataset__3[[#This Row],[Adjusted sales]]+Superstores_sales_dataset__3[[#This Row],[Profit]])</f>
        <v>316.108</v>
      </c>
      <c r="X5010" s="8">
        <f>MONTH(Superstores_sales_dataset__3[[#This Row],[Order Date]])</f>
        <v>5</v>
      </c>
      <c r="Y5010" s="8">
        <f>YEAR(Superstores_sales_dataset__3[[#This Row],[Order Date]])</f>
        <v>2017</v>
      </c>
      <c r="Z5010" s="8">
        <f>WEEKDAY(Superstores_sales_dataset__3[[#This Row],[Order Date]],2)</f>
        <v>4</v>
      </c>
      <c r="AA5010" s="12">
        <f>EOMONTH(Superstores_sales_dataset__3[[#This Row],[Order Date]],0)</f>
        <v>42886</v>
      </c>
    </row>
    <row r="5011" spans="1:27" x14ac:dyDescent="0.25">
      <c r="T5011" s="14"/>
    </row>
    <row r="5012" spans="1:27" x14ac:dyDescent="0.25">
      <c r="T5012" s="1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6BE92-B8FC-4015-B5CF-4B6CA94A9672}">
  <sheetPr codeName="Sheet6"/>
  <dimension ref="A1:XFD9995"/>
  <sheetViews>
    <sheetView zoomScale="89" zoomScaleNormal="89" workbookViewId="0">
      <pane ySplit="1" topLeftCell="A2" activePane="bottomLeft" state="frozen"/>
      <selection pane="bottomLeft"/>
    </sheetView>
  </sheetViews>
  <sheetFormatPr defaultRowHeight="16.5" x14ac:dyDescent="0.3"/>
  <cols>
    <col min="1" max="1" width="10.375" customWidth="1"/>
    <col min="2" max="2" width="16" customWidth="1"/>
    <col min="3" max="3" width="14.5" customWidth="1"/>
    <col min="4" max="4" width="13.875" customWidth="1"/>
    <col min="5" max="5" width="17.875" customWidth="1"/>
    <col min="6" max="6" width="14.5" customWidth="1"/>
    <col min="7" max="7" width="17.75" customWidth="1"/>
    <col min="8" max="8" width="11" customWidth="1"/>
    <col min="9" max="9" width="10.375" customWidth="1"/>
    <col min="12" max="12" width="13.875" customWidth="1"/>
    <col min="13" max="13" width="9.375" customWidth="1"/>
    <col min="14" max="14" width="12.5" customWidth="1"/>
    <col min="15" max="15" width="11.25" customWidth="1"/>
    <col min="16" max="16" width="15.375" customWidth="1"/>
    <col min="17" max="17" width="15.75" customWidth="1"/>
    <col min="19" max="19" width="10.75" customWidth="1"/>
    <col min="20" max="20" width="11.25" customWidth="1"/>
    <col min="22" max="30" width="11.25" customWidth="1"/>
    <col min="31" max="120" width="12.25" customWidth="1"/>
    <col min="121" max="1020" width="13.25" customWidth="1"/>
    <col min="1021" max="10020" width="14.25" customWidth="1"/>
    <col min="10021" max="16384" width="15.25" customWidth="1"/>
  </cols>
  <sheetData>
    <row r="1" spans="1:16384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4" t="s">
        <v>10939</v>
      </c>
      <c r="W1" s="4" t="s">
        <v>10940</v>
      </c>
      <c r="X1" s="4" t="s">
        <v>10941</v>
      </c>
      <c r="Y1" s="4" t="s">
        <v>10942</v>
      </c>
      <c r="Z1" s="4" t="s">
        <v>10943</v>
      </c>
      <c r="AA1" s="2" t="s">
        <v>10944</v>
      </c>
      <c r="AB1" s="2" t="s">
        <v>10945</v>
      </c>
      <c r="AC1" s="2" t="s">
        <v>10946</v>
      </c>
      <c r="AD1" t="s">
        <v>10947</v>
      </c>
      <c r="AE1" t="s">
        <v>10948</v>
      </c>
      <c r="AF1" t="s">
        <v>10949</v>
      </c>
      <c r="AG1" t="s">
        <v>10950</v>
      </c>
      <c r="AH1" t="s">
        <v>10951</v>
      </c>
      <c r="AI1" t="s">
        <v>10952</v>
      </c>
      <c r="AJ1" t="s">
        <v>10953</v>
      </c>
      <c r="AK1" t="s">
        <v>10954</v>
      </c>
      <c r="AL1" t="s">
        <v>10955</v>
      </c>
      <c r="AM1" t="s">
        <v>10956</v>
      </c>
      <c r="AN1" t="s">
        <v>10957</v>
      </c>
      <c r="AO1" t="s">
        <v>10958</v>
      </c>
      <c r="AP1" t="s">
        <v>10959</v>
      </c>
      <c r="AQ1" t="s">
        <v>10960</v>
      </c>
      <c r="AR1" t="s">
        <v>10961</v>
      </c>
      <c r="AS1" t="s">
        <v>10962</v>
      </c>
      <c r="AT1" t="s">
        <v>10963</v>
      </c>
      <c r="AU1" t="s">
        <v>10964</v>
      </c>
      <c r="AV1" t="s">
        <v>10965</v>
      </c>
      <c r="AW1" t="s">
        <v>10966</v>
      </c>
      <c r="AX1" t="s">
        <v>10967</v>
      </c>
      <c r="AY1" t="s">
        <v>10968</v>
      </c>
      <c r="AZ1" t="s">
        <v>10969</v>
      </c>
      <c r="BA1" t="s">
        <v>10970</v>
      </c>
      <c r="BB1" t="s">
        <v>10971</v>
      </c>
      <c r="BC1" t="s">
        <v>10972</v>
      </c>
      <c r="BD1" t="s">
        <v>10973</v>
      </c>
      <c r="BE1" t="s">
        <v>10974</v>
      </c>
      <c r="BF1" t="s">
        <v>10975</v>
      </c>
      <c r="BG1" t="s">
        <v>10976</v>
      </c>
      <c r="BH1" t="s">
        <v>10977</v>
      </c>
      <c r="BI1" t="s">
        <v>10978</v>
      </c>
      <c r="BJ1" t="s">
        <v>10979</v>
      </c>
      <c r="BK1" t="s">
        <v>10980</v>
      </c>
      <c r="BL1" t="s">
        <v>10981</v>
      </c>
      <c r="BM1" t="s">
        <v>10982</v>
      </c>
      <c r="BN1" t="s">
        <v>10983</v>
      </c>
      <c r="BO1" t="s">
        <v>10984</v>
      </c>
      <c r="BP1" t="s">
        <v>10985</v>
      </c>
      <c r="BQ1" t="s">
        <v>10986</v>
      </c>
      <c r="BR1" t="s">
        <v>10987</v>
      </c>
      <c r="BS1" t="s">
        <v>10988</v>
      </c>
      <c r="BT1" t="s">
        <v>10989</v>
      </c>
      <c r="BU1" t="s">
        <v>10990</v>
      </c>
      <c r="BV1" t="s">
        <v>10991</v>
      </c>
      <c r="BW1" t="s">
        <v>10992</v>
      </c>
      <c r="BX1" t="s">
        <v>10993</v>
      </c>
      <c r="BY1" t="s">
        <v>10994</v>
      </c>
      <c r="BZ1" t="s">
        <v>10995</v>
      </c>
      <c r="CA1" t="s">
        <v>10996</v>
      </c>
      <c r="CB1" t="s">
        <v>10997</v>
      </c>
      <c r="CC1" t="s">
        <v>10998</v>
      </c>
      <c r="CD1" t="s">
        <v>10999</v>
      </c>
      <c r="CE1" t="s">
        <v>11000</v>
      </c>
      <c r="CF1" t="s">
        <v>11001</v>
      </c>
      <c r="CG1" t="s">
        <v>11002</v>
      </c>
      <c r="CH1" t="s">
        <v>11003</v>
      </c>
      <c r="CI1" t="s">
        <v>11004</v>
      </c>
      <c r="CJ1" t="s">
        <v>11005</v>
      </c>
      <c r="CK1" t="s">
        <v>11006</v>
      </c>
      <c r="CL1" t="s">
        <v>11007</v>
      </c>
      <c r="CM1" t="s">
        <v>11008</v>
      </c>
      <c r="CN1" t="s">
        <v>11009</v>
      </c>
      <c r="CO1" t="s">
        <v>11010</v>
      </c>
      <c r="CP1" t="s">
        <v>11011</v>
      </c>
      <c r="CQ1" t="s">
        <v>11012</v>
      </c>
      <c r="CR1" t="s">
        <v>11013</v>
      </c>
      <c r="CS1" t="s">
        <v>11014</v>
      </c>
      <c r="CT1" t="s">
        <v>11015</v>
      </c>
      <c r="CU1" t="s">
        <v>11016</v>
      </c>
      <c r="CV1" t="s">
        <v>11017</v>
      </c>
      <c r="CW1" t="s">
        <v>11018</v>
      </c>
      <c r="CX1" t="s">
        <v>11019</v>
      </c>
      <c r="CY1" t="s">
        <v>11020</v>
      </c>
      <c r="CZ1" t="s">
        <v>11021</v>
      </c>
      <c r="DA1" t="s">
        <v>11022</v>
      </c>
      <c r="DB1" t="s">
        <v>11023</v>
      </c>
      <c r="DC1" t="s">
        <v>11024</v>
      </c>
      <c r="DD1" t="s">
        <v>11025</v>
      </c>
      <c r="DE1" t="s">
        <v>11026</v>
      </c>
      <c r="DF1" t="s">
        <v>11027</v>
      </c>
      <c r="DG1" t="s">
        <v>11028</v>
      </c>
      <c r="DH1" t="s">
        <v>11029</v>
      </c>
      <c r="DI1" t="s">
        <v>11030</v>
      </c>
      <c r="DJ1" t="s">
        <v>11031</v>
      </c>
      <c r="DK1" t="s">
        <v>11032</v>
      </c>
      <c r="DL1" t="s">
        <v>11033</v>
      </c>
      <c r="DM1" t="s">
        <v>11034</v>
      </c>
      <c r="DN1" t="s">
        <v>11035</v>
      </c>
      <c r="DO1" t="s">
        <v>11036</v>
      </c>
      <c r="DP1" t="s">
        <v>11037</v>
      </c>
      <c r="DQ1" t="s">
        <v>11038</v>
      </c>
      <c r="DR1" t="s">
        <v>11039</v>
      </c>
      <c r="DS1" t="s">
        <v>11040</v>
      </c>
      <c r="DT1" t="s">
        <v>11041</v>
      </c>
      <c r="DU1" t="s">
        <v>11042</v>
      </c>
      <c r="DV1" t="s">
        <v>11043</v>
      </c>
      <c r="DW1" t="s">
        <v>11044</v>
      </c>
      <c r="DX1" t="s">
        <v>11045</v>
      </c>
      <c r="DY1" t="s">
        <v>11046</v>
      </c>
      <c r="DZ1" t="s">
        <v>11047</v>
      </c>
      <c r="EA1" t="s">
        <v>11048</v>
      </c>
      <c r="EB1" t="s">
        <v>11049</v>
      </c>
      <c r="EC1" t="s">
        <v>11050</v>
      </c>
      <c r="ED1" t="s">
        <v>11051</v>
      </c>
      <c r="EE1" t="s">
        <v>11052</v>
      </c>
      <c r="EF1" t="s">
        <v>11053</v>
      </c>
      <c r="EG1" t="s">
        <v>11054</v>
      </c>
      <c r="EH1" t="s">
        <v>11055</v>
      </c>
      <c r="EI1" t="s">
        <v>11056</v>
      </c>
      <c r="EJ1" t="s">
        <v>11057</v>
      </c>
      <c r="EK1" t="s">
        <v>11058</v>
      </c>
      <c r="EL1" t="s">
        <v>11059</v>
      </c>
      <c r="EM1" t="s">
        <v>11060</v>
      </c>
      <c r="EN1" t="s">
        <v>11061</v>
      </c>
      <c r="EO1" t="s">
        <v>11062</v>
      </c>
      <c r="EP1" t="s">
        <v>11063</v>
      </c>
      <c r="EQ1" t="s">
        <v>11064</v>
      </c>
      <c r="ER1" t="s">
        <v>11065</v>
      </c>
      <c r="ES1" t="s">
        <v>11066</v>
      </c>
      <c r="ET1" t="s">
        <v>11067</v>
      </c>
      <c r="EU1" t="s">
        <v>11068</v>
      </c>
      <c r="EV1" t="s">
        <v>11069</v>
      </c>
      <c r="EW1" t="s">
        <v>11070</v>
      </c>
      <c r="EX1" t="s">
        <v>11071</v>
      </c>
      <c r="EY1" t="s">
        <v>11072</v>
      </c>
      <c r="EZ1" t="s">
        <v>11073</v>
      </c>
      <c r="FA1" t="s">
        <v>11074</v>
      </c>
      <c r="FB1" t="s">
        <v>11075</v>
      </c>
      <c r="FC1" t="s">
        <v>11076</v>
      </c>
      <c r="FD1" t="s">
        <v>11077</v>
      </c>
      <c r="FE1" t="s">
        <v>11078</v>
      </c>
      <c r="FF1" t="s">
        <v>11079</v>
      </c>
      <c r="FG1" t="s">
        <v>11080</v>
      </c>
      <c r="FH1" t="s">
        <v>11081</v>
      </c>
      <c r="FI1" t="s">
        <v>11082</v>
      </c>
      <c r="FJ1" t="s">
        <v>11083</v>
      </c>
      <c r="FK1" t="s">
        <v>11084</v>
      </c>
      <c r="FL1" t="s">
        <v>11085</v>
      </c>
      <c r="FM1" t="s">
        <v>11086</v>
      </c>
      <c r="FN1" t="s">
        <v>11087</v>
      </c>
      <c r="FO1" t="s">
        <v>11088</v>
      </c>
      <c r="FP1" t="s">
        <v>11089</v>
      </c>
      <c r="FQ1" t="s">
        <v>11090</v>
      </c>
      <c r="FR1" t="s">
        <v>11091</v>
      </c>
      <c r="FS1" t="s">
        <v>11092</v>
      </c>
      <c r="FT1" t="s">
        <v>11093</v>
      </c>
      <c r="FU1" t="s">
        <v>11094</v>
      </c>
      <c r="FV1" t="s">
        <v>11095</v>
      </c>
      <c r="FW1" t="s">
        <v>11096</v>
      </c>
      <c r="FX1" t="s">
        <v>11097</v>
      </c>
      <c r="FY1" t="s">
        <v>11098</v>
      </c>
      <c r="FZ1" t="s">
        <v>11099</v>
      </c>
      <c r="GA1" t="s">
        <v>11100</v>
      </c>
      <c r="GB1" t="s">
        <v>11101</v>
      </c>
      <c r="GC1" t="s">
        <v>11102</v>
      </c>
      <c r="GD1" t="s">
        <v>11103</v>
      </c>
      <c r="GE1" t="s">
        <v>11104</v>
      </c>
      <c r="GF1" t="s">
        <v>11105</v>
      </c>
      <c r="GG1" t="s">
        <v>11106</v>
      </c>
      <c r="GH1" t="s">
        <v>11107</v>
      </c>
      <c r="GI1" t="s">
        <v>11108</v>
      </c>
      <c r="GJ1" t="s">
        <v>11109</v>
      </c>
      <c r="GK1" t="s">
        <v>11110</v>
      </c>
      <c r="GL1" t="s">
        <v>11111</v>
      </c>
      <c r="GM1" t="s">
        <v>11112</v>
      </c>
      <c r="GN1" t="s">
        <v>11113</v>
      </c>
      <c r="GO1" t="s">
        <v>11114</v>
      </c>
      <c r="GP1" t="s">
        <v>11115</v>
      </c>
      <c r="GQ1" t="s">
        <v>11116</v>
      </c>
      <c r="GR1" t="s">
        <v>11117</v>
      </c>
      <c r="GS1" t="s">
        <v>11118</v>
      </c>
      <c r="GT1" t="s">
        <v>11119</v>
      </c>
      <c r="GU1" t="s">
        <v>11120</v>
      </c>
      <c r="GV1" t="s">
        <v>11121</v>
      </c>
      <c r="GW1" t="s">
        <v>11122</v>
      </c>
      <c r="GX1" t="s">
        <v>11123</v>
      </c>
      <c r="GY1" t="s">
        <v>11124</v>
      </c>
      <c r="GZ1" t="s">
        <v>11125</v>
      </c>
      <c r="HA1" t="s">
        <v>11126</v>
      </c>
      <c r="HB1" t="s">
        <v>11127</v>
      </c>
      <c r="HC1" t="s">
        <v>11128</v>
      </c>
      <c r="HD1" t="s">
        <v>11129</v>
      </c>
      <c r="HE1" t="s">
        <v>11130</v>
      </c>
      <c r="HF1" t="s">
        <v>11131</v>
      </c>
      <c r="HG1" t="s">
        <v>11132</v>
      </c>
      <c r="HH1" t="s">
        <v>11133</v>
      </c>
      <c r="HI1" t="s">
        <v>11134</v>
      </c>
      <c r="HJ1" t="s">
        <v>11135</v>
      </c>
      <c r="HK1" t="s">
        <v>11136</v>
      </c>
      <c r="HL1" t="s">
        <v>11137</v>
      </c>
      <c r="HM1" t="s">
        <v>11138</v>
      </c>
      <c r="HN1" t="s">
        <v>11139</v>
      </c>
      <c r="HO1" t="s">
        <v>11140</v>
      </c>
      <c r="HP1" t="s">
        <v>11141</v>
      </c>
      <c r="HQ1" t="s">
        <v>11142</v>
      </c>
      <c r="HR1" t="s">
        <v>11143</v>
      </c>
      <c r="HS1" t="s">
        <v>11144</v>
      </c>
      <c r="HT1" t="s">
        <v>11145</v>
      </c>
      <c r="HU1" t="s">
        <v>11146</v>
      </c>
      <c r="HV1" t="s">
        <v>11147</v>
      </c>
      <c r="HW1" t="s">
        <v>11148</v>
      </c>
      <c r="HX1" t="s">
        <v>11149</v>
      </c>
      <c r="HY1" t="s">
        <v>11150</v>
      </c>
      <c r="HZ1" t="s">
        <v>11151</v>
      </c>
      <c r="IA1" t="s">
        <v>11152</v>
      </c>
      <c r="IB1" t="s">
        <v>11153</v>
      </c>
      <c r="IC1" t="s">
        <v>11154</v>
      </c>
      <c r="ID1" t="s">
        <v>11155</v>
      </c>
      <c r="IE1" t="s">
        <v>11156</v>
      </c>
      <c r="IF1" t="s">
        <v>11157</v>
      </c>
      <c r="IG1" t="s">
        <v>11158</v>
      </c>
      <c r="IH1" t="s">
        <v>11159</v>
      </c>
      <c r="II1" t="s">
        <v>11160</v>
      </c>
      <c r="IJ1" t="s">
        <v>11161</v>
      </c>
      <c r="IK1" t="s">
        <v>11162</v>
      </c>
      <c r="IL1" t="s">
        <v>11163</v>
      </c>
      <c r="IM1" t="s">
        <v>11164</v>
      </c>
      <c r="IN1" t="s">
        <v>11165</v>
      </c>
      <c r="IO1" t="s">
        <v>11166</v>
      </c>
      <c r="IP1" t="s">
        <v>11167</v>
      </c>
      <c r="IQ1" t="s">
        <v>11168</v>
      </c>
      <c r="IR1" t="s">
        <v>11169</v>
      </c>
      <c r="IS1" t="s">
        <v>11170</v>
      </c>
      <c r="IT1" t="s">
        <v>11171</v>
      </c>
      <c r="IU1" t="s">
        <v>11172</v>
      </c>
      <c r="IV1" t="s">
        <v>11173</v>
      </c>
      <c r="IW1" t="s">
        <v>11174</v>
      </c>
      <c r="IX1" t="s">
        <v>11175</v>
      </c>
      <c r="IY1" t="s">
        <v>11176</v>
      </c>
      <c r="IZ1" t="s">
        <v>11177</v>
      </c>
      <c r="JA1" t="s">
        <v>11178</v>
      </c>
      <c r="JB1" t="s">
        <v>11179</v>
      </c>
      <c r="JC1" t="s">
        <v>11180</v>
      </c>
      <c r="JD1" t="s">
        <v>11181</v>
      </c>
      <c r="JE1" t="s">
        <v>11182</v>
      </c>
      <c r="JF1" t="s">
        <v>11183</v>
      </c>
      <c r="JG1" t="s">
        <v>11184</v>
      </c>
      <c r="JH1" t="s">
        <v>11185</v>
      </c>
      <c r="JI1" t="s">
        <v>11186</v>
      </c>
      <c r="JJ1" t="s">
        <v>11187</v>
      </c>
      <c r="JK1" t="s">
        <v>11188</v>
      </c>
      <c r="JL1" t="s">
        <v>11189</v>
      </c>
      <c r="JM1" t="s">
        <v>11190</v>
      </c>
      <c r="JN1" t="s">
        <v>11191</v>
      </c>
      <c r="JO1" t="s">
        <v>11192</v>
      </c>
      <c r="JP1" t="s">
        <v>11193</v>
      </c>
      <c r="JQ1" t="s">
        <v>11194</v>
      </c>
      <c r="JR1" t="s">
        <v>11195</v>
      </c>
      <c r="JS1" t="s">
        <v>11196</v>
      </c>
      <c r="JT1" t="s">
        <v>11197</v>
      </c>
      <c r="JU1" t="s">
        <v>11198</v>
      </c>
      <c r="JV1" t="s">
        <v>11199</v>
      </c>
      <c r="JW1" t="s">
        <v>11200</v>
      </c>
      <c r="JX1" t="s">
        <v>11201</v>
      </c>
      <c r="JY1" t="s">
        <v>11202</v>
      </c>
      <c r="JZ1" t="s">
        <v>11203</v>
      </c>
      <c r="KA1" t="s">
        <v>11204</v>
      </c>
      <c r="KB1" t="s">
        <v>11205</v>
      </c>
      <c r="KC1" t="s">
        <v>11206</v>
      </c>
      <c r="KD1" t="s">
        <v>11207</v>
      </c>
      <c r="KE1" t="s">
        <v>11208</v>
      </c>
      <c r="KF1" t="s">
        <v>11209</v>
      </c>
      <c r="KG1" t="s">
        <v>11210</v>
      </c>
      <c r="KH1" t="s">
        <v>11211</v>
      </c>
      <c r="KI1" t="s">
        <v>11212</v>
      </c>
      <c r="KJ1" t="s">
        <v>11213</v>
      </c>
      <c r="KK1" t="s">
        <v>11214</v>
      </c>
      <c r="KL1" t="s">
        <v>11215</v>
      </c>
      <c r="KM1" t="s">
        <v>11216</v>
      </c>
      <c r="KN1" t="s">
        <v>11217</v>
      </c>
      <c r="KO1" t="s">
        <v>11218</v>
      </c>
      <c r="KP1" t="s">
        <v>11219</v>
      </c>
      <c r="KQ1" t="s">
        <v>11220</v>
      </c>
      <c r="KR1" t="s">
        <v>11221</v>
      </c>
      <c r="KS1" t="s">
        <v>11222</v>
      </c>
      <c r="KT1" t="s">
        <v>11223</v>
      </c>
      <c r="KU1" t="s">
        <v>11224</v>
      </c>
      <c r="KV1" t="s">
        <v>11225</v>
      </c>
      <c r="KW1" t="s">
        <v>11226</v>
      </c>
      <c r="KX1" t="s">
        <v>11227</v>
      </c>
      <c r="KY1" t="s">
        <v>11228</v>
      </c>
      <c r="KZ1" t="s">
        <v>11229</v>
      </c>
      <c r="LA1" t="s">
        <v>11230</v>
      </c>
      <c r="LB1" t="s">
        <v>11231</v>
      </c>
      <c r="LC1" t="s">
        <v>11232</v>
      </c>
      <c r="LD1" t="s">
        <v>11233</v>
      </c>
      <c r="LE1" t="s">
        <v>11234</v>
      </c>
      <c r="LF1" t="s">
        <v>11235</v>
      </c>
      <c r="LG1" t="s">
        <v>11236</v>
      </c>
      <c r="LH1" t="s">
        <v>11237</v>
      </c>
      <c r="LI1" t="s">
        <v>11238</v>
      </c>
      <c r="LJ1" t="s">
        <v>11239</v>
      </c>
      <c r="LK1" t="s">
        <v>11240</v>
      </c>
      <c r="LL1" t="s">
        <v>11241</v>
      </c>
      <c r="LM1" t="s">
        <v>11242</v>
      </c>
      <c r="LN1" t="s">
        <v>11243</v>
      </c>
      <c r="LO1" t="s">
        <v>11244</v>
      </c>
      <c r="LP1" t="s">
        <v>11245</v>
      </c>
      <c r="LQ1" t="s">
        <v>11246</v>
      </c>
      <c r="LR1" t="s">
        <v>11247</v>
      </c>
      <c r="LS1" t="s">
        <v>11248</v>
      </c>
      <c r="LT1" t="s">
        <v>11249</v>
      </c>
      <c r="LU1" t="s">
        <v>11250</v>
      </c>
      <c r="LV1" t="s">
        <v>11251</v>
      </c>
      <c r="LW1" t="s">
        <v>11252</v>
      </c>
      <c r="LX1" t="s">
        <v>11253</v>
      </c>
      <c r="LY1" t="s">
        <v>11254</v>
      </c>
      <c r="LZ1" t="s">
        <v>11255</v>
      </c>
      <c r="MA1" t="s">
        <v>11256</v>
      </c>
      <c r="MB1" t="s">
        <v>11257</v>
      </c>
      <c r="MC1" t="s">
        <v>11258</v>
      </c>
      <c r="MD1" t="s">
        <v>11259</v>
      </c>
      <c r="ME1" t="s">
        <v>11260</v>
      </c>
      <c r="MF1" t="s">
        <v>11261</v>
      </c>
      <c r="MG1" t="s">
        <v>11262</v>
      </c>
      <c r="MH1" t="s">
        <v>11263</v>
      </c>
      <c r="MI1" t="s">
        <v>11264</v>
      </c>
      <c r="MJ1" t="s">
        <v>11265</v>
      </c>
      <c r="MK1" t="s">
        <v>11266</v>
      </c>
      <c r="ML1" t="s">
        <v>11267</v>
      </c>
      <c r="MM1" t="s">
        <v>11268</v>
      </c>
      <c r="MN1" t="s">
        <v>11269</v>
      </c>
      <c r="MO1" t="s">
        <v>11270</v>
      </c>
      <c r="MP1" t="s">
        <v>11271</v>
      </c>
      <c r="MQ1" t="s">
        <v>11272</v>
      </c>
      <c r="MR1" t="s">
        <v>11273</v>
      </c>
      <c r="MS1" t="s">
        <v>11274</v>
      </c>
      <c r="MT1" t="s">
        <v>11275</v>
      </c>
      <c r="MU1" t="s">
        <v>11276</v>
      </c>
      <c r="MV1" t="s">
        <v>11277</v>
      </c>
      <c r="MW1" t="s">
        <v>11278</v>
      </c>
      <c r="MX1" t="s">
        <v>11279</v>
      </c>
      <c r="MY1" t="s">
        <v>11280</v>
      </c>
      <c r="MZ1" t="s">
        <v>11281</v>
      </c>
      <c r="NA1" t="s">
        <v>11282</v>
      </c>
      <c r="NB1" t="s">
        <v>11283</v>
      </c>
      <c r="NC1" t="s">
        <v>11284</v>
      </c>
      <c r="ND1" t="s">
        <v>11285</v>
      </c>
      <c r="NE1" t="s">
        <v>11286</v>
      </c>
      <c r="NF1" t="s">
        <v>11287</v>
      </c>
      <c r="NG1" t="s">
        <v>11288</v>
      </c>
      <c r="NH1" t="s">
        <v>11289</v>
      </c>
      <c r="NI1" t="s">
        <v>11290</v>
      </c>
      <c r="NJ1" t="s">
        <v>11291</v>
      </c>
      <c r="NK1" t="s">
        <v>11292</v>
      </c>
      <c r="NL1" t="s">
        <v>11293</v>
      </c>
      <c r="NM1" t="s">
        <v>11294</v>
      </c>
      <c r="NN1" t="s">
        <v>11295</v>
      </c>
      <c r="NO1" t="s">
        <v>11296</v>
      </c>
      <c r="NP1" t="s">
        <v>11297</v>
      </c>
      <c r="NQ1" t="s">
        <v>11298</v>
      </c>
      <c r="NR1" t="s">
        <v>11299</v>
      </c>
      <c r="NS1" t="s">
        <v>11300</v>
      </c>
      <c r="NT1" t="s">
        <v>11301</v>
      </c>
      <c r="NU1" t="s">
        <v>11302</v>
      </c>
      <c r="NV1" t="s">
        <v>11303</v>
      </c>
      <c r="NW1" t="s">
        <v>11304</v>
      </c>
      <c r="NX1" t="s">
        <v>11305</v>
      </c>
      <c r="NY1" t="s">
        <v>11306</v>
      </c>
      <c r="NZ1" t="s">
        <v>11307</v>
      </c>
      <c r="OA1" t="s">
        <v>11308</v>
      </c>
      <c r="OB1" t="s">
        <v>11309</v>
      </c>
      <c r="OC1" t="s">
        <v>11310</v>
      </c>
      <c r="OD1" t="s">
        <v>11311</v>
      </c>
      <c r="OE1" t="s">
        <v>11312</v>
      </c>
      <c r="OF1" t="s">
        <v>11313</v>
      </c>
      <c r="OG1" t="s">
        <v>11314</v>
      </c>
      <c r="OH1" t="s">
        <v>11315</v>
      </c>
      <c r="OI1" t="s">
        <v>11316</v>
      </c>
      <c r="OJ1" t="s">
        <v>11317</v>
      </c>
      <c r="OK1" t="s">
        <v>11318</v>
      </c>
      <c r="OL1" t="s">
        <v>11319</v>
      </c>
      <c r="OM1" t="s">
        <v>11320</v>
      </c>
      <c r="ON1" t="s">
        <v>11321</v>
      </c>
      <c r="OO1" t="s">
        <v>11322</v>
      </c>
      <c r="OP1" t="s">
        <v>11323</v>
      </c>
      <c r="OQ1" t="s">
        <v>11324</v>
      </c>
      <c r="OR1" t="s">
        <v>11325</v>
      </c>
      <c r="OS1" t="s">
        <v>11326</v>
      </c>
      <c r="OT1" t="s">
        <v>11327</v>
      </c>
      <c r="OU1" t="s">
        <v>11328</v>
      </c>
      <c r="OV1" t="s">
        <v>11329</v>
      </c>
      <c r="OW1" t="s">
        <v>11330</v>
      </c>
      <c r="OX1" t="s">
        <v>11331</v>
      </c>
      <c r="OY1" t="s">
        <v>11332</v>
      </c>
      <c r="OZ1" t="s">
        <v>11333</v>
      </c>
      <c r="PA1" t="s">
        <v>11334</v>
      </c>
      <c r="PB1" t="s">
        <v>11335</v>
      </c>
      <c r="PC1" t="s">
        <v>11336</v>
      </c>
      <c r="PD1" t="s">
        <v>11337</v>
      </c>
      <c r="PE1" t="s">
        <v>11338</v>
      </c>
      <c r="PF1" t="s">
        <v>11339</v>
      </c>
      <c r="PG1" t="s">
        <v>11340</v>
      </c>
      <c r="PH1" t="s">
        <v>11341</v>
      </c>
      <c r="PI1" t="s">
        <v>11342</v>
      </c>
      <c r="PJ1" t="s">
        <v>11343</v>
      </c>
      <c r="PK1" t="s">
        <v>11344</v>
      </c>
      <c r="PL1" t="s">
        <v>11345</v>
      </c>
      <c r="PM1" t="s">
        <v>11346</v>
      </c>
      <c r="PN1" t="s">
        <v>11347</v>
      </c>
      <c r="PO1" t="s">
        <v>11348</v>
      </c>
      <c r="PP1" t="s">
        <v>11349</v>
      </c>
      <c r="PQ1" t="s">
        <v>11350</v>
      </c>
      <c r="PR1" t="s">
        <v>11351</v>
      </c>
      <c r="PS1" t="s">
        <v>11352</v>
      </c>
      <c r="PT1" t="s">
        <v>11353</v>
      </c>
      <c r="PU1" t="s">
        <v>11354</v>
      </c>
      <c r="PV1" t="s">
        <v>11355</v>
      </c>
      <c r="PW1" t="s">
        <v>11356</v>
      </c>
      <c r="PX1" t="s">
        <v>11357</v>
      </c>
      <c r="PY1" t="s">
        <v>11358</v>
      </c>
      <c r="PZ1" t="s">
        <v>11359</v>
      </c>
      <c r="QA1" t="s">
        <v>11360</v>
      </c>
      <c r="QB1" t="s">
        <v>11361</v>
      </c>
      <c r="QC1" t="s">
        <v>11362</v>
      </c>
      <c r="QD1" t="s">
        <v>11363</v>
      </c>
      <c r="QE1" t="s">
        <v>11364</v>
      </c>
      <c r="QF1" t="s">
        <v>11365</v>
      </c>
      <c r="QG1" t="s">
        <v>11366</v>
      </c>
      <c r="QH1" t="s">
        <v>11367</v>
      </c>
      <c r="QI1" t="s">
        <v>11368</v>
      </c>
      <c r="QJ1" t="s">
        <v>11369</v>
      </c>
      <c r="QK1" t="s">
        <v>11370</v>
      </c>
      <c r="QL1" t="s">
        <v>11371</v>
      </c>
      <c r="QM1" t="s">
        <v>11372</v>
      </c>
      <c r="QN1" t="s">
        <v>11373</v>
      </c>
      <c r="QO1" t="s">
        <v>11374</v>
      </c>
      <c r="QP1" t="s">
        <v>11375</v>
      </c>
      <c r="QQ1" t="s">
        <v>11376</v>
      </c>
      <c r="QR1" t="s">
        <v>11377</v>
      </c>
      <c r="QS1" t="s">
        <v>11378</v>
      </c>
      <c r="QT1" t="s">
        <v>11379</v>
      </c>
      <c r="QU1" t="s">
        <v>11380</v>
      </c>
      <c r="QV1" t="s">
        <v>11381</v>
      </c>
      <c r="QW1" t="s">
        <v>11382</v>
      </c>
      <c r="QX1" t="s">
        <v>11383</v>
      </c>
      <c r="QY1" t="s">
        <v>11384</v>
      </c>
      <c r="QZ1" t="s">
        <v>11385</v>
      </c>
      <c r="RA1" t="s">
        <v>11386</v>
      </c>
      <c r="RB1" t="s">
        <v>11387</v>
      </c>
      <c r="RC1" t="s">
        <v>11388</v>
      </c>
      <c r="RD1" t="s">
        <v>11389</v>
      </c>
      <c r="RE1" t="s">
        <v>11390</v>
      </c>
      <c r="RF1" t="s">
        <v>11391</v>
      </c>
      <c r="RG1" t="s">
        <v>11392</v>
      </c>
      <c r="RH1" t="s">
        <v>11393</v>
      </c>
      <c r="RI1" t="s">
        <v>11394</v>
      </c>
      <c r="RJ1" t="s">
        <v>11395</v>
      </c>
      <c r="RK1" t="s">
        <v>11396</v>
      </c>
      <c r="RL1" t="s">
        <v>11397</v>
      </c>
      <c r="RM1" t="s">
        <v>11398</v>
      </c>
      <c r="RN1" t="s">
        <v>11399</v>
      </c>
      <c r="RO1" t="s">
        <v>11400</v>
      </c>
      <c r="RP1" t="s">
        <v>11401</v>
      </c>
      <c r="RQ1" t="s">
        <v>11402</v>
      </c>
      <c r="RR1" t="s">
        <v>11403</v>
      </c>
      <c r="RS1" t="s">
        <v>11404</v>
      </c>
      <c r="RT1" t="s">
        <v>11405</v>
      </c>
      <c r="RU1" t="s">
        <v>11406</v>
      </c>
      <c r="RV1" t="s">
        <v>11407</v>
      </c>
      <c r="RW1" t="s">
        <v>11408</v>
      </c>
      <c r="RX1" t="s">
        <v>11409</v>
      </c>
      <c r="RY1" t="s">
        <v>11410</v>
      </c>
      <c r="RZ1" t="s">
        <v>11411</v>
      </c>
      <c r="SA1" t="s">
        <v>11412</v>
      </c>
      <c r="SB1" t="s">
        <v>11413</v>
      </c>
      <c r="SC1" t="s">
        <v>11414</v>
      </c>
      <c r="SD1" t="s">
        <v>11415</v>
      </c>
      <c r="SE1" t="s">
        <v>11416</v>
      </c>
      <c r="SF1" t="s">
        <v>11417</v>
      </c>
      <c r="SG1" t="s">
        <v>11418</v>
      </c>
      <c r="SH1" t="s">
        <v>11419</v>
      </c>
      <c r="SI1" t="s">
        <v>11420</v>
      </c>
      <c r="SJ1" t="s">
        <v>11421</v>
      </c>
      <c r="SK1" t="s">
        <v>11422</v>
      </c>
      <c r="SL1" t="s">
        <v>11423</v>
      </c>
      <c r="SM1" t="s">
        <v>11424</v>
      </c>
      <c r="SN1" t="s">
        <v>11425</v>
      </c>
      <c r="SO1" t="s">
        <v>11426</v>
      </c>
      <c r="SP1" t="s">
        <v>11427</v>
      </c>
      <c r="SQ1" t="s">
        <v>11428</v>
      </c>
      <c r="SR1" t="s">
        <v>11429</v>
      </c>
      <c r="SS1" t="s">
        <v>11430</v>
      </c>
      <c r="ST1" t="s">
        <v>11431</v>
      </c>
      <c r="SU1" t="s">
        <v>11432</v>
      </c>
      <c r="SV1" t="s">
        <v>11433</v>
      </c>
      <c r="SW1" t="s">
        <v>11434</v>
      </c>
      <c r="SX1" t="s">
        <v>11435</v>
      </c>
      <c r="SY1" t="s">
        <v>11436</v>
      </c>
      <c r="SZ1" t="s">
        <v>11437</v>
      </c>
      <c r="TA1" t="s">
        <v>11438</v>
      </c>
      <c r="TB1" t="s">
        <v>11439</v>
      </c>
      <c r="TC1" t="s">
        <v>11440</v>
      </c>
      <c r="TD1" t="s">
        <v>11441</v>
      </c>
      <c r="TE1" t="s">
        <v>11442</v>
      </c>
      <c r="TF1" t="s">
        <v>11443</v>
      </c>
      <c r="TG1" t="s">
        <v>11444</v>
      </c>
      <c r="TH1" t="s">
        <v>11445</v>
      </c>
      <c r="TI1" t="s">
        <v>11446</v>
      </c>
      <c r="TJ1" t="s">
        <v>11447</v>
      </c>
      <c r="TK1" t="s">
        <v>11448</v>
      </c>
      <c r="TL1" t="s">
        <v>11449</v>
      </c>
      <c r="TM1" t="s">
        <v>11450</v>
      </c>
      <c r="TN1" t="s">
        <v>11451</v>
      </c>
      <c r="TO1" t="s">
        <v>11452</v>
      </c>
      <c r="TP1" t="s">
        <v>11453</v>
      </c>
      <c r="TQ1" t="s">
        <v>11454</v>
      </c>
      <c r="TR1" t="s">
        <v>11455</v>
      </c>
      <c r="TS1" t="s">
        <v>11456</v>
      </c>
      <c r="TT1" t="s">
        <v>11457</v>
      </c>
      <c r="TU1" t="s">
        <v>11458</v>
      </c>
      <c r="TV1" t="s">
        <v>11459</v>
      </c>
      <c r="TW1" t="s">
        <v>11460</v>
      </c>
      <c r="TX1" t="s">
        <v>11461</v>
      </c>
      <c r="TY1" t="s">
        <v>11462</v>
      </c>
      <c r="TZ1" t="s">
        <v>11463</v>
      </c>
      <c r="UA1" t="s">
        <v>11464</v>
      </c>
      <c r="UB1" t="s">
        <v>11465</v>
      </c>
      <c r="UC1" t="s">
        <v>11466</v>
      </c>
      <c r="UD1" t="s">
        <v>11467</v>
      </c>
      <c r="UE1" t="s">
        <v>11468</v>
      </c>
      <c r="UF1" t="s">
        <v>11469</v>
      </c>
      <c r="UG1" t="s">
        <v>11470</v>
      </c>
      <c r="UH1" t="s">
        <v>11471</v>
      </c>
      <c r="UI1" t="s">
        <v>11472</v>
      </c>
      <c r="UJ1" t="s">
        <v>11473</v>
      </c>
      <c r="UK1" t="s">
        <v>11474</v>
      </c>
      <c r="UL1" t="s">
        <v>11475</v>
      </c>
      <c r="UM1" t="s">
        <v>11476</v>
      </c>
      <c r="UN1" t="s">
        <v>11477</v>
      </c>
      <c r="UO1" t="s">
        <v>11478</v>
      </c>
      <c r="UP1" t="s">
        <v>11479</v>
      </c>
      <c r="UQ1" t="s">
        <v>11480</v>
      </c>
      <c r="UR1" t="s">
        <v>11481</v>
      </c>
      <c r="US1" t="s">
        <v>11482</v>
      </c>
      <c r="UT1" t="s">
        <v>11483</v>
      </c>
      <c r="UU1" t="s">
        <v>11484</v>
      </c>
      <c r="UV1" t="s">
        <v>11485</v>
      </c>
      <c r="UW1" t="s">
        <v>11486</v>
      </c>
      <c r="UX1" t="s">
        <v>11487</v>
      </c>
      <c r="UY1" t="s">
        <v>11488</v>
      </c>
      <c r="UZ1" t="s">
        <v>11489</v>
      </c>
      <c r="VA1" t="s">
        <v>11490</v>
      </c>
      <c r="VB1" t="s">
        <v>11491</v>
      </c>
      <c r="VC1" t="s">
        <v>11492</v>
      </c>
      <c r="VD1" t="s">
        <v>11493</v>
      </c>
      <c r="VE1" t="s">
        <v>11494</v>
      </c>
      <c r="VF1" t="s">
        <v>11495</v>
      </c>
      <c r="VG1" t="s">
        <v>11496</v>
      </c>
      <c r="VH1" t="s">
        <v>11497</v>
      </c>
      <c r="VI1" t="s">
        <v>11498</v>
      </c>
      <c r="VJ1" t="s">
        <v>11499</v>
      </c>
      <c r="VK1" t="s">
        <v>11500</v>
      </c>
      <c r="VL1" t="s">
        <v>11501</v>
      </c>
      <c r="VM1" t="s">
        <v>11502</v>
      </c>
      <c r="VN1" t="s">
        <v>11503</v>
      </c>
      <c r="VO1" t="s">
        <v>11504</v>
      </c>
      <c r="VP1" t="s">
        <v>11505</v>
      </c>
      <c r="VQ1" t="s">
        <v>11506</v>
      </c>
      <c r="VR1" t="s">
        <v>11507</v>
      </c>
      <c r="VS1" t="s">
        <v>11508</v>
      </c>
      <c r="VT1" t="s">
        <v>11509</v>
      </c>
      <c r="VU1" t="s">
        <v>11510</v>
      </c>
      <c r="VV1" t="s">
        <v>11511</v>
      </c>
      <c r="VW1" t="s">
        <v>11512</v>
      </c>
      <c r="VX1" t="s">
        <v>11513</v>
      </c>
      <c r="VY1" t="s">
        <v>11514</v>
      </c>
      <c r="VZ1" t="s">
        <v>11515</v>
      </c>
      <c r="WA1" t="s">
        <v>11516</v>
      </c>
      <c r="WB1" t="s">
        <v>11517</v>
      </c>
      <c r="WC1" t="s">
        <v>11518</v>
      </c>
      <c r="WD1" t="s">
        <v>11519</v>
      </c>
      <c r="WE1" t="s">
        <v>11520</v>
      </c>
      <c r="WF1" t="s">
        <v>11521</v>
      </c>
      <c r="WG1" t="s">
        <v>11522</v>
      </c>
      <c r="WH1" t="s">
        <v>11523</v>
      </c>
      <c r="WI1" t="s">
        <v>11524</v>
      </c>
      <c r="WJ1" t="s">
        <v>11525</v>
      </c>
      <c r="WK1" t="s">
        <v>11526</v>
      </c>
      <c r="WL1" t="s">
        <v>11527</v>
      </c>
      <c r="WM1" t="s">
        <v>11528</v>
      </c>
      <c r="WN1" t="s">
        <v>11529</v>
      </c>
      <c r="WO1" t="s">
        <v>11530</v>
      </c>
      <c r="WP1" t="s">
        <v>11531</v>
      </c>
      <c r="WQ1" t="s">
        <v>11532</v>
      </c>
      <c r="WR1" t="s">
        <v>11533</v>
      </c>
      <c r="WS1" t="s">
        <v>11534</v>
      </c>
      <c r="WT1" t="s">
        <v>11535</v>
      </c>
      <c r="WU1" t="s">
        <v>11536</v>
      </c>
      <c r="WV1" t="s">
        <v>11537</v>
      </c>
      <c r="WW1" t="s">
        <v>11538</v>
      </c>
      <c r="WX1" t="s">
        <v>11539</v>
      </c>
      <c r="WY1" t="s">
        <v>11540</v>
      </c>
      <c r="WZ1" t="s">
        <v>11541</v>
      </c>
      <c r="XA1" t="s">
        <v>11542</v>
      </c>
      <c r="XB1" t="s">
        <v>11543</v>
      </c>
      <c r="XC1" t="s">
        <v>11544</v>
      </c>
      <c r="XD1" t="s">
        <v>11545</v>
      </c>
      <c r="XE1" t="s">
        <v>11546</v>
      </c>
      <c r="XF1" t="s">
        <v>11547</v>
      </c>
      <c r="XG1" t="s">
        <v>11548</v>
      </c>
      <c r="XH1" t="s">
        <v>11549</v>
      </c>
      <c r="XI1" t="s">
        <v>11550</v>
      </c>
      <c r="XJ1" t="s">
        <v>11551</v>
      </c>
      <c r="XK1" t="s">
        <v>11552</v>
      </c>
      <c r="XL1" t="s">
        <v>11553</v>
      </c>
      <c r="XM1" t="s">
        <v>11554</v>
      </c>
      <c r="XN1" t="s">
        <v>11555</v>
      </c>
      <c r="XO1" t="s">
        <v>11556</v>
      </c>
      <c r="XP1" t="s">
        <v>11557</v>
      </c>
      <c r="XQ1" t="s">
        <v>11558</v>
      </c>
      <c r="XR1" t="s">
        <v>11559</v>
      </c>
      <c r="XS1" t="s">
        <v>11560</v>
      </c>
      <c r="XT1" t="s">
        <v>11561</v>
      </c>
      <c r="XU1" t="s">
        <v>11562</v>
      </c>
      <c r="XV1" t="s">
        <v>11563</v>
      </c>
      <c r="XW1" t="s">
        <v>11564</v>
      </c>
      <c r="XX1" t="s">
        <v>11565</v>
      </c>
      <c r="XY1" t="s">
        <v>11566</v>
      </c>
      <c r="XZ1" t="s">
        <v>11567</v>
      </c>
      <c r="YA1" t="s">
        <v>11568</v>
      </c>
      <c r="YB1" t="s">
        <v>11569</v>
      </c>
      <c r="YC1" t="s">
        <v>11570</v>
      </c>
      <c r="YD1" t="s">
        <v>11571</v>
      </c>
      <c r="YE1" t="s">
        <v>11572</v>
      </c>
      <c r="YF1" t="s">
        <v>11573</v>
      </c>
      <c r="YG1" t="s">
        <v>11574</v>
      </c>
      <c r="YH1" t="s">
        <v>11575</v>
      </c>
      <c r="YI1" t="s">
        <v>11576</v>
      </c>
      <c r="YJ1" t="s">
        <v>11577</v>
      </c>
      <c r="YK1" t="s">
        <v>11578</v>
      </c>
      <c r="YL1" t="s">
        <v>11579</v>
      </c>
      <c r="YM1" t="s">
        <v>11580</v>
      </c>
      <c r="YN1" t="s">
        <v>11581</v>
      </c>
      <c r="YO1" t="s">
        <v>11582</v>
      </c>
      <c r="YP1" t="s">
        <v>11583</v>
      </c>
      <c r="YQ1" t="s">
        <v>11584</v>
      </c>
      <c r="YR1" t="s">
        <v>11585</v>
      </c>
      <c r="YS1" t="s">
        <v>11586</v>
      </c>
      <c r="YT1" t="s">
        <v>11587</v>
      </c>
      <c r="YU1" t="s">
        <v>11588</v>
      </c>
      <c r="YV1" t="s">
        <v>11589</v>
      </c>
      <c r="YW1" t="s">
        <v>11590</v>
      </c>
      <c r="YX1" t="s">
        <v>11591</v>
      </c>
      <c r="YY1" t="s">
        <v>11592</v>
      </c>
      <c r="YZ1" t="s">
        <v>11593</v>
      </c>
      <c r="ZA1" t="s">
        <v>11594</v>
      </c>
      <c r="ZB1" t="s">
        <v>11595</v>
      </c>
      <c r="ZC1" t="s">
        <v>11596</v>
      </c>
      <c r="ZD1" t="s">
        <v>11597</v>
      </c>
      <c r="ZE1" t="s">
        <v>11598</v>
      </c>
      <c r="ZF1" t="s">
        <v>11599</v>
      </c>
      <c r="ZG1" t="s">
        <v>11600</v>
      </c>
      <c r="ZH1" t="s">
        <v>11601</v>
      </c>
      <c r="ZI1" t="s">
        <v>11602</v>
      </c>
      <c r="ZJ1" t="s">
        <v>11603</v>
      </c>
      <c r="ZK1" t="s">
        <v>11604</v>
      </c>
      <c r="ZL1" t="s">
        <v>11605</v>
      </c>
      <c r="ZM1" t="s">
        <v>11606</v>
      </c>
      <c r="ZN1" t="s">
        <v>11607</v>
      </c>
      <c r="ZO1" t="s">
        <v>11608</v>
      </c>
      <c r="ZP1" t="s">
        <v>11609</v>
      </c>
      <c r="ZQ1" t="s">
        <v>11610</v>
      </c>
      <c r="ZR1" t="s">
        <v>11611</v>
      </c>
      <c r="ZS1" t="s">
        <v>11612</v>
      </c>
      <c r="ZT1" t="s">
        <v>11613</v>
      </c>
      <c r="ZU1" t="s">
        <v>11614</v>
      </c>
      <c r="ZV1" t="s">
        <v>11615</v>
      </c>
      <c r="ZW1" t="s">
        <v>11616</v>
      </c>
      <c r="ZX1" t="s">
        <v>11617</v>
      </c>
      <c r="ZY1" t="s">
        <v>11618</v>
      </c>
      <c r="ZZ1" t="s">
        <v>11619</v>
      </c>
      <c r="AAA1" t="s">
        <v>11620</v>
      </c>
      <c r="AAB1" t="s">
        <v>11621</v>
      </c>
      <c r="AAC1" t="s">
        <v>11622</v>
      </c>
      <c r="AAD1" t="s">
        <v>11623</v>
      </c>
      <c r="AAE1" t="s">
        <v>11624</v>
      </c>
      <c r="AAF1" t="s">
        <v>11625</v>
      </c>
      <c r="AAG1" t="s">
        <v>11626</v>
      </c>
      <c r="AAH1" t="s">
        <v>11627</v>
      </c>
      <c r="AAI1" t="s">
        <v>11628</v>
      </c>
      <c r="AAJ1" t="s">
        <v>11629</v>
      </c>
      <c r="AAK1" t="s">
        <v>11630</v>
      </c>
      <c r="AAL1" t="s">
        <v>11631</v>
      </c>
      <c r="AAM1" t="s">
        <v>11632</v>
      </c>
      <c r="AAN1" t="s">
        <v>11633</v>
      </c>
      <c r="AAO1" t="s">
        <v>11634</v>
      </c>
      <c r="AAP1" t="s">
        <v>11635</v>
      </c>
      <c r="AAQ1" t="s">
        <v>11636</v>
      </c>
      <c r="AAR1" t="s">
        <v>11637</v>
      </c>
      <c r="AAS1" t="s">
        <v>11638</v>
      </c>
      <c r="AAT1" t="s">
        <v>11639</v>
      </c>
      <c r="AAU1" t="s">
        <v>11640</v>
      </c>
      <c r="AAV1" t="s">
        <v>11641</v>
      </c>
      <c r="AAW1" t="s">
        <v>11642</v>
      </c>
      <c r="AAX1" t="s">
        <v>11643</v>
      </c>
      <c r="AAY1" t="s">
        <v>11644</v>
      </c>
      <c r="AAZ1" t="s">
        <v>11645</v>
      </c>
      <c r="ABA1" t="s">
        <v>11646</v>
      </c>
      <c r="ABB1" t="s">
        <v>11647</v>
      </c>
      <c r="ABC1" t="s">
        <v>11648</v>
      </c>
      <c r="ABD1" t="s">
        <v>11649</v>
      </c>
      <c r="ABE1" t="s">
        <v>11650</v>
      </c>
      <c r="ABF1" t="s">
        <v>11651</v>
      </c>
      <c r="ABG1" t="s">
        <v>11652</v>
      </c>
      <c r="ABH1" t="s">
        <v>11653</v>
      </c>
      <c r="ABI1" t="s">
        <v>11654</v>
      </c>
      <c r="ABJ1" t="s">
        <v>11655</v>
      </c>
      <c r="ABK1" t="s">
        <v>11656</v>
      </c>
      <c r="ABL1" t="s">
        <v>11657</v>
      </c>
      <c r="ABM1" t="s">
        <v>11658</v>
      </c>
      <c r="ABN1" t="s">
        <v>11659</v>
      </c>
      <c r="ABO1" t="s">
        <v>11660</v>
      </c>
      <c r="ABP1" t="s">
        <v>11661</v>
      </c>
      <c r="ABQ1" t="s">
        <v>11662</v>
      </c>
      <c r="ABR1" t="s">
        <v>11663</v>
      </c>
      <c r="ABS1" t="s">
        <v>11664</v>
      </c>
      <c r="ABT1" t="s">
        <v>11665</v>
      </c>
      <c r="ABU1" t="s">
        <v>11666</v>
      </c>
      <c r="ABV1" t="s">
        <v>11667</v>
      </c>
      <c r="ABW1" t="s">
        <v>11668</v>
      </c>
      <c r="ABX1" t="s">
        <v>11669</v>
      </c>
      <c r="ABY1" t="s">
        <v>11670</v>
      </c>
      <c r="ABZ1" t="s">
        <v>11671</v>
      </c>
      <c r="ACA1" t="s">
        <v>11672</v>
      </c>
      <c r="ACB1" t="s">
        <v>11673</v>
      </c>
      <c r="ACC1" t="s">
        <v>11674</v>
      </c>
      <c r="ACD1" t="s">
        <v>11675</v>
      </c>
      <c r="ACE1" t="s">
        <v>11676</v>
      </c>
      <c r="ACF1" t="s">
        <v>11677</v>
      </c>
      <c r="ACG1" t="s">
        <v>11678</v>
      </c>
      <c r="ACH1" t="s">
        <v>11679</v>
      </c>
      <c r="ACI1" t="s">
        <v>11680</v>
      </c>
      <c r="ACJ1" t="s">
        <v>11681</v>
      </c>
      <c r="ACK1" t="s">
        <v>11682</v>
      </c>
      <c r="ACL1" t="s">
        <v>11683</v>
      </c>
      <c r="ACM1" t="s">
        <v>11684</v>
      </c>
      <c r="ACN1" t="s">
        <v>11685</v>
      </c>
      <c r="ACO1" t="s">
        <v>11686</v>
      </c>
      <c r="ACP1" t="s">
        <v>11687</v>
      </c>
      <c r="ACQ1" t="s">
        <v>11688</v>
      </c>
      <c r="ACR1" t="s">
        <v>11689</v>
      </c>
      <c r="ACS1" t="s">
        <v>11690</v>
      </c>
      <c r="ACT1" t="s">
        <v>11691</v>
      </c>
      <c r="ACU1" t="s">
        <v>11692</v>
      </c>
      <c r="ACV1" t="s">
        <v>11693</v>
      </c>
      <c r="ACW1" t="s">
        <v>11694</v>
      </c>
      <c r="ACX1" t="s">
        <v>11695</v>
      </c>
      <c r="ACY1" t="s">
        <v>11696</v>
      </c>
      <c r="ACZ1" t="s">
        <v>11697</v>
      </c>
      <c r="ADA1" t="s">
        <v>11698</v>
      </c>
      <c r="ADB1" t="s">
        <v>11699</v>
      </c>
      <c r="ADC1" t="s">
        <v>11700</v>
      </c>
      <c r="ADD1" t="s">
        <v>11701</v>
      </c>
      <c r="ADE1" t="s">
        <v>11702</v>
      </c>
      <c r="ADF1" t="s">
        <v>11703</v>
      </c>
      <c r="ADG1" t="s">
        <v>11704</v>
      </c>
      <c r="ADH1" t="s">
        <v>11705</v>
      </c>
      <c r="ADI1" t="s">
        <v>11706</v>
      </c>
      <c r="ADJ1" t="s">
        <v>11707</v>
      </c>
      <c r="ADK1" t="s">
        <v>11708</v>
      </c>
      <c r="ADL1" t="s">
        <v>11709</v>
      </c>
      <c r="ADM1" t="s">
        <v>11710</v>
      </c>
      <c r="ADN1" t="s">
        <v>11711</v>
      </c>
      <c r="ADO1" t="s">
        <v>11712</v>
      </c>
      <c r="ADP1" t="s">
        <v>11713</v>
      </c>
      <c r="ADQ1" t="s">
        <v>11714</v>
      </c>
      <c r="ADR1" t="s">
        <v>11715</v>
      </c>
      <c r="ADS1" t="s">
        <v>11716</v>
      </c>
      <c r="ADT1" t="s">
        <v>11717</v>
      </c>
      <c r="ADU1" t="s">
        <v>11718</v>
      </c>
      <c r="ADV1" t="s">
        <v>11719</v>
      </c>
      <c r="ADW1" t="s">
        <v>11720</v>
      </c>
      <c r="ADX1" t="s">
        <v>11721</v>
      </c>
      <c r="ADY1" t="s">
        <v>11722</v>
      </c>
      <c r="ADZ1" t="s">
        <v>11723</v>
      </c>
      <c r="AEA1" t="s">
        <v>11724</v>
      </c>
      <c r="AEB1" t="s">
        <v>11725</v>
      </c>
      <c r="AEC1" t="s">
        <v>11726</v>
      </c>
      <c r="AED1" t="s">
        <v>11727</v>
      </c>
      <c r="AEE1" t="s">
        <v>11728</v>
      </c>
      <c r="AEF1" t="s">
        <v>11729</v>
      </c>
      <c r="AEG1" t="s">
        <v>11730</v>
      </c>
      <c r="AEH1" t="s">
        <v>11731</v>
      </c>
      <c r="AEI1" t="s">
        <v>11732</v>
      </c>
      <c r="AEJ1" t="s">
        <v>11733</v>
      </c>
      <c r="AEK1" t="s">
        <v>11734</v>
      </c>
      <c r="AEL1" t="s">
        <v>11735</v>
      </c>
      <c r="AEM1" t="s">
        <v>11736</v>
      </c>
      <c r="AEN1" t="s">
        <v>11737</v>
      </c>
      <c r="AEO1" t="s">
        <v>11738</v>
      </c>
      <c r="AEP1" t="s">
        <v>11739</v>
      </c>
      <c r="AEQ1" t="s">
        <v>11740</v>
      </c>
      <c r="AER1" t="s">
        <v>11741</v>
      </c>
      <c r="AES1" t="s">
        <v>11742</v>
      </c>
      <c r="AET1" t="s">
        <v>11743</v>
      </c>
      <c r="AEU1" t="s">
        <v>11744</v>
      </c>
      <c r="AEV1" t="s">
        <v>11745</v>
      </c>
      <c r="AEW1" t="s">
        <v>11746</v>
      </c>
      <c r="AEX1" t="s">
        <v>11747</v>
      </c>
      <c r="AEY1" t="s">
        <v>11748</v>
      </c>
      <c r="AEZ1" t="s">
        <v>11749</v>
      </c>
      <c r="AFA1" t="s">
        <v>11750</v>
      </c>
      <c r="AFB1" t="s">
        <v>11751</v>
      </c>
      <c r="AFC1" t="s">
        <v>11752</v>
      </c>
      <c r="AFD1" t="s">
        <v>11753</v>
      </c>
      <c r="AFE1" t="s">
        <v>11754</v>
      </c>
      <c r="AFF1" t="s">
        <v>11755</v>
      </c>
      <c r="AFG1" t="s">
        <v>11756</v>
      </c>
      <c r="AFH1" t="s">
        <v>11757</v>
      </c>
      <c r="AFI1" t="s">
        <v>11758</v>
      </c>
      <c r="AFJ1" t="s">
        <v>11759</v>
      </c>
      <c r="AFK1" t="s">
        <v>11760</v>
      </c>
      <c r="AFL1" t="s">
        <v>11761</v>
      </c>
      <c r="AFM1" t="s">
        <v>11762</v>
      </c>
      <c r="AFN1" t="s">
        <v>11763</v>
      </c>
      <c r="AFO1" t="s">
        <v>11764</v>
      </c>
      <c r="AFP1" t="s">
        <v>11765</v>
      </c>
      <c r="AFQ1" t="s">
        <v>11766</v>
      </c>
      <c r="AFR1" t="s">
        <v>11767</v>
      </c>
      <c r="AFS1" t="s">
        <v>11768</v>
      </c>
      <c r="AFT1" t="s">
        <v>11769</v>
      </c>
      <c r="AFU1" t="s">
        <v>11770</v>
      </c>
      <c r="AFV1" t="s">
        <v>11771</v>
      </c>
      <c r="AFW1" t="s">
        <v>11772</v>
      </c>
      <c r="AFX1" t="s">
        <v>11773</v>
      </c>
      <c r="AFY1" t="s">
        <v>11774</v>
      </c>
      <c r="AFZ1" t="s">
        <v>11775</v>
      </c>
      <c r="AGA1" t="s">
        <v>11776</v>
      </c>
      <c r="AGB1" t="s">
        <v>11777</v>
      </c>
      <c r="AGC1" t="s">
        <v>11778</v>
      </c>
      <c r="AGD1" t="s">
        <v>11779</v>
      </c>
      <c r="AGE1" t="s">
        <v>11780</v>
      </c>
      <c r="AGF1" t="s">
        <v>11781</v>
      </c>
      <c r="AGG1" t="s">
        <v>11782</v>
      </c>
      <c r="AGH1" t="s">
        <v>11783</v>
      </c>
      <c r="AGI1" t="s">
        <v>11784</v>
      </c>
      <c r="AGJ1" t="s">
        <v>11785</v>
      </c>
      <c r="AGK1" t="s">
        <v>11786</v>
      </c>
      <c r="AGL1" t="s">
        <v>11787</v>
      </c>
      <c r="AGM1" t="s">
        <v>11788</v>
      </c>
      <c r="AGN1" t="s">
        <v>11789</v>
      </c>
      <c r="AGO1" t="s">
        <v>11790</v>
      </c>
      <c r="AGP1" t="s">
        <v>11791</v>
      </c>
      <c r="AGQ1" t="s">
        <v>11792</v>
      </c>
      <c r="AGR1" t="s">
        <v>11793</v>
      </c>
      <c r="AGS1" t="s">
        <v>11794</v>
      </c>
      <c r="AGT1" t="s">
        <v>11795</v>
      </c>
      <c r="AGU1" t="s">
        <v>11796</v>
      </c>
      <c r="AGV1" t="s">
        <v>11797</v>
      </c>
      <c r="AGW1" t="s">
        <v>11798</v>
      </c>
      <c r="AGX1" t="s">
        <v>11799</v>
      </c>
      <c r="AGY1" t="s">
        <v>11800</v>
      </c>
      <c r="AGZ1" t="s">
        <v>11801</v>
      </c>
      <c r="AHA1" t="s">
        <v>11802</v>
      </c>
      <c r="AHB1" t="s">
        <v>11803</v>
      </c>
      <c r="AHC1" t="s">
        <v>11804</v>
      </c>
      <c r="AHD1" t="s">
        <v>11805</v>
      </c>
      <c r="AHE1" t="s">
        <v>11806</v>
      </c>
      <c r="AHF1" t="s">
        <v>11807</v>
      </c>
      <c r="AHG1" t="s">
        <v>11808</v>
      </c>
      <c r="AHH1" t="s">
        <v>11809</v>
      </c>
      <c r="AHI1" t="s">
        <v>11810</v>
      </c>
      <c r="AHJ1" t="s">
        <v>11811</v>
      </c>
      <c r="AHK1" t="s">
        <v>11812</v>
      </c>
      <c r="AHL1" t="s">
        <v>11813</v>
      </c>
      <c r="AHM1" t="s">
        <v>11814</v>
      </c>
      <c r="AHN1" t="s">
        <v>11815</v>
      </c>
      <c r="AHO1" t="s">
        <v>11816</v>
      </c>
      <c r="AHP1" t="s">
        <v>11817</v>
      </c>
      <c r="AHQ1" t="s">
        <v>11818</v>
      </c>
      <c r="AHR1" t="s">
        <v>11819</v>
      </c>
      <c r="AHS1" t="s">
        <v>11820</v>
      </c>
      <c r="AHT1" t="s">
        <v>11821</v>
      </c>
      <c r="AHU1" t="s">
        <v>11822</v>
      </c>
      <c r="AHV1" t="s">
        <v>11823</v>
      </c>
      <c r="AHW1" t="s">
        <v>11824</v>
      </c>
      <c r="AHX1" t="s">
        <v>11825</v>
      </c>
      <c r="AHY1" t="s">
        <v>11826</v>
      </c>
      <c r="AHZ1" t="s">
        <v>11827</v>
      </c>
      <c r="AIA1" t="s">
        <v>11828</v>
      </c>
      <c r="AIB1" t="s">
        <v>11829</v>
      </c>
      <c r="AIC1" t="s">
        <v>11830</v>
      </c>
      <c r="AID1" t="s">
        <v>11831</v>
      </c>
      <c r="AIE1" t="s">
        <v>11832</v>
      </c>
      <c r="AIF1" t="s">
        <v>11833</v>
      </c>
      <c r="AIG1" t="s">
        <v>11834</v>
      </c>
      <c r="AIH1" t="s">
        <v>11835</v>
      </c>
      <c r="AII1" t="s">
        <v>11836</v>
      </c>
      <c r="AIJ1" t="s">
        <v>11837</v>
      </c>
      <c r="AIK1" t="s">
        <v>11838</v>
      </c>
      <c r="AIL1" t="s">
        <v>11839</v>
      </c>
      <c r="AIM1" t="s">
        <v>11840</v>
      </c>
      <c r="AIN1" t="s">
        <v>11841</v>
      </c>
      <c r="AIO1" t="s">
        <v>11842</v>
      </c>
      <c r="AIP1" t="s">
        <v>11843</v>
      </c>
      <c r="AIQ1" t="s">
        <v>11844</v>
      </c>
      <c r="AIR1" t="s">
        <v>11845</v>
      </c>
      <c r="AIS1" t="s">
        <v>11846</v>
      </c>
      <c r="AIT1" t="s">
        <v>11847</v>
      </c>
      <c r="AIU1" t="s">
        <v>11848</v>
      </c>
      <c r="AIV1" t="s">
        <v>11849</v>
      </c>
      <c r="AIW1" t="s">
        <v>11850</v>
      </c>
      <c r="AIX1" t="s">
        <v>11851</v>
      </c>
      <c r="AIY1" t="s">
        <v>11852</v>
      </c>
      <c r="AIZ1" t="s">
        <v>11853</v>
      </c>
      <c r="AJA1" t="s">
        <v>11854</v>
      </c>
      <c r="AJB1" t="s">
        <v>11855</v>
      </c>
      <c r="AJC1" t="s">
        <v>11856</v>
      </c>
      <c r="AJD1" t="s">
        <v>11857</v>
      </c>
      <c r="AJE1" t="s">
        <v>11858</v>
      </c>
      <c r="AJF1" t="s">
        <v>11859</v>
      </c>
      <c r="AJG1" t="s">
        <v>11860</v>
      </c>
      <c r="AJH1" t="s">
        <v>11861</v>
      </c>
      <c r="AJI1" t="s">
        <v>11862</v>
      </c>
      <c r="AJJ1" t="s">
        <v>11863</v>
      </c>
      <c r="AJK1" t="s">
        <v>11864</v>
      </c>
      <c r="AJL1" t="s">
        <v>11865</v>
      </c>
      <c r="AJM1" t="s">
        <v>11866</v>
      </c>
      <c r="AJN1" t="s">
        <v>11867</v>
      </c>
      <c r="AJO1" t="s">
        <v>11868</v>
      </c>
      <c r="AJP1" t="s">
        <v>11869</v>
      </c>
      <c r="AJQ1" t="s">
        <v>11870</v>
      </c>
      <c r="AJR1" t="s">
        <v>11871</v>
      </c>
      <c r="AJS1" t="s">
        <v>11872</v>
      </c>
      <c r="AJT1" t="s">
        <v>11873</v>
      </c>
      <c r="AJU1" t="s">
        <v>11874</v>
      </c>
      <c r="AJV1" t="s">
        <v>11875</v>
      </c>
      <c r="AJW1" t="s">
        <v>11876</v>
      </c>
      <c r="AJX1" t="s">
        <v>11877</v>
      </c>
      <c r="AJY1" t="s">
        <v>11878</v>
      </c>
      <c r="AJZ1" t="s">
        <v>11879</v>
      </c>
      <c r="AKA1" t="s">
        <v>11880</v>
      </c>
      <c r="AKB1" t="s">
        <v>11881</v>
      </c>
      <c r="AKC1" t="s">
        <v>11882</v>
      </c>
      <c r="AKD1" t="s">
        <v>11883</v>
      </c>
      <c r="AKE1" t="s">
        <v>11884</v>
      </c>
      <c r="AKF1" t="s">
        <v>11885</v>
      </c>
      <c r="AKG1" t="s">
        <v>11886</v>
      </c>
      <c r="AKH1" t="s">
        <v>11887</v>
      </c>
      <c r="AKI1" t="s">
        <v>11888</v>
      </c>
      <c r="AKJ1" t="s">
        <v>11889</v>
      </c>
      <c r="AKK1" t="s">
        <v>11890</v>
      </c>
      <c r="AKL1" t="s">
        <v>11891</v>
      </c>
      <c r="AKM1" t="s">
        <v>11892</v>
      </c>
      <c r="AKN1" t="s">
        <v>11893</v>
      </c>
      <c r="AKO1" t="s">
        <v>11894</v>
      </c>
      <c r="AKP1" t="s">
        <v>11895</v>
      </c>
      <c r="AKQ1" t="s">
        <v>11896</v>
      </c>
      <c r="AKR1" t="s">
        <v>11897</v>
      </c>
      <c r="AKS1" t="s">
        <v>11898</v>
      </c>
      <c r="AKT1" t="s">
        <v>11899</v>
      </c>
      <c r="AKU1" t="s">
        <v>11900</v>
      </c>
      <c r="AKV1" t="s">
        <v>11901</v>
      </c>
      <c r="AKW1" t="s">
        <v>11902</v>
      </c>
      <c r="AKX1" t="s">
        <v>11903</v>
      </c>
      <c r="AKY1" t="s">
        <v>11904</v>
      </c>
      <c r="AKZ1" t="s">
        <v>11905</v>
      </c>
      <c r="ALA1" t="s">
        <v>11906</v>
      </c>
      <c r="ALB1" t="s">
        <v>11907</v>
      </c>
      <c r="ALC1" t="s">
        <v>11908</v>
      </c>
      <c r="ALD1" t="s">
        <v>11909</v>
      </c>
      <c r="ALE1" t="s">
        <v>11910</v>
      </c>
      <c r="ALF1" t="s">
        <v>11911</v>
      </c>
      <c r="ALG1" t="s">
        <v>11912</v>
      </c>
      <c r="ALH1" t="s">
        <v>11913</v>
      </c>
      <c r="ALI1" t="s">
        <v>11914</v>
      </c>
      <c r="ALJ1" t="s">
        <v>11915</v>
      </c>
      <c r="ALK1" t="s">
        <v>11916</v>
      </c>
      <c r="ALL1" t="s">
        <v>11917</v>
      </c>
      <c r="ALM1" t="s">
        <v>11918</v>
      </c>
      <c r="ALN1" t="s">
        <v>11919</v>
      </c>
      <c r="ALO1" t="s">
        <v>11920</v>
      </c>
      <c r="ALP1" t="s">
        <v>11921</v>
      </c>
      <c r="ALQ1" t="s">
        <v>11922</v>
      </c>
      <c r="ALR1" t="s">
        <v>11923</v>
      </c>
      <c r="ALS1" t="s">
        <v>11924</v>
      </c>
      <c r="ALT1" t="s">
        <v>11925</v>
      </c>
      <c r="ALU1" t="s">
        <v>11926</v>
      </c>
      <c r="ALV1" t="s">
        <v>11927</v>
      </c>
      <c r="ALW1" t="s">
        <v>11928</v>
      </c>
      <c r="ALX1" t="s">
        <v>11929</v>
      </c>
      <c r="ALY1" t="s">
        <v>11930</v>
      </c>
      <c r="ALZ1" t="s">
        <v>11931</v>
      </c>
      <c r="AMA1" t="s">
        <v>11932</v>
      </c>
      <c r="AMB1" t="s">
        <v>11933</v>
      </c>
      <c r="AMC1" t="s">
        <v>11934</v>
      </c>
      <c r="AMD1" t="s">
        <v>11935</v>
      </c>
      <c r="AME1" t="s">
        <v>11936</v>
      </c>
      <c r="AMF1" t="s">
        <v>11937</v>
      </c>
      <c r="AMG1" t="s">
        <v>11938</v>
      </c>
      <c r="AMH1" t="s">
        <v>11939</v>
      </c>
      <c r="AMI1" t="s">
        <v>11940</v>
      </c>
      <c r="AMJ1" t="s">
        <v>11941</v>
      </c>
      <c r="AMK1" t="s">
        <v>11942</v>
      </c>
      <c r="AML1" t="s">
        <v>11943</v>
      </c>
      <c r="AMM1" t="s">
        <v>11944</v>
      </c>
      <c r="AMN1" t="s">
        <v>11945</v>
      </c>
      <c r="AMO1" t="s">
        <v>11946</v>
      </c>
      <c r="AMP1" t="s">
        <v>11947</v>
      </c>
      <c r="AMQ1" t="s">
        <v>11948</v>
      </c>
      <c r="AMR1" t="s">
        <v>11949</v>
      </c>
      <c r="AMS1" t="s">
        <v>11950</v>
      </c>
      <c r="AMT1" t="s">
        <v>11951</v>
      </c>
      <c r="AMU1" t="s">
        <v>11952</v>
      </c>
      <c r="AMV1" t="s">
        <v>11953</v>
      </c>
      <c r="AMW1" t="s">
        <v>11954</v>
      </c>
      <c r="AMX1" t="s">
        <v>11955</v>
      </c>
      <c r="AMY1" t="s">
        <v>11956</v>
      </c>
      <c r="AMZ1" t="s">
        <v>11957</v>
      </c>
      <c r="ANA1" t="s">
        <v>11958</v>
      </c>
      <c r="ANB1" t="s">
        <v>11959</v>
      </c>
      <c r="ANC1" t="s">
        <v>11960</v>
      </c>
      <c r="AND1" t="s">
        <v>11961</v>
      </c>
      <c r="ANE1" t="s">
        <v>11962</v>
      </c>
      <c r="ANF1" t="s">
        <v>11963</v>
      </c>
      <c r="ANG1" t="s">
        <v>11964</v>
      </c>
      <c r="ANH1" t="s">
        <v>11965</v>
      </c>
      <c r="ANI1" t="s">
        <v>11966</v>
      </c>
      <c r="ANJ1" t="s">
        <v>11967</v>
      </c>
      <c r="ANK1" t="s">
        <v>11968</v>
      </c>
      <c r="ANL1" t="s">
        <v>11969</v>
      </c>
      <c r="ANM1" t="s">
        <v>11970</v>
      </c>
      <c r="ANN1" t="s">
        <v>11971</v>
      </c>
      <c r="ANO1" t="s">
        <v>11972</v>
      </c>
      <c r="ANP1" t="s">
        <v>11973</v>
      </c>
      <c r="ANQ1" t="s">
        <v>11974</v>
      </c>
      <c r="ANR1" t="s">
        <v>11975</v>
      </c>
      <c r="ANS1" t="s">
        <v>11976</v>
      </c>
      <c r="ANT1" t="s">
        <v>11977</v>
      </c>
      <c r="ANU1" t="s">
        <v>11978</v>
      </c>
      <c r="ANV1" t="s">
        <v>11979</v>
      </c>
      <c r="ANW1" t="s">
        <v>11980</v>
      </c>
      <c r="ANX1" t="s">
        <v>11981</v>
      </c>
      <c r="ANY1" t="s">
        <v>11982</v>
      </c>
      <c r="ANZ1" t="s">
        <v>11983</v>
      </c>
      <c r="AOA1" t="s">
        <v>11984</v>
      </c>
      <c r="AOB1" t="s">
        <v>11985</v>
      </c>
      <c r="AOC1" t="s">
        <v>11986</v>
      </c>
      <c r="AOD1" t="s">
        <v>11987</v>
      </c>
      <c r="AOE1" t="s">
        <v>11988</v>
      </c>
      <c r="AOF1" t="s">
        <v>11989</v>
      </c>
      <c r="AOG1" t="s">
        <v>11990</v>
      </c>
      <c r="AOH1" t="s">
        <v>11991</v>
      </c>
      <c r="AOI1" t="s">
        <v>11992</v>
      </c>
      <c r="AOJ1" t="s">
        <v>11993</v>
      </c>
      <c r="AOK1" t="s">
        <v>11994</v>
      </c>
      <c r="AOL1" t="s">
        <v>11995</v>
      </c>
      <c r="AOM1" t="s">
        <v>11996</v>
      </c>
      <c r="AON1" t="s">
        <v>11997</v>
      </c>
      <c r="AOO1" t="s">
        <v>11998</v>
      </c>
      <c r="AOP1" t="s">
        <v>11999</v>
      </c>
      <c r="AOQ1" t="s">
        <v>12000</v>
      </c>
      <c r="AOR1" t="s">
        <v>12001</v>
      </c>
      <c r="AOS1" t="s">
        <v>12002</v>
      </c>
      <c r="AOT1" t="s">
        <v>12003</v>
      </c>
      <c r="AOU1" t="s">
        <v>12004</v>
      </c>
      <c r="AOV1" t="s">
        <v>12005</v>
      </c>
      <c r="AOW1" t="s">
        <v>12006</v>
      </c>
      <c r="AOX1" t="s">
        <v>12007</v>
      </c>
      <c r="AOY1" t="s">
        <v>12008</v>
      </c>
      <c r="AOZ1" t="s">
        <v>12009</v>
      </c>
      <c r="APA1" t="s">
        <v>12010</v>
      </c>
      <c r="APB1" t="s">
        <v>12011</v>
      </c>
      <c r="APC1" t="s">
        <v>12012</v>
      </c>
      <c r="APD1" t="s">
        <v>12013</v>
      </c>
      <c r="APE1" t="s">
        <v>12014</v>
      </c>
      <c r="APF1" t="s">
        <v>12015</v>
      </c>
      <c r="APG1" t="s">
        <v>12016</v>
      </c>
      <c r="APH1" t="s">
        <v>12017</v>
      </c>
      <c r="API1" t="s">
        <v>12018</v>
      </c>
      <c r="APJ1" t="s">
        <v>12019</v>
      </c>
      <c r="APK1" t="s">
        <v>12020</v>
      </c>
      <c r="APL1" t="s">
        <v>12021</v>
      </c>
      <c r="APM1" t="s">
        <v>12022</v>
      </c>
      <c r="APN1" t="s">
        <v>12023</v>
      </c>
      <c r="APO1" t="s">
        <v>12024</v>
      </c>
      <c r="APP1" t="s">
        <v>12025</v>
      </c>
      <c r="APQ1" t="s">
        <v>12026</v>
      </c>
      <c r="APR1" t="s">
        <v>12027</v>
      </c>
      <c r="APS1" t="s">
        <v>12028</v>
      </c>
      <c r="APT1" t="s">
        <v>12029</v>
      </c>
      <c r="APU1" t="s">
        <v>12030</v>
      </c>
      <c r="APV1" t="s">
        <v>12031</v>
      </c>
      <c r="APW1" t="s">
        <v>12032</v>
      </c>
      <c r="APX1" t="s">
        <v>12033</v>
      </c>
      <c r="APY1" t="s">
        <v>12034</v>
      </c>
      <c r="APZ1" t="s">
        <v>12035</v>
      </c>
      <c r="AQA1" t="s">
        <v>12036</v>
      </c>
      <c r="AQB1" t="s">
        <v>12037</v>
      </c>
      <c r="AQC1" t="s">
        <v>12038</v>
      </c>
      <c r="AQD1" t="s">
        <v>12039</v>
      </c>
      <c r="AQE1" t="s">
        <v>12040</v>
      </c>
      <c r="AQF1" t="s">
        <v>12041</v>
      </c>
      <c r="AQG1" t="s">
        <v>12042</v>
      </c>
      <c r="AQH1" t="s">
        <v>12043</v>
      </c>
      <c r="AQI1" t="s">
        <v>12044</v>
      </c>
      <c r="AQJ1" t="s">
        <v>12045</v>
      </c>
      <c r="AQK1" t="s">
        <v>12046</v>
      </c>
      <c r="AQL1" t="s">
        <v>12047</v>
      </c>
      <c r="AQM1" t="s">
        <v>12048</v>
      </c>
      <c r="AQN1" t="s">
        <v>12049</v>
      </c>
      <c r="AQO1" t="s">
        <v>12050</v>
      </c>
      <c r="AQP1" t="s">
        <v>12051</v>
      </c>
      <c r="AQQ1" t="s">
        <v>12052</v>
      </c>
      <c r="AQR1" t="s">
        <v>12053</v>
      </c>
      <c r="AQS1" t="s">
        <v>12054</v>
      </c>
      <c r="AQT1" t="s">
        <v>12055</v>
      </c>
      <c r="AQU1" t="s">
        <v>12056</v>
      </c>
      <c r="AQV1" t="s">
        <v>12057</v>
      </c>
      <c r="AQW1" t="s">
        <v>12058</v>
      </c>
      <c r="AQX1" t="s">
        <v>12059</v>
      </c>
      <c r="AQY1" t="s">
        <v>12060</v>
      </c>
      <c r="AQZ1" t="s">
        <v>12061</v>
      </c>
      <c r="ARA1" t="s">
        <v>12062</v>
      </c>
      <c r="ARB1" t="s">
        <v>12063</v>
      </c>
      <c r="ARC1" t="s">
        <v>12064</v>
      </c>
      <c r="ARD1" t="s">
        <v>12065</v>
      </c>
      <c r="ARE1" t="s">
        <v>12066</v>
      </c>
      <c r="ARF1" t="s">
        <v>12067</v>
      </c>
      <c r="ARG1" t="s">
        <v>12068</v>
      </c>
      <c r="ARH1" t="s">
        <v>12069</v>
      </c>
      <c r="ARI1" t="s">
        <v>12070</v>
      </c>
      <c r="ARJ1" t="s">
        <v>12071</v>
      </c>
      <c r="ARK1" t="s">
        <v>12072</v>
      </c>
      <c r="ARL1" t="s">
        <v>12073</v>
      </c>
      <c r="ARM1" t="s">
        <v>12074</v>
      </c>
      <c r="ARN1" t="s">
        <v>12075</v>
      </c>
      <c r="ARO1" t="s">
        <v>12076</v>
      </c>
      <c r="ARP1" t="s">
        <v>12077</v>
      </c>
      <c r="ARQ1" t="s">
        <v>12078</v>
      </c>
      <c r="ARR1" t="s">
        <v>12079</v>
      </c>
      <c r="ARS1" t="s">
        <v>12080</v>
      </c>
      <c r="ART1" t="s">
        <v>12081</v>
      </c>
      <c r="ARU1" t="s">
        <v>12082</v>
      </c>
      <c r="ARV1" t="s">
        <v>12083</v>
      </c>
      <c r="ARW1" t="s">
        <v>12084</v>
      </c>
      <c r="ARX1" t="s">
        <v>12085</v>
      </c>
      <c r="ARY1" t="s">
        <v>12086</v>
      </c>
      <c r="ARZ1" t="s">
        <v>12087</v>
      </c>
      <c r="ASA1" t="s">
        <v>12088</v>
      </c>
      <c r="ASB1" t="s">
        <v>12089</v>
      </c>
      <c r="ASC1" t="s">
        <v>12090</v>
      </c>
      <c r="ASD1" t="s">
        <v>12091</v>
      </c>
      <c r="ASE1" t="s">
        <v>12092</v>
      </c>
      <c r="ASF1" t="s">
        <v>12093</v>
      </c>
      <c r="ASG1" t="s">
        <v>12094</v>
      </c>
      <c r="ASH1" t="s">
        <v>12095</v>
      </c>
      <c r="ASI1" t="s">
        <v>12096</v>
      </c>
      <c r="ASJ1" t="s">
        <v>12097</v>
      </c>
      <c r="ASK1" t="s">
        <v>12098</v>
      </c>
      <c r="ASL1" t="s">
        <v>12099</v>
      </c>
      <c r="ASM1" t="s">
        <v>12100</v>
      </c>
      <c r="ASN1" t="s">
        <v>12101</v>
      </c>
      <c r="ASO1" t="s">
        <v>12102</v>
      </c>
      <c r="ASP1" t="s">
        <v>12103</v>
      </c>
      <c r="ASQ1" t="s">
        <v>12104</v>
      </c>
      <c r="ASR1" t="s">
        <v>12105</v>
      </c>
      <c r="ASS1" t="s">
        <v>12106</v>
      </c>
      <c r="AST1" t="s">
        <v>12107</v>
      </c>
      <c r="ASU1" t="s">
        <v>12108</v>
      </c>
      <c r="ASV1" t="s">
        <v>12109</v>
      </c>
      <c r="ASW1" t="s">
        <v>12110</v>
      </c>
      <c r="ASX1" t="s">
        <v>12111</v>
      </c>
      <c r="ASY1" t="s">
        <v>12112</v>
      </c>
      <c r="ASZ1" t="s">
        <v>12113</v>
      </c>
      <c r="ATA1" t="s">
        <v>12114</v>
      </c>
      <c r="ATB1" t="s">
        <v>12115</v>
      </c>
      <c r="ATC1" t="s">
        <v>12116</v>
      </c>
      <c r="ATD1" t="s">
        <v>12117</v>
      </c>
      <c r="ATE1" t="s">
        <v>12118</v>
      </c>
      <c r="ATF1" t="s">
        <v>12119</v>
      </c>
      <c r="ATG1" t="s">
        <v>12120</v>
      </c>
      <c r="ATH1" t="s">
        <v>12121</v>
      </c>
      <c r="ATI1" t="s">
        <v>12122</v>
      </c>
      <c r="ATJ1" t="s">
        <v>12123</v>
      </c>
      <c r="ATK1" t="s">
        <v>12124</v>
      </c>
      <c r="ATL1" t="s">
        <v>12125</v>
      </c>
      <c r="ATM1" t="s">
        <v>12126</v>
      </c>
      <c r="ATN1" t="s">
        <v>12127</v>
      </c>
      <c r="ATO1" t="s">
        <v>12128</v>
      </c>
      <c r="ATP1" t="s">
        <v>12129</v>
      </c>
      <c r="ATQ1" t="s">
        <v>12130</v>
      </c>
      <c r="ATR1" t="s">
        <v>12131</v>
      </c>
      <c r="ATS1" t="s">
        <v>12132</v>
      </c>
      <c r="ATT1" t="s">
        <v>12133</v>
      </c>
      <c r="ATU1" t="s">
        <v>12134</v>
      </c>
      <c r="ATV1" t="s">
        <v>12135</v>
      </c>
      <c r="ATW1" t="s">
        <v>12136</v>
      </c>
      <c r="ATX1" t="s">
        <v>12137</v>
      </c>
      <c r="ATY1" t="s">
        <v>12138</v>
      </c>
      <c r="ATZ1" t="s">
        <v>12139</v>
      </c>
      <c r="AUA1" t="s">
        <v>12140</v>
      </c>
      <c r="AUB1" t="s">
        <v>12141</v>
      </c>
      <c r="AUC1" t="s">
        <v>12142</v>
      </c>
      <c r="AUD1" t="s">
        <v>12143</v>
      </c>
      <c r="AUE1" t="s">
        <v>12144</v>
      </c>
      <c r="AUF1" t="s">
        <v>12145</v>
      </c>
      <c r="AUG1" t="s">
        <v>12146</v>
      </c>
      <c r="AUH1" t="s">
        <v>12147</v>
      </c>
      <c r="AUI1" t="s">
        <v>12148</v>
      </c>
      <c r="AUJ1" t="s">
        <v>12149</v>
      </c>
      <c r="AUK1" t="s">
        <v>12150</v>
      </c>
      <c r="AUL1" t="s">
        <v>12151</v>
      </c>
      <c r="AUM1" t="s">
        <v>12152</v>
      </c>
      <c r="AUN1" t="s">
        <v>12153</v>
      </c>
      <c r="AUO1" t="s">
        <v>12154</v>
      </c>
      <c r="AUP1" t="s">
        <v>12155</v>
      </c>
      <c r="AUQ1" t="s">
        <v>12156</v>
      </c>
      <c r="AUR1" t="s">
        <v>12157</v>
      </c>
      <c r="AUS1" t="s">
        <v>12158</v>
      </c>
      <c r="AUT1" t="s">
        <v>12159</v>
      </c>
      <c r="AUU1" t="s">
        <v>12160</v>
      </c>
      <c r="AUV1" t="s">
        <v>12161</v>
      </c>
      <c r="AUW1" t="s">
        <v>12162</v>
      </c>
      <c r="AUX1" t="s">
        <v>12163</v>
      </c>
      <c r="AUY1" t="s">
        <v>12164</v>
      </c>
      <c r="AUZ1" t="s">
        <v>12165</v>
      </c>
      <c r="AVA1" t="s">
        <v>12166</v>
      </c>
      <c r="AVB1" t="s">
        <v>12167</v>
      </c>
      <c r="AVC1" t="s">
        <v>12168</v>
      </c>
      <c r="AVD1" t="s">
        <v>12169</v>
      </c>
      <c r="AVE1" t="s">
        <v>12170</v>
      </c>
      <c r="AVF1" t="s">
        <v>12171</v>
      </c>
      <c r="AVG1" t="s">
        <v>12172</v>
      </c>
      <c r="AVH1" t="s">
        <v>12173</v>
      </c>
      <c r="AVI1" t="s">
        <v>12174</v>
      </c>
      <c r="AVJ1" t="s">
        <v>12175</v>
      </c>
      <c r="AVK1" t="s">
        <v>12176</v>
      </c>
      <c r="AVL1" t="s">
        <v>12177</v>
      </c>
      <c r="AVM1" t="s">
        <v>12178</v>
      </c>
      <c r="AVN1" t="s">
        <v>12179</v>
      </c>
      <c r="AVO1" t="s">
        <v>12180</v>
      </c>
      <c r="AVP1" t="s">
        <v>12181</v>
      </c>
      <c r="AVQ1" t="s">
        <v>12182</v>
      </c>
      <c r="AVR1" t="s">
        <v>12183</v>
      </c>
      <c r="AVS1" t="s">
        <v>12184</v>
      </c>
      <c r="AVT1" t="s">
        <v>12185</v>
      </c>
      <c r="AVU1" t="s">
        <v>12186</v>
      </c>
      <c r="AVV1" t="s">
        <v>12187</v>
      </c>
      <c r="AVW1" t="s">
        <v>12188</v>
      </c>
      <c r="AVX1" t="s">
        <v>12189</v>
      </c>
      <c r="AVY1" t="s">
        <v>12190</v>
      </c>
      <c r="AVZ1" t="s">
        <v>12191</v>
      </c>
      <c r="AWA1" t="s">
        <v>12192</v>
      </c>
      <c r="AWB1" t="s">
        <v>12193</v>
      </c>
      <c r="AWC1" t="s">
        <v>12194</v>
      </c>
      <c r="AWD1" t="s">
        <v>12195</v>
      </c>
      <c r="AWE1" t="s">
        <v>12196</v>
      </c>
      <c r="AWF1" t="s">
        <v>12197</v>
      </c>
      <c r="AWG1" t="s">
        <v>12198</v>
      </c>
      <c r="AWH1" t="s">
        <v>12199</v>
      </c>
      <c r="AWI1" t="s">
        <v>12200</v>
      </c>
      <c r="AWJ1" t="s">
        <v>12201</v>
      </c>
      <c r="AWK1" t="s">
        <v>12202</v>
      </c>
      <c r="AWL1" t="s">
        <v>12203</v>
      </c>
      <c r="AWM1" t="s">
        <v>12204</v>
      </c>
      <c r="AWN1" t="s">
        <v>12205</v>
      </c>
      <c r="AWO1" t="s">
        <v>12206</v>
      </c>
      <c r="AWP1" t="s">
        <v>12207</v>
      </c>
      <c r="AWQ1" t="s">
        <v>12208</v>
      </c>
      <c r="AWR1" t="s">
        <v>12209</v>
      </c>
      <c r="AWS1" t="s">
        <v>12210</v>
      </c>
      <c r="AWT1" t="s">
        <v>12211</v>
      </c>
      <c r="AWU1" t="s">
        <v>12212</v>
      </c>
      <c r="AWV1" t="s">
        <v>12213</v>
      </c>
      <c r="AWW1" t="s">
        <v>12214</v>
      </c>
      <c r="AWX1" t="s">
        <v>12215</v>
      </c>
      <c r="AWY1" t="s">
        <v>12216</v>
      </c>
      <c r="AWZ1" t="s">
        <v>12217</v>
      </c>
      <c r="AXA1" t="s">
        <v>12218</v>
      </c>
      <c r="AXB1" t="s">
        <v>12219</v>
      </c>
      <c r="AXC1" t="s">
        <v>12220</v>
      </c>
      <c r="AXD1" t="s">
        <v>12221</v>
      </c>
      <c r="AXE1" t="s">
        <v>12222</v>
      </c>
      <c r="AXF1" t="s">
        <v>12223</v>
      </c>
      <c r="AXG1" t="s">
        <v>12224</v>
      </c>
      <c r="AXH1" t="s">
        <v>12225</v>
      </c>
      <c r="AXI1" t="s">
        <v>12226</v>
      </c>
      <c r="AXJ1" t="s">
        <v>12227</v>
      </c>
      <c r="AXK1" t="s">
        <v>12228</v>
      </c>
      <c r="AXL1" t="s">
        <v>12229</v>
      </c>
      <c r="AXM1" t="s">
        <v>12230</v>
      </c>
      <c r="AXN1" t="s">
        <v>12231</v>
      </c>
      <c r="AXO1" t="s">
        <v>12232</v>
      </c>
      <c r="AXP1" t="s">
        <v>12233</v>
      </c>
      <c r="AXQ1" t="s">
        <v>12234</v>
      </c>
      <c r="AXR1" t="s">
        <v>12235</v>
      </c>
      <c r="AXS1" t="s">
        <v>12236</v>
      </c>
      <c r="AXT1" t="s">
        <v>12237</v>
      </c>
      <c r="AXU1" t="s">
        <v>12238</v>
      </c>
      <c r="AXV1" t="s">
        <v>12239</v>
      </c>
      <c r="AXW1" t="s">
        <v>12240</v>
      </c>
      <c r="AXX1" t="s">
        <v>12241</v>
      </c>
      <c r="AXY1" t="s">
        <v>12242</v>
      </c>
      <c r="AXZ1" t="s">
        <v>12243</v>
      </c>
      <c r="AYA1" t="s">
        <v>12244</v>
      </c>
      <c r="AYB1" t="s">
        <v>12245</v>
      </c>
      <c r="AYC1" t="s">
        <v>12246</v>
      </c>
      <c r="AYD1" t="s">
        <v>12247</v>
      </c>
      <c r="AYE1" t="s">
        <v>12248</v>
      </c>
      <c r="AYF1" t="s">
        <v>12249</v>
      </c>
      <c r="AYG1" t="s">
        <v>12250</v>
      </c>
      <c r="AYH1" t="s">
        <v>12251</v>
      </c>
      <c r="AYI1" t="s">
        <v>12252</v>
      </c>
      <c r="AYJ1" t="s">
        <v>12253</v>
      </c>
      <c r="AYK1" t="s">
        <v>12254</v>
      </c>
      <c r="AYL1" t="s">
        <v>12255</v>
      </c>
      <c r="AYM1" t="s">
        <v>12256</v>
      </c>
      <c r="AYN1" t="s">
        <v>12257</v>
      </c>
      <c r="AYO1" t="s">
        <v>12258</v>
      </c>
      <c r="AYP1" t="s">
        <v>12259</v>
      </c>
      <c r="AYQ1" t="s">
        <v>12260</v>
      </c>
      <c r="AYR1" t="s">
        <v>12261</v>
      </c>
      <c r="AYS1" t="s">
        <v>12262</v>
      </c>
      <c r="AYT1" t="s">
        <v>12263</v>
      </c>
      <c r="AYU1" t="s">
        <v>12264</v>
      </c>
      <c r="AYV1" t="s">
        <v>12265</v>
      </c>
      <c r="AYW1" t="s">
        <v>12266</v>
      </c>
      <c r="AYX1" t="s">
        <v>12267</v>
      </c>
      <c r="AYY1" t="s">
        <v>12268</v>
      </c>
      <c r="AYZ1" t="s">
        <v>12269</v>
      </c>
      <c r="AZA1" t="s">
        <v>12270</v>
      </c>
      <c r="AZB1" t="s">
        <v>12271</v>
      </c>
      <c r="AZC1" t="s">
        <v>12272</v>
      </c>
      <c r="AZD1" t="s">
        <v>12273</v>
      </c>
      <c r="AZE1" t="s">
        <v>12274</v>
      </c>
      <c r="AZF1" t="s">
        <v>12275</v>
      </c>
      <c r="AZG1" t="s">
        <v>12276</v>
      </c>
      <c r="AZH1" t="s">
        <v>12277</v>
      </c>
      <c r="AZI1" t="s">
        <v>12278</v>
      </c>
      <c r="AZJ1" t="s">
        <v>12279</v>
      </c>
      <c r="AZK1" t="s">
        <v>12280</v>
      </c>
      <c r="AZL1" t="s">
        <v>12281</v>
      </c>
      <c r="AZM1" t="s">
        <v>12282</v>
      </c>
      <c r="AZN1" t="s">
        <v>12283</v>
      </c>
      <c r="AZO1" t="s">
        <v>12284</v>
      </c>
      <c r="AZP1" t="s">
        <v>12285</v>
      </c>
      <c r="AZQ1" t="s">
        <v>12286</v>
      </c>
      <c r="AZR1" t="s">
        <v>12287</v>
      </c>
      <c r="AZS1" t="s">
        <v>12288</v>
      </c>
      <c r="AZT1" t="s">
        <v>12289</v>
      </c>
      <c r="AZU1" t="s">
        <v>12290</v>
      </c>
      <c r="AZV1" t="s">
        <v>12291</v>
      </c>
      <c r="AZW1" t="s">
        <v>12292</v>
      </c>
      <c r="AZX1" t="s">
        <v>12293</v>
      </c>
      <c r="AZY1" t="s">
        <v>12294</v>
      </c>
      <c r="AZZ1" t="s">
        <v>12295</v>
      </c>
      <c r="BAA1" t="s">
        <v>12296</v>
      </c>
      <c r="BAB1" t="s">
        <v>12297</v>
      </c>
      <c r="BAC1" t="s">
        <v>12298</v>
      </c>
      <c r="BAD1" t="s">
        <v>12299</v>
      </c>
      <c r="BAE1" t="s">
        <v>12300</v>
      </c>
      <c r="BAF1" t="s">
        <v>12301</v>
      </c>
      <c r="BAG1" t="s">
        <v>12302</v>
      </c>
      <c r="BAH1" t="s">
        <v>12303</v>
      </c>
      <c r="BAI1" t="s">
        <v>12304</v>
      </c>
      <c r="BAJ1" t="s">
        <v>12305</v>
      </c>
      <c r="BAK1" t="s">
        <v>12306</v>
      </c>
      <c r="BAL1" t="s">
        <v>12307</v>
      </c>
      <c r="BAM1" t="s">
        <v>12308</v>
      </c>
      <c r="BAN1" t="s">
        <v>12309</v>
      </c>
      <c r="BAO1" t="s">
        <v>12310</v>
      </c>
      <c r="BAP1" t="s">
        <v>12311</v>
      </c>
      <c r="BAQ1" t="s">
        <v>12312</v>
      </c>
      <c r="BAR1" t="s">
        <v>12313</v>
      </c>
      <c r="BAS1" t="s">
        <v>12314</v>
      </c>
      <c r="BAT1" t="s">
        <v>12315</v>
      </c>
      <c r="BAU1" t="s">
        <v>12316</v>
      </c>
      <c r="BAV1" t="s">
        <v>12317</v>
      </c>
      <c r="BAW1" t="s">
        <v>12318</v>
      </c>
      <c r="BAX1" t="s">
        <v>12319</v>
      </c>
      <c r="BAY1" t="s">
        <v>12320</v>
      </c>
      <c r="BAZ1" t="s">
        <v>12321</v>
      </c>
      <c r="BBA1" t="s">
        <v>12322</v>
      </c>
      <c r="BBB1" t="s">
        <v>12323</v>
      </c>
      <c r="BBC1" t="s">
        <v>12324</v>
      </c>
      <c r="BBD1" t="s">
        <v>12325</v>
      </c>
      <c r="BBE1" t="s">
        <v>12326</v>
      </c>
      <c r="BBF1" t="s">
        <v>12327</v>
      </c>
      <c r="BBG1" t="s">
        <v>12328</v>
      </c>
      <c r="BBH1" t="s">
        <v>12329</v>
      </c>
      <c r="BBI1" t="s">
        <v>12330</v>
      </c>
      <c r="BBJ1" t="s">
        <v>12331</v>
      </c>
      <c r="BBK1" t="s">
        <v>12332</v>
      </c>
      <c r="BBL1" t="s">
        <v>12333</v>
      </c>
      <c r="BBM1" t="s">
        <v>12334</v>
      </c>
      <c r="BBN1" t="s">
        <v>12335</v>
      </c>
      <c r="BBO1" t="s">
        <v>12336</v>
      </c>
      <c r="BBP1" t="s">
        <v>12337</v>
      </c>
      <c r="BBQ1" t="s">
        <v>12338</v>
      </c>
      <c r="BBR1" t="s">
        <v>12339</v>
      </c>
      <c r="BBS1" t="s">
        <v>12340</v>
      </c>
      <c r="BBT1" t="s">
        <v>12341</v>
      </c>
      <c r="BBU1" t="s">
        <v>12342</v>
      </c>
      <c r="BBV1" t="s">
        <v>12343</v>
      </c>
      <c r="BBW1" t="s">
        <v>12344</v>
      </c>
      <c r="BBX1" t="s">
        <v>12345</v>
      </c>
      <c r="BBY1" t="s">
        <v>12346</v>
      </c>
      <c r="BBZ1" t="s">
        <v>12347</v>
      </c>
      <c r="BCA1" t="s">
        <v>12348</v>
      </c>
      <c r="BCB1" t="s">
        <v>12349</v>
      </c>
      <c r="BCC1" t="s">
        <v>12350</v>
      </c>
      <c r="BCD1" t="s">
        <v>12351</v>
      </c>
      <c r="BCE1" t="s">
        <v>12352</v>
      </c>
      <c r="BCF1" t="s">
        <v>12353</v>
      </c>
      <c r="BCG1" t="s">
        <v>12354</v>
      </c>
      <c r="BCH1" t="s">
        <v>12355</v>
      </c>
      <c r="BCI1" t="s">
        <v>12356</v>
      </c>
      <c r="BCJ1" t="s">
        <v>12357</v>
      </c>
      <c r="BCK1" t="s">
        <v>12358</v>
      </c>
      <c r="BCL1" t="s">
        <v>12359</v>
      </c>
      <c r="BCM1" t="s">
        <v>12360</v>
      </c>
      <c r="BCN1" t="s">
        <v>12361</v>
      </c>
      <c r="BCO1" t="s">
        <v>12362</v>
      </c>
      <c r="BCP1" t="s">
        <v>12363</v>
      </c>
      <c r="BCQ1" t="s">
        <v>12364</v>
      </c>
      <c r="BCR1" t="s">
        <v>12365</v>
      </c>
      <c r="BCS1" t="s">
        <v>12366</v>
      </c>
      <c r="BCT1" t="s">
        <v>12367</v>
      </c>
      <c r="BCU1" t="s">
        <v>12368</v>
      </c>
      <c r="BCV1" t="s">
        <v>12369</v>
      </c>
      <c r="BCW1" t="s">
        <v>12370</v>
      </c>
      <c r="BCX1" t="s">
        <v>12371</v>
      </c>
      <c r="BCY1" t="s">
        <v>12372</v>
      </c>
      <c r="BCZ1" t="s">
        <v>12373</v>
      </c>
      <c r="BDA1" t="s">
        <v>12374</v>
      </c>
      <c r="BDB1" t="s">
        <v>12375</v>
      </c>
      <c r="BDC1" t="s">
        <v>12376</v>
      </c>
      <c r="BDD1" t="s">
        <v>12377</v>
      </c>
      <c r="BDE1" t="s">
        <v>12378</v>
      </c>
      <c r="BDF1" t="s">
        <v>12379</v>
      </c>
      <c r="BDG1" t="s">
        <v>12380</v>
      </c>
      <c r="BDH1" t="s">
        <v>12381</v>
      </c>
      <c r="BDI1" t="s">
        <v>12382</v>
      </c>
      <c r="BDJ1" t="s">
        <v>12383</v>
      </c>
      <c r="BDK1" t="s">
        <v>12384</v>
      </c>
      <c r="BDL1" t="s">
        <v>12385</v>
      </c>
      <c r="BDM1" t="s">
        <v>12386</v>
      </c>
      <c r="BDN1" t="s">
        <v>12387</v>
      </c>
      <c r="BDO1" t="s">
        <v>12388</v>
      </c>
      <c r="BDP1" t="s">
        <v>12389</v>
      </c>
      <c r="BDQ1" t="s">
        <v>12390</v>
      </c>
      <c r="BDR1" t="s">
        <v>12391</v>
      </c>
      <c r="BDS1" t="s">
        <v>12392</v>
      </c>
      <c r="BDT1" t="s">
        <v>12393</v>
      </c>
      <c r="BDU1" t="s">
        <v>12394</v>
      </c>
      <c r="BDV1" t="s">
        <v>12395</v>
      </c>
      <c r="BDW1" t="s">
        <v>12396</v>
      </c>
      <c r="BDX1" t="s">
        <v>12397</v>
      </c>
      <c r="BDY1" t="s">
        <v>12398</v>
      </c>
      <c r="BDZ1" t="s">
        <v>12399</v>
      </c>
      <c r="BEA1" t="s">
        <v>12400</v>
      </c>
      <c r="BEB1" t="s">
        <v>12401</v>
      </c>
      <c r="BEC1" t="s">
        <v>12402</v>
      </c>
      <c r="BED1" t="s">
        <v>12403</v>
      </c>
      <c r="BEE1" t="s">
        <v>12404</v>
      </c>
      <c r="BEF1" t="s">
        <v>12405</v>
      </c>
      <c r="BEG1" t="s">
        <v>12406</v>
      </c>
      <c r="BEH1" t="s">
        <v>12407</v>
      </c>
      <c r="BEI1" t="s">
        <v>12408</v>
      </c>
      <c r="BEJ1" t="s">
        <v>12409</v>
      </c>
      <c r="BEK1" t="s">
        <v>12410</v>
      </c>
      <c r="BEL1" t="s">
        <v>12411</v>
      </c>
      <c r="BEM1" t="s">
        <v>12412</v>
      </c>
      <c r="BEN1" t="s">
        <v>12413</v>
      </c>
      <c r="BEO1" t="s">
        <v>12414</v>
      </c>
      <c r="BEP1" t="s">
        <v>12415</v>
      </c>
      <c r="BEQ1" t="s">
        <v>12416</v>
      </c>
      <c r="BER1" t="s">
        <v>12417</v>
      </c>
      <c r="BES1" t="s">
        <v>12418</v>
      </c>
      <c r="BET1" t="s">
        <v>12419</v>
      </c>
      <c r="BEU1" t="s">
        <v>12420</v>
      </c>
      <c r="BEV1" t="s">
        <v>12421</v>
      </c>
      <c r="BEW1" t="s">
        <v>12422</v>
      </c>
      <c r="BEX1" t="s">
        <v>12423</v>
      </c>
      <c r="BEY1" t="s">
        <v>12424</v>
      </c>
      <c r="BEZ1" t="s">
        <v>12425</v>
      </c>
      <c r="BFA1" t="s">
        <v>12426</v>
      </c>
      <c r="BFB1" t="s">
        <v>12427</v>
      </c>
      <c r="BFC1" t="s">
        <v>12428</v>
      </c>
      <c r="BFD1" t="s">
        <v>12429</v>
      </c>
      <c r="BFE1" t="s">
        <v>12430</v>
      </c>
      <c r="BFF1" t="s">
        <v>12431</v>
      </c>
      <c r="BFG1" t="s">
        <v>12432</v>
      </c>
      <c r="BFH1" t="s">
        <v>12433</v>
      </c>
      <c r="BFI1" t="s">
        <v>12434</v>
      </c>
      <c r="BFJ1" t="s">
        <v>12435</v>
      </c>
      <c r="BFK1" t="s">
        <v>12436</v>
      </c>
      <c r="BFL1" t="s">
        <v>12437</v>
      </c>
      <c r="BFM1" t="s">
        <v>12438</v>
      </c>
      <c r="BFN1" t="s">
        <v>12439</v>
      </c>
      <c r="BFO1" t="s">
        <v>12440</v>
      </c>
      <c r="BFP1" t="s">
        <v>12441</v>
      </c>
      <c r="BFQ1" t="s">
        <v>12442</v>
      </c>
      <c r="BFR1" t="s">
        <v>12443</v>
      </c>
      <c r="BFS1" t="s">
        <v>12444</v>
      </c>
      <c r="BFT1" t="s">
        <v>12445</v>
      </c>
      <c r="BFU1" t="s">
        <v>12446</v>
      </c>
      <c r="BFV1" t="s">
        <v>12447</v>
      </c>
      <c r="BFW1" t="s">
        <v>12448</v>
      </c>
      <c r="BFX1" t="s">
        <v>12449</v>
      </c>
      <c r="BFY1" t="s">
        <v>12450</v>
      </c>
      <c r="BFZ1" t="s">
        <v>12451</v>
      </c>
      <c r="BGA1" t="s">
        <v>12452</v>
      </c>
      <c r="BGB1" t="s">
        <v>12453</v>
      </c>
      <c r="BGC1" t="s">
        <v>12454</v>
      </c>
      <c r="BGD1" t="s">
        <v>12455</v>
      </c>
      <c r="BGE1" t="s">
        <v>12456</v>
      </c>
      <c r="BGF1" t="s">
        <v>12457</v>
      </c>
      <c r="BGG1" t="s">
        <v>12458</v>
      </c>
      <c r="BGH1" t="s">
        <v>12459</v>
      </c>
      <c r="BGI1" t="s">
        <v>12460</v>
      </c>
      <c r="BGJ1" t="s">
        <v>12461</v>
      </c>
      <c r="BGK1" t="s">
        <v>12462</v>
      </c>
      <c r="BGL1" t="s">
        <v>12463</v>
      </c>
      <c r="BGM1" t="s">
        <v>12464</v>
      </c>
      <c r="BGN1" t="s">
        <v>12465</v>
      </c>
      <c r="BGO1" t="s">
        <v>12466</v>
      </c>
      <c r="BGP1" t="s">
        <v>12467</v>
      </c>
      <c r="BGQ1" t="s">
        <v>12468</v>
      </c>
      <c r="BGR1" t="s">
        <v>12469</v>
      </c>
      <c r="BGS1" t="s">
        <v>12470</v>
      </c>
      <c r="BGT1" t="s">
        <v>12471</v>
      </c>
      <c r="BGU1" t="s">
        <v>12472</v>
      </c>
      <c r="BGV1" t="s">
        <v>12473</v>
      </c>
      <c r="BGW1" t="s">
        <v>12474</v>
      </c>
      <c r="BGX1" t="s">
        <v>12475</v>
      </c>
      <c r="BGY1" t="s">
        <v>12476</v>
      </c>
      <c r="BGZ1" t="s">
        <v>12477</v>
      </c>
      <c r="BHA1" t="s">
        <v>12478</v>
      </c>
      <c r="BHB1" t="s">
        <v>12479</v>
      </c>
      <c r="BHC1" t="s">
        <v>12480</v>
      </c>
      <c r="BHD1" t="s">
        <v>12481</v>
      </c>
      <c r="BHE1" t="s">
        <v>12482</v>
      </c>
      <c r="BHF1" t="s">
        <v>12483</v>
      </c>
      <c r="BHG1" t="s">
        <v>12484</v>
      </c>
      <c r="BHH1" t="s">
        <v>12485</v>
      </c>
      <c r="BHI1" t="s">
        <v>12486</v>
      </c>
      <c r="BHJ1" t="s">
        <v>12487</v>
      </c>
      <c r="BHK1" t="s">
        <v>12488</v>
      </c>
      <c r="BHL1" t="s">
        <v>12489</v>
      </c>
      <c r="BHM1" t="s">
        <v>12490</v>
      </c>
      <c r="BHN1" t="s">
        <v>12491</v>
      </c>
      <c r="BHO1" t="s">
        <v>12492</v>
      </c>
      <c r="BHP1" t="s">
        <v>12493</v>
      </c>
      <c r="BHQ1" t="s">
        <v>12494</v>
      </c>
      <c r="BHR1" t="s">
        <v>12495</v>
      </c>
      <c r="BHS1" t="s">
        <v>12496</v>
      </c>
      <c r="BHT1" t="s">
        <v>12497</v>
      </c>
      <c r="BHU1" t="s">
        <v>12498</v>
      </c>
      <c r="BHV1" t="s">
        <v>12499</v>
      </c>
      <c r="BHW1" t="s">
        <v>12500</v>
      </c>
      <c r="BHX1" t="s">
        <v>12501</v>
      </c>
      <c r="BHY1" t="s">
        <v>12502</v>
      </c>
      <c r="BHZ1" t="s">
        <v>12503</v>
      </c>
      <c r="BIA1" t="s">
        <v>12504</v>
      </c>
      <c r="BIB1" t="s">
        <v>12505</v>
      </c>
      <c r="BIC1" t="s">
        <v>12506</v>
      </c>
      <c r="BID1" t="s">
        <v>12507</v>
      </c>
      <c r="BIE1" t="s">
        <v>12508</v>
      </c>
      <c r="BIF1" t="s">
        <v>12509</v>
      </c>
      <c r="BIG1" t="s">
        <v>12510</v>
      </c>
      <c r="BIH1" t="s">
        <v>12511</v>
      </c>
      <c r="BII1" t="s">
        <v>12512</v>
      </c>
      <c r="BIJ1" t="s">
        <v>12513</v>
      </c>
      <c r="BIK1" t="s">
        <v>12514</v>
      </c>
      <c r="BIL1" t="s">
        <v>12515</v>
      </c>
      <c r="BIM1" t="s">
        <v>12516</v>
      </c>
      <c r="BIN1" t="s">
        <v>12517</v>
      </c>
      <c r="BIO1" t="s">
        <v>12518</v>
      </c>
      <c r="BIP1" t="s">
        <v>12519</v>
      </c>
      <c r="BIQ1" t="s">
        <v>12520</v>
      </c>
      <c r="BIR1" t="s">
        <v>12521</v>
      </c>
      <c r="BIS1" t="s">
        <v>12522</v>
      </c>
      <c r="BIT1" t="s">
        <v>12523</v>
      </c>
      <c r="BIU1" t="s">
        <v>12524</v>
      </c>
      <c r="BIV1" t="s">
        <v>12525</v>
      </c>
      <c r="BIW1" t="s">
        <v>12526</v>
      </c>
      <c r="BIX1" t="s">
        <v>12527</v>
      </c>
      <c r="BIY1" t="s">
        <v>12528</v>
      </c>
      <c r="BIZ1" t="s">
        <v>12529</v>
      </c>
      <c r="BJA1" t="s">
        <v>12530</v>
      </c>
      <c r="BJB1" t="s">
        <v>12531</v>
      </c>
      <c r="BJC1" t="s">
        <v>12532</v>
      </c>
      <c r="BJD1" t="s">
        <v>12533</v>
      </c>
      <c r="BJE1" t="s">
        <v>12534</v>
      </c>
      <c r="BJF1" t="s">
        <v>12535</v>
      </c>
      <c r="BJG1" t="s">
        <v>12536</v>
      </c>
      <c r="BJH1" t="s">
        <v>12537</v>
      </c>
      <c r="BJI1" t="s">
        <v>12538</v>
      </c>
      <c r="BJJ1" t="s">
        <v>12539</v>
      </c>
      <c r="BJK1" t="s">
        <v>12540</v>
      </c>
      <c r="BJL1" t="s">
        <v>12541</v>
      </c>
      <c r="BJM1" t="s">
        <v>12542</v>
      </c>
      <c r="BJN1" t="s">
        <v>12543</v>
      </c>
      <c r="BJO1" t="s">
        <v>12544</v>
      </c>
      <c r="BJP1" t="s">
        <v>12545</v>
      </c>
      <c r="BJQ1" t="s">
        <v>12546</v>
      </c>
      <c r="BJR1" t="s">
        <v>12547</v>
      </c>
      <c r="BJS1" t="s">
        <v>12548</v>
      </c>
      <c r="BJT1" t="s">
        <v>12549</v>
      </c>
      <c r="BJU1" t="s">
        <v>12550</v>
      </c>
      <c r="BJV1" t="s">
        <v>12551</v>
      </c>
      <c r="BJW1" t="s">
        <v>12552</v>
      </c>
      <c r="BJX1" t="s">
        <v>12553</v>
      </c>
      <c r="BJY1" t="s">
        <v>12554</v>
      </c>
      <c r="BJZ1" t="s">
        <v>12555</v>
      </c>
      <c r="BKA1" t="s">
        <v>12556</v>
      </c>
      <c r="BKB1" t="s">
        <v>12557</v>
      </c>
      <c r="BKC1" t="s">
        <v>12558</v>
      </c>
      <c r="BKD1" t="s">
        <v>12559</v>
      </c>
      <c r="BKE1" t="s">
        <v>12560</v>
      </c>
      <c r="BKF1" t="s">
        <v>12561</v>
      </c>
      <c r="BKG1" t="s">
        <v>12562</v>
      </c>
      <c r="BKH1" t="s">
        <v>12563</v>
      </c>
      <c r="BKI1" t="s">
        <v>12564</v>
      </c>
      <c r="BKJ1" t="s">
        <v>12565</v>
      </c>
      <c r="BKK1" t="s">
        <v>12566</v>
      </c>
      <c r="BKL1" t="s">
        <v>12567</v>
      </c>
      <c r="BKM1" t="s">
        <v>12568</v>
      </c>
      <c r="BKN1" t="s">
        <v>12569</v>
      </c>
      <c r="BKO1" t="s">
        <v>12570</v>
      </c>
      <c r="BKP1" t="s">
        <v>12571</v>
      </c>
      <c r="BKQ1" t="s">
        <v>12572</v>
      </c>
      <c r="BKR1" t="s">
        <v>12573</v>
      </c>
      <c r="BKS1" t="s">
        <v>12574</v>
      </c>
      <c r="BKT1" t="s">
        <v>12575</v>
      </c>
      <c r="BKU1" t="s">
        <v>12576</v>
      </c>
      <c r="BKV1" t="s">
        <v>12577</v>
      </c>
      <c r="BKW1" t="s">
        <v>12578</v>
      </c>
      <c r="BKX1" t="s">
        <v>12579</v>
      </c>
      <c r="BKY1" t="s">
        <v>12580</v>
      </c>
      <c r="BKZ1" t="s">
        <v>12581</v>
      </c>
      <c r="BLA1" t="s">
        <v>12582</v>
      </c>
      <c r="BLB1" t="s">
        <v>12583</v>
      </c>
      <c r="BLC1" t="s">
        <v>12584</v>
      </c>
      <c r="BLD1" t="s">
        <v>12585</v>
      </c>
      <c r="BLE1" t="s">
        <v>12586</v>
      </c>
      <c r="BLF1" t="s">
        <v>12587</v>
      </c>
      <c r="BLG1" t="s">
        <v>12588</v>
      </c>
      <c r="BLH1" t="s">
        <v>12589</v>
      </c>
      <c r="BLI1" t="s">
        <v>12590</v>
      </c>
      <c r="BLJ1" t="s">
        <v>12591</v>
      </c>
      <c r="BLK1" t="s">
        <v>12592</v>
      </c>
      <c r="BLL1" t="s">
        <v>12593</v>
      </c>
      <c r="BLM1" t="s">
        <v>12594</v>
      </c>
      <c r="BLN1" t="s">
        <v>12595</v>
      </c>
      <c r="BLO1" t="s">
        <v>12596</v>
      </c>
      <c r="BLP1" t="s">
        <v>12597</v>
      </c>
      <c r="BLQ1" t="s">
        <v>12598</v>
      </c>
      <c r="BLR1" t="s">
        <v>12599</v>
      </c>
      <c r="BLS1" t="s">
        <v>12600</v>
      </c>
      <c r="BLT1" t="s">
        <v>12601</v>
      </c>
      <c r="BLU1" t="s">
        <v>12602</v>
      </c>
      <c r="BLV1" t="s">
        <v>12603</v>
      </c>
      <c r="BLW1" t="s">
        <v>12604</v>
      </c>
      <c r="BLX1" t="s">
        <v>12605</v>
      </c>
      <c r="BLY1" t="s">
        <v>12606</v>
      </c>
      <c r="BLZ1" t="s">
        <v>12607</v>
      </c>
      <c r="BMA1" t="s">
        <v>12608</v>
      </c>
      <c r="BMB1" t="s">
        <v>12609</v>
      </c>
      <c r="BMC1" t="s">
        <v>12610</v>
      </c>
      <c r="BMD1" t="s">
        <v>12611</v>
      </c>
      <c r="BME1" t="s">
        <v>12612</v>
      </c>
      <c r="BMF1" t="s">
        <v>12613</v>
      </c>
      <c r="BMG1" t="s">
        <v>12614</v>
      </c>
      <c r="BMH1" t="s">
        <v>12615</v>
      </c>
      <c r="BMI1" t="s">
        <v>12616</v>
      </c>
      <c r="BMJ1" t="s">
        <v>12617</v>
      </c>
      <c r="BMK1" t="s">
        <v>12618</v>
      </c>
      <c r="BML1" t="s">
        <v>12619</v>
      </c>
      <c r="BMM1" t="s">
        <v>12620</v>
      </c>
      <c r="BMN1" t="s">
        <v>12621</v>
      </c>
      <c r="BMO1" t="s">
        <v>12622</v>
      </c>
      <c r="BMP1" t="s">
        <v>12623</v>
      </c>
      <c r="BMQ1" t="s">
        <v>12624</v>
      </c>
      <c r="BMR1" t="s">
        <v>12625</v>
      </c>
      <c r="BMS1" t="s">
        <v>12626</v>
      </c>
      <c r="BMT1" t="s">
        <v>12627</v>
      </c>
      <c r="BMU1" t="s">
        <v>12628</v>
      </c>
      <c r="BMV1" t="s">
        <v>12629</v>
      </c>
      <c r="BMW1" t="s">
        <v>12630</v>
      </c>
      <c r="BMX1" t="s">
        <v>12631</v>
      </c>
      <c r="BMY1" t="s">
        <v>12632</v>
      </c>
      <c r="BMZ1" t="s">
        <v>12633</v>
      </c>
      <c r="BNA1" t="s">
        <v>12634</v>
      </c>
      <c r="BNB1" t="s">
        <v>12635</v>
      </c>
      <c r="BNC1" t="s">
        <v>12636</v>
      </c>
      <c r="BND1" t="s">
        <v>12637</v>
      </c>
      <c r="BNE1" t="s">
        <v>12638</v>
      </c>
      <c r="BNF1" t="s">
        <v>12639</v>
      </c>
      <c r="BNG1" t="s">
        <v>12640</v>
      </c>
      <c r="BNH1" t="s">
        <v>12641</v>
      </c>
      <c r="BNI1" t="s">
        <v>12642</v>
      </c>
      <c r="BNJ1" t="s">
        <v>12643</v>
      </c>
      <c r="BNK1" t="s">
        <v>12644</v>
      </c>
      <c r="BNL1" t="s">
        <v>12645</v>
      </c>
      <c r="BNM1" t="s">
        <v>12646</v>
      </c>
      <c r="BNN1" t="s">
        <v>12647</v>
      </c>
      <c r="BNO1" t="s">
        <v>12648</v>
      </c>
      <c r="BNP1" t="s">
        <v>12649</v>
      </c>
      <c r="BNQ1" t="s">
        <v>12650</v>
      </c>
      <c r="BNR1" t="s">
        <v>12651</v>
      </c>
      <c r="BNS1" t="s">
        <v>12652</v>
      </c>
      <c r="BNT1" t="s">
        <v>12653</v>
      </c>
      <c r="BNU1" t="s">
        <v>12654</v>
      </c>
      <c r="BNV1" t="s">
        <v>12655</v>
      </c>
      <c r="BNW1" t="s">
        <v>12656</v>
      </c>
      <c r="BNX1" t="s">
        <v>12657</v>
      </c>
      <c r="BNY1" t="s">
        <v>12658</v>
      </c>
      <c r="BNZ1" t="s">
        <v>12659</v>
      </c>
      <c r="BOA1" t="s">
        <v>12660</v>
      </c>
      <c r="BOB1" t="s">
        <v>12661</v>
      </c>
      <c r="BOC1" t="s">
        <v>12662</v>
      </c>
      <c r="BOD1" t="s">
        <v>12663</v>
      </c>
      <c r="BOE1" t="s">
        <v>12664</v>
      </c>
      <c r="BOF1" t="s">
        <v>12665</v>
      </c>
      <c r="BOG1" t="s">
        <v>12666</v>
      </c>
      <c r="BOH1" t="s">
        <v>12667</v>
      </c>
      <c r="BOI1" t="s">
        <v>12668</v>
      </c>
      <c r="BOJ1" t="s">
        <v>12669</v>
      </c>
      <c r="BOK1" t="s">
        <v>12670</v>
      </c>
      <c r="BOL1" t="s">
        <v>12671</v>
      </c>
      <c r="BOM1" t="s">
        <v>12672</v>
      </c>
      <c r="BON1" t="s">
        <v>12673</v>
      </c>
      <c r="BOO1" t="s">
        <v>12674</v>
      </c>
      <c r="BOP1" t="s">
        <v>12675</v>
      </c>
      <c r="BOQ1" t="s">
        <v>12676</v>
      </c>
      <c r="BOR1" t="s">
        <v>12677</v>
      </c>
      <c r="BOS1" t="s">
        <v>12678</v>
      </c>
      <c r="BOT1" t="s">
        <v>12679</v>
      </c>
      <c r="BOU1" t="s">
        <v>12680</v>
      </c>
      <c r="BOV1" t="s">
        <v>12681</v>
      </c>
      <c r="BOW1" t="s">
        <v>12682</v>
      </c>
      <c r="BOX1" t="s">
        <v>12683</v>
      </c>
      <c r="BOY1" t="s">
        <v>12684</v>
      </c>
      <c r="BOZ1" t="s">
        <v>12685</v>
      </c>
      <c r="BPA1" t="s">
        <v>12686</v>
      </c>
      <c r="BPB1" t="s">
        <v>12687</v>
      </c>
      <c r="BPC1" t="s">
        <v>12688</v>
      </c>
      <c r="BPD1" t="s">
        <v>12689</v>
      </c>
      <c r="BPE1" t="s">
        <v>12690</v>
      </c>
      <c r="BPF1" t="s">
        <v>12691</v>
      </c>
      <c r="BPG1" t="s">
        <v>12692</v>
      </c>
      <c r="BPH1" t="s">
        <v>12693</v>
      </c>
      <c r="BPI1" t="s">
        <v>12694</v>
      </c>
      <c r="BPJ1" t="s">
        <v>12695</v>
      </c>
      <c r="BPK1" t="s">
        <v>12696</v>
      </c>
      <c r="BPL1" t="s">
        <v>12697</v>
      </c>
      <c r="BPM1" t="s">
        <v>12698</v>
      </c>
      <c r="BPN1" t="s">
        <v>12699</v>
      </c>
      <c r="BPO1" t="s">
        <v>12700</v>
      </c>
      <c r="BPP1" t="s">
        <v>12701</v>
      </c>
      <c r="BPQ1" t="s">
        <v>12702</v>
      </c>
      <c r="BPR1" t="s">
        <v>12703</v>
      </c>
      <c r="BPS1" t="s">
        <v>12704</v>
      </c>
      <c r="BPT1" t="s">
        <v>12705</v>
      </c>
      <c r="BPU1" t="s">
        <v>12706</v>
      </c>
      <c r="BPV1" t="s">
        <v>12707</v>
      </c>
      <c r="BPW1" t="s">
        <v>12708</v>
      </c>
      <c r="BPX1" t="s">
        <v>12709</v>
      </c>
      <c r="BPY1" t="s">
        <v>12710</v>
      </c>
      <c r="BPZ1" t="s">
        <v>12711</v>
      </c>
      <c r="BQA1" t="s">
        <v>12712</v>
      </c>
      <c r="BQB1" t="s">
        <v>12713</v>
      </c>
      <c r="BQC1" t="s">
        <v>12714</v>
      </c>
      <c r="BQD1" t="s">
        <v>12715</v>
      </c>
      <c r="BQE1" t="s">
        <v>12716</v>
      </c>
      <c r="BQF1" t="s">
        <v>12717</v>
      </c>
      <c r="BQG1" t="s">
        <v>12718</v>
      </c>
      <c r="BQH1" t="s">
        <v>12719</v>
      </c>
      <c r="BQI1" t="s">
        <v>12720</v>
      </c>
      <c r="BQJ1" t="s">
        <v>12721</v>
      </c>
      <c r="BQK1" t="s">
        <v>12722</v>
      </c>
      <c r="BQL1" t="s">
        <v>12723</v>
      </c>
      <c r="BQM1" t="s">
        <v>12724</v>
      </c>
      <c r="BQN1" t="s">
        <v>12725</v>
      </c>
      <c r="BQO1" t="s">
        <v>12726</v>
      </c>
      <c r="BQP1" t="s">
        <v>12727</v>
      </c>
      <c r="BQQ1" t="s">
        <v>12728</v>
      </c>
      <c r="BQR1" t="s">
        <v>12729</v>
      </c>
      <c r="BQS1" t="s">
        <v>12730</v>
      </c>
      <c r="BQT1" t="s">
        <v>12731</v>
      </c>
      <c r="BQU1" t="s">
        <v>12732</v>
      </c>
      <c r="BQV1" t="s">
        <v>12733</v>
      </c>
      <c r="BQW1" t="s">
        <v>12734</v>
      </c>
      <c r="BQX1" t="s">
        <v>12735</v>
      </c>
      <c r="BQY1" t="s">
        <v>12736</v>
      </c>
      <c r="BQZ1" t="s">
        <v>12737</v>
      </c>
      <c r="BRA1" t="s">
        <v>12738</v>
      </c>
      <c r="BRB1" t="s">
        <v>12739</v>
      </c>
      <c r="BRC1" t="s">
        <v>12740</v>
      </c>
      <c r="BRD1" t="s">
        <v>12741</v>
      </c>
      <c r="BRE1" t="s">
        <v>12742</v>
      </c>
      <c r="BRF1" t="s">
        <v>12743</v>
      </c>
      <c r="BRG1" t="s">
        <v>12744</v>
      </c>
      <c r="BRH1" t="s">
        <v>12745</v>
      </c>
      <c r="BRI1" t="s">
        <v>12746</v>
      </c>
      <c r="BRJ1" t="s">
        <v>12747</v>
      </c>
      <c r="BRK1" t="s">
        <v>12748</v>
      </c>
      <c r="BRL1" t="s">
        <v>12749</v>
      </c>
      <c r="BRM1" t="s">
        <v>12750</v>
      </c>
      <c r="BRN1" t="s">
        <v>12751</v>
      </c>
      <c r="BRO1" t="s">
        <v>12752</v>
      </c>
      <c r="BRP1" t="s">
        <v>12753</v>
      </c>
      <c r="BRQ1" t="s">
        <v>12754</v>
      </c>
      <c r="BRR1" t="s">
        <v>12755</v>
      </c>
      <c r="BRS1" t="s">
        <v>12756</v>
      </c>
      <c r="BRT1" t="s">
        <v>12757</v>
      </c>
      <c r="BRU1" t="s">
        <v>12758</v>
      </c>
      <c r="BRV1" t="s">
        <v>12759</v>
      </c>
      <c r="BRW1" t="s">
        <v>12760</v>
      </c>
      <c r="BRX1" t="s">
        <v>12761</v>
      </c>
      <c r="BRY1" t="s">
        <v>12762</v>
      </c>
      <c r="BRZ1" t="s">
        <v>12763</v>
      </c>
      <c r="BSA1" t="s">
        <v>12764</v>
      </c>
      <c r="BSB1" t="s">
        <v>12765</v>
      </c>
      <c r="BSC1" t="s">
        <v>12766</v>
      </c>
      <c r="BSD1" t="s">
        <v>12767</v>
      </c>
      <c r="BSE1" t="s">
        <v>12768</v>
      </c>
      <c r="BSF1" t="s">
        <v>12769</v>
      </c>
      <c r="BSG1" t="s">
        <v>12770</v>
      </c>
      <c r="BSH1" t="s">
        <v>12771</v>
      </c>
      <c r="BSI1" t="s">
        <v>12772</v>
      </c>
      <c r="BSJ1" t="s">
        <v>12773</v>
      </c>
      <c r="BSK1" t="s">
        <v>12774</v>
      </c>
      <c r="BSL1" t="s">
        <v>12775</v>
      </c>
      <c r="BSM1" t="s">
        <v>12776</v>
      </c>
      <c r="BSN1" t="s">
        <v>12777</v>
      </c>
      <c r="BSO1" t="s">
        <v>12778</v>
      </c>
      <c r="BSP1" t="s">
        <v>12779</v>
      </c>
      <c r="BSQ1" t="s">
        <v>12780</v>
      </c>
      <c r="BSR1" t="s">
        <v>12781</v>
      </c>
      <c r="BSS1" t="s">
        <v>12782</v>
      </c>
      <c r="BST1" t="s">
        <v>12783</v>
      </c>
      <c r="BSU1" t="s">
        <v>12784</v>
      </c>
      <c r="BSV1" t="s">
        <v>12785</v>
      </c>
      <c r="BSW1" t="s">
        <v>12786</v>
      </c>
      <c r="BSX1" t="s">
        <v>12787</v>
      </c>
      <c r="BSY1" t="s">
        <v>12788</v>
      </c>
      <c r="BSZ1" t="s">
        <v>12789</v>
      </c>
      <c r="BTA1" t="s">
        <v>12790</v>
      </c>
      <c r="BTB1" t="s">
        <v>12791</v>
      </c>
      <c r="BTC1" t="s">
        <v>12792</v>
      </c>
      <c r="BTD1" t="s">
        <v>12793</v>
      </c>
      <c r="BTE1" t="s">
        <v>12794</v>
      </c>
      <c r="BTF1" t="s">
        <v>12795</v>
      </c>
      <c r="BTG1" t="s">
        <v>12796</v>
      </c>
      <c r="BTH1" t="s">
        <v>12797</v>
      </c>
      <c r="BTI1" t="s">
        <v>12798</v>
      </c>
      <c r="BTJ1" t="s">
        <v>12799</v>
      </c>
      <c r="BTK1" t="s">
        <v>12800</v>
      </c>
      <c r="BTL1" t="s">
        <v>12801</v>
      </c>
      <c r="BTM1" t="s">
        <v>12802</v>
      </c>
      <c r="BTN1" t="s">
        <v>12803</v>
      </c>
      <c r="BTO1" t="s">
        <v>12804</v>
      </c>
      <c r="BTP1" t="s">
        <v>12805</v>
      </c>
      <c r="BTQ1" t="s">
        <v>12806</v>
      </c>
      <c r="BTR1" t="s">
        <v>12807</v>
      </c>
      <c r="BTS1" t="s">
        <v>12808</v>
      </c>
      <c r="BTT1" t="s">
        <v>12809</v>
      </c>
      <c r="BTU1" t="s">
        <v>12810</v>
      </c>
      <c r="BTV1" t="s">
        <v>12811</v>
      </c>
      <c r="BTW1" t="s">
        <v>12812</v>
      </c>
      <c r="BTX1" t="s">
        <v>12813</v>
      </c>
      <c r="BTY1" t="s">
        <v>12814</v>
      </c>
      <c r="BTZ1" t="s">
        <v>12815</v>
      </c>
      <c r="BUA1" t="s">
        <v>12816</v>
      </c>
      <c r="BUB1" t="s">
        <v>12817</v>
      </c>
      <c r="BUC1" t="s">
        <v>12818</v>
      </c>
      <c r="BUD1" t="s">
        <v>12819</v>
      </c>
      <c r="BUE1" t="s">
        <v>12820</v>
      </c>
      <c r="BUF1" t="s">
        <v>12821</v>
      </c>
      <c r="BUG1" t="s">
        <v>12822</v>
      </c>
      <c r="BUH1" t="s">
        <v>12823</v>
      </c>
      <c r="BUI1" t="s">
        <v>12824</v>
      </c>
      <c r="BUJ1" t="s">
        <v>12825</v>
      </c>
      <c r="BUK1" t="s">
        <v>12826</v>
      </c>
      <c r="BUL1" t="s">
        <v>12827</v>
      </c>
      <c r="BUM1" t="s">
        <v>12828</v>
      </c>
      <c r="BUN1" t="s">
        <v>12829</v>
      </c>
      <c r="BUO1" t="s">
        <v>12830</v>
      </c>
      <c r="BUP1" t="s">
        <v>12831</v>
      </c>
      <c r="BUQ1" t="s">
        <v>12832</v>
      </c>
      <c r="BUR1" t="s">
        <v>12833</v>
      </c>
      <c r="BUS1" t="s">
        <v>12834</v>
      </c>
      <c r="BUT1" t="s">
        <v>12835</v>
      </c>
      <c r="BUU1" t="s">
        <v>12836</v>
      </c>
      <c r="BUV1" t="s">
        <v>12837</v>
      </c>
      <c r="BUW1" t="s">
        <v>12838</v>
      </c>
      <c r="BUX1" t="s">
        <v>12839</v>
      </c>
      <c r="BUY1" t="s">
        <v>12840</v>
      </c>
      <c r="BUZ1" t="s">
        <v>12841</v>
      </c>
      <c r="BVA1" t="s">
        <v>12842</v>
      </c>
      <c r="BVB1" t="s">
        <v>12843</v>
      </c>
      <c r="BVC1" t="s">
        <v>12844</v>
      </c>
      <c r="BVD1" t="s">
        <v>12845</v>
      </c>
      <c r="BVE1" t="s">
        <v>12846</v>
      </c>
      <c r="BVF1" t="s">
        <v>12847</v>
      </c>
      <c r="BVG1" t="s">
        <v>12848</v>
      </c>
      <c r="BVH1" t="s">
        <v>12849</v>
      </c>
      <c r="BVI1" t="s">
        <v>12850</v>
      </c>
      <c r="BVJ1" t="s">
        <v>12851</v>
      </c>
      <c r="BVK1" t="s">
        <v>12852</v>
      </c>
      <c r="BVL1" t="s">
        <v>12853</v>
      </c>
      <c r="BVM1" t="s">
        <v>12854</v>
      </c>
      <c r="BVN1" t="s">
        <v>12855</v>
      </c>
      <c r="BVO1" t="s">
        <v>12856</v>
      </c>
      <c r="BVP1" t="s">
        <v>12857</v>
      </c>
      <c r="BVQ1" t="s">
        <v>12858</v>
      </c>
      <c r="BVR1" t="s">
        <v>12859</v>
      </c>
      <c r="BVS1" t="s">
        <v>12860</v>
      </c>
      <c r="BVT1" t="s">
        <v>12861</v>
      </c>
      <c r="BVU1" t="s">
        <v>12862</v>
      </c>
      <c r="BVV1" t="s">
        <v>12863</v>
      </c>
      <c r="BVW1" t="s">
        <v>12864</v>
      </c>
      <c r="BVX1" t="s">
        <v>12865</v>
      </c>
      <c r="BVY1" t="s">
        <v>12866</v>
      </c>
      <c r="BVZ1" t="s">
        <v>12867</v>
      </c>
      <c r="BWA1" t="s">
        <v>12868</v>
      </c>
      <c r="BWB1" t="s">
        <v>12869</v>
      </c>
      <c r="BWC1" t="s">
        <v>12870</v>
      </c>
      <c r="BWD1" t="s">
        <v>12871</v>
      </c>
      <c r="BWE1" t="s">
        <v>12872</v>
      </c>
      <c r="BWF1" t="s">
        <v>12873</v>
      </c>
      <c r="BWG1" t="s">
        <v>12874</v>
      </c>
      <c r="BWH1" t="s">
        <v>12875</v>
      </c>
      <c r="BWI1" t="s">
        <v>12876</v>
      </c>
      <c r="BWJ1" t="s">
        <v>12877</v>
      </c>
      <c r="BWK1" t="s">
        <v>12878</v>
      </c>
      <c r="BWL1" t="s">
        <v>12879</v>
      </c>
      <c r="BWM1" t="s">
        <v>12880</v>
      </c>
      <c r="BWN1" t="s">
        <v>12881</v>
      </c>
      <c r="BWO1" t="s">
        <v>12882</v>
      </c>
      <c r="BWP1" t="s">
        <v>12883</v>
      </c>
      <c r="BWQ1" t="s">
        <v>12884</v>
      </c>
      <c r="BWR1" t="s">
        <v>12885</v>
      </c>
      <c r="BWS1" t="s">
        <v>12886</v>
      </c>
      <c r="BWT1" t="s">
        <v>12887</v>
      </c>
      <c r="BWU1" t="s">
        <v>12888</v>
      </c>
      <c r="BWV1" t="s">
        <v>12889</v>
      </c>
      <c r="BWW1" t="s">
        <v>12890</v>
      </c>
      <c r="BWX1" t="s">
        <v>12891</v>
      </c>
      <c r="BWY1" t="s">
        <v>12892</v>
      </c>
      <c r="BWZ1" t="s">
        <v>12893</v>
      </c>
      <c r="BXA1" t="s">
        <v>12894</v>
      </c>
      <c r="BXB1" t="s">
        <v>12895</v>
      </c>
      <c r="BXC1" t="s">
        <v>12896</v>
      </c>
      <c r="BXD1" t="s">
        <v>12897</v>
      </c>
      <c r="BXE1" t="s">
        <v>12898</v>
      </c>
      <c r="BXF1" t="s">
        <v>12899</v>
      </c>
      <c r="BXG1" t="s">
        <v>12900</v>
      </c>
      <c r="BXH1" t="s">
        <v>12901</v>
      </c>
      <c r="BXI1" t="s">
        <v>12902</v>
      </c>
      <c r="BXJ1" t="s">
        <v>12903</v>
      </c>
      <c r="BXK1" t="s">
        <v>12904</v>
      </c>
      <c r="BXL1" t="s">
        <v>12905</v>
      </c>
      <c r="BXM1" t="s">
        <v>12906</v>
      </c>
      <c r="BXN1" t="s">
        <v>12907</v>
      </c>
      <c r="BXO1" t="s">
        <v>12908</v>
      </c>
      <c r="BXP1" t="s">
        <v>12909</v>
      </c>
      <c r="BXQ1" t="s">
        <v>12910</v>
      </c>
      <c r="BXR1" t="s">
        <v>12911</v>
      </c>
      <c r="BXS1" t="s">
        <v>12912</v>
      </c>
      <c r="BXT1" t="s">
        <v>12913</v>
      </c>
      <c r="BXU1" t="s">
        <v>12914</v>
      </c>
      <c r="BXV1" t="s">
        <v>12915</v>
      </c>
      <c r="BXW1" t="s">
        <v>12916</v>
      </c>
      <c r="BXX1" t="s">
        <v>12917</v>
      </c>
      <c r="BXY1" t="s">
        <v>12918</v>
      </c>
      <c r="BXZ1" t="s">
        <v>12919</v>
      </c>
      <c r="BYA1" t="s">
        <v>12920</v>
      </c>
      <c r="BYB1" t="s">
        <v>12921</v>
      </c>
      <c r="BYC1" t="s">
        <v>12922</v>
      </c>
      <c r="BYD1" t="s">
        <v>12923</v>
      </c>
      <c r="BYE1" t="s">
        <v>12924</v>
      </c>
      <c r="BYF1" t="s">
        <v>12925</v>
      </c>
      <c r="BYG1" t="s">
        <v>12926</v>
      </c>
      <c r="BYH1" t="s">
        <v>12927</v>
      </c>
      <c r="BYI1" t="s">
        <v>12928</v>
      </c>
      <c r="BYJ1" t="s">
        <v>12929</v>
      </c>
      <c r="BYK1" t="s">
        <v>12930</v>
      </c>
      <c r="BYL1" t="s">
        <v>12931</v>
      </c>
      <c r="BYM1" t="s">
        <v>12932</v>
      </c>
      <c r="BYN1" t="s">
        <v>12933</v>
      </c>
      <c r="BYO1" t="s">
        <v>12934</v>
      </c>
      <c r="BYP1" t="s">
        <v>12935</v>
      </c>
      <c r="BYQ1" t="s">
        <v>12936</v>
      </c>
      <c r="BYR1" t="s">
        <v>12937</v>
      </c>
      <c r="BYS1" t="s">
        <v>12938</v>
      </c>
      <c r="BYT1" t="s">
        <v>12939</v>
      </c>
      <c r="BYU1" t="s">
        <v>12940</v>
      </c>
      <c r="BYV1" t="s">
        <v>12941</v>
      </c>
      <c r="BYW1" t="s">
        <v>12942</v>
      </c>
      <c r="BYX1" t="s">
        <v>12943</v>
      </c>
      <c r="BYY1" t="s">
        <v>12944</v>
      </c>
      <c r="BYZ1" t="s">
        <v>12945</v>
      </c>
      <c r="BZA1" t="s">
        <v>12946</v>
      </c>
      <c r="BZB1" t="s">
        <v>12947</v>
      </c>
      <c r="BZC1" t="s">
        <v>12948</v>
      </c>
      <c r="BZD1" t="s">
        <v>12949</v>
      </c>
      <c r="BZE1" t="s">
        <v>12950</v>
      </c>
      <c r="BZF1" t="s">
        <v>12951</v>
      </c>
      <c r="BZG1" t="s">
        <v>12952</v>
      </c>
      <c r="BZH1" t="s">
        <v>12953</v>
      </c>
      <c r="BZI1" t="s">
        <v>12954</v>
      </c>
      <c r="BZJ1" t="s">
        <v>12955</v>
      </c>
      <c r="BZK1" t="s">
        <v>12956</v>
      </c>
      <c r="BZL1" t="s">
        <v>12957</v>
      </c>
      <c r="BZM1" t="s">
        <v>12958</v>
      </c>
      <c r="BZN1" t="s">
        <v>12959</v>
      </c>
      <c r="BZO1" t="s">
        <v>12960</v>
      </c>
      <c r="BZP1" t="s">
        <v>12961</v>
      </c>
      <c r="BZQ1" t="s">
        <v>12962</v>
      </c>
      <c r="BZR1" t="s">
        <v>12963</v>
      </c>
      <c r="BZS1" t="s">
        <v>12964</v>
      </c>
      <c r="BZT1" t="s">
        <v>12965</v>
      </c>
      <c r="BZU1" t="s">
        <v>12966</v>
      </c>
      <c r="BZV1" t="s">
        <v>12967</v>
      </c>
      <c r="BZW1" t="s">
        <v>12968</v>
      </c>
      <c r="BZX1" t="s">
        <v>12969</v>
      </c>
      <c r="BZY1" t="s">
        <v>12970</v>
      </c>
      <c r="BZZ1" t="s">
        <v>12971</v>
      </c>
      <c r="CAA1" t="s">
        <v>12972</v>
      </c>
      <c r="CAB1" t="s">
        <v>12973</v>
      </c>
      <c r="CAC1" t="s">
        <v>12974</v>
      </c>
      <c r="CAD1" t="s">
        <v>12975</v>
      </c>
      <c r="CAE1" t="s">
        <v>12976</v>
      </c>
      <c r="CAF1" t="s">
        <v>12977</v>
      </c>
      <c r="CAG1" t="s">
        <v>12978</v>
      </c>
      <c r="CAH1" t="s">
        <v>12979</v>
      </c>
      <c r="CAI1" t="s">
        <v>12980</v>
      </c>
      <c r="CAJ1" t="s">
        <v>12981</v>
      </c>
      <c r="CAK1" t="s">
        <v>12982</v>
      </c>
      <c r="CAL1" t="s">
        <v>12983</v>
      </c>
      <c r="CAM1" t="s">
        <v>12984</v>
      </c>
      <c r="CAN1" t="s">
        <v>12985</v>
      </c>
      <c r="CAO1" t="s">
        <v>12986</v>
      </c>
      <c r="CAP1" t="s">
        <v>12987</v>
      </c>
      <c r="CAQ1" t="s">
        <v>12988</v>
      </c>
      <c r="CAR1" t="s">
        <v>12989</v>
      </c>
      <c r="CAS1" t="s">
        <v>12990</v>
      </c>
      <c r="CAT1" t="s">
        <v>12991</v>
      </c>
      <c r="CAU1" t="s">
        <v>12992</v>
      </c>
      <c r="CAV1" t="s">
        <v>12993</v>
      </c>
      <c r="CAW1" t="s">
        <v>12994</v>
      </c>
      <c r="CAX1" t="s">
        <v>12995</v>
      </c>
      <c r="CAY1" t="s">
        <v>12996</v>
      </c>
      <c r="CAZ1" t="s">
        <v>12997</v>
      </c>
      <c r="CBA1" t="s">
        <v>12998</v>
      </c>
      <c r="CBB1" t="s">
        <v>12999</v>
      </c>
      <c r="CBC1" t="s">
        <v>13000</v>
      </c>
      <c r="CBD1" t="s">
        <v>13001</v>
      </c>
      <c r="CBE1" t="s">
        <v>13002</v>
      </c>
      <c r="CBF1" t="s">
        <v>13003</v>
      </c>
      <c r="CBG1" t="s">
        <v>13004</v>
      </c>
      <c r="CBH1" t="s">
        <v>13005</v>
      </c>
      <c r="CBI1" t="s">
        <v>13006</v>
      </c>
      <c r="CBJ1" t="s">
        <v>13007</v>
      </c>
      <c r="CBK1" t="s">
        <v>13008</v>
      </c>
      <c r="CBL1" t="s">
        <v>13009</v>
      </c>
      <c r="CBM1" t="s">
        <v>13010</v>
      </c>
      <c r="CBN1" t="s">
        <v>13011</v>
      </c>
      <c r="CBO1" t="s">
        <v>13012</v>
      </c>
      <c r="CBP1" t="s">
        <v>13013</v>
      </c>
      <c r="CBQ1" t="s">
        <v>13014</v>
      </c>
      <c r="CBR1" t="s">
        <v>13015</v>
      </c>
      <c r="CBS1" t="s">
        <v>13016</v>
      </c>
      <c r="CBT1" t="s">
        <v>13017</v>
      </c>
      <c r="CBU1" t="s">
        <v>13018</v>
      </c>
      <c r="CBV1" t="s">
        <v>13019</v>
      </c>
      <c r="CBW1" t="s">
        <v>13020</v>
      </c>
      <c r="CBX1" t="s">
        <v>13021</v>
      </c>
      <c r="CBY1" t="s">
        <v>13022</v>
      </c>
      <c r="CBZ1" t="s">
        <v>13023</v>
      </c>
      <c r="CCA1" t="s">
        <v>13024</v>
      </c>
      <c r="CCB1" t="s">
        <v>13025</v>
      </c>
      <c r="CCC1" t="s">
        <v>13026</v>
      </c>
      <c r="CCD1" t="s">
        <v>13027</v>
      </c>
      <c r="CCE1" t="s">
        <v>13028</v>
      </c>
      <c r="CCF1" t="s">
        <v>13029</v>
      </c>
      <c r="CCG1" t="s">
        <v>13030</v>
      </c>
      <c r="CCH1" t="s">
        <v>13031</v>
      </c>
      <c r="CCI1" t="s">
        <v>13032</v>
      </c>
      <c r="CCJ1" t="s">
        <v>13033</v>
      </c>
      <c r="CCK1" t="s">
        <v>13034</v>
      </c>
      <c r="CCL1" t="s">
        <v>13035</v>
      </c>
      <c r="CCM1" t="s">
        <v>13036</v>
      </c>
      <c r="CCN1" t="s">
        <v>13037</v>
      </c>
      <c r="CCO1" t="s">
        <v>13038</v>
      </c>
      <c r="CCP1" t="s">
        <v>13039</v>
      </c>
      <c r="CCQ1" t="s">
        <v>13040</v>
      </c>
      <c r="CCR1" t="s">
        <v>13041</v>
      </c>
      <c r="CCS1" t="s">
        <v>13042</v>
      </c>
      <c r="CCT1" t="s">
        <v>13043</v>
      </c>
      <c r="CCU1" t="s">
        <v>13044</v>
      </c>
      <c r="CCV1" t="s">
        <v>13045</v>
      </c>
      <c r="CCW1" t="s">
        <v>13046</v>
      </c>
      <c r="CCX1" t="s">
        <v>13047</v>
      </c>
      <c r="CCY1" t="s">
        <v>13048</v>
      </c>
      <c r="CCZ1" t="s">
        <v>13049</v>
      </c>
      <c r="CDA1" t="s">
        <v>13050</v>
      </c>
      <c r="CDB1" t="s">
        <v>13051</v>
      </c>
      <c r="CDC1" t="s">
        <v>13052</v>
      </c>
      <c r="CDD1" t="s">
        <v>13053</v>
      </c>
      <c r="CDE1" t="s">
        <v>13054</v>
      </c>
      <c r="CDF1" t="s">
        <v>13055</v>
      </c>
      <c r="CDG1" t="s">
        <v>13056</v>
      </c>
      <c r="CDH1" t="s">
        <v>13057</v>
      </c>
      <c r="CDI1" t="s">
        <v>13058</v>
      </c>
      <c r="CDJ1" t="s">
        <v>13059</v>
      </c>
      <c r="CDK1" t="s">
        <v>13060</v>
      </c>
      <c r="CDL1" t="s">
        <v>13061</v>
      </c>
      <c r="CDM1" t="s">
        <v>13062</v>
      </c>
      <c r="CDN1" t="s">
        <v>13063</v>
      </c>
      <c r="CDO1" t="s">
        <v>13064</v>
      </c>
      <c r="CDP1" t="s">
        <v>13065</v>
      </c>
      <c r="CDQ1" t="s">
        <v>13066</v>
      </c>
      <c r="CDR1" t="s">
        <v>13067</v>
      </c>
      <c r="CDS1" t="s">
        <v>13068</v>
      </c>
      <c r="CDT1" t="s">
        <v>13069</v>
      </c>
      <c r="CDU1" t="s">
        <v>13070</v>
      </c>
      <c r="CDV1" t="s">
        <v>13071</v>
      </c>
      <c r="CDW1" t="s">
        <v>13072</v>
      </c>
      <c r="CDX1" t="s">
        <v>13073</v>
      </c>
      <c r="CDY1" t="s">
        <v>13074</v>
      </c>
      <c r="CDZ1" t="s">
        <v>13075</v>
      </c>
      <c r="CEA1" t="s">
        <v>13076</v>
      </c>
      <c r="CEB1" t="s">
        <v>13077</v>
      </c>
      <c r="CEC1" t="s">
        <v>13078</v>
      </c>
      <c r="CED1" t="s">
        <v>13079</v>
      </c>
      <c r="CEE1" t="s">
        <v>13080</v>
      </c>
      <c r="CEF1" t="s">
        <v>13081</v>
      </c>
      <c r="CEG1" t="s">
        <v>13082</v>
      </c>
      <c r="CEH1" t="s">
        <v>13083</v>
      </c>
      <c r="CEI1" t="s">
        <v>13084</v>
      </c>
      <c r="CEJ1" t="s">
        <v>13085</v>
      </c>
      <c r="CEK1" t="s">
        <v>13086</v>
      </c>
      <c r="CEL1" t="s">
        <v>13087</v>
      </c>
      <c r="CEM1" t="s">
        <v>13088</v>
      </c>
      <c r="CEN1" t="s">
        <v>13089</v>
      </c>
      <c r="CEO1" t="s">
        <v>13090</v>
      </c>
      <c r="CEP1" t="s">
        <v>13091</v>
      </c>
      <c r="CEQ1" t="s">
        <v>13092</v>
      </c>
      <c r="CER1" t="s">
        <v>13093</v>
      </c>
      <c r="CES1" t="s">
        <v>13094</v>
      </c>
      <c r="CET1" t="s">
        <v>13095</v>
      </c>
      <c r="CEU1" t="s">
        <v>13096</v>
      </c>
      <c r="CEV1" t="s">
        <v>13097</v>
      </c>
      <c r="CEW1" t="s">
        <v>13098</v>
      </c>
      <c r="CEX1" t="s">
        <v>13099</v>
      </c>
      <c r="CEY1" t="s">
        <v>13100</v>
      </c>
      <c r="CEZ1" t="s">
        <v>13101</v>
      </c>
      <c r="CFA1" t="s">
        <v>13102</v>
      </c>
      <c r="CFB1" t="s">
        <v>13103</v>
      </c>
      <c r="CFC1" t="s">
        <v>13104</v>
      </c>
      <c r="CFD1" t="s">
        <v>13105</v>
      </c>
      <c r="CFE1" t="s">
        <v>13106</v>
      </c>
      <c r="CFF1" t="s">
        <v>13107</v>
      </c>
      <c r="CFG1" t="s">
        <v>13108</v>
      </c>
      <c r="CFH1" t="s">
        <v>13109</v>
      </c>
      <c r="CFI1" t="s">
        <v>13110</v>
      </c>
      <c r="CFJ1" t="s">
        <v>13111</v>
      </c>
      <c r="CFK1" t="s">
        <v>13112</v>
      </c>
      <c r="CFL1" t="s">
        <v>13113</v>
      </c>
      <c r="CFM1" t="s">
        <v>13114</v>
      </c>
      <c r="CFN1" t="s">
        <v>13115</v>
      </c>
      <c r="CFO1" t="s">
        <v>13116</v>
      </c>
      <c r="CFP1" t="s">
        <v>13117</v>
      </c>
      <c r="CFQ1" t="s">
        <v>13118</v>
      </c>
      <c r="CFR1" t="s">
        <v>13119</v>
      </c>
      <c r="CFS1" t="s">
        <v>13120</v>
      </c>
      <c r="CFT1" t="s">
        <v>13121</v>
      </c>
      <c r="CFU1" t="s">
        <v>13122</v>
      </c>
      <c r="CFV1" t="s">
        <v>13123</v>
      </c>
      <c r="CFW1" t="s">
        <v>13124</v>
      </c>
      <c r="CFX1" t="s">
        <v>13125</v>
      </c>
      <c r="CFY1" t="s">
        <v>13126</v>
      </c>
      <c r="CFZ1" t="s">
        <v>13127</v>
      </c>
      <c r="CGA1" t="s">
        <v>13128</v>
      </c>
      <c r="CGB1" t="s">
        <v>13129</v>
      </c>
      <c r="CGC1" t="s">
        <v>13130</v>
      </c>
      <c r="CGD1" t="s">
        <v>13131</v>
      </c>
      <c r="CGE1" t="s">
        <v>13132</v>
      </c>
      <c r="CGF1" t="s">
        <v>13133</v>
      </c>
      <c r="CGG1" t="s">
        <v>13134</v>
      </c>
      <c r="CGH1" t="s">
        <v>13135</v>
      </c>
      <c r="CGI1" t="s">
        <v>13136</v>
      </c>
      <c r="CGJ1" t="s">
        <v>13137</v>
      </c>
      <c r="CGK1" t="s">
        <v>13138</v>
      </c>
      <c r="CGL1" t="s">
        <v>13139</v>
      </c>
      <c r="CGM1" t="s">
        <v>13140</v>
      </c>
      <c r="CGN1" t="s">
        <v>13141</v>
      </c>
      <c r="CGO1" t="s">
        <v>13142</v>
      </c>
      <c r="CGP1" t="s">
        <v>13143</v>
      </c>
      <c r="CGQ1" t="s">
        <v>13144</v>
      </c>
      <c r="CGR1" t="s">
        <v>13145</v>
      </c>
      <c r="CGS1" t="s">
        <v>13146</v>
      </c>
      <c r="CGT1" t="s">
        <v>13147</v>
      </c>
      <c r="CGU1" t="s">
        <v>13148</v>
      </c>
      <c r="CGV1" t="s">
        <v>13149</v>
      </c>
      <c r="CGW1" t="s">
        <v>13150</v>
      </c>
      <c r="CGX1" t="s">
        <v>13151</v>
      </c>
      <c r="CGY1" t="s">
        <v>13152</v>
      </c>
      <c r="CGZ1" t="s">
        <v>13153</v>
      </c>
      <c r="CHA1" t="s">
        <v>13154</v>
      </c>
      <c r="CHB1" t="s">
        <v>13155</v>
      </c>
      <c r="CHC1" t="s">
        <v>13156</v>
      </c>
      <c r="CHD1" t="s">
        <v>13157</v>
      </c>
      <c r="CHE1" t="s">
        <v>13158</v>
      </c>
      <c r="CHF1" t="s">
        <v>13159</v>
      </c>
      <c r="CHG1" t="s">
        <v>13160</v>
      </c>
      <c r="CHH1" t="s">
        <v>13161</v>
      </c>
      <c r="CHI1" t="s">
        <v>13162</v>
      </c>
      <c r="CHJ1" t="s">
        <v>13163</v>
      </c>
      <c r="CHK1" t="s">
        <v>13164</v>
      </c>
      <c r="CHL1" t="s">
        <v>13165</v>
      </c>
      <c r="CHM1" t="s">
        <v>13166</v>
      </c>
      <c r="CHN1" t="s">
        <v>13167</v>
      </c>
      <c r="CHO1" t="s">
        <v>13168</v>
      </c>
      <c r="CHP1" t="s">
        <v>13169</v>
      </c>
      <c r="CHQ1" t="s">
        <v>13170</v>
      </c>
      <c r="CHR1" t="s">
        <v>13171</v>
      </c>
      <c r="CHS1" t="s">
        <v>13172</v>
      </c>
      <c r="CHT1" t="s">
        <v>13173</v>
      </c>
      <c r="CHU1" t="s">
        <v>13174</v>
      </c>
      <c r="CHV1" t="s">
        <v>13175</v>
      </c>
      <c r="CHW1" t="s">
        <v>13176</v>
      </c>
      <c r="CHX1" t="s">
        <v>13177</v>
      </c>
      <c r="CHY1" t="s">
        <v>13178</v>
      </c>
      <c r="CHZ1" t="s">
        <v>13179</v>
      </c>
      <c r="CIA1" t="s">
        <v>13180</v>
      </c>
      <c r="CIB1" t="s">
        <v>13181</v>
      </c>
      <c r="CIC1" t="s">
        <v>13182</v>
      </c>
      <c r="CID1" t="s">
        <v>13183</v>
      </c>
      <c r="CIE1" t="s">
        <v>13184</v>
      </c>
      <c r="CIF1" t="s">
        <v>13185</v>
      </c>
      <c r="CIG1" t="s">
        <v>13186</v>
      </c>
      <c r="CIH1" t="s">
        <v>13187</v>
      </c>
      <c r="CII1" t="s">
        <v>13188</v>
      </c>
      <c r="CIJ1" t="s">
        <v>13189</v>
      </c>
      <c r="CIK1" t="s">
        <v>13190</v>
      </c>
      <c r="CIL1" t="s">
        <v>13191</v>
      </c>
      <c r="CIM1" t="s">
        <v>13192</v>
      </c>
      <c r="CIN1" t="s">
        <v>13193</v>
      </c>
      <c r="CIO1" t="s">
        <v>13194</v>
      </c>
      <c r="CIP1" t="s">
        <v>13195</v>
      </c>
      <c r="CIQ1" t="s">
        <v>13196</v>
      </c>
      <c r="CIR1" t="s">
        <v>13197</v>
      </c>
      <c r="CIS1" t="s">
        <v>13198</v>
      </c>
      <c r="CIT1" t="s">
        <v>13199</v>
      </c>
      <c r="CIU1" t="s">
        <v>13200</v>
      </c>
      <c r="CIV1" t="s">
        <v>13201</v>
      </c>
      <c r="CIW1" t="s">
        <v>13202</v>
      </c>
      <c r="CIX1" t="s">
        <v>13203</v>
      </c>
      <c r="CIY1" t="s">
        <v>13204</v>
      </c>
      <c r="CIZ1" t="s">
        <v>13205</v>
      </c>
      <c r="CJA1" t="s">
        <v>13206</v>
      </c>
      <c r="CJB1" t="s">
        <v>13207</v>
      </c>
      <c r="CJC1" t="s">
        <v>13208</v>
      </c>
      <c r="CJD1" t="s">
        <v>13209</v>
      </c>
      <c r="CJE1" t="s">
        <v>13210</v>
      </c>
      <c r="CJF1" t="s">
        <v>13211</v>
      </c>
      <c r="CJG1" t="s">
        <v>13212</v>
      </c>
      <c r="CJH1" t="s">
        <v>13213</v>
      </c>
      <c r="CJI1" t="s">
        <v>13214</v>
      </c>
      <c r="CJJ1" t="s">
        <v>13215</v>
      </c>
      <c r="CJK1" t="s">
        <v>13216</v>
      </c>
      <c r="CJL1" t="s">
        <v>13217</v>
      </c>
      <c r="CJM1" t="s">
        <v>13218</v>
      </c>
      <c r="CJN1" t="s">
        <v>13219</v>
      </c>
      <c r="CJO1" t="s">
        <v>13220</v>
      </c>
      <c r="CJP1" t="s">
        <v>13221</v>
      </c>
      <c r="CJQ1" t="s">
        <v>13222</v>
      </c>
      <c r="CJR1" t="s">
        <v>13223</v>
      </c>
      <c r="CJS1" t="s">
        <v>13224</v>
      </c>
      <c r="CJT1" t="s">
        <v>13225</v>
      </c>
      <c r="CJU1" t="s">
        <v>13226</v>
      </c>
      <c r="CJV1" t="s">
        <v>13227</v>
      </c>
      <c r="CJW1" t="s">
        <v>13228</v>
      </c>
      <c r="CJX1" t="s">
        <v>13229</v>
      </c>
      <c r="CJY1" t="s">
        <v>13230</v>
      </c>
      <c r="CJZ1" t="s">
        <v>13231</v>
      </c>
      <c r="CKA1" t="s">
        <v>13232</v>
      </c>
      <c r="CKB1" t="s">
        <v>13233</v>
      </c>
      <c r="CKC1" t="s">
        <v>13234</v>
      </c>
      <c r="CKD1" t="s">
        <v>13235</v>
      </c>
      <c r="CKE1" t="s">
        <v>13236</v>
      </c>
      <c r="CKF1" t="s">
        <v>13237</v>
      </c>
      <c r="CKG1" t="s">
        <v>13238</v>
      </c>
      <c r="CKH1" t="s">
        <v>13239</v>
      </c>
      <c r="CKI1" t="s">
        <v>13240</v>
      </c>
      <c r="CKJ1" t="s">
        <v>13241</v>
      </c>
      <c r="CKK1" t="s">
        <v>13242</v>
      </c>
      <c r="CKL1" t="s">
        <v>13243</v>
      </c>
      <c r="CKM1" t="s">
        <v>13244</v>
      </c>
      <c r="CKN1" t="s">
        <v>13245</v>
      </c>
      <c r="CKO1" t="s">
        <v>13246</v>
      </c>
      <c r="CKP1" t="s">
        <v>13247</v>
      </c>
      <c r="CKQ1" t="s">
        <v>13248</v>
      </c>
      <c r="CKR1" t="s">
        <v>13249</v>
      </c>
      <c r="CKS1" t="s">
        <v>13250</v>
      </c>
      <c r="CKT1" t="s">
        <v>13251</v>
      </c>
      <c r="CKU1" t="s">
        <v>13252</v>
      </c>
      <c r="CKV1" t="s">
        <v>13253</v>
      </c>
      <c r="CKW1" t="s">
        <v>13254</v>
      </c>
      <c r="CKX1" t="s">
        <v>13255</v>
      </c>
      <c r="CKY1" t="s">
        <v>13256</v>
      </c>
      <c r="CKZ1" t="s">
        <v>13257</v>
      </c>
      <c r="CLA1" t="s">
        <v>13258</v>
      </c>
      <c r="CLB1" t="s">
        <v>13259</v>
      </c>
      <c r="CLC1" t="s">
        <v>13260</v>
      </c>
      <c r="CLD1" t="s">
        <v>13261</v>
      </c>
      <c r="CLE1" t="s">
        <v>13262</v>
      </c>
      <c r="CLF1" t="s">
        <v>13263</v>
      </c>
      <c r="CLG1" t="s">
        <v>13264</v>
      </c>
      <c r="CLH1" t="s">
        <v>13265</v>
      </c>
      <c r="CLI1" t="s">
        <v>13266</v>
      </c>
      <c r="CLJ1" t="s">
        <v>13267</v>
      </c>
      <c r="CLK1" t="s">
        <v>13268</v>
      </c>
      <c r="CLL1" t="s">
        <v>13269</v>
      </c>
      <c r="CLM1" t="s">
        <v>13270</v>
      </c>
      <c r="CLN1" t="s">
        <v>13271</v>
      </c>
      <c r="CLO1" t="s">
        <v>13272</v>
      </c>
      <c r="CLP1" t="s">
        <v>13273</v>
      </c>
      <c r="CLQ1" t="s">
        <v>13274</v>
      </c>
      <c r="CLR1" t="s">
        <v>13275</v>
      </c>
      <c r="CLS1" t="s">
        <v>13276</v>
      </c>
      <c r="CLT1" t="s">
        <v>13277</v>
      </c>
      <c r="CLU1" t="s">
        <v>13278</v>
      </c>
      <c r="CLV1" t="s">
        <v>13279</v>
      </c>
      <c r="CLW1" t="s">
        <v>13280</v>
      </c>
      <c r="CLX1" t="s">
        <v>13281</v>
      </c>
      <c r="CLY1" t="s">
        <v>13282</v>
      </c>
      <c r="CLZ1" t="s">
        <v>13283</v>
      </c>
      <c r="CMA1" t="s">
        <v>13284</v>
      </c>
      <c r="CMB1" t="s">
        <v>13285</v>
      </c>
      <c r="CMC1" t="s">
        <v>13286</v>
      </c>
      <c r="CMD1" t="s">
        <v>13287</v>
      </c>
      <c r="CME1" t="s">
        <v>13288</v>
      </c>
      <c r="CMF1" t="s">
        <v>13289</v>
      </c>
      <c r="CMG1" t="s">
        <v>13290</v>
      </c>
      <c r="CMH1" t="s">
        <v>13291</v>
      </c>
      <c r="CMI1" t="s">
        <v>13292</v>
      </c>
      <c r="CMJ1" t="s">
        <v>13293</v>
      </c>
      <c r="CMK1" t="s">
        <v>13294</v>
      </c>
      <c r="CML1" t="s">
        <v>13295</v>
      </c>
      <c r="CMM1" t="s">
        <v>13296</v>
      </c>
      <c r="CMN1" t="s">
        <v>13297</v>
      </c>
      <c r="CMO1" t="s">
        <v>13298</v>
      </c>
      <c r="CMP1" t="s">
        <v>13299</v>
      </c>
      <c r="CMQ1" t="s">
        <v>13300</v>
      </c>
      <c r="CMR1" t="s">
        <v>13301</v>
      </c>
      <c r="CMS1" t="s">
        <v>13302</v>
      </c>
      <c r="CMT1" t="s">
        <v>13303</v>
      </c>
      <c r="CMU1" t="s">
        <v>13304</v>
      </c>
      <c r="CMV1" t="s">
        <v>13305</v>
      </c>
      <c r="CMW1" t="s">
        <v>13306</v>
      </c>
      <c r="CMX1" t="s">
        <v>13307</v>
      </c>
      <c r="CMY1" t="s">
        <v>13308</v>
      </c>
      <c r="CMZ1" t="s">
        <v>13309</v>
      </c>
      <c r="CNA1" t="s">
        <v>13310</v>
      </c>
      <c r="CNB1" t="s">
        <v>13311</v>
      </c>
      <c r="CNC1" t="s">
        <v>13312</v>
      </c>
      <c r="CND1" t="s">
        <v>13313</v>
      </c>
      <c r="CNE1" t="s">
        <v>13314</v>
      </c>
      <c r="CNF1" t="s">
        <v>13315</v>
      </c>
      <c r="CNG1" t="s">
        <v>13316</v>
      </c>
      <c r="CNH1" t="s">
        <v>13317</v>
      </c>
      <c r="CNI1" t="s">
        <v>13318</v>
      </c>
      <c r="CNJ1" t="s">
        <v>13319</v>
      </c>
      <c r="CNK1" t="s">
        <v>13320</v>
      </c>
      <c r="CNL1" t="s">
        <v>13321</v>
      </c>
      <c r="CNM1" t="s">
        <v>13322</v>
      </c>
      <c r="CNN1" t="s">
        <v>13323</v>
      </c>
      <c r="CNO1" t="s">
        <v>13324</v>
      </c>
      <c r="CNP1" t="s">
        <v>13325</v>
      </c>
      <c r="CNQ1" t="s">
        <v>13326</v>
      </c>
      <c r="CNR1" t="s">
        <v>13327</v>
      </c>
      <c r="CNS1" t="s">
        <v>13328</v>
      </c>
      <c r="CNT1" t="s">
        <v>13329</v>
      </c>
      <c r="CNU1" t="s">
        <v>13330</v>
      </c>
      <c r="CNV1" t="s">
        <v>13331</v>
      </c>
      <c r="CNW1" t="s">
        <v>13332</v>
      </c>
      <c r="CNX1" t="s">
        <v>13333</v>
      </c>
      <c r="CNY1" t="s">
        <v>13334</v>
      </c>
      <c r="CNZ1" t="s">
        <v>13335</v>
      </c>
      <c r="COA1" t="s">
        <v>13336</v>
      </c>
      <c r="COB1" t="s">
        <v>13337</v>
      </c>
      <c r="COC1" t="s">
        <v>13338</v>
      </c>
      <c r="COD1" t="s">
        <v>13339</v>
      </c>
      <c r="COE1" t="s">
        <v>13340</v>
      </c>
      <c r="COF1" t="s">
        <v>13341</v>
      </c>
      <c r="COG1" t="s">
        <v>13342</v>
      </c>
      <c r="COH1" t="s">
        <v>13343</v>
      </c>
      <c r="COI1" t="s">
        <v>13344</v>
      </c>
      <c r="COJ1" t="s">
        <v>13345</v>
      </c>
      <c r="COK1" t="s">
        <v>13346</v>
      </c>
      <c r="COL1" t="s">
        <v>13347</v>
      </c>
      <c r="COM1" t="s">
        <v>13348</v>
      </c>
      <c r="CON1" t="s">
        <v>13349</v>
      </c>
      <c r="COO1" t="s">
        <v>13350</v>
      </c>
      <c r="COP1" t="s">
        <v>13351</v>
      </c>
      <c r="COQ1" t="s">
        <v>13352</v>
      </c>
      <c r="COR1" t="s">
        <v>13353</v>
      </c>
      <c r="COS1" t="s">
        <v>13354</v>
      </c>
      <c r="COT1" t="s">
        <v>13355</v>
      </c>
      <c r="COU1" t="s">
        <v>13356</v>
      </c>
      <c r="COV1" t="s">
        <v>13357</v>
      </c>
      <c r="COW1" t="s">
        <v>13358</v>
      </c>
      <c r="COX1" t="s">
        <v>13359</v>
      </c>
      <c r="COY1" t="s">
        <v>13360</v>
      </c>
      <c r="COZ1" t="s">
        <v>13361</v>
      </c>
      <c r="CPA1" t="s">
        <v>13362</v>
      </c>
      <c r="CPB1" t="s">
        <v>13363</v>
      </c>
      <c r="CPC1" t="s">
        <v>13364</v>
      </c>
      <c r="CPD1" t="s">
        <v>13365</v>
      </c>
      <c r="CPE1" t="s">
        <v>13366</v>
      </c>
      <c r="CPF1" t="s">
        <v>13367</v>
      </c>
      <c r="CPG1" t="s">
        <v>13368</v>
      </c>
      <c r="CPH1" t="s">
        <v>13369</v>
      </c>
      <c r="CPI1" t="s">
        <v>13370</v>
      </c>
      <c r="CPJ1" t="s">
        <v>13371</v>
      </c>
      <c r="CPK1" t="s">
        <v>13372</v>
      </c>
      <c r="CPL1" t="s">
        <v>13373</v>
      </c>
      <c r="CPM1" t="s">
        <v>13374</v>
      </c>
      <c r="CPN1" t="s">
        <v>13375</v>
      </c>
      <c r="CPO1" t="s">
        <v>13376</v>
      </c>
      <c r="CPP1" t="s">
        <v>13377</v>
      </c>
      <c r="CPQ1" t="s">
        <v>13378</v>
      </c>
      <c r="CPR1" t="s">
        <v>13379</v>
      </c>
      <c r="CPS1" t="s">
        <v>13380</v>
      </c>
      <c r="CPT1" t="s">
        <v>13381</v>
      </c>
      <c r="CPU1" t="s">
        <v>13382</v>
      </c>
      <c r="CPV1" t="s">
        <v>13383</v>
      </c>
      <c r="CPW1" t="s">
        <v>13384</v>
      </c>
      <c r="CPX1" t="s">
        <v>13385</v>
      </c>
      <c r="CPY1" t="s">
        <v>13386</v>
      </c>
      <c r="CPZ1" t="s">
        <v>13387</v>
      </c>
      <c r="CQA1" t="s">
        <v>13388</v>
      </c>
      <c r="CQB1" t="s">
        <v>13389</v>
      </c>
      <c r="CQC1" t="s">
        <v>13390</v>
      </c>
      <c r="CQD1" t="s">
        <v>13391</v>
      </c>
      <c r="CQE1" t="s">
        <v>13392</v>
      </c>
      <c r="CQF1" t="s">
        <v>13393</v>
      </c>
      <c r="CQG1" t="s">
        <v>13394</v>
      </c>
      <c r="CQH1" t="s">
        <v>13395</v>
      </c>
      <c r="CQI1" t="s">
        <v>13396</v>
      </c>
      <c r="CQJ1" t="s">
        <v>13397</v>
      </c>
      <c r="CQK1" t="s">
        <v>13398</v>
      </c>
      <c r="CQL1" t="s">
        <v>13399</v>
      </c>
      <c r="CQM1" t="s">
        <v>13400</v>
      </c>
      <c r="CQN1" t="s">
        <v>13401</v>
      </c>
      <c r="CQO1" t="s">
        <v>13402</v>
      </c>
      <c r="CQP1" t="s">
        <v>13403</v>
      </c>
      <c r="CQQ1" t="s">
        <v>13404</v>
      </c>
      <c r="CQR1" t="s">
        <v>13405</v>
      </c>
      <c r="CQS1" t="s">
        <v>13406</v>
      </c>
      <c r="CQT1" t="s">
        <v>13407</v>
      </c>
      <c r="CQU1" t="s">
        <v>13408</v>
      </c>
      <c r="CQV1" t="s">
        <v>13409</v>
      </c>
      <c r="CQW1" t="s">
        <v>13410</v>
      </c>
      <c r="CQX1" t="s">
        <v>13411</v>
      </c>
      <c r="CQY1" t="s">
        <v>13412</v>
      </c>
      <c r="CQZ1" t="s">
        <v>13413</v>
      </c>
      <c r="CRA1" t="s">
        <v>13414</v>
      </c>
      <c r="CRB1" t="s">
        <v>13415</v>
      </c>
      <c r="CRC1" t="s">
        <v>13416</v>
      </c>
      <c r="CRD1" t="s">
        <v>13417</v>
      </c>
      <c r="CRE1" t="s">
        <v>13418</v>
      </c>
      <c r="CRF1" t="s">
        <v>13419</v>
      </c>
      <c r="CRG1" t="s">
        <v>13420</v>
      </c>
      <c r="CRH1" t="s">
        <v>13421</v>
      </c>
      <c r="CRI1" t="s">
        <v>13422</v>
      </c>
      <c r="CRJ1" t="s">
        <v>13423</v>
      </c>
      <c r="CRK1" t="s">
        <v>13424</v>
      </c>
      <c r="CRL1" t="s">
        <v>13425</v>
      </c>
      <c r="CRM1" t="s">
        <v>13426</v>
      </c>
      <c r="CRN1" t="s">
        <v>13427</v>
      </c>
      <c r="CRO1" t="s">
        <v>13428</v>
      </c>
      <c r="CRP1" t="s">
        <v>13429</v>
      </c>
      <c r="CRQ1" t="s">
        <v>13430</v>
      </c>
      <c r="CRR1" t="s">
        <v>13431</v>
      </c>
      <c r="CRS1" t="s">
        <v>13432</v>
      </c>
      <c r="CRT1" t="s">
        <v>13433</v>
      </c>
      <c r="CRU1" t="s">
        <v>13434</v>
      </c>
      <c r="CRV1" t="s">
        <v>13435</v>
      </c>
      <c r="CRW1" t="s">
        <v>13436</v>
      </c>
      <c r="CRX1" t="s">
        <v>13437</v>
      </c>
      <c r="CRY1" t="s">
        <v>13438</v>
      </c>
      <c r="CRZ1" t="s">
        <v>13439</v>
      </c>
      <c r="CSA1" t="s">
        <v>13440</v>
      </c>
      <c r="CSB1" t="s">
        <v>13441</v>
      </c>
      <c r="CSC1" t="s">
        <v>13442</v>
      </c>
      <c r="CSD1" t="s">
        <v>13443</v>
      </c>
      <c r="CSE1" t="s">
        <v>13444</v>
      </c>
      <c r="CSF1" t="s">
        <v>13445</v>
      </c>
      <c r="CSG1" t="s">
        <v>13446</v>
      </c>
      <c r="CSH1" t="s">
        <v>13447</v>
      </c>
      <c r="CSI1" t="s">
        <v>13448</v>
      </c>
      <c r="CSJ1" t="s">
        <v>13449</v>
      </c>
      <c r="CSK1" t="s">
        <v>13450</v>
      </c>
      <c r="CSL1" t="s">
        <v>13451</v>
      </c>
      <c r="CSM1" t="s">
        <v>13452</v>
      </c>
      <c r="CSN1" t="s">
        <v>13453</v>
      </c>
      <c r="CSO1" t="s">
        <v>13454</v>
      </c>
      <c r="CSP1" t="s">
        <v>13455</v>
      </c>
      <c r="CSQ1" t="s">
        <v>13456</v>
      </c>
      <c r="CSR1" t="s">
        <v>13457</v>
      </c>
      <c r="CSS1" t="s">
        <v>13458</v>
      </c>
      <c r="CST1" t="s">
        <v>13459</v>
      </c>
      <c r="CSU1" t="s">
        <v>13460</v>
      </c>
      <c r="CSV1" t="s">
        <v>13461</v>
      </c>
      <c r="CSW1" t="s">
        <v>13462</v>
      </c>
      <c r="CSX1" t="s">
        <v>13463</v>
      </c>
      <c r="CSY1" t="s">
        <v>13464</v>
      </c>
      <c r="CSZ1" t="s">
        <v>13465</v>
      </c>
      <c r="CTA1" t="s">
        <v>13466</v>
      </c>
      <c r="CTB1" t="s">
        <v>13467</v>
      </c>
      <c r="CTC1" t="s">
        <v>13468</v>
      </c>
      <c r="CTD1" t="s">
        <v>13469</v>
      </c>
      <c r="CTE1" t="s">
        <v>13470</v>
      </c>
      <c r="CTF1" t="s">
        <v>13471</v>
      </c>
      <c r="CTG1" t="s">
        <v>13472</v>
      </c>
      <c r="CTH1" t="s">
        <v>13473</v>
      </c>
      <c r="CTI1" t="s">
        <v>13474</v>
      </c>
      <c r="CTJ1" t="s">
        <v>13475</v>
      </c>
      <c r="CTK1" t="s">
        <v>13476</v>
      </c>
      <c r="CTL1" t="s">
        <v>13477</v>
      </c>
      <c r="CTM1" t="s">
        <v>13478</v>
      </c>
      <c r="CTN1" t="s">
        <v>13479</v>
      </c>
      <c r="CTO1" t="s">
        <v>13480</v>
      </c>
      <c r="CTP1" t="s">
        <v>13481</v>
      </c>
      <c r="CTQ1" t="s">
        <v>13482</v>
      </c>
      <c r="CTR1" t="s">
        <v>13483</v>
      </c>
      <c r="CTS1" t="s">
        <v>13484</v>
      </c>
      <c r="CTT1" t="s">
        <v>13485</v>
      </c>
      <c r="CTU1" t="s">
        <v>13486</v>
      </c>
      <c r="CTV1" t="s">
        <v>13487</v>
      </c>
      <c r="CTW1" t="s">
        <v>13488</v>
      </c>
      <c r="CTX1" t="s">
        <v>13489</v>
      </c>
      <c r="CTY1" t="s">
        <v>13490</v>
      </c>
      <c r="CTZ1" t="s">
        <v>13491</v>
      </c>
      <c r="CUA1" t="s">
        <v>13492</v>
      </c>
      <c r="CUB1" t="s">
        <v>13493</v>
      </c>
      <c r="CUC1" t="s">
        <v>13494</v>
      </c>
      <c r="CUD1" t="s">
        <v>13495</v>
      </c>
      <c r="CUE1" t="s">
        <v>13496</v>
      </c>
      <c r="CUF1" t="s">
        <v>13497</v>
      </c>
      <c r="CUG1" t="s">
        <v>13498</v>
      </c>
      <c r="CUH1" t="s">
        <v>13499</v>
      </c>
      <c r="CUI1" t="s">
        <v>13500</v>
      </c>
      <c r="CUJ1" t="s">
        <v>13501</v>
      </c>
      <c r="CUK1" t="s">
        <v>13502</v>
      </c>
      <c r="CUL1" t="s">
        <v>13503</v>
      </c>
      <c r="CUM1" t="s">
        <v>13504</v>
      </c>
      <c r="CUN1" t="s">
        <v>13505</v>
      </c>
      <c r="CUO1" t="s">
        <v>13506</v>
      </c>
      <c r="CUP1" t="s">
        <v>13507</v>
      </c>
      <c r="CUQ1" t="s">
        <v>13508</v>
      </c>
      <c r="CUR1" t="s">
        <v>13509</v>
      </c>
      <c r="CUS1" t="s">
        <v>13510</v>
      </c>
      <c r="CUT1" t="s">
        <v>13511</v>
      </c>
      <c r="CUU1" t="s">
        <v>13512</v>
      </c>
      <c r="CUV1" t="s">
        <v>13513</v>
      </c>
      <c r="CUW1" t="s">
        <v>13514</v>
      </c>
      <c r="CUX1" t="s">
        <v>13515</v>
      </c>
      <c r="CUY1" t="s">
        <v>13516</v>
      </c>
      <c r="CUZ1" t="s">
        <v>13517</v>
      </c>
      <c r="CVA1" t="s">
        <v>13518</v>
      </c>
      <c r="CVB1" t="s">
        <v>13519</v>
      </c>
      <c r="CVC1" t="s">
        <v>13520</v>
      </c>
      <c r="CVD1" t="s">
        <v>13521</v>
      </c>
      <c r="CVE1" t="s">
        <v>13522</v>
      </c>
      <c r="CVF1" t="s">
        <v>13523</v>
      </c>
      <c r="CVG1" t="s">
        <v>13524</v>
      </c>
      <c r="CVH1" t="s">
        <v>13525</v>
      </c>
      <c r="CVI1" t="s">
        <v>13526</v>
      </c>
      <c r="CVJ1" t="s">
        <v>13527</v>
      </c>
      <c r="CVK1" t="s">
        <v>13528</v>
      </c>
      <c r="CVL1" t="s">
        <v>13529</v>
      </c>
      <c r="CVM1" t="s">
        <v>13530</v>
      </c>
      <c r="CVN1" t="s">
        <v>13531</v>
      </c>
      <c r="CVO1" t="s">
        <v>13532</v>
      </c>
      <c r="CVP1" t="s">
        <v>13533</v>
      </c>
      <c r="CVQ1" t="s">
        <v>13534</v>
      </c>
      <c r="CVR1" t="s">
        <v>13535</v>
      </c>
      <c r="CVS1" t="s">
        <v>13536</v>
      </c>
      <c r="CVT1" t="s">
        <v>13537</v>
      </c>
      <c r="CVU1" t="s">
        <v>13538</v>
      </c>
      <c r="CVV1" t="s">
        <v>13539</v>
      </c>
      <c r="CVW1" t="s">
        <v>13540</v>
      </c>
      <c r="CVX1" t="s">
        <v>13541</v>
      </c>
      <c r="CVY1" t="s">
        <v>13542</v>
      </c>
      <c r="CVZ1" t="s">
        <v>13543</v>
      </c>
      <c r="CWA1" t="s">
        <v>13544</v>
      </c>
      <c r="CWB1" t="s">
        <v>13545</v>
      </c>
      <c r="CWC1" t="s">
        <v>13546</v>
      </c>
      <c r="CWD1" t="s">
        <v>13547</v>
      </c>
      <c r="CWE1" t="s">
        <v>13548</v>
      </c>
      <c r="CWF1" t="s">
        <v>13549</v>
      </c>
      <c r="CWG1" t="s">
        <v>13550</v>
      </c>
      <c r="CWH1" t="s">
        <v>13551</v>
      </c>
      <c r="CWI1" t="s">
        <v>13552</v>
      </c>
      <c r="CWJ1" t="s">
        <v>13553</v>
      </c>
      <c r="CWK1" t="s">
        <v>13554</v>
      </c>
      <c r="CWL1" t="s">
        <v>13555</v>
      </c>
      <c r="CWM1" t="s">
        <v>13556</v>
      </c>
      <c r="CWN1" t="s">
        <v>13557</v>
      </c>
      <c r="CWO1" t="s">
        <v>13558</v>
      </c>
      <c r="CWP1" t="s">
        <v>13559</v>
      </c>
      <c r="CWQ1" t="s">
        <v>13560</v>
      </c>
      <c r="CWR1" t="s">
        <v>13561</v>
      </c>
      <c r="CWS1" t="s">
        <v>13562</v>
      </c>
      <c r="CWT1" t="s">
        <v>13563</v>
      </c>
      <c r="CWU1" t="s">
        <v>13564</v>
      </c>
      <c r="CWV1" t="s">
        <v>13565</v>
      </c>
      <c r="CWW1" t="s">
        <v>13566</v>
      </c>
      <c r="CWX1" t="s">
        <v>13567</v>
      </c>
      <c r="CWY1" t="s">
        <v>13568</v>
      </c>
      <c r="CWZ1" t="s">
        <v>13569</v>
      </c>
      <c r="CXA1" t="s">
        <v>13570</v>
      </c>
      <c r="CXB1" t="s">
        <v>13571</v>
      </c>
      <c r="CXC1" t="s">
        <v>13572</v>
      </c>
      <c r="CXD1" t="s">
        <v>13573</v>
      </c>
      <c r="CXE1" t="s">
        <v>13574</v>
      </c>
      <c r="CXF1" t="s">
        <v>13575</v>
      </c>
      <c r="CXG1" t="s">
        <v>13576</v>
      </c>
      <c r="CXH1" t="s">
        <v>13577</v>
      </c>
      <c r="CXI1" t="s">
        <v>13578</v>
      </c>
      <c r="CXJ1" t="s">
        <v>13579</v>
      </c>
      <c r="CXK1" t="s">
        <v>13580</v>
      </c>
      <c r="CXL1" t="s">
        <v>13581</v>
      </c>
      <c r="CXM1" t="s">
        <v>13582</v>
      </c>
      <c r="CXN1" t="s">
        <v>13583</v>
      </c>
      <c r="CXO1" t="s">
        <v>13584</v>
      </c>
      <c r="CXP1" t="s">
        <v>13585</v>
      </c>
      <c r="CXQ1" t="s">
        <v>13586</v>
      </c>
      <c r="CXR1" t="s">
        <v>13587</v>
      </c>
      <c r="CXS1" t="s">
        <v>13588</v>
      </c>
      <c r="CXT1" t="s">
        <v>13589</v>
      </c>
      <c r="CXU1" t="s">
        <v>13590</v>
      </c>
      <c r="CXV1" t="s">
        <v>13591</v>
      </c>
      <c r="CXW1" t="s">
        <v>13592</v>
      </c>
      <c r="CXX1" t="s">
        <v>13593</v>
      </c>
      <c r="CXY1" t="s">
        <v>13594</v>
      </c>
      <c r="CXZ1" t="s">
        <v>13595</v>
      </c>
      <c r="CYA1" t="s">
        <v>13596</v>
      </c>
      <c r="CYB1" t="s">
        <v>13597</v>
      </c>
      <c r="CYC1" t="s">
        <v>13598</v>
      </c>
      <c r="CYD1" t="s">
        <v>13599</v>
      </c>
      <c r="CYE1" t="s">
        <v>13600</v>
      </c>
      <c r="CYF1" t="s">
        <v>13601</v>
      </c>
      <c r="CYG1" t="s">
        <v>13602</v>
      </c>
      <c r="CYH1" t="s">
        <v>13603</v>
      </c>
      <c r="CYI1" t="s">
        <v>13604</v>
      </c>
      <c r="CYJ1" t="s">
        <v>13605</v>
      </c>
      <c r="CYK1" t="s">
        <v>13606</v>
      </c>
      <c r="CYL1" t="s">
        <v>13607</v>
      </c>
      <c r="CYM1" t="s">
        <v>13608</v>
      </c>
      <c r="CYN1" t="s">
        <v>13609</v>
      </c>
      <c r="CYO1" t="s">
        <v>13610</v>
      </c>
      <c r="CYP1" t="s">
        <v>13611</v>
      </c>
      <c r="CYQ1" t="s">
        <v>13612</v>
      </c>
      <c r="CYR1" t="s">
        <v>13613</v>
      </c>
      <c r="CYS1" t="s">
        <v>13614</v>
      </c>
      <c r="CYT1" t="s">
        <v>13615</v>
      </c>
      <c r="CYU1" t="s">
        <v>13616</v>
      </c>
      <c r="CYV1" t="s">
        <v>13617</v>
      </c>
      <c r="CYW1" t="s">
        <v>13618</v>
      </c>
      <c r="CYX1" t="s">
        <v>13619</v>
      </c>
      <c r="CYY1" t="s">
        <v>13620</v>
      </c>
      <c r="CYZ1" t="s">
        <v>13621</v>
      </c>
      <c r="CZA1" t="s">
        <v>13622</v>
      </c>
      <c r="CZB1" t="s">
        <v>13623</v>
      </c>
      <c r="CZC1" t="s">
        <v>13624</v>
      </c>
      <c r="CZD1" t="s">
        <v>13625</v>
      </c>
      <c r="CZE1" t="s">
        <v>13626</v>
      </c>
      <c r="CZF1" t="s">
        <v>13627</v>
      </c>
      <c r="CZG1" t="s">
        <v>13628</v>
      </c>
      <c r="CZH1" t="s">
        <v>13629</v>
      </c>
      <c r="CZI1" t="s">
        <v>13630</v>
      </c>
      <c r="CZJ1" t="s">
        <v>13631</v>
      </c>
      <c r="CZK1" t="s">
        <v>13632</v>
      </c>
      <c r="CZL1" t="s">
        <v>13633</v>
      </c>
      <c r="CZM1" t="s">
        <v>13634</v>
      </c>
      <c r="CZN1" t="s">
        <v>13635</v>
      </c>
      <c r="CZO1" t="s">
        <v>13636</v>
      </c>
      <c r="CZP1" t="s">
        <v>13637</v>
      </c>
      <c r="CZQ1" t="s">
        <v>13638</v>
      </c>
      <c r="CZR1" t="s">
        <v>13639</v>
      </c>
      <c r="CZS1" t="s">
        <v>13640</v>
      </c>
      <c r="CZT1" t="s">
        <v>13641</v>
      </c>
      <c r="CZU1" t="s">
        <v>13642</v>
      </c>
      <c r="CZV1" t="s">
        <v>13643</v>
      </c>
      <c r="CZW1" t="s">
        <v>13644</v>
      </c>
      <c r="CZX1" t="s">
        <v>13645</v>
      </c>
      <c r="CZY1" t="s">
        <v>13646</v>
      </c>
      <c r="CZZ1" t="s">
        <v>13647</v>
      </c>
      <c r="DAA1" t="s">
        <v>13648</v>
      </c>
      <c r="DAB1" t="s">
        <v>13649</v>
      </c>
      <c r="DAC1" t="s">
        <v>13650</v>
      </c>
      <c r="DAD1" t="s">
        <v>13651</v>
      </c>
      <c r="DAE1" t="s">
        <v>13652</v>
      </c>
      <c r="DAF1" t="s">
        <v>13653</v>
      </c>
      <c r="DAG1" t="s">
        <v>13654</v>
      </c>
      <c r="DAH1" t="s">
        <v>13655</v>
      </c>
      <c r="DAI1" t="s">
        <v>13656</v>
      </c>
      <c r="DAJ1" t="s">
        <v>13657</v>
      </c>
      <c r="DAK1" t="s">
        <v>13658</v>
      </c>
      <c r="DAL1" t="s">
        <v>13659</v>
      </c>
      <c r="DAM1" t="s">
        <v>13660</v>
      </c>
      <c r="DAN1" t="s">
        <v>13661</v>
      </c>
      <c r="DAO1" t="s">
        <v>13662</v>
      </c>
      <c r="DAP1" t="s">
        <v>13663</v>
      </c>
      <c r="DAQ1" t="s">
        <v>13664</v>
      </c>
      <c r="DAR1" t="s">
        <v>13665</v>
      </c>
      <c r="DAS1" t="s">
        <v>13666</v>
      </c>
      <c r="DAT1" t="s">
        <v>13667</v>
      </c>
      <c r="DAU1" t="s">
        <v>13668</v>
      </c>
      <c r="DAV1" t="s">
        <v>13669</v>
      </c>
      <c r="DAW1" t="s">
        <v>13670</v>
      </c>
      <c r="DAX1" t="s">
        <v>13671</v>
      </c>
      <c r="DAY1" t="s">
        <v>13672</v>
      </c>
      <c r="DAZ1" t="s">
        <v>13673</v>
      </c>
      <c r="DBA1" t="s">
        <v>13674</v>
      </c>
      <c r="DBB1" t="s">
        <v>13675</v>
      </c>
      <c r="DBC1" t="s">
        <v>13676</v>
      </c>
      <c r="DBD1" t="s">
        <v>13677</v>
      </c>
      <c r="DBE1" t="s">
        <v>13678</v>
      </c>
      <c r="DBF1" t="s">
        <v>13679</v>
      </c>
      <c r="DBG1" t="s">
        <v>13680</v>
      </c>
      <c r="DBH1" t="s">
        <v>13681</v>
      </c>
      <c r="DBI1" t="s">
        <v>13682</v>
      </c>
      <c r="DBJ1" t="s">
        <v>13683</v>
      </c>
      <c r="DBK1" t="s">
        <v>13684</v>
      </c>
      <c r="DBL1" t="s">
        <v>13685</v>
      </c>
      <c r="DBM1" t="s">
        <v>13686</v>
      </c>
      <c r="DBN1" t="s">
        <v>13687</v>
      </c>
      <c r="DBO1" t="s">
        <v>13688</v>
      </c>
      <c r="DBP1" t="s">
        <v>13689</v>
      </c>
      <c r="DBQ1" t="s">
        <v>13690</v>
      </c>
      <c r="DBR1" t="s">
        <v>13691</v>
      </c>
      <c r="DBS1" t="s">
        <v>13692</v>
      </c>
      <c r="DBT1" t="s">
        <v>13693</v>
      </c>
      <c r="DBU1" t="s">
        <v>13694</v>
      </c>
      <c r="DBV1" t="s">
        <v>13695</v>
      </c>
      <c r="DBW1" t="s">
        <v>13696</v>
      </c>
      <c r="DBX1" t="s">
        <v>13697</v>
      </c>
      <c r="DBY1" t="s">
        <v>13698</v>
      </c>
      <c r="DBZ1" t="s">
        <v>13699</v>
      </c>
      <c r="DCA1" t="s">
        <v>13700</v>
      </c>
      <c r="DCB1" t="s">
        <v>13701</v>
      </c>
      <c r="DCC1" t="s">
        <v>13702</v>
      </c>
      <c r="DCD1" t="s">
        <v>13703</v>
      </c>
      <c r="DCE1" t="s">
        <v>13704</v>
      </c>
      <c r="DCF1" t="s">
        <v>13705</v>
      </c>
      <c r="DCG1" t="s">
        <v>13706</v>
      </c>
      <c r="DCH1" t="s">
        <v>13707</v>
      </c>
      <c r="DCI1" t="s">
        <v>13708</v>
      </c>
      <c r="DCJ1" t="s">
        <v>13709</v>
      </c>
      <c r="DCK1" t="s">
        <v>13710</v>
      </c>
      <c r="DCL1" t="s">
        <v>13711</v>
      </c>
      <c r="DCM1" t="s">
        <v>13712</v>
      </c>
      <c r="DCN1" t="s">
        <v>13713</v>
      </c>
      <c r="DCO1" t="s">
        <v>13714</v>
      </c>
      <c r="DCP1" t="s">
        <v>13715</v>
      </c>
      <c r="DCQ1" t="s">
        <v>13716</v>
      </c>
      <c r="DCR1" t="s">
        <v>13717</v>
      </c>
      <c r="DCS1" t="s">
        <v>13718</v>
      </c>
      <c r="DCT1" t="s">
        <v>13719</v>
      </c>
      <c r="DCU1" t="s">
        <v>13720</v>
      </c>
      <c r="DCV1" t="s">
        <v>13721</v>
      </c>
      <c r="DCW1" t="s">
        <v>13722</v>
      </c>
      <c r="DCX1" t="s">
        <v>13723</v>
      </c>
      <c r="DCY1" t="s">
        <v>13724</v>
      </c>
      <c r="DCZ1" t="s">
        <v>13725</v>
      </c>
      <c r="DDA1" t="s">
        <v>13726</v>
      </c>
      <c r="DDB1" t="s">
        <v>13727</v>
      </c>
      <c r="DDC1" t="s">
        <v>13728</v>
      </c>
      <c r="DDD1" t="s">
        <v>13729</v>
      </c>
      <c r="DDE1" t="s">
        <v>13730</v>
      </c>
      <c r="DDF1" t="s">
        <v>13731</v>
      </c>
      <c r="DDG1" t="s">
        <v>13732</v>
      </c>
      <c r="DDH1" t="s">
        <v>13733</v>
      </c>
      <c r="DDI1" t="s">
        <v>13734</v>
      </c>
      <c r="DDJ1" t="s">
        <v>13735</v>
      </c>
      <c r="DDK1" t="s">
        <v>13736</v>
      </c>
      <c r="DDL1" t="s">
        <v>13737</v>
      </c>
      <c r="DDM1" t="s">
        <v>13738</v>
      </c>
      <c r="DDN1" t="s">
        <v>13739</v>
      </c>
      <c r="DDO1" t="s">
        <v>13740</v>
      </c>
      <c r="DDP1" t="s">
        <v>13741</v>
      </c>
      <c r="DDQ1" t="s">
        <v>13742</v>
      </c>
      <c r="DDR1" t="s">
        <v>13743</v>
      </c>
      <c r="DDS1" t="s">
        <v>13744</v>
      </c>
      <c r="DDT1" t="s">
        <v>13745</v>
      </c>
      <c r="DDU1" t="s">
        <v>13746</v>
      </c>
      <c r="DDV1" t="s">
        <v>13747</v>
      </c>
      <c r="DDW1" t="s">
        <v>13748</v>
      </c>
      <c r="DDX1" t="s">
        <v>13749</v>
      </c>
      <c r="DDY1" t="s">
        <v>13750</v>
      </c>
      <c r="DDZ1" t="s">
        <v>13751</v>
      </c>
      <c r="DEA1" t="s">
        <v>13752</v>
      </c>
      <c r="DEB1" t="s">
        <v>13753</v>
      </c>
      <c r="DEC1" t="s">
        <v>13754</v>
      </c>
      <c r="DED1" t="s">
        <v>13755</v>
      </c>
      <c r="DEE1" t="s">
        <v>13756</v>
      </c>
      <c r="DEF1" t="s">
        <v>13757</v>
      </c>
      <c r="DEG1" t="s">
        <v>13758</v>
      </c>
      <c r="DEH1" t="s">
        <v>13759</v>
      </c>
      <c r="DEI1" t="s">
        <v>13760</v>
      </c>
      <c r="DEJ1" t="s">
        <v>13761</v>
      </c>
      <c r="DEK1" t="s">
        <v>13762</v>
      </c>
      <c r="DEL1" t="s">
        <v>13763</v>
      </c>
      <c r="DEM1" t="s">
        <v>13764</v>
      </c>
      <c r="DEN1" t="s">
        <v>13765</v>
      </c>
      <c r="DEO1" t="s">
        <v>13766</v>
      </c>
      <c r="DEP1" t="s">
        <v>13767</v>
      </c>
      <c r="DEQ1" t="s">
        <v>13768</v>
      </c>
      <c r="DER1" t="s">
        <v>13769</v>
      </c>
      <c r="DES1" t="s">
        <v>13770</v>
      </c>
      <c r="DET1" t="s">
        <v>13771</v>
      </c>
      <c r="DEU1" t="s">
        <v>13772</v>
      </c>
      <c r="DEV1" t="s">
        <v>13773</v>
      </c>
      <c r="DEW1" t="s">
        <v>13774</v>
      </c>
      <c r="DEX1" t="s">
        <v>13775</v>
      </c>
      <c r="DEY1" t="s">
        <v>13776</v>
      </c>
      <c r="DEZ1" t="s">
        <v>13777</v>
      </c>
      <c r="DFA1" t="s">
        <v>13778</v>
      </c>
      <c r="DFB1" t="s">
        <v>13779</v>
      </c>
      <c r="DFC1" t="s">
        <v>13780</v>
      </c>
      <c r="DFD1" t="s">
        <v>13781</v>
      </c>
      <c r="DFE1" t="s">
        <v>13782</v>
      </c>
      <c r="DFF1" t="s">
        <v>13783</v>
      </c>
      <c r="DFG1" t="s">
        <v>13784</v>
      </c>
      <c r="DFH1" t="s">
        <v>13785</v>
      </c>
      <c r="DFI1" t="s">
        <v>13786</v>
      </c>
      <c r="DFJ1" t="s">
        <v>13787</v>
      </c>
      <c r="DFK1" t="s">
        <v>13788</v>
      </c>
      <c r="DFL1" t="s">
        <v>13789</v>
      </c>
      <c r="DFM1" t="s">
        <v>13790</v>
      </c>
      <c r="DFN1" t="s">
        <v>13791</v>
      </c>
      <c r="DFO1" t="s">
        <v>13792</v>
      </c>
      <c r="DFP1" t="s">
        <v>13793</v>
      </c>
      <c r="DFQ1" t="s">
        <v>13794</v>
      </c>
      <c r="DFR1" t="s">
        <v>13795</v>
      </c>
      <c r="DFS1" t="s">
        <v>13796</v>
      </c>
      <c r="DFT1" t="s">
        <v>13797</v>
      </c>
      <c r="DFU1" t="s">
        <v>13798</v>
      </c>
      <c r="DFV1" t="s">
        <v>13799</v>
      </c>
      <c r="DFW1" t="s">
        <v>13800</v>
      </c>
      <c r="DFX1" t="s">
        <v>13801</v>
      </c>
      <c r="DFY1" t="s">
        <v>13802</v>
      </c>
      <c r="DFZ1" t="s">
        <v>13803</v>
      </c>
      <c r="DGA1" t="s">
        <v>13804</v>
      </c>
      <c r="DGB1" t="s">
        <v>13805</v>
      </c>
      <c r="DGC1" t="s">
        <v>13806</v>
      </c>
      <c r="DGD1" t="s">
        <v>13807</v>
      </c>
      <c r="DGE1" t="s">
        <v>13808</v>
      </c>
      <c r="DGF1" t="s">
        <v>13809</v>
      </c>
      <c r="DGG1" t="s">
        <v>13810</v>
      </c>
      <c r="DGH1" t="s">
        <v>13811</v>
      </c>
      <c r="DGI1" t="s">
        <v>13812</v>
      </c>
      <c r="DGJ1" t="s">
        <v>13813</v>
      </c>
      <c r="DGK1" t="s">
        <v>13814</v>
      </c>
      <c r="DGL1" t="s">
        <v>13815</v>
      </c>
      <c r="DGM1" t="s">
        <v>13816</v>
      </c>
      <c r="DGN1" t="s">
        <v>13817</v>
      </c>
      <c r="DGO1" t="s">
        <v>13818</v>
      </c>
      <c r="DGP1" t="s">
        <v>13819</v>
      </c>
      <c r="DGQ1" t="s">
        <v>13820</v>
      </c>
      <c r="DGR1" t="s">
        <v>13821</v>
      </c>
      <c r="DGS1" t="s">
        <v>13822</v>
      </c>
      <c r="DGT1" t="s">
        <v>13823</v>
      </c>
      <c r="DGU1" t="s">
        <v>13824</v>
      </c>
      <c r="DGV1" t="s">
        <v>13825</v>
      </c>
      <c r="DGW1" t="s">
        <v>13826</v>
      </c>
      <c r="DGX1" t="s">
        <v>13827</v>
      </c>
      <c r="DGY1" t="s">
        <v>13828</v>
      </c>
      <c r="DGZ1" t="s">
        <v>13829</v>
      </c>
      <c r="DHA1" t="s">
        <v>13830</v>
      </c>
      <c r="DHB1" t="s">
        <v>13831</v>
      </c>
      <c r="DHC1" t="s">
        <v>13832</v>
      </c>
      <c r="DHD1" t="s">
        <v>13833</v>
      </c>
      <c r="DHE1" t="s">
        <v>13834</v>
      </c>
      <c r="DHF1" t="s">
        <v>13835</v>
      </c>
      <c r="DHG1" t="s">
        <v>13836</v>
      </c>
      <c r="DHH1" t="s">
        <v>13837</v>
      </c>
      <c r="DHI1" t="s">
        <v>13838</v>
      </c>
      <c r="DHJ1" t="s">
        <v>13839</v>
      </c>
      <c r="DHK1" t="s">
        <v>13840</v>
      </c>
      <c r="DHL1" t="s">
        <v>13841</v>
      </c>
      <c r="DHM1" t="s">
        <v>13842</v>
      </c>
      <c r="DHN1" t="s">
        <v>13843</v>
      </c>
      <c r="DHO1" t="s">
        <v>13844</v>
      </c>
      <c r="DHP1" t="s">
        <v>13845</v>
      </c>
      <c r="DHQ1" t="s">
        <v>13846</v>
      </c>
      <c r="DHR1" t="s">
        <v>13847</v>
      </c>
      <c r="DHS1" t="s">
        <v>13848</v>
      </c>
      <c r="DHT1" t="s">
        <v>13849</v>
      </c>
      <c r="DHU1" t="s">
        <v>13850</v>
      </c>
      <c r="DHV1" t="s">
        <v>13851</v>
      </c>
      <c r="DHW1" t="s">
        <v>13852</v>
      </c>
      <c r="DHX1" t="s">
        <v>13853</v>
      </c>
      <c r="DHY1" t="s">
        <v>13854</v>
      </c>
      <c r="DHZ1" t="s">
        <v>13855</v>
      </c>
      <c r="DIA1" t="s">
        <v>13856</v>
      </c>
      <c r="DIB1" t="s">
        <v>13857</v>
      </c>
      <c r="DIC1" t="s">
        <v>13858</v>
      </c>
      <c r="DID1" t="s">
        <v>13859</v>
      </c>
      <c r="DIE1" t="s">
        <v>13860</v>
      </c>
      <c r="DIF1" t="s">
        <v>13861</v>
      </c>
      <c r="DIG1" t="s">
        <v>13862</v>
      </c>
      <c r="DIH1" t="s">
        <v>13863</v>
      </c>
      <c r="DII1" t="s">
        <v>13864</v>
      </c>
      <c r="DIJ1" t="s">
        <v>13865</v>
      </c>
      <c r="DIK1" t="s">
        <v>13866</v>
      </c>
      <c r="DIL1" t="s">
        <v>13867</v>
      </c>
      <c r="DIM1" t="s">
        <v>13868</v>
      </c>
      <c r="DIN1" t="s">
        <v>13869</v>
      </c>
      <c r="DIO1" t="s">
        <v>13870</v>
      </c>
      <c r="DIP1" t="s">
        <v>13871</v>
      </c>
      <c r="DIQ1" t="s">
        <v>13872</v>
      </c>
      <c r="DIR1" t="s">
        <v>13873</v>
      </c>
      <c r="DIS1" t="s">
        <v>13874</v>
      </c>
      <c r="DIT1" t="s">
        <v>13875</v>
      </c>
      <c r="DIU1" t="s">
        <v>13876</v>
      </c>
      <c r="DIV1" t="s">
        <v>13877</v>
      </c>
      <c r="DIW1" t="s">
        <v>13878</v>
      </c>
      <c r="DIX1" t="s">
        <v>13879</v>
      </c>
      <c r="DIY1" t="s">
        <v>13880</v>
      </c>
      <c r="DIZ1" t="s">
        <v>13881</v>
      </c>
      <c r="DJA1" t="s">
        <v>13882</v>
      </c>
      <c r="DJB1" t="s">
        <v>13883</v>
      </c>
      <c r="DJC1" t="s">
        <v>13884</v>
      </c>
      <c r="DJD1" t="s">
        <v>13885</v>
      </c>
      <c r="DJE1" t="s">
        <v>13886</v>
      </c>
      <c r="DJF1" t="s">
        <v>13887</v>
      </c>
      <c r="DJG1" t="s">
        <v>13888</v>
      </c>
      <c r="DJH1" t="s">
        <v>13889</v>
      </c>
      <c r="DJI1" t="s">
        <v>13890</v>
      </c>
      <c r="DJJ1" t="s">
        <v>13891</v>
      </c>
      <c r="DJK1" t="s">
        <v>13892</v>
      </c>
      <c r="DJL1" t="s">
        <v>13893</v>
      </c>
      <c r="DJM1" t="s">
        <v>13894</v>
      </c>
      <c r="DJN1" t="s">
        <v>13895</v>
      </c>
      <c r="DJO1" t="s">
        <v>13896</v>
      </c>
      <c r="DJP1" t="s">
        <v>13897</v>
      </c>
      <c r="DJQ1" t="s">
        <v>13898</v>
      </c>
      <c r="DJR1" t="s">
        <v>13899</v>
      </c>
      <c r="DJS1" t="s">
        <v>13900</v>
      </c>
      <c r="DJT1" t="s">
        <v>13901</v>
      </c>
      <c r="DJU1" t="s">
        <v>13902</v>
      </c>
      <c r="DJV1" t="s">
        <v>13903</v>
      </c>
      <c r="DJW1" t="s">
        <v>13904</v>
      </c>
      <c r="DJX1" t="s">
        <v>13905</v>
      </c>
      <c r="DJY1" t="s">
        <v>13906</v>
      </c>
      <c r="DJZ1" t="s">
        <v>13907</v>
      </c>
      <c r="DKA1" t="s">
        <v>13908</v>
      </c>
      <c r="DKB1" t="s">
        <v>13909</v>
      </c>
      <c r="DKC1" t="s">
        <v>13910</v>
      </c>
      <c r="DKD1" t="s">
        <v>13911</v>
      </c>
      <c r="DKE1" t="s">
        <v>13912</v>
      </c>
      <c r="DKF1" t="s">
        <v>13913</v>
      </c>
      <c r="DKG1" t="s">
        <v>13914</v>
      </c>
      <c r="DKH1" t="s">
        <v>13915</v>
      </c>
      <c r="DKI1" t="s">
        <v>13916</v>
      </c>
      <c r="DKJ1" t="s">
        <v>13917</v>
      </c>
      <c r="DKK1" t="s">
        <v>13918</v>
      </c>
      <c r="DKL1" t="s">
        <v>13919</v>
      </c>
      <c r="DKM1" t="s">
        <v>13920</v>
      </c>
      <c r="DKN1" t="s">
        <v>13921</v>
      </c>
      <c r="DKO1" t="s">
        <v>13922</v>
      </c>
      <c r="DKP1" t="s">
        <v>13923</v>
      </c>
      <c r="DKQ1" t="s">
        <v>13924</v>
      </c>
      <c r="DKR1" t="s">
        <v>13925</v>
      </c>
      <c r="DKS1" t="s">
        <v>13926</v>
      </c>
      <c r="DKT1" t="s">
        <v>13927</v>
      </c>
      <c r="DKU1" t="s">
        <v>13928</v>
      </c>
      <c r="DKV1" t="s">
        <v>13929</v>
      </c>
      <c r="DKW1" t="s">
        <v>13930</v>
      </c>
      <c r="DKX1" t="s">
        <v>13931</v>
      </c>
      <c r="DKY1" t="s">
        <v>13932</v>
      </c>
      <c r="DKZ1" t="s">
        <v>13933</v>
      </c>
      <c r="DLA1" t="s">
        <v>13934</v>
      </c>
      <c r="DLB1" t="s">
        <v>13935</v>
      </c>
      <c r="DLC1" t="s">
        <v>13936</v>
      </c>
      <c r="DLD1" t="s">
        <v>13937</v>
      </c>
      <c r="DLE1" t="s">
        <v>13938</v>
      </c>
      <c r="DLF1" t="s">
        <v>13939</v>
      </c>
      <c r="DLG1" t="s">
        <v>13940</v>
      </c>
      <c r="DLH1" t="s">
        <v>13941</v>
      </c>
      <c r="DLI1" t="s">
        <v>13942</v>
      </c>
      <c r="DLJ1" t="s">
        <v>13943</v>
      </c>
      <c r="DLK1" t="s">
        <v>13944</v>
      </c>
      <c r="DLL1" t="s">
        <v>13945</v>
      </c>
      <c r="DLM1" t="s">
        <v>13946</v>
      </c>
      <c r="DLN1" t="s">
        <v>13947</v>
      </c>
      <c r="DLO1" t="s">
        <v>13948</v>
      </c>
      <c r="DLP1" t="s">
        <v>13949</v>
      </c>
      <c r="DLQ1" t="s">
        <v>13950</v>
      </c>
      <c r="DLR1" t="s">
        <v>13951</v>
      </c>
      <c r="DLS1" t="s">
        <v>13952</v>
      </c>
      <c r="DLT1" t="s">
        <v>13953</v>
      </c>
      <c r="DLU1" t="s">
        <v>13954</v>
      </c>
      <c r="DLV1" t="s">
        <v>13955</v>
      </c>
      <c r="DLW1" t="s">
        <v>13956</v>
      </c>
      <c r="DLX1" t="s">
        <v>13957</v>
      </c>
      <c r="DLY1" t="s">
        <v>13958</v>
      </c>
      <c r="DLZ1" t="s">
        <v>13959</v>
      </c>
      <c r="DMA1" t="s">
        <v>13960</v>
      </c>
      <c r="DMB1" t="s">
        <v>13961</v>
      </c>
      <c r="DMC1" t="s">
        <v>13962</v>
      </c>
      <c r="DMD1" t="s">
        <v>13963</v>
      </c>
      <c r="DME1" t="s">
        <v>13964</v>
      </c>
      <c r="DMF1" t="s">
        <v>13965</v>
      </c>
      <c r="DMG1" t="s">
        <v>13966</v>
      </c>
      <c r="DMH1" t="s">
        <v>13967</v>
      </c>
      <c r="DMI1" t="s">
        <v>13968</v>
      </c>
      <c r="DMJ1" t="s">
        <v>13969</v>
      </c>
      <c r="DMK1" t="s">
        <v>13970</v>
      </c>
      <c r="DML1" t="s">
        <v>13971</v>
      </c>
      <c r="DMM1" t="s">
        <v>13972</v>
      </c>
      <c r="DMN1" t="s">
        <v>13973</v>
      </c>
      <c r="DMO1" t="s">
        <v>13974</v>
      </c>
      <c r="DMP1" t="s">
        <v>13975</v>
      </c>
      <c r="DMQ1" t="s">
        <v>13976</v>
      </c>
      <c r="DMR1" t="s">
        <v>13977</v>
      </c>
      <c r="DMS1" t="s">
        <v>13978</v>
      </c>
      <c r="DMT1" t="s">
        <v>13979</v>
      </c>
      <c r="DMU1" t="s">
        <v>13980</v>
      </c>
      <c r="DMV1" t="s">
        <v>13981</v>
      </c>
      <c r="DMW1" t="s">
        <v>13982</v>
      </c>
      <c r="DMX1" t="s">
        <v>13983</v>
      </c>
      <c r="DMY1" t="s">
        <v>13984</v>
      </c>
      <c r="DMZ1" t="s">
        <v>13985</v>
      </c>
      <c r="DNA1" t="s">
        <v>13986</v>
      </c>
      <c r="DNB1" t="s">
        <v>13987</v>
      </c>
      <c r="DNC1" t="s">
        <v>13988</v>
      </c>
      <c r="DND1" t="s">
        <v>13989</v>
      </c>
      <c r="DNE1" t="s">
        <v>13990</v>
      </c>
      <c r="DNF1" t="s">
        <v>13991</v>
      </c>
      <c r="DNG1" t="s">
        <v>13992</v>
      </c>
      <c r="DNH1" t="s">
        <v>13993</v>
      </c>
      <c r="DNI1" t="s">
        <v>13994</v>
      </c>
      <c r="DNJ1" t="s">
        <v>13995</v>
      </c>
      <c r="DNK1" t="s">
        <v>13996</v>
      </c>
      <c r="DNL1" t="s">
        <v>13997</v>
      </c>
      <c r="DNM1" t="s">
        <v>13998</v>
      </c>
      <c r="DNN1" t="s">
        <v>13999</v>
      </c>
      <c r="DNO1" t="s">
        <v>14000</v>
      </c>
      <c r="DNP1" t="s">
        <v>14001</v>
      </c>
      <c r="DNQ1" t="s">
        <v>14002</v>
      </c>
      <c r="DNR1" t="s">
        <v>14003</v>
      </c>
      <c r="DNS1" t="s">
        <v>14004</v>
      </c>
      <c r="DNT1" t="s">
        <v>14005</v>
      </c>
      <c r="DNU1" t="s">
        <v>14006</v>
      </c>
      <c r="DNV1" t="s">
        <v>14007</v>
      </c>
      <c r="DNW1" t="s">
        <v>14008</v>
      </c>
      <c r="DNX1" t="s">
        <v>14009</v>
      </c>
      <c r="DNY1" t="s">
        <v>14010</v>
      </c>
      <c r="DNZ1" t="s">
        <v>14011</v>
      </c>
      <c r="DOA1" t="s">
        <v>14012</v>
      </c>
      <c r="DOB1" t="s">
        <v>14013</v>
      </c>
      <c r="DOC1" t="s">
        <v>14014</v>
      </c>
      <c r="DOD1" t="s">
        <v>14015</v>
      </c>
      <c r="DOE1" t="s">
        <v>14016</v>
      </c>
      <c r="DOF1" t="s">
        <v>14017</v>
      </c>
      <c r="DOG1" t="s">
        <v>14018</v>
      </c>
      <c r="DOH1" t="s">
        <v>14019</v>
      </c>
      <c r="DOI1" t="s">
        <v>14020</v>
      </c>
      <c r="DOJ1" t="s">
        <v>14021</v>
      </c>
      <c r="DOK1" t="s">
        <v>14022</v>
      </c>
      <c r="DOL1" t="s">
        <v>14023</v>
      </c>
      <c r="DOM1" t="s">
        <v>14024</v>
      </c>
      <c r="DON1" t="s">
        <v>14025</v>
      </c>
      <c r="DOO1" t="s">
        <v>14026</v>
      </c>
      <c r="DOP1" t="s">
        <v>14027</v>
      </c>
      <c r="DOQ1" t="s">
        <v>14028</v>
      </c>
      <c r="DOR1" t="s">
        <v>14029</v>
      </c>
      <c r="DOS1" t="s">
        <v>14030</v>
      </c>
      <c r="DOT1" t="s">
        <v>14031</v>
      </c>
      <c r="DOU1" t="s">
        <v>14032</v>
      </c>
      <c r="DOV1" t="s">
        <v>14033</v>
      </c>
      <c r="DOW1" t="s">
        <v>14034</v>
      </c>
      <c r="DOX1" t="s">
        <v>14035</v>
      </c>
      <c r="DOY1" t="s">
        <v>14036</v>
      </c>
      <c r="DOZ1" t="s">
        <v>14037</v>
      </c>
      <c r="DPA1" t="s">
        <v>14038</v>
      </c>
      <c r="DPB1" t="s">
        <v>14039</v>
      </c>
      <c r="DPC1" t="s">
        <v>14040</v>
      </c>
      <c r="DPD1" t="s">
        <v>14041</v>
      </c>
      <c r="DPE1" t="s">
        <v>14042</v>
      </c>
      <c r="DPF1" t="s">
        <v>14043</v>
      </c>
      <c r="DPG1" t="s">
        <v>14044</v>
      </c>
      <c r="DPH1" t="s">
        <v>14045</v>
      </c>
      <c r="DPI1" t="s">
        <v>14046</v>
      </c>
      <c r="DPJ1" t="s">
        <v>14047</v>
      </c>
      <c r="DPK1" t="s">
        <v>14048</v>
      </c>
      <c r="DPL1" t="s">
        <v>14049</v>
      </c>
      <c r="DPM1" t="s">
        <v>14050</v>
      </c>
      <c r="DPN1" t="s">
        <v>14051</v>
      </c>
      <c r="DPO1" t="s">
        <v>14052</v>
      </c>
      <c r="DPP1" t="s">
        <v>14053</v>
      </c>
      <c r="DPQ1" t="s">
        <v>14054</v>
      </c>
      <c r="DPR1" t="s">
        <v>14055</v>
      </c>
      <c r="DPS1" t="s">
        <v>14056</v>
      </c>
      <c r="DPT1" t="s">
        <v>14057</v>
      </c>
      <c r="DPU1" t="s">
        <v>14058</v>
      </c>
      <c r="DPV1" t="s">
        <v>14059</v>
      </c>
      <c r="DPW1" t="s">
        <v>14060</v>
      </c>
      <c r="DPX1" t="s">
        <v>14061</v>
      </c>
      <c r="DPY1" t="s">
        <v>14062</v>
      </c>
      <c r="DPZ1" t="s">
        <v>14063</v>
      </c>
      <c r="DQA1" t="s">
        <v>14064</v>
      </c>
      <c r="DQB1" t="s">
        <v>14065</v>
      </c>
      <c r="DQC1" t="s">
        <v>14066</v>
      </c>
      <c r="DQD1" t="s">
        <v>14067</v>
      </c>
      <c r="DQE1" t="s">
        <v>14068</v>
      </c>
      <c r="DQF1" t="s">
        <v>14069</v>
      </c>
      <c r="DQG1" t="s">
        <v>14070</v>
      </c>
      <c r="DQH1" t="s">
        <v>14071</v>
      </c>
      <c r="DQI1" t="s">
        <v>14072</v>
      </c>
      <c r="DQJ1" t="s">
        <v>14073</v>
      </c>
      <c r="DQK1" t="s">
        <v>14074</v>
      </c>
      <c r="DQL1" t="s">
        <v>14075</v>
      </c>
      <c r="DQM1" t="s">
        <v>14076</v>
      </c>
      <c r="DQN1" t="s">
        <v>14077</v>
      </c>
      <c r="DQO1" t="s">
        <v>14078</v>
      </c>
      <c r="DQP1" t="s">
        <v>14079</v>
      </c>
      <c r="DQQ1" t="s">
        <v>14080</v>
      </c>
      <c r="DQR1" t="s">
        <v>14081</v>
      </c>
      <c r="DQS1" t="s">
        <v>14082</v>
      </c>
      <c r="DQT1" t="s">
        <v>14083</v>
      </c>
      <c r="DQU1" t="s">
        <v>14084</v>
      </c>
      <c r="DQV1" t="s">
        <v>14085</v>
      </c>
      <c r="DQW1" t="s">
        <v>14086</v>
      </c>
      <c r="DQX1" t="s">
        <v>14087</v>
      </c>
      <c r="DQY1" t="s">
        <v>14088</v>
      </c>
      <c r="DQZ1" t="s">
        <v>14089</v>
      </c>
      <c r="DRA1" t="s">
        <v>14090</v>
      </c>
      <c r="DRB1" t="s">
        <v>14091</v>
      </c>
      <c r="DRC1" t="s">
        <v>14092</v>
      </c>
      <c r="DRD1" t="s">
        <v>14093</v>
      </c>
      <c r="DRE1" t="s">
        <v>14094</v>
      </c>
      <c r="DRF1" t="s">
        <v>14095</v>
      </c>
      <c r="DRG1" t="s">
        <v>14096</v>
      </c>
      <c r="DRH1" t="s">
        <v>14097</v>
      </c>
      <c r="DRI1" t="s">
        <v>14098</v>
      </c>
      <c r="DRJ1" t="s">
        <v>14099</v>
      </c>
      <c r="DRK1" t="s">
        <v>14100</v>
      </c>
      <c r="DRL1" t="s">
        <v>14101</v>
      </c>
      <c r="DRM1" t="s">
        <v>14102</v>
      </c>
      <c r="DRN1" t="s">
        <v>14103</v>
      </c>
      <c r="DRO1" t="s">
        <v>14104</v>
      </c>
      <c r="DRP1" t="s">
        <v>14105</v>
      </c>
      <c r="DRQ1" t="s">
        <v>14106</v>
      </c>
      <c r="DRR1" t="s">
        <v>14107</v>
      </c>
      <c r="DRS1" t="s">
        <v>14108</v>
      </c>
      <c r="DRT1" t="s">
        <v>14109</v>
      </c>
      <c r="DRU1" t="s">
        <v>14110</v>
      </c>
      <c r="DRV1" t="s">
        <v>14111</v>
      </c>
      <c r="DRW1" t="s">
        <v>14112</v>
      </c>
      <c r="DRX1" t="s">
        <v>14113</v>
      </c>
      <c r="DRY1" t="s">
        <v>14114</v>
      </c>
      <c r="DRZ1" t="s">
        <v>14115</v>
      </c>
      <c r="DSA1" t="s">
        <v>14116</v>
      </c>
      <c r="DSB1" t="s">
        <v>14117</v>
      </c>
      <c r="DSC1" t="s">
        <v>14118</v>
      </c>
      <c r="DSD1" t="s">
        <v>14119</v>
      </c>
      <c r="DSE1" t="s">
        <v>14120</v>
      </c>
      <c r="DSF1" t="s">
        <v>14121</v>
      </c>
      <c r="DSG1" t="s">
        <v>14122</v>
      </c>
      <c r="DSH1" t="s">
        <v>14123</v>
      </c>
      <c r="DSI1" t="s">
        <v>14124</v>
      </c>
      <c r="DSJ1" t="s">
        <v>14125</v>
      </c>
      <c r="DSK1" t="s">
        <v>14126</v>
      </c>
      <c r="DSL1" t="s">
        <v>14127</v>
      </c>
      <c r="DSM1" t="s">
        <v>14128</v>
      </c>
      <c r="DSN1" t="s">
        <v>14129</v>
      </c>
      <c r="DSO1" t="s">
        <v>14130</v>
      </c>
      <c r="DSP1" t="s">
        <v>14131</v>
      </c>
      <c r="DSQ1" t="s">
        <v>14132</v>
      </c>
      <c r="DSR1" t="s">
        <v>14133</v>
      </c>
      <c r="DSS1" t="s">
        <v>14134</v>
      </c>
      <c r="DST1" t="s">
        <v>14135</v>
      </c>
      <c r="DSU1" t="s">
        <v>14136</v>
      </c>
      <c r="DSV1" t="s">
        <v>14137</v>
      </c>
      <c r="DSW1" t="s">
        <v>14138</v>
      </c>
      <c r="DSX1" t="s">
        <v>14139</v>
      </c>
      <c r="DSY1" t="s">
        <v>14140</v>
      </c>
      <c r="DSZ1" t="s">
        <v>14141</v>
      </c>
      <c r="DTA1" t="s">
        <v>14142</v>
      </c>
      <c r="DTB1" t="s">
        <v>14143</v>
      </c>
      <c r="DTC1" t="s">
        <v>14144</v>
      </c>
      <c r="DTD1" t="s">
        <v>14145</v>
      </c>
      <c r="DTE1" t="s">
        <v>14146</v>
      </c>
      <c r="DTF1" t="s">
        <v>14147</v>
      </c>
      <c r="DTG1" t="s">
        <v>14148</v>
      </c>
      <c r="DTH1" t="s">
        <v>14149</v>
      </c>
      <c r="DTI1" t="s">
        <v>14150</v>
      </c>
      <c r="DTJ1" t="s">
        <v>14151</v>
      </c>
      <c r="DTK1" t="s">
        <v>14152</v>
      </c>
      <c r="DTL1" t="s">
        <v>14153</v>
      </c>
      <c r="DTM1" t="s">
        <v>14154</v>
      </c>
      <c r="DTN1" t="s">
        <v>14155</v>
      </c>
      <c r="DTO1" t="s">
        <v>14156</v>
      </c>
      <c r="DTP1" t="s">
        <v>14157</v>
      </c>
      <c r="DTQ1" t="s">
        <v>14158</v>
      </c>
      <c r="DTR1" t="s">
        <v>14159</v>
      </c>
      <c r="DTS1" t="s">
        <v>14160</v>
      </c>
      <c r="DTT1" t="s">
        <v>14161</v>
      </c>
      <c r="DTU1" t="s">
        <v>14162</v>
      </c>
      <c r="DTV1" t="s">
        <v>14163</v>
      </c>
      <c r="DTW1" t="s">
        <v>14164</v>
      </c>
      <c r="DTX1" t="s">
        <v>14165</v>
      </c>
      <c r="DTY1" t="s">
        <v>14166</v>
      </c>
      <c r="DTZ1" t="s">
        <v>14167</v>
      </c>
      <c r="DUA1" t="s">
        <v>14168</v>
      </c>
      <c r="DUB1" t="s">
        <v>14169</v>
      </c>
      <c r="DUC1" t="s">
        <v>14170</v>
      </c>
      <c r="DUD1" t="s">
        <v>14171</v>
      </c>
      <c r="DUE1" t="s">
        <v>14172</v>
      </c>
      <c r="DUF1" t="s">
        <v>14173</v>
      </c>
      <c r="DUG1" t="s">
        <v>14174</v>
      </c>
      <c r="DUH1" t="s">
        <v>14175</v>
      </c>
      <c r="DUI1" t="s">
        <v>14176</v>
      </c>
      <c r="DUJ1" t="s">
        <v>14177</v>
      </c>
      <c r="DUK1" t="s">
        <v>14178</v>
      </c>
      <c r="DUL1" t="s">
        <v>14179</v>
      </c>
      <c r="DUM1" t="s">
        <v>14180</v>
      </c>
      <c r="DUN1" t="s">
        <v>14181</v>
      </c>
      <c r="DUO1" t="s">
        <v>14182</v>
      </c>
      <c r="DUP1" t="s">
        <v>14183</v>
      </c>
      <c r="DUQ1" t="s">
        <v>14184</v>
      </c>
      <c r="DUR1" t="s">
        <v>14185</v>
      </c>
      <c r="DUS1" t="s">
        <v>14186</v>
      </c>
      <c r="DUT1" t="s">
        <v>14187</v>
      </c>
      <c r="DUU1" t="s">
        <v>14188</v>
      </c>
      <c r="DUV1" t="s">
        <v>14189</v>
      </c>
      <c r="DUW1" t="s">
        <v>14190</v>
      </c>
      <c r="DUX1" t="s">
        <v>14191</v>
      </c>
      <c r="DUY1" t="s">
        <v>14192</v>
      </c>
      <c r="DUZ1" t="s">
        <v>14193</v>
      </c>
      <c r="DVA1" t="s">
        <v>14194</v>
      </c>
      <c r="DVB1" t="s">
        <v>14195</v>
      </c>
      <c r="DVC1" t="s">
        <v>14196</v>
      </c>
      <c r="DVD1" t="s">
        <v>14197</v>
      </c>
      <c r="DVE1" t="s">
        <v>14198</v>
      </c>
      <c r="DVF1" t="s">
        <v>14199</v>
      </c>
      <c r="DVG1" t="s">
        <v>14200</v>
      </c>
      <c r="DVH1" t="s">
        <v>14201</v>
      </c>
      <c r="DVI1" t="s">
        <v>14202</v>
      </c>
      <c r="DVJ1" t="s">
        <v>14203</v>
      </c>
      <c r="DVK1" t="s">
        <v>14204</v>
      </c>
      <c r="DVL1" t="s">
        <v>14205</v>
      </c>
      <c r="DVM1" t="s">
        <v>14206</v>
      </c>
      <c r="DVN1" t="s">
        <v>14207</v>
      </c>
      <c r="DVO1" t="s">
        <v>14208</v>
      </c>
      <c r="DVP1" t="s">
        <v>14209</v>
      </c>
      <c r="DVQ1" t="s">
        <v>14210</v>
      </c>
      <c r="DVR1" t="s">
        <v>14211</v>
      </c>
      <c r="DVS1" t="s">
        <v>14212</v>
      </c>
      <c r="DVT1" t="s">
        <v>14213</v>
      </c>
      <c r="DVU1" t="s">
        <v>14214</v>
      </c>
      <c r="DVV1" t="s">
        <v>14215</v>
      </c>
      <c r="DVW1" t="s">
        <v>14216</v>
      </c>
      <c r="DVX1" t="s">
        <v>14217</v>
      </c>
      <c r="DVY1" t="s">
        <v>14218</v>
      </c>
      <c r="DVZ1" t="s">
        <v>14219</v>
      </c>
      <c r="DWA1" t="s">
        <v>14220</v>
      </c>
      <c r="DWB1" t="s">
        <v>14221</v>
      </c>
      <c r="DWC1" t="s">
        <v>14222</v>
      </c>
      <c r="DWD1" t="s">
        <v>14223</v>
      </c>
      <c r="DWE1" t="s">
        <v>14224</v>
      </c>
      <c r="DWF1" t="s">
        <v>14225</v>
      </c>
      <c r="DWG1" t="s">
        <v>14226</v>
      </c>
      <c r="DWH1" t="s">
        <v>14227</v>
      </c>
      <c r="DWI1" t="s">
        <v>14228</v>
      </c>
      <c r="DWJ1" t="s">
        <v>14229</v>
      </c>
      <c r="DWK1" t="s">
        <v>14230</v>
      </c>
      <c r="DWL1" t="s">
        <v>14231</v>
      </c>
      <c r="DWM1" t="s">
        <v>14232</v>
      </c>
      <c r="DWN1" t="s">
        <v>14233</v>
      </c>
      <c r="DWO1" t="s">
        <v>14234</v>
      </c>
      <c r="DWP1" t="s">
        <v>14235</v>
      </c>
      <c r="DWQ1" t="s">
        <v>14236</v>
      </c>
      <c r="DWR1" t="s">
        <v>14237</v>
      </c>
      <c r="DWS1" t="s">
        <v>14238</v>
      </c>
      <c r="DWT1" t="s">
        <v>14239</v>
      </c>
      <c r="DWU1" t="s">
        <v>14240</v>
      </c>
      <c r="DWV1" t="s">
        <v>14241</v>
      </c>
      <c r="DWW1" t="s">
        <v>14242</v>
      </c>
      <c r="DWX1" t="s">
        <v>14243</v>
      </c>
      <c r="DWY1" t="s">
        <v>14244</v>
      </c>
      <c r="DWZ1" t="s">
        <v>14245</v>
      </c>
      <c r="DXA1" t="s">
        <v>14246</v>
      </c>
      <c r="DXB1" t="s">
        <v>14247</v>
      </c>
      <c r="DXC1" t="s">
        <v>14248</v>
      </c>
      <c r="DXD1" t="s">
        <v>14249</v>
      </c>
      <c r="DXE1" t="s">
        <v>14250</v>
      </c>
      <c r="DXF1" t="s">
        <v>14251</v>
      </c>
      <c r="DXG1" t="s">
        <v>14252</v>
      </c>
      <c r="DXH1" t="s">
        <v>14253</v>
      </c>
      <c r="DXI1" t="s">
        <v>14254</v>
      </c>
      <c r="DXJ1" t="s">
        <v>14255</v>
      </c>
      <c r="DXK1" t="s">
        <v>14256</v>
      </c>
      <c r="DXL1" t="s">
        <v>14257</v>
      </c>
      <c r="DXM1" t="s">
        <v>14258</v>
      </c>
      <c r="DXN1" t="s">
        <v>14259</v>
      </c>
      <c r="DXO1" t="s">
        <v>14260</v>
      </c>
      <c r="DXP1" t="s">
        <v>14261</v>
      </c>
      <c r="DXQ1" t="s">
        <v>14262</v>
      </c>
      <c r="DXR1" t="s">
        <v>14263</v>
      </c>
      <c r="DXS1" t="s">
        <v>14264</v>
      </c>
      <c r="DXT1" t="s">
        <v>14265</v>
      </c>
      <c r="DXU1" t="s">
        <v>14266</v>
      </c>
      <c r="DXV1" t="s">
        <v>14267</v>
      </c>
      <c r="DXW1" t="s">
        <v>14268</v>
      </c>
      <c r="DXX1" t="s">
        <v>14269</v>
      </c>
      <c r="DXY1" t="s">
        <v>14270</v>
      </c>
      <c r="DXZ1" t="s">
        <v>14271</v>
      </c>
      <c r="DYA1" t="s">
        <v>14272</v>
      </c>
      <c r="DYB1" t="s">
        <v>14273</v>
      </c>
      <c r="DYC1" t="s">
        <v>14274</v>
      </c>
      <c r="DYD1" t="s">
        <v>14275</v>
      </c>
      <c r="DYE1" t="s">
        <v>14276</v>
      </c>
      <c r="DYF1" t="s">
        <v>14277</v>
      </c>
      <c r="DYG1" t="s">
        <v>14278</v>
      </c>
      <c r="DYH1" t="s">
        <v>14279</v>
      </c>
      <c r="DYI1" t="s">
        <v>14280</v>
      </c>
      <c r="DYJ1" t="s">
        <v>14281</v>
      </c>
      <c r="DYK1" t="s">
        <v>14282</v>
      </c>
      <c r="DYL1" t="s">
        <v>14283</v>
      </c>
      <c r="DYM1" t="s">
        <v>14284</v>
      </c>
      <c r="DYN1" t="s">
        <v>14285</v>
      </c>
      <c r="DYO1" t="s">
        <v>14286</v>
      </c>
      <c r="DYP1" t="s">
        <v>14287</v>
      </c>
      <c r="DYQ1" t="s">
        <v>14288</v>
      </c>
      <c r="DYR1" t="s">
        <v>14289</v>
      </c>
      <c r="DYS1" t="s">
        <v>14290</v>
      </c>
      <c r="DYT1" t="s">
        <v>14291</v>
      </c>
      <c r="DYU1" t="s">
        <v>14292</v>
      </c>
      <c r="DYV1" t="s">
        <v>14293</v>
      </c>
      <c r="DYW1" t="s">
        <v>14294</v>
      </c>
      <c r="DYX1" t="s">
        <v>14295</v>
      </c>
      <c r="DYY1" t="s">
        <v>14296</v>
      </c>
      <c r="DYZ1" t="s">
        <v>14297</v>
      </c>
      <c r="DZA1" t="s">
        <v>14298</v>
      </c>
      <c r="DZB1" t="s">
        <v>14299</v>
      </c>
      <c r="DZC1" t="s">
        <v>14300</v>
      </c>
      <c r="DZD1" t="s">
        <v>14301</v>
      </c>
      <c r="DZE1" t="s">
        <v>14302</v>
      </c>
      <c r="DZF1" t="s">
        <v>14303</v>
      </c>
      <c r="DZG1" t="s">
        <v>14304</v>
      </c>
      <c r="DZH1" t="s">
        <v>14305</v>
      </c>
      <c r="DZI1" t="s">
        <v>14306</v>
      </c>
      <c r="DZJ1" t="s">
        <v>14307</v>
      </c>
      <c r="DZK1" t="s">
        <v>14308</v>
      </c>
      <c r="DZL1" t="s">
        <v>14309</v>
      </c>
      <c r="DZM1" t="s">
        <v>14310</v>
      </c>
      <c r="DZN1" t="s">
        <v>14311</v>
      </c>
      <c r="DZO1" t="s">
        <v>14312</v>
      </c>
      <c r="DZP1" t="s">
        <v>14313</v>
      </c>
      <c r="DZQ1" t="s">
        <v>14314</v>
      </c>
      <c r="DZR1" t="s">
        <v>14315</v>
      </c>
      <c r="DZS1" t="s">
        <v>14316</v>
      </c>
      <c r="DZT1" t="s">
        <v>14317</v>
      </c>
      <c r="DZU1" t="s">
        <v>14318</v>
      </c>
      <c r="DZV1" t="s">
        <v>14319</v>
      </c>
      <c r="DZW1" t="s">
        <v>14320</v>
      </c>
      <c r="DZX1" t="s">
        <v>14321</v>
      </c>
      <c r="DZY1" t="s">
        <v>14322</v>
      </c>
      <c r="DZZ1" t="s">
        <v>14323</v>
      </c>
      <c r="EAA1" t="s">
        <v>14324</v>
      </c>
      <c r="EAB1" t="s">
        <v>14325</v>
      </c>
      <c r="EAC1" t="s">
        <v>14326</v>
      </c>
      <c r="EAD1" t="s">
        <v>14327</v>
      </c>
      <c r="EAE1" t="s">
        <v>14328</v>
      </c>
      <c r="EAF1" t="s">
        <v>14329</v>
      </c>
      <c r="EAG1" t="s">
        <v>14330</v>
      </c>
      <c r="EAH1" t="s">
        <v>14331</v>
      </c>
      <c r="EAI1" t="s">
        <v>14332</v>
      </c>
      <c r="EAJ1" t="s">
        <v>14333</v>
      </c>
      <c r="EAK1" t="s">
        <v>14334</v>
      </c>
      <c r="EAL1" t="s">
        <v>14335</v>
      </c>
      <c r="EAM1" t="s">
        <v>14336</v>
      </c>
      <c r="EAN1" t="s">
        <v>14337</v>
      </c>
      <c r="EAO1" t="s">
        <v>14338</v>
      </c>
      <c r="EAP1" t="s">
        <v>14339</v>
      </c>
      <c r="EAQ1" t="s">
        <v>14340</v>
      </c>
      <c r="EAR1" t="s">
        <v>14341</v>
      </c>
      <c r="EAS1" t="s">
        <v>14342</v>
      </c>
      <c r="EAT1" t="s">
        <v>14343</v>
      </c>
      <c r="EAU1" t="s">
        <v>14344</v>
      </c>
      <c r="EAV1" t="s">
        <v>14345</v>
      </c>
      <c r="EAW1" t="s">
        <v>14346</v>
      </c>
      <c r="EAX1" t="s">
        <v>14347</v>
      </c>
      <c r="EAY1" t="s">
        <v>14348</v>
      </c>
      <c r="EAZ1" t="s">
        <v>14349</v>
      </c>
      <c r="EBA1" t="s">
        <v>14350</v>
      </c>
      <c r="EBB1" t="s">
        <v>14351</v>
      </c>
      <c r="EBC1" t="s">
        <v>14352</v>
      </c>
      <c r="EBD1" t="s">
        <v>14353</v>
      </c>
      <c r="EBE1" t="s">
        <v>14354</v>
      </c>
      <c r="EBF1" t="s">
        <v>14355</v>
      </c>
      <c r="EBG1" t="s">
        <v>14356</v>
      </c>
      <c r="EBH1" t="s">
        <v>14357</v>
      </c>
      <c r="EBI1" t="s">
        <v>14358</v>
      </c>
      <c r="EBJ1" t="s">
        <v>14359</v>
      </c>
      <c r="EBK1" t="s">
        <v>14360</v>
      </c>
      <c r="EBL1" t="s">
        <v>14361</v>
      </c>
      <c r="EBM1" t="s">
        <v>14362</v>
      </c>
      <c r="EBN1" t="s">
        <v>14363</v>
      </c>
      <c r="EBO1" t="s">
        <v>14364</v>
      </c>
      <c r="EBP1" t="s">
        <v>14365</v>
      </c>
      <c r="EBQ1" t="s">
        <v>14366</v>
      </c>
      <c r="EBR1" t="s">
        <v>14367</v>
      </c>
      <c r="EBS1" t="s">
        <v>14368</v>
      </c>
      <c r="EBT1" t="s">
        <v>14369</v>
      </c>
      <c r="EBU1" t="s">
        <v>14370</v>
      </c>
      <c r="EBV1" t="s">
        <v>14371</v>
      </c>
      <c r="EBW1" t="s">
        <v>14372</v>
      </c>
      <c r="EBX1" t="s">
        <v>14373</v>
      </c>
      <c r="EBY1" t="s">
        <v>14374</v>
      </c>
      <c r="EBZ1" t="s">
        <v>14375</v>
      </c>
      <c r="ECA1" t="s">
        <v>14376</v>
      </c>
      <c r="ECB1" t="s">
        <v>14377</v>
      </c>
      <c r="ECC1" t="s">
        <v>14378</v>
      </c>
      <c r="ECD1" t="s">
        <v>14379</v>
      </c>
      <c r="ECE1" t="s">
        <v>14380</v>
      </c>
      <c r="ECF1" t="s">
        <v>14381</v>
      </c>
      <c r="ECG1" t="s">
        <v>14382</v>
      </c>
      <c r="ECH1" t="s">
        <v>14383</v>
      </c>
      <c r="ECI1" t="s">
        <v>14384</v>
      </c>
      <c r="ECJ1" t="s">
        <v>14385</v>
      </c>
      <c r="ECK1" t="s">
        <v>14386</v>
      </c>
      <c r="ECL1" t="s">
        <v>14387</v>
      </c>
      <c r="ECM1" t="s">
        <v>14388</v>
      </c>
      <c r="ECN1" t="s">
        <v>14389</v>
      </c>
      <c r="ECO1" t="s">
        <v>14390</v>
      </c>
      <c r="ECP1" t="s">
        <v>14391</v>
      </c>
      <c r="ECQ1" t="s">
        <v>14392</v>
      </c>
      <c r="ECR1" t="s">
        <v>14393</v>
      </c>
      <c r="ECS1" t="s">
        <v>14394</v>
      </c>
      <c r="ECT1" t="s">
        <v>14395</v>
      </c>
      <c r="ECU1" t="s">
        <v>14396</v>
      </c>
      <c r="ECV1" t="s">
        <v>14397</v>
      </c>
      <c r="ECW1" t="s">
        <v>14398</v>
      </c>
      <c r="ECX1" t="s">
        <v>14399</v>
      </c>
      <c r="ECY1" t="s">
        <v>14400</v>
      </c>
      <c r="ECZ1" t="s">
        <v>14401</v>
      </c>
      <c r="EDA1" t="s">
        <v>14402</v>
      </c>
      <c r="EDB1" t="s">
        <v>14403</v>
      </c>
      <c r="EDC1" t="s">
        <v>14404</v>
      </c>
      <c r="EDD1" t="s">
        <v>14405</v>
      </c>
      <c r="EDE1" t="s">
        <v>14406</v>
      </c>
      <c r="EDF1" t="s">
        <v>14407</v>
      </c>
      <c r="EDG1" t="s">
        <v>14408</v>
      </c>
      <c r="EDH1" t="s">
        <v>14409</v>
      </c>
      <c r="EDI1" t="s">
        <v>14410</v>
      </c>
      <c r="EDJ1" t="s">
        <v>14411</v>
      </c>
      <c r="EDK1" t="s">
        <v>14412</v>
      </c>
      <c r="EDL1" t="s">
        <v>14413</v>
      </c>
      <c r="EDM1" t="s">
        <v>14414</v>
      </c>
      <c r="EDN1" t="s">
        <v>14415</v>
      </c>
      <c r="EDO1" t="s">
        <v>14416</v>
      </c>
      <c r="EDP1" t="s">
        <v>14417</v>
      </c>
      <c r="EDQ1" t="s">
        <v>14418</v>
      </c>
      <c r="EDR1" t="s">
        <v>14419</v>
      </c>
      <c r="EDS1" t="s">
        <v>14420</v>
      </c>
      <c r="EDT1" t="s">
        <v>14421</v>
      </c>
      <c r="EDU1" t="s">
        <v>14422</v>
      </c>
      <c r="EDV1" t="s">
        <v>14423</v>
      </c>
      <c r="EDW1" t="s">
        <v>14424</v>
      </c>
      <c r="EDX1" t="s">
        <v>14425</v>
      </c>
      <c r="EDY1" t="s">
        <v>14426</v>
      </c>
      <c r="EDZ1" t="s">
        <v>14427</v>
      </c>
      <c r="EEA1" t="s">
        <v>14428</v>
      </c>
      <c r="EEB1" t="s">
        <v>14429</v>
      </c>
      <c r="EEC1" t="s">
        <v>14430</v>
      </c>
      <c r="EED1" t="s">
        <v>14431</v>
      </c>
      <c r="EEE1" t="s">
        <v>14432</v>
      </c>
      <c r="EEF1" t="s">
        <v>14433</v>
      </c>
      <c r="EEG1" t="s">
        <v>14434</v>
      </c>
      <c r="EEH1" t="s">
        <v>14435</v>
      </c>
      <c r="EEI1" t="s">
        <v>14436</v>
      </c>
      <c r="EEJ1" t="s">
        <v>14437</v>
      </c>
      <c r="EEK1" t="s">
        <v>14438</v>
      </c>
      <c r="EEL1" t="s">
        <v>14439</v>
      </c>
      <c r="EEM1" t="s">
        <v>14440</v>
      </c>
      <c r="EEN1" t="s">
        <v>14441</v>
      </c>
      <c r="EEO1" t="s">
        <v>14442</v>
      </c>
      <c r="EEP1" t="s">
        <v>14443</v>
      </c>
      <c r="EEQ1" t="s">
        <v>14444</v>
      </c>
      <c r="EER1" t="s">
        <v>14445</v>
      </c>
      <c r="EES1" t="s">
        <v>14446</v>
      </c>
      <c r="EET1" t="s">
        <v>14447</v>
      </c>
      <c r="EEU1" t="s">
        <v>14448</v>
      </c>
      <c r="EEV1" t="s">
        <v>14449</v>
      </c>
      <c r="EEW1" t="s">
        <v>14450</v>
      </c>
      <c r="EEX1" t="s">
        <v>14451</v>
      </c>
      <c r="EEY1" t="s">
        <v>14452</v>
      </c>
      <c r="EEZ1" t="s">
        <v>14453</v>
      </c>
      <c r="EFA1" t="s">
        <v>14454</v>
      </c>
      <c r="EFB1" t="s">
        <v>14455</v>
      </c>
      <c r="EFC1" t="s">
        <v>14456</v>
      </c>
      <c r="EFD1" t="s">
        <v>14457</v>
      </c>
      <c r="EFE1" t="s">
        <v>14458</v>
      </c>
      <c r="EFF1" t="s">
        <v>14459</v>
      </c>
      <c r="EFG1" t="s">
        <v>14460</v>
      </c>
      <c r="EFH1" t="s">
        <v>14461</v>
      </c>
      <c r="EFI1" t="s">
        <v>14462</v>
      </c>
      <c r="EFJ1" t="s">
        <v>14463</v>
      </c>
      <c r="EFK1" t="s">
        <v>14464</v>
      </c>
      <c r="EFL1" t="s">
        <v>14465</v>
      </c>
      <c r="EFM1" t="s">
        <v>14466</v>
      </c>
      <c r="EFN1" t="s">
        <v>14467</v>
      </c>
      <c r="EFO1" t="s">
        <v>14468</v>
      </c>
      <c r="EFP1" t="s">
        <v>14469</v>
      </c>
      <c r="EFQ1" t="s">
        <v>14470</v>
      </c>
      <c r="EFR1" t="s">
        <v>14471</v>
      </c>
      <c r="EFS1" t="s">
        <v>14472</v>
      </c>
      <c r="EFT1" t="s">
        <v>14473</v>
      </c>
      <c r="EFU1" t="s">
        <v>14474</v>
      </c>
      <c r="EFV1" t="s">
        <v>14475</v>
      </c>
      <c r="EFW1" t="s">
        <v>14476</v>
      </c>
      <c r="EFX1" t="s">
        <v>14477</v>
      </c>
      <c r="EFY1" t="s">
        <v>14478</v>
      </c>
      <c r="EFZ1" t="s">
        <v>14479</v>
      </c>
      <c r="EGA1" t="s">
        <v>14480</v>
      </c>
      <c r="EGB1" t="s">
        <v>14481</v>
      </c>
      <c r="EGC1" t="s">
        <v>14482</v>
      </c>
      <c r="EGD1" t="s">
        <v>14483</v>
      </c>
      <c r="EGE1" t="s">
        <v>14484</v>
      </c>
      <c r="EGF1" t="s">
        <v>14485</v>
      </c>
      <c r="EGG1" t="s">
        <v>14486</v>
      </c>
      <c r="EGH1" t="s">
        <v>14487</v>
      </c>
      <c r="EGI1" t="s">
        <v>14488</v>
      </c>
      <c r="EGJ1" t="s">
        <v>14489</v>
      </c>
      <c r="EGK1" t="s">
        <v>14490</v>
      </c>
      <c r="EGL1" t="s">
        <v>14491</v>
      </c>
      <c r="EGM1" t="s">
        <v>14492</v>
      </c>
      <c r="EGN1" t="s">
        <v>14493</v>
      </c>
      <c r="EGO1" t="s">
        <v>14494</v>
      </c>
      <c r="EGP1" t="s">
        <v>14495</v>
      </c>
      <c r="EGQ1" t="s">
        <v>14496</v>
      </c>
      <c r="EGR1" t="s">
        <v>14497</v>
      </c>
      <c r="EGS1" t="s">
        <v>14498</v>
      </c>
      <c r="EGT1" t="s">
        <v>14499</v>
      </c>
      <c r="EGU1" t="s">
        <v>14500</v>
      </c>
      <c r="EGV1" t="s">
        <v>14501</v>
      </c>
      <c r="EGW1" t="s">
        <v>14502</v>
      </c>
      <c r="EGX1" t="s">
        <v>14503</v>
      </c>
      <c r="EGY1" t="s">
        <v>14504</v>
      </c>
      <c r="EGZ1" t="s">
        <v>14505</v>
      </c>
      <c r="EHA1" t="s">
        <v>14506</v>
      </c>
      <c r="EHB1" t="s">
        <v>14507</v>
      </c>
      <c r="EHC1" t="s">
        <v>14508</v>
      </c>
      <c r="EHD1" t="s">
        <v>14509</v>
      </c>
      <c r="EHE1" t="s">
        <v>14510</v>
      </c>
      <c r="EHF1" t="s">
        <v>14511</v>
      </c>
      <c r="EHG1" t="s">
        <v>14512</v>
      </c>
      <c r="EHH1" t="s">
        <v>14513</v>
      </c>
      <c r="EHI1" t="s">
        <v>14514</v>
      </c>
      <c r="EHJ1" t="s">
        <v>14515</v>
      </c>
      <c r="EHK1" t="s">
        <v>14516</v>
      </c>
      <c r="EHL1" t="s">
        <v>14517</v>
      </c>
      <c r="EHM1" t="s">
        <v>14518</v>
      </c>
      <c r="EHN1" t="s">
        <v>14519</v>
      </c>
      <c r="EHO1" t="s">
        <v>14520</v>
      </c>
      <c r="EHP1" t="s">
        <v>14521</v>
      </c>
      <c r="EHQ1" t="s">
        <v>14522</v>
      </c>
      <c r="EHR1" t="s">
        <v>14523</v>
      </c>
      <c r="EHS1" t="s">
        <v>14524</v>
      </c>
      <c r="EHT1" t="s">
        <v>14525</v>
      </c>
      <c r="EHU1" t="s">
        <v>14526</v>
      </c>
      <c r="EHV1" t="s">
        <v>14527</v>
      </c>
      <c r="EHW1" t="s">
        <v>14528</v>
      </c>
      <c r="EHX1" t="s">
        <v>14529</v>
      </c>
      <c r="EHY1" t="s">
        <v>14530</v>
      </c>
      <c r="EHZ1" t="s">
        <v>14531</v>
      </c>
      <c r="EIA1" t="s">
        <v>14532</v>
      </c>
      <c r="EIB1" t="s">
        <v>14533</v>
      </c>
      <c r="EIC1" t="s">
        <v>14534</v>
      </c>
      <c r="EID1" t="s">
        <v>14535</v>
      </c>
      <c r="EIE1" t="s">
        <v>14536</v>
      </c>
      <c r="EIF1" t="s">
        <v>14537</v>
      </c>
      <c r="EIG1" t="s">
        <v>14538</v>
      </c>
      <c r="EIH1" t="s">
        <v>14539</v>
      </c>
      <c r="EII1" t="s">
        <v>14540</v>
      </c>
      <c r="EIJ1" t="s">
        <v>14541</v>
      </c>
      <c r="EIK1" t="s">
        <v>14542</v>
      </c>
      <c r="EIL1" t="s">
        <v>14543</v>
      </c>
      <c r="EIM1" t="s">
        <v>14544</v>
      </c>
      <c r="EIN1" t="s">
        <v>14545</v>
      </c>
      <c r="EIO1" t="s">
        <v>14546</v>
      </c>
      <c r="EIP1" t="s">
        <v>14547</v>
      </c>
      <c r="EIQ1" t="s">
        <v>14548</v>
      </c>
      <c r="EIR1" t="s">
        <v>14549</v>
      </c>
      <c r="EIS1" t="s">
        <v>14550</v>
      </c>
      <c r="EIT1" t="s">
        <v>14551</v>
      </c>
      <c r="EIU1" t="s">
        <v>14552</v>
      </c>
      <c r="EIV1" t="s">
        <v>14553</v>
      </c>
      <c r="EIW1" t="s">
        <v>14554</v>
      </c>
      <c r="EIX1" t="s">
        <v>14555</v>
      </c>
      <c r="EIY1" t="s">
        <v>14556</v>
      </c>
      <c r="EIZ1" t="s">
        <v>14557</v>
      </c>
      <c r="EJA1" t="s">
        <v>14558</v>
      </c>
      <c r="EJB1" t="s">
        <v>14559</v>
      </c>
      <c r="EJC1" t="s">
        <v>14560</v>
      </c>
      <c r="EJD1" t="s">
        <v>14561</v>
      </c>
      <c r="EJE1" t="s">
        <v>14562</v>
      </c>
      <c r="EJF1" t="s">
        <v>14563</v>
      </c>
      <c r="EJG1" t="s">
        <v>14564</v>
      </c>
      <c r="EJH1" t="s">
        <v>14565</v>
      </c>
      <c r="EJI1" t="s">
        <v>14566</v>
      </c>
      <c r="EJJ1" t="s">
        <v>14567</v>
      </c>
      <c r="EJK1" t="s">
        <v>14568</v>
      </c>
      <c r="EJL1" t="s">
        <v>14569</v>
      </c>
      <c r="EJM1" t="s">
        <v>14570</v>
      </c>
      <c r="EJN1" t="s">
        <v>14571</v>
      </c>
      <c r="EJO1" t="s">
        <v>14572</v>
      </c>
      <c r="EJP1" t="s">
        <v>14573</v>
      </c>
      <c r="EJQ1" t="s">
        <v>14574</v>
      </c>
      <c r="EJR1" t="s">
        <v>14575</v>
      </c>
      <c r="EJS1" t="s">
        <v>14576</v>
      </c>
      <c r="EJT1" t="s">
        <v>14577</v>
      </c>
      <c r="EJU1" t="s">
        <v>14578</v>
      </c>
      <c r="EJV1" t="s">
        <v>14579</v>
      </c>
      <c r="EJW1" t="s">
        <v>14580</v>
      </c>
      <c r="EJX1" t="s">
        <v>14581</v>
      </c>
      <c r="EJY1" t="s">
        <v>14582</v>
      </c>
      <c r="EJZ1" t="s">
        <v>14583</v>
      </c>
      <c r="EKA1" t="s">
        <v>14584</v>
      </c>
      <c r="EKB1" t="s">
        <v>14585</v>
      </c>
      <c r="EKC1" t="s">
        <v>14586</v>
      </c>
      <c r="EKD1" t="s">
        <v>14587</v>
      </c>
      <c r="EKE1" t="s">
        <v>14588</v>
      </c>
      <c r="EKF1" t="s">
        <v>14589</v>
      </c>
      <c r="EKG1" t="s">
        <v>14590</v>
      </c>
      <c r="EKH1" t="s">
        <v>14591</v>
      </c>
      <c r="EKI1" t="s">
        <v>14592</v>
      </c>
      <c r="EKJ1" t="s">
        <v>14593</v>
      </c>
      <c r="EKK1" t="s">
        <v>14594</v>
      </c>
      <c r="EKL1" t="s">
        <v>14595</v>
      </c>
      <c r="EKM1" t="s">
        <v>14596</v>
      </c>
      <c r="EKN1" t="s">
        <v>14597</v>
      </c>
      <c r="EKO1" t="s">
        <v>14598</v>
      </c>
      <c r="EKP1" t="s">
        <v>14599</v>
      </c>
      <c r="EKQ1" t="s">
        <v>14600</v>
      </c>
      <c r="EKR1" t="s">
        <v>14601</v>
      </c>
      <c r="EKS1" t="s">
        <v>14602</v>
      </c>
      <c r="EKT1" t="s">
        <v>14603</v>
      </c>
      <c r="EKU1" t="s">
        <v>14604</v>
      </c>
      <c r="EKV1" t="s">
        <v>14605</v>
      </c>
      <c r="EKW1" t="s">
        <v>14606</v>
      </c>
      <c r="EKX1" t="s">
        <v>14607</v>
      </c>
      <c r="EKY1" t="s">
        <v>14608</v>
      </c>
      <c r="EKZ1" t="s">
        <v>14609</v>
      </c>
      <c r="ELA1" t="s">
        <v>14610</v>
      </c>
      <c r="ELB1" t="s">
        <v>14611</v>
      </c>
      <c r="ELC1" t="s">
        <v>14612</v>
      </c>
      <c r="ELD1" t="s">
        <v>14613</v>
      </c>
      <c r="ELE1" t="s">
        <v>14614</v>
      </c>
      <c r="ELF1" t="s">
        <v>14615</v>
      </c>
      <c r="ELG1" t="s">
        <v>14616</v>
      </c>
      <c r="ELH1" t="s">
        <v>14617</v>
      </c>
      <c r="ELI1" t="s">
        <v>14618</v>
      </c>
      <c r="ELJ1" t="s">
        <v>14619</v>
      </c>
      <c r="ELK1" t="s">
        <v>14620</v>
      </c>
      <c r="ELL1" t="s">
        <v>14621</v>
      </c>
      <c r="ELM1" t="s">
        <v>14622</v>
      </c>
      <c r="ELN1" t="s">
        <v>14623</v>
      </c>
      <c r="ELO1" t="s">
        <v>14624</v>
      </c>
      <c r="ELP1" t="s">
        <v>14625</v>
      </c>
      <c r="ELQ1" t="s">
        <v>14626</v>
      </c>
      <c r="ELR1" t="s">
        <v>14627</v>
      </c>
      <c r="ELS1" t="s">
        <v>14628</v>
      </c>
      <c r="ELT1" t="s">
        <v>14629</v>
      </c>
      <c r="ELU1" t="s">
        <v>14630</v>
      </c>
      <c r="ELV1" t="s">
        <v>14631</v>
      </c>
      <c r="ELW1" t="s">
        <v>14632</v>
      </c>
      <c r="ELX1" t="s">
        <v>14633</v>
      </c>
      <c r="ELY1" t="s">
        <v>14634</v>
      </c>
      <c r="ELZ1" t="s">
        <v>14635</v>
      </c>
      <c r="EMA1" t="s">
        <v>14636</v>
      </c>
      <c r="EMB1" t="s">
        <v>14637</v>
      </c>
      <c r="EMC1" t="s">
        <v>14638</v>
      </c>
      <c r="EMD1" t="s">
        <v>14639</v>
      </c>
      <c r="EME1" t="s">
        <v>14640</v>
      </c>
      <c r="EMF1" t="s">
        <v>14641</v>
      </c>
      <c r="EMG1" t="s">
        <v>14642</v>
      </c>
      <c r="EMH1" t="s">
        <v>14643</v>
      </c>
      <c r="EMI1" t="s">
        <v>14644</v>
      </c>
      <c r="EMJ1" t="s">
        <v>14645</v>
      </c>
      <c r="EMK1" t="s">
        <v>14646</v>
      </c>
      <c r="EML1" t="s">
        <v>14647</v>
      </c>
      <c r="EMM1" t="s">
        <v>14648</v>
      </c>
      <c r="EMN1" t="s">
        <v>14649</v>
      </c>
      <c r="EMO1" t="s">
        <v>14650</v>
      </c>
      <c r="EMP1" t="s">
        <v>14651</v>
      </c>
      <c r="EMQ1" t="s">
        <v>14652</v>
      </c>
      <c r="EMR1" t="s">
        <v>14653</v>
      </c>
      <c r="EMS1" t="s">
        <v>14654</v>
      </c>
      <c r="EMT1" t="s">
        <v>14655</v>
      </c>
      <c r="EMU1" t="s">
        <v>14656</v>
      </c>
      <c r="EMV1" t="s">
        <v>14657</v>
      </c>
      <c r="EMW1" t="s">
        <v>14658</v>
      </c>
      <c r="EMX1" t="s">
        <v>14659</v>
      </c>
      <c r="EMY1" t="s">
        <v>14660</v>
      </c>
      <c r="EMZ1" t="s">
        <v>14661</v>
      </c>
      <c r="ENA1" t="s">
        <v>14662</v>
      </c>
      <c r="ENB1" t="s">
        <v>14663</v>
      </c>
      <c r="ENC1" t="s">
        <v>14664</v>
      </c>
      <c r="END1" t="s">
        <v>14665</v>
      </c>
      <c r="ENE1" t="s">
        <v>14666</v>
      </c>
      <c r="ENF1" t="s">
        <v>14667</v>
      </c>
      <c r="ENG1" t="s">
        <v>14668</v>
      </c>
      <c r="ENH1" t="s">
        <v>14669</v>
      </c>
      <c r="ENI1" t="s">
        <v>14670</v>
      </c>
      <c r="ENJ1" t="s">
        <v>14671</v>
      </c>
      <c r="ENK1" t="s">
        <v>14672</v>
      </c>
      <c r="ENL1" t="s">
        <v>14673</v>
      </c>
      <c r="ENM1" t="s">
        <v>14674</v>
      </c>
      <c r="ENN1" t="s">
        <v>14675</v>
      </c>
      <c r="ENO1" t="s">
        <v>14676</v>
      </c>
      <c r="ENP1" t="s">
        <v>14677</v>
      </c>
      <c r="ENQ1" t="s">
        <v>14678</v>
      </c>
      <c r="ENR1" t="s">
        <v>14679</v>
      </c>
      <c r="ENS1" t="s">
        <v>14680</v>
      </c>
      <c r="ENT1" t="s">
        <v>14681</v>
      </c>
      <c r="ENU1" t="s">
        <v>14682</v>
      </c>
      <c r="ENV1" t="s">
        <v>14683</v>
      </c>
      <c r="ENW1" t="s">
        <v>14684</v>
      </c>
      <c r="ENX1" t="s">
        <v>14685</v>
      </c>
      <c r="ENY1" t="s">
        <v>14686</v>
      </c>
      <c r="ENZ1" t="s">
        <v>14687</v>
      </c>
      <c r="EOA1" t="s">
        <v>14688</v>
      </c>
      <c r="EOB1" t="s">
        <v>14689</v>
      </c>
      <c r="EOC1" t="s">
        <v>14690</v>
      </c>
      <c r="EOD1" t="s">
        <v>14691</v>
      </c>
      <c r="EOE1" t="s">
        <v>14692</v>
      </c>
      <c r="EOF1" t="s">
        <v>14693</v>
      </c>
      <c r="EOG1" t="s">
        <v>14694</v>
      </c>
      <c r="EOH1" t="s">
        <v>14695</v>
      </c>
      <c r="EOI1" t="s">
        <v>14696</v>
      </c>
      <c r="EOJ1" t="s">
        <v>14697</v>
      </c>
      <c r="EOK1" t="s">
        <v>14698</v>
      </c>
      <c r="EOL1" t="s">
        <v>14699</v>
      </c>
      <c r="EOM1" t="s">
        <v>14700</v>
      </c>
      <c r="EON1" t="s">
        <v>14701</v>
      </c>
      <c r="EOO1" t="s">
        <v>14702</v>
      </c>
      <c r="EOP1" t="s">
        <v>14703</v>
      </c>
      <c r="EOQ1" t="s">
        <v>14704</v>
      </c>
      <c r="EOR1" t="s">
        <v>14705</v>
      </c>
      <c r="EOS1" t="s">
        <v>14706</v>
      </c>
      <c r="EOT1" t="s">
        <v>14707</v>
      </c>
      <c r="EOU1" t="s">
        <v>14708</v>
      </c>
      <c r="EOV1" t="s">
        <v>14709</v>
      </c>
      <c r="EOW1" t="s">
        <v>14710</v>
      </c>
      <c r="EOX1" t="s">
        <v>14711</v>
      </c>
      <c r="EOY1" t="s">
        <v>14712</v>
      </c>
      <c r="EOZ1" t="s">
        <v>14713</v>
      </c>
      <c r="EPA1" t="s">
        <v>14714</v>
      </c>
      <c r="EPB1" t="s">
        <v>14715</v>
      </c>
      <c r="EPC1" t="s">
        <v>14716</v>
      </c>
      <c r="EPD1" t="s">
        <v>14717</v>
      </c>
      <c r="EPE1" t="s">
        <v>14718</v>
      </c>
      <c r="EPF1" t="s">
        <v>14719</v>
      </c>
      <c r="EPG1" t="s">
        <v>14720</v>
      </c>
      <c r="EPH1" t="s">
        <v>14721</v>
      </c>
      <c r="EPI1" t="s">
        <v>14722</v>
      </c>
      <c r="EPJ1" t="s">
        <v>14723</v>
      </c>
      <c r="EPK1" t="s">
        <v>14724</v>
      </c>
      <c r="EPL1" t="s">
        <v>14725</v>
      </c>
      <c r="EPM1" t="s">
        <v>14726</v>
      </c>
      <c r="EPN1" t="s">
        <v>14727</v>
      </c>
      <c r="EPO1" t="s">
        <v>14728</v>
      </c>
      <c r="EPP1" t="s">
        <v>14729</v>
      </c>
      <c r="EPQ1" t="s">
        <v>14730</v>
      </c>
      <c r="EPR1" t="s">
        <v>14731</v>
      </c>
      <c r="EPS1" t="s">
        <v>14732</v>
      </c>
      <c r="EPT1" t="s">
        <v>14733</v>
      </c>
      <c r="EPU1" t="s">
        <v>14734</v>
      </c>
      <c r="EPV1" t="s">
        <v>14735</v>
      </c>
      <c r="EPW1" t="s">
        <v>14736</v>
      </c>
      <c r="EPX1" t="s">
        <v>14737</v>
      </c>
      <c r="EPY1" t="s">
        <v>14738</v>
      </c>
      <c r="EPZ1" t="s">
        <v>14739</v>
      </c>
      <c r="EQA1" t="s">
        <v>14740</v>
      </c>
      <c r="EQB1" t="s">
        <v>14741</v>
      </c>
      <c r="EQC1" t="s">
        <v>14742</v>
      </c>
      <c r="EQD1" t="s">
        <v>14743</v>
      </c>
      <c r="EQE1" t="s">
        <v>14744</v>
      </c>
      <c r="EQF1" t="s">
        <v>14745</v>
      </c>
      <c r="EQG1" t="s">
        <v>14746</v>
      </c>
      <c r="EQH1" t="s">
        <v>14747</v>
      </c>
      <c r="EQI1" t="s">
        <v>14748</v>
      </c>
      <c r="EQJ1" t="s">
        <v>14749</v>
      </c>
      <c r="EQK1" t="s">
        <v>14750</v>
      </c>
      <c r="EQL1" t="s">
        <v>14751</v>
      </c>
      <c r="EQM1" t="s">
        <v>14752</v>
      </c>
      <c r="EQN1" t="s">
        <v>14753</v>
      </c>
      <c r="EQO1" t="s">
        <v>14754</v>
      </c>
      <c r="EQP1" t="s">
        <v>14755</v>
      </c>
      <c r="EQQ1" t="s">
        <v>14756</v>
      </c>
      <c r="EQR1" t="s">
        <v>14757</v>
      </c>
      <c r="EQS1" t="s">
        <v>14758</v>
      </c>
      <c r="EQT1" t="s">
        <v>14759</v>
      </c>
      <c r="EQU1" t="s">
        <v>14760</v>
      </c>
      <c r="EQV1" t="s">
        <v>14761</v>
      </c>
      <c r="EQW1" t="s">
        <v>14762</v>
      </c>
      <c r="EQX1" t="s">
        <v>14763</v>
      </c>
      <c r="EQY1" t="s">
        <v>14764</v>
      </c>
      <c r="EQZ1" t="s">
        <v>14765</v>
      </c>
      <c r="ERA1" t="s">
        <v>14766</v>
      </c>
      <c r="ERB1" t="s">
        <v>14767</v>
      </c>
      <c r="ERC1" t="s">
        <v>14768</v>
      </c>
      <c r="ERD1" t="s">
        <v>14769</v>
      </c>
      <c r="ERE1" t="s">
        <v>14770</v>
      </c>
      <c r="ERF1" t="s">
        <v>14771</v>
      </c>
      <c r="ERG1" t="s">
        <v>14772</v>
      </c>
      <c r="ERH1" t="s">
        <v>14773</v>
      </c>
      <c r="ERI1" t="s">
        <v>14774</v>
      </c>
      <c r="ERJ1" t="s">
        <v>14775</v>
      </c>
      <c r="ERK1" t="s">
        <v>14776</v>
      </c>
      <c r="ERL1" t="s">
        <v>14777</v>
      </c>
      <c r="ERM1" t="s">
        <v>14778</v>
      </c>
      <c r="ERN1" t="s">
        <v>14779</v>
      </c>
      <c r="ERO1" t="s">
        <v>14780</v>
      </c>
      <c r="ERP1" t="s">
        <v>14781</v>
      </c>
      <c r="ERQ1" t="s">
        <v>14782</v>
      </c>
      <c r="ERR1" t="s">
        <v>14783</v>
      </c>
      <c r="ERS1" t="s">
        <v>14784</v>
      </c>
      <c r="ERT1" t="s">
        <v>14785</v>
      </c>
      <c r="ERU1" t="s">
        <v>14786</v>
      </c>
      <c r="ERV1" t="s">
        <v>14787</v>
      </c>
      <c r="ERW1" t="s">
        <v>14788</v>
      </c>
      <c r="ERX1" t="s">
        <v>14789</v>
      </c>
      <c r="ERY1" t="s">
        <v>14790</v>
      </c>
      <c r="ERZ1" t="s">
        <v>14791</v>
      </c>
      <c r="ESA1" t="s">
        <v>14792</v>
      </c>
      <c r="ESB1" t="s">
        <v>14793</v>
      </c>
      <c r="ESC1" t="s">
        <v>14794</v>
      </c>
      <c r="ESD1" t="s">
        <v>14795</v>
      </c>
      <c r="ESE1" t="s">
        <v>14796</v>
      </c>
      <c r="ESF1" t="s">
        <v>14797</v>
      </c>
      <c r="ESG1" t="s">
        <v>14798</v>
      </c>
      <c r="ESH1" t="s">
        <v>14799</v>
      </c>
      <c r="ESI1" t="s">
        <v>14800</v>
      </c>
      <c r="ESJ1" t="s">
        <v>14801</v>
      </c>
      <c r="ESK1" t="s">
        <v>14802</v>
      </c>
      <c r="ESL1" t="s">
        <v>14803</v>
      </c>
      <c r="ESM1" t="s">
        <v>14804</v>
      </c>
      <c r="ESN1" t="s">
        <v>14805</v>
      </c>
      <c r="ESO1" t="s">
        <v>14806</v>
      </c>
      <c r="ESP1" t="s">
        <v>14807</v>
      </c>
      <c r="ESQ1" t="s">
        <v>14808</v>
      </c>
      <c r="ESR1" t="s">
        <v>14809</v>
      </c>
      <c r="ESS1" t="s">
        <v>14810</v>
      </c>
      <c r="EST1" t="s">
        <v>14811</v>
      </c>
      <c r="ESU1" t="s">
        <v>14812</v>
      </c>
      <c r="ESV1" t="s">
        <v>14813</v>
      </c>
      <c r="ESW1" t="s">
        <v>14814</v>
      </c>
      <c r="ESX1" t="s">
        <v>14815</v>
      </c>
      <c r="ESY1" t="s">
        <v>14816</v>
      </c>
      <c r="ESZ1" t="s">
        <v>14817</v>
      </c>
      <c r="ETA1" t="s">
        <v>14818</v>
      </c>
      <c r="ETB1" t="s">
        <v>14819</v>
      </c>
      <c r="ETC1" t="s">
        <v>14820</v>
      </c>
      <c r="ETD1" t="s">
        <v>14821</v>
      </c>
      <c r="ETE1" t="s">
        <v>14822</v>
      </c>
      <c r="ETF1" t="s">
        <v>14823</v>
      </c>
      <c r="ETG1" t="s">
        <v>14824</v>
      </c>
      <c r="ETH1" t="s">
        <v>14825</v>
      </c>
      <c r="ETI1" t="s">
        <v>14826</v>
      </c>
      <c r="ETJ1" t="s">
        <v>14827</v>
      </c>
      <c r="ETK1" t="s">
        <v>14828</v>
      </c>
      <c r="ETL1" t="s">
        <v>14829</v>
      </c>
      <c r="ETM1" t="s">
        <v>14830</v>
      </c>
      <c r="ETN1" t="s">
        <v>14831</v>
      </c>
      <c r="ETO1" t="s">
        <v>14832</v>
      </c>
      <c r="ETP1" t="s">
        <v>14833</v>
      </c>
      <c r="ETQ1" t="s">
        <v>14834</v>
      </c>
      <c r="ETR1" t="s">
        <v>14835</v>
      </c>
      <c r="ETS1" t="s">
        <v>14836</v>
      </c>
      <c r="ETT1" t="s">
        <v>14837</v>
      </c>
      <c r="ETU1" t="s">
        <v>14838</v>
      </c>
      <c r="ETV1" t="s">
        <v>14839</v>
      </c>
      <c r="ETW1" t="s">
        <v>14840</v>
      </c>
      <c r="ETX1" t="s">
        <v>14841</v>
      </c>
      <c r="ETY1" t="s">
        <v>14842</v>
      </c>
      <c r="ETZ1" t="s">
        <v>14843</v>
      </c>
      <c r="EUA1" t="s">
        <v>14844</v>
      </c>
      <c r="EUB1" t="s">
        <v>14845</v>
      </c>
      <c r="EUC1" t="s">
        <v>14846</v>
      </c>
      <c r="EUD1" t="s">
        <v>14847</v>
      </c>
      <c r="EUE1" t="s">
        <v>14848</v>
      </c>
      <c r="EUF1" t="s">
        <v>14849</v>
      </c>
      <c r="EUG1" t="s">
        <v>14850</v>
      </c>
      <c r="EUH1" t="s">
        <v>14851</v>
      </c>
      <c r="EUI1" t="s">
        <v>14852</v>
      </c>
      <c r="EUJ1" t="s">
        <v>14853</v>
      </c>
      <c r="EUK1" t="s">
        <v>14854</v>
      </c>
      <c r="EUL1" t="s">
        <v>14855</v>
      </c>
      <c r="EUM1" t="s">
        <v>14856</v>
      </c>
      <c r="EUN1" t="s">
        <v>14857</v>
      </c>
      <c r="EUO1" t="s">
        <v>14858</v>
      </c>
      <c r="EUP1" t="s">
        <v>14859</v>
      </c>
      <c r="EUQ1" t="s">
        <v>14860</v>
      </c>
      <c r="EUR1" t="s">
        <v>14861</v>
      </c>
      <c r="EUS1" t="s">
        <v>14862</v>
      </c>
      <c r="EUT1" t="s">
        <v>14863</v>
      </c>
      <c r="EUU1" t="s">
        <v>14864</v>
      </c>
      <c r="EUV1" t="s">
        <v>14865</v>
      </c>
      <c r="EUW1" t="s">
        <v>14866</v>
      </c>
      <c r="EUX1" t="s">
        <v>14867</v>
      </c>
      <c r="EUY1" t="s">
        <v>14868</v>
      </c>
      <c r="EUZ1" t="s">
        <v>14869</v>
      </c>
      <c r="EVA1" t="s">
        <v>14870</v>
      </c>
      <c r="EVB1" t="s">
        <v>14871</v>
      </c>
      <c r="EVC1" t="s">
        <v>14872</v>
      </c>
      <c r="EVD1" t="s">
        <v>14873</v>
      </c>
      <c r="EVE1" t="s">
        <v>14874</v>
      </c>
      <c r="EVF1" t="s">
        <v>14875</v>
      </c>
      <c r="EVG1" t="s">
        <v>14876</v>
      </c>
      <c r="EVH1" t="s">
        <v>14877</v>
      </c>
      <c r="EVI1" t="s">
        <v>14878</v>
      </c>
      <c r="EVJ1" t="s">
        <v>14879</v>
      </c>
      <c r="EVK1" t="s">
        <v>14880</v>
      </c>
      <c r="EVL1" t="s">
        <v>14881</v>
      </c>
      <c r="EVM1" t="s">
        <v>14882</v>
      </c>
      <c r="EVN1" t="s">
        <v>14883</v>
      </c>
      <c r="EVO1" t="s">
        <v>14884</v>
      </c>
      <c r="EVP1" t="s">
        <v>14885</v>
      </c>
      <c r="EVQ1" t="s">
        <v>14886</v>
      </c>
      <c r="EVR1" t="s">
        <v>14887</v>
      </c>
      <c r="EVS1" t="s">
        <v>14888</v>
      </c>
      <c r="EVT1" t="s">
        <v>14889</v>
      </c>
      <c r="EVU1" t="s">
        <v>14890</v>
      </c>
      <c r="EVV1" t="s">
        <v>14891</v>
      </c>
      <c r="EVW1" t="s">
        <v>14892</v>
      </c>
      <c r="EVX1" t="s">
        <v>14893</v>
      </c>
      <c r="EVY1" t="s">
        <v>14894</v>
      </c>
      <c r="EVZ1" t="s">
        <v>14895</v>
      </c>
      <c r="EWA1" t="s">
        <v>14896</v>
      </c>
      <c r="EWB1" t="s">
        <v>14897</v>
      </c>
      <c r="EWC1" t="s">
        <v>14898</v>
      </c>
      <c r="EWD1" t="s">
        <v>14899</v>
      </c>
      <c r="EWE1" t="s">
        <v>14900</v>
      </c>
      <c r="EWF1" t="s">
        <v>14901</v>
      </c>
      <c r="EWG1" t="s">
        <v>14902</v>
      </c>
      <c r="EWH1" t="s">
        <v>14903</v>
      </c>
      <c r="EWI1" t="s">
        <v>14904</v>
      </c>
      <c r="EWJ1" t="s">
        <v>14905</v>
      </c>
      <c r="EWK1" t="s">
        <v>14906</v>
      </c>
      <c r="EWL1" t="s">
        <v>14907</v>
      </c>
      <c r="EWM1" t="s">
        <v>14908</v>
      </c>
      <c r="EWN1" t="s">
        <v>14909</v>
      </c>
      <c r="EWO1" t="s">
        <v>14910</v>
      </c>
      <c r="EWP1" t="s">
        <v>14911</v>
      </c>
      <c r="EWQ1" t="s">
        <v>14912</v>
      </c>
      <c r="EWR1" t="s">
        <v>14913</v>
      </c>
      <c r="EWS1" t="s">
        <v>14914</v>
      </c>
      <c r="EWT1" t="s">
        <v>14915</v>
      </c>
      <c r="EWU1" t="s">
        <v>14916</v>
      </c>
      <c r="EWV1" t="s">
        <v>14917</v>
      </c>
      <c r="EWW1" t="s">
        <v>14918</v>
      </c>
      <c r="EWX1" t="s">
        <v>14919</v>
      </c>
      <c r="EWY1" t="s">
        <v>14920</v>
      </c>
      <c r="EWZ1" t="s">
        <v>14921</v>
      </c>
      <c r="EXA1" t="s">
        <v>14922</v>
      </c>
      <c r="EXB1" t="s">
        <v>14923</v>
      </c>
      <c r="EXC1" t="s">
        <v>14924</v>
      </c>
      <c r="EXD1" t="s">
        <v>14925</v>
      </c>
      <c r="EXE1" t="s">
        <v>14926</v>
      </c>
      <c r="EXF1" t="s">
        <v>14927</v>
      </c>
      <c r="EXG1" t="s">
        <v>14928</v>
      </c>
      <c r="EXH1" t="s">
        <v>14929</v>
      </c>
      <c r="EXI1" t="s">
        <v>14930</v>
      </c>
      <c r="EXJ1" t="s">
        <v>14931</v>
      </c>
      <c r="EXK1" t="s">
        <v>14932</v>
      </c>
      <c r="EXL1" t="s">
        <v>14933</v>
      </c>
      <c r="EXM1" t="s">
        <v>14934</v>
      </c>
      <c r="EXN1" t="s">
        <v>14935</v>
      </c>
      <c r="EXO1" t="s">
        <v>14936</v>
      </c>
      <c r="EXP1" t="s">
        <v>14937</v>
      </c>
      <c r="EXQ1" t="s">
        <v>14938</v>
      </c>
      <c r="EXR1" t="s">
        <v>14939</v>
      </c>
      <c r="EXS1" t="s">
        <v>14940</v>
      </c>
      <c r="EXT1" t="s">
        <v>14941</v>
      </c>
      <c r="EXU1" t="s">
        <v>14942</v>
      </c>
      <c r="EXV1" t="s">
        <v>14943</v>
      </c>
      <c r="EXW1" t="s">
        <v>14944</v>
      </c>
      <c r="EXX1" t="s">
        <v>14945</v>
      </c>
      <c r="EXY1" t="s">
        <v>14946</v>
      </c>
      <c r="EXZ1" t="s">
        <v>14947</v>
      </c>
      <c r="EYA1" t="s">
        <v>14948</v>
      </c>
      <c r="EYB1" t="s">
        <v>14949</v>
      </c>
      <c r="EYC1" t="s">
        <v>14950</v>
      </c>
      <c r="EYD1" t="s">
        <v>14951</v>
      </c>
      <c r="EYE1" t="s">
        <v>14952</v>
      </c>
      <c r="EYF1" t="s">
        <v>14953</v>
      </c>
      <c r="EYG1" t="s">
        <v>14954</v>
      </c>
      <c r="EYH1" t="s">
        <v>14955</v>
      </c>
      <c r="EYI1" t="s">
        <v>14956</v>
      </c>
      <c r="EYJ1" t="s">
        <v>14957</v>
      </c>
      <c r="EYK1" t="s">
        <v>14958</v>
      </c>
      <c r="EYL1" t="s">
        <v>14959</v>
      </c>
      <c r="EYM1" t="s">
        <v>14960</v>
      </c>
      <c r="EYN1" t="s">
        <v>14961</v>
      </c>
      <c r="EYO1" t="s">
        <v>14962</v>
      </c>
      <c r="EYP1" t="s">
        <v>14963</v>
      </c>
      <c r="EYQ1" t="s">
        <v>14964</v>
      </c>
      <c r="EYR1" t="s">
        <v>14965</v>
      </c>
      <c r="EYS1" t="s">
        <v>14966</v>
      </c>
      <c r="EYT1" t="s">
        <v>14967</v>
      </c>
      <c r="EYU1" t="s">
        <v>14968</v>
      </c>
      <c r="EYV1" t="s">
        <v>14969</v>
      </c>
      <c r="EYW1" t="s">
        <v>14970</v>
      </c>
      <c r="EYX1" t="s">
        <v>14971</v>
      </c>
      <c r="EYY1" t="s">
        <v>14972</v>
      </c>
      <c r="EYZ1" t="s">
        <v>14973</v>
      </c>
      <c r="EZA1" t="s">
        <v>14974</v>
      </c>
      <c r="EZB1" t="s">
        <v>14975</v>
      </c>
      <c r="EZC1" t="s">
        <v>14976</v>
      </c>
      <c r="EZD1" t="s">
        <v>14977</v>
      </c>
      <c r="EZE1" t="s">
        <v>14978</v>
      </c>
      <c r="EZF1" t="s">
        <v>14979</v>
      </c>
      <c r="EZG1" t="s">
        <v>14980</v>
      </c>
      <c r="EZH1" t="s">
        <v>14981</v>
      </c>
      <c r="EZI1" t="s">
        <v>14982</v>
      </c>
      <c r="EZJ1" t="s">
        <v>14983</v>
      </c>
      <c r="EZK1" t="s">
        <v>14984</v>
      </c>
      <c r="EZL1" t="s">
        <v>14985</v>
      </c>
      <c r="EZM1" t="s">
        <v>14986</v>
      </c>
      <c r="EZN1" t="s">
        <v>14987</v>
      </c>
      <c r="EZO1" t="s">
        <v>14988</v>
      </c>
      <c r="EZP1" t="s">
        <v>14989</v>
      </c>
      <c r="EZQ1" t="s">
        <v>14990</v>
      </c>
      <c r="EZR1" t="s">
        <v>14991</v>
      </c>
      <c r="EZS1" t="s">
        <v>14992</v>
      </c>
      <c r="EZT1" t="s">
        <v>14993</v>
      </c>
      <c r="EZU1" t="s">
        <v>14994</v>
      </c>
      <c r="EZV1" t="s">
        <v>14995</v>
      </c>
      <c r="EZW1" t="s">
        <v>14996</v>
      </c>
      <c r="EZX1" t="s">
        <v>14997</v>
      </c>
      <c r="EZY1" t="s">
        <v>14998</v>
      </c>
      <c r="EZZ1" t="s">
        <v>14999</v>
      </c>
      <c r="FAA1" t="s">
        <v>15000</v>
      </c>
      <c r="FAB1" t="s">
        <v>15001</v>
      </c>
      <c r="FAC1" t="s">
        <v>15002</v>
      </c>
      <c r="FAD1" t="s">
        <v>15003</v>
      </c>
      <c r="FAE1" t="s">
        <v>15004</v>
      </c>
      <c r="FAF1" t="s">
        <v>15005</v>
      </c>
      <c r="FAG1" t="s">
        <v>15006</v>
      </c>
      <c r="FAH1" t="s">
        <v>15007</v>
      </c>
      <c r="FAI1" t="s">
        <v>15008</v>
      </c>
      <c r="FAJ1" t="s">
        <v>15009</v>
      </c>
      <c r="FAK1" t="s">
        <v>15010</v>
      </c>
      <c r="FAL1" t="s">
        <v>15011</v>
      </c>
      <c r="FAM1" t="s">
        <v>15012</v>
      </c>
      <c r="FAN1" t="s">
        <v>15013</v>
      </c>
      <c r="FAO1" t="s">
        <v>15014</v>
      </c>
      <c r="FAP1" t="s">
        <v>15015</v>
      </c>
      <c r="FAQ1" t="s">
        <v>15016</v>
      </c>
      <c r="FAR1" t="s">
        <v>15017</v>
      </c>
      <c r="FAS1" t="s">
        <v>15018</v>
      </c>
      <c r="FAT1" t="s">
        <v>15019</v>
      </c>
      <c r="FAU1" t="s">
        <v>15020</v>
      </c>
      <c r="FAV1" t="s">
        <v>15021</v>
      </c>
      <c r="FAW1" t="s">
        <v>15022</v>
      </c>
      <c r="FAX1" t="s">
        <v>15023</v>
      </c>
      <c r="FAY1" t="s">
        <v>15024</v>
      </c>
      <c r="FAZ1" t="s">
        <v>15025</v>
      </c>
      <c r="FBA1" t="s">
        <v>15026</v>
      </c>
      <c r="FBB1" t="s">
        <v>15027</v>
      </c>
      <c r="FBC1" t="s">
        <v>15028</v>
      </c>
      <c r="FBD1" t="s">
        <v>15029</v>
      </c>
      <c r="FBE1" t="s">
        <v>15030</v>
      </c>
      <c r="FBF1" t="s">
        <v>15031</v>
      </c>
      <c r="FBG1" t="s">
        <v>15032</v>
      </c>
      <c r="FBH1" t="s">
        <v>15033</v>
      </c>
      <c r="FBI1" t="s">
        <v>15034</v>
      </c>
      <c r="FBJ1" t="s">
        <v>15035</v>
      </c>
      <c r="FBK1" t="s">
        <v>15036</v>
      </c>
      <c r="FBL1" t="s">
        <v>15037</v>
      </c>
      <c r="FBM1" t="s">
        <v>15038</v>
      </c>
      <c r="FBN1" t="s">
        <v>15039</v>
      </c>
      <c r="FBO1" t="s">
        <v>15040</v>
      </c>
      <c r="FBP1" t="s">
        <v>15041</v>
      </c>
      <c r="FBQ1" t="s">
        <v>15042</v>
      </c>
      <c r="FBR1" t="s">
        <v>15043</v>
      </c>
      <c r="FBS1" t="s">
        <v>15044</v>
      </c>
      <c r="FBT1" t="s">
        <v>15045</v>
      </c>
      <c r="FBU1" t="s">
        <v>15046</v>
      </c>
      <c r="FBV1" t="s">
        <v>15047</v>
      </c>
      <c r="FBW1" t="s">
        <v>15048</v>
      </c>
      <c r="FBX1" t="s">
        <v>15049</v>
      </c>
      <c r="FBY1" t="s">
        <v>15050</v>
      </c>
      <c r="FBZ1" t="s">
        <v>15051</v>
      </c>
      <c r="FCA1" t="s">
        <v>15052</v>
      </c>
      <c r="FCB1" t="s">
        <v>15053</v>
      </c>
      <c r="FCC1" t="s">
        <v>15054</v>
      </c>
      <c r="FCD1" t="s">
        <v>15055</v>
      </c>
      <c r="FCE1" t="s">
        <v>15056</v>
      </c>
      <c r="FCF1" t="s">
        <v>15057</v>
      </c>
      <c r="FCG1" t="s">
        <v>15058</v>
      </c>
      <c r="FCH1" t="s">
        <v>15059</v>
      </c>
      <c r="FCI1" t="s">
        <v>15060</v>
      </c>
      <c r="FCJ1" t="s">
        <v>15061</v>
      </c>
      <c r="FCK1" t="s">
        <v>15062</v>
      </c>
      <c r="FCL1" t="s">
        <v>15063</v>
      </c>
      <c r="FCM1" t="s">
        <v>15064</v>
      </c>
      <c r="FCN1" t="s">
        <v>15065</v>
      </c>
      <c r="FCO1" t="s">
        <v>15066</v>
      </c>
      <c r="FCP1" t="s">
        <v>15067</v>
      </c>
      <c r="FCQ1" t="s">
        <v>15068</v>
      </c>
      <c r="FCR1" t="s">
        <v>15069</v>
      </c>
      <c r="FCS1" t="s">
        <v>15070</v>
      </c>
      <c r="FCT1" t="s">
        <v>15071</v>
      </c>
      <c r="FCU1" t="s">
        <v>15072</v>
      </c>
      <c r="FCV1" t="s">
        <v>15073</v>
      </c>
      <c r="FCW1" t="s">
        <v>15074</v>
      </c>
      <c r="FCX1" t="s">
        <v>15075</v>
      </c>
      <c r="FCY1" t="s">
        <v>15076</v>
      </c>
      <c r="FCZ1" t="s">
        <v>15077</v>
      </c>
      <c r="FDA1" t="s">
        <v>15078</v>
      </c>
      <c r="FDB1" t="s">
        <v>15079</v>
      </c>
      <c r="FDC1" t="s">
        <v>15080</v>
      </c>
      <c r="FDD1" t="s">
        <v>15081</v>
      </c>
      <c r="FDE1" t="s">
        <v>15082</v>
      </c>
      <c r="FDF1" t="s">
        <v>15083</v>
      </c>
      <c r="FDG1" t="s">
        <v>15084</v>
      </c>
      <c r="FDH1" t="s">
        <v>15085</v>
      </c>
      <c r="FDI1" t="s">
        <v>15086</v>
      </c>
      <c r="FDJ1" t="s">
        <v>15087</v>
      </c>
      <c r="FDK1" t="s">
        <v>15088</v>
      </c>
      <c r="FDL1" t="s">
        <v>15089</v>
      </c>
      <c r="FDM1" t="s">
        <v>15090</v>
      </c>
      <c r="FDN1" t="s">
        <v>15091</v>
      </c>
      <c r="FDO1" t="s">
        <v>15092</v>
      </c>
      <c r="FDP1" t="s">
        <v>15093</v>
      </c>
      <c r="FDQ1" t="s">
        <v>15094</v>
      </c>
      <c r="FDR1" t="s">
        <v>15095</v>
      </c>
      <c r="FDS1" t="s">
        <v>15096</v>
      </c>
      <c r="FDT1" t="s">
        <v>15097</v>
      </c>
      <c r="FDU1" t="s">
        <v>15098</v>
      </c>
      <c r="FDV1" t="s">
        <v>15099</v>
      </c>
      <c r="FDW1" t="s">
        <v>15100</v>
      </c>
      <c r="FDX1" t="s">
        <v>15101</v>
      </c>
      <c r="FDY1" t="s">
        <v>15102</v>
      </c>
      <c r="FDZ1" t="s">
        <v>15103</v>
      </c>
      <c r="FEA1" t="s">
        <v>15104</v>
      </c>
      <c r="FEB1" t="s">
        <v>15105</v>
      </c>
      <c r="FEC1" t="s">
        <v>15106</v>
      </c>
      <c r="FED1" t="s">
        <v>15107</v>
      </c>
      <c r="FEE1" t="s">
        <v>15108</v>
      </c>
      <c r="FEF1" t="s">
        <v>15109</v>
      </c>
      <c r="FEG1" t="s">
        <v>15110</v>
      </c>
      <c r="FEH1" t="s">
        <v>15111</v>
      </c>
      <c r="FEI1" t="s">
        <v>15112</v>
      </c>
      <c r="FEJ1" t="s">
        <v>15113</v>
      </c>
      <c r="FEK1" t="s">
        <v>15114</v>
      </c>
      <c r="FEL1" t="s">
        <v>15115</v>
      </c>
      <c r="FEM1" t="s">
        <v>15116</v>
      </c>
      <c r="FEN1" t="s">
        <v>15117</v>
      </c>
      <c r="FEO1" t="s">
        <v>15118</v>
      </c>
      <c r="FEP1" t="s">
        <v>15119</v>
      </c>
      <c r="FEQ1" t="s">
        <v>15120</v>
      </c>
      <c r="FER1" t="s">
        <v>15121</v>
      </c>
      <c r="FES1" t="s">
        <v>15122</v>
      </c>
      <c r="FET1" t="s">
        <v>15123</v>
      </c>
      <c r="FEU1" t="s">
        <v>15124</v>
      </c>
      <c r="FEV1" t="s">
        <v>15125</v>
      </c>
      <c r="FEW1" t="s">
        <v>15126</v>
      </c>
      <c r="FEX1" t="s">
        <v>15127</v>
      </c>
      <c r="FEY1" t="s">
        <v>15128</v>
      </c>
      <c r="FEZ1" t="s">
        <v>15129</v>
      </c>
      <c r="FFA1" t="s">
        <v>15130</v>
      </c>
      <c r="FFB1" t="s">
        <v>15131</v>
      </c>
      <c r="FFC1" t="s">
        <v>15132</v>
      </c>
      <c r="FFD1" t="s">
        <v>15133</v>
      </c>
      <c r="FFE1" t="s">
        <v>15134</v>
      </c>
      <c r="FFF1" t="s">
        <v>15135</v>
      </c>
      <c r="FFG1" t="s">
        <v>15136</v>
      </c>
      <c r="FFH1" t="s">
        <v>15137</v>
      </c>
      <c r="FFI1" t="s">
        <v>15138</v>
      </c>
      <c r="FFJ1" t="s">
        <v>15139</v>
      </c>
      <c r="FFK1" t="s">
        <v>15140</v>
      </c>
      <c r="FFL1" t="s">
        <v>15141</v>
      </c>
      <c r="FFM1" t="s">
        <v>15142</v>
      </c>
      <c r="FFN1" t="s">
        <v>15143</v>
      </c>
      <c r="FFO1" t="s">
        <v>15144</v>
      </c>
      <c r="FFP1" t="s">
        <v>15145</v>
      </c>
      <c r="FFQ1" t="s">
        <v>15146</v>
      </c>
      <c r="FFR1" t="s">
        <v>15147</v>
      </c>
      <c r="FFS1" t="s">
        <v>15148</v>
      </c>
      <c r="FFT1" t="s">
        <v>15149</v>
      </c>
      <c r="FFU1" t="s">
        <v>15150</v>
      </c>
      <c r="FFV1" t="s">
        <v>15151</v>
      </c>
      <c r="FFW1" t="s">
        <v>15152</v>
      </c>
      <c r="FFX1" t="s">
        <v>15153</v>
      </c>
      <c r="FFY1" t="s">
        <v>15154</v>
      </c>
      <c r="FFZ1" t="s">
        <v>15155</v>
      </c>
      <c r="FGA1" t="s">
        <v>15156</v>
      </c>
      <c r="FGB1" t="s">
        <v>15157</v>
      </c>
      <c r="FGC1" t="s">
        <v>15158</v>
      </c>
      <c r="FGD1" t="s">
        <v>15159</v>
      </c>
      <c r="FGE1" t="s">
        <v>15160</v>
      </c>
      <c r="FGF1" t="s">
        <v>15161</v>
      </c>
      <c r="FGG1" t="s">
        <v>15162</v>
      </c>
      <c r="FGH1" t="s">
        <v>15163</v>
      </c>
      <c r="FGI1" t="s">
        <v>15164</v>
      </c>
      <c r="FGJ1" t="s">
        <v>15165</v>
      </c>
      <c r="FGK1" t="s">
        <v>15166</v>
      </c>
      <c r="FGL1" t="s">
        <v>15167</v>
      </c>
      <c r="FGM1" t="s">
        <v>15168</v>
      </c>
      <c r="FGN1" t="s">
        <v>15169</v>
      </c>
      <c r="FGO1" t="s">
        <v>15170</v>
      </c>
      <c r="FGP1" t="s">
        <v>15171</v>
      </c>
      <c r="FGQ1" t="s">
        <v>15172</v>
      </c>
      <c r="FGR1" t="s">
        <v>15173</v>
      </c>
      <c r="FGS1" t="s">
        <v>15174</v>
      </c>
      <c r="FGT1" t="s">
        <v>15175</v>
      </c>
      <c r="FGU1" t="s">
        <v>15176</v>
      </c>
      <c r="FGV1" t="s">
        <v>15177</v>
      </c>
      <c r="FGW1" t="s">
        <v>15178</v>
      </c>
      <c r="FGX1" t="s">
        <v>15179</v>
      </c>
      <c r="FGY1" t="s">
        <v>15180</v>
      </c>
      <c r="FGZ1" t="s">
        <v>15181</v>
      </c>
      <c r="FHA1" t="s">
        <v>15182</v>
      </c>
      <c r="FHB1" t="s">
        <v>15183</v>
      </c>
      <c r="FHC1" t="s">
        <v>15184</v>
      </c>
      <c r="FHD1" t="s">
        <v>15185</v>
      </c>
      <c r="FHE1" t="s">
        <v>15186</v>
      </c>
      <c r="FHF1" t="s">
        <v>15187</v>
      </c>
      <c r="FHG1" t="s">
        <v>15188</v>
      </c>
      <c r="FHH1" t="s">
        <v>15189</v>
      </c>
      <c r="FHI1" t="s">
        <v>15190</v>
      </c>
      <c r="FHJ1" t="s">
        <v>15191</v>
      </c>
      <c r="FHK1" t="s">
        <v>15192</v>
      </c>
      <c r="FHL1" t="s">
        <v>15193</v>
      </c>
      <c r="FHM1" t="s">
        <v>15194</v>
      </c>
      <c r="FHN1" t="s">
        <v>15195</v>
      </c>
      <c r="FHO1" t="s">
        <v>15196</v>
      </c>
      <c r="FHP1" t="s">
        <v>15197</v>
      </c>
      <c r="FHQ1" t="s">
        <v>15198</v>
      </c>
      <c r="FHR1" t="s">
        <v>15199</v>
      </c>
      <c r="FHS1" t="s">
        <v>15200</v>
      </c>
      <c r="FHT1" t="s">
        <v>15201</v>
      </c>
      <c r="FHU1" t="s">
        <v>15202</v>
      </c>
      <c r="FHV1" t="s">
        <v>15203</v>
      </c>
      <c r="FHW1" t="s">
        <v>15204</v>
      </c>
      <c r="FHX1" t="s">
        <v>15205</v>
      </c>
      <c r="FHY1" t="s">
        <v>15206</v>
      </c>
      <c r="FHZ1" t="s">
        <v>15207</v>
      </c>
      <c r="FIA1" t="s">
        <v>15208</v>
      </c>
      <c r="FIB1" t="s">
        <v>15209</v>
      </c>
      <c r="FIC1" t="s">
        <v>15210</v>
      </c>
      <c r="FID1" t="s">
        <v>15211</v>
      </c>
      <c r="FIE1" t="s">
        <v>15212</v>
      </c>
      <c r="FIF1" t="s">
        <v>15213</v>
      </c>
      <c r="FIG1" t="s">
        <v>15214</v>
      </c>
      <c r="FIH1" t="s">
        <v>15215</v>
      </c>
      <c r="FII1" t="s">
        <v>15216</v>
      </c>
      <c r="FIJ1" t="s">
        <v>15217</v>
      </c>
      <c r="FIK1" t="s">
        <v>15218</v>
      </c>
      <c r="FIL1" t="s">
        <v>15219</v>
      </c>
      <c r="FIM1" t="s">
        <v>15220</v>
      </c>
      <c r="FIN1" t="s">
        <v>15221</v>
      </c>
      <c r="FIO1" t="s">
        <v>15222</v>
      </c>
      <c r="FIP1" t="s">
        <v>15223</v>
      </c>
      <c r="FIQ1" t="s">
        <v>15224</v>
      </c>
      <c r="FIR1" t="s">
        <v>15225</v>
      </c>
      <c r="FIS1" t="s">
        <v>15226</v>
      </c>
      <c r="FIT1" t="s">
        <v>15227</v>
      </c>
      <c r="FIU1" t="s">
        <v>15228</v>
      </c>
      <c r="FIV1" t="s">
        <v>15229</v>
      </c>
      <c r="FIW1" t="s">
        <v>15230</v>
      </c>
      <c r="FIX1" t="s">
        <v>15231</v>
      </c>
      <c r="FIY1" t="s">
        <v>15232</v>
      </c>
      <c r="FIZ1" t="s">
        <v>15233</v>
      </c>
      <c r="FJA1" t="s">
        <v>15234</v>
      </c>
      <c r="FJB1" t="s">
        <v>15235</v>
      </c>
      <c r="FJC1" t="s">
        <v>15236</v>
      </c>
      <c r="FJD1" t="s">
        <v>15237</v>
      </c>
      <c r="FJE1" t="s">
        <v>15238</v>
      </c>
      <c r="FJF1" t="s">
        <v>15239</v>
      </c>
      <c r="FJG1" t="s">
        <v>15240</v>
      </c>
      <c r="FJH1" t="s">
        <v>15241</v>
      </c>
      <c r="FJI1" t="s">
        <v>15242</v>
      </c>
      <c r="FJJ1" t="s">
        <v>15243</v>
      </c>
      <c r="FJK1" t="s">
        <v>15244</v>
      </c>
      <c r="FJL1" t="s">
        <v>15245</v>
      </c>
      <c r="FJM1" t="s">
        <v>15246</v>
      </c>
      <c r="FJN1" t="s">
        <v>15247</v>
      </c>
      <c r="FJO1" t="s">
        <v>15248</v>
      </c>
      <c r="FJP1" t="s">
        <v>15249</v>
      </c>
      <c r="FJQ1" t="s">
        <v>15250</v>
      </c>
      <c r="FJR1" t="s">
        <v>15251</v>
      </c>
      <c r="FJS1" t="s">
        <v>15252</v>
      </c>
      <c r="FJT1" t="s">
        <v>15253</v>
      </c>
      <c r="FJU1" t="s">
        <v>15254</v>
      </c>
      <c r="FJV1" t="s">
        <v>15255</v>
      </c>
      <c r="FJW1" t="s">
        <v>15256</v>
      </c>
      <c r="FJX1" t="s">
        <v>15257</v>
      </c>
      <c r="FJY1" t="s">
        <v>15258</v>
      </c>
      <c r="FJZ1" t="s">
        <v>15259</v>
      </c>
      <c r="FKA1" t="s">
        <v>15260</v>
      </c>
      <c r="FKB1" t="s">
        <v>15261</v>
      </c>
      <c r="FKC1" t="s">
        <v>15262</v>
      </c>
      <c r="FKD1" t="s">
        <v>15263</v>
      </c>
      <c r="FKE1" t="s">
        <v>15264</v>
      </c>
      <c r="FKF1" t="s">
        <v>15265</v>
      </c>
      <c r="FKG1" t="s">
        <v>15266</v>
      </c>
      <c r="FKH1" t="s">
        <v>15267</v>
      </c>
      <c r="FKI1" t="s">
        <v>15268</v>
      </c>
      <c r="FKJ1" t="s">
        <v>15269</v>
      </c>
      <c r="FKK1" t="s">
        <v>15270</v>
      </c>
      <c r="FKL1" t="s">
        <v>15271</v>
      </c>
      <c r="FKM1" t="s">
        <v>15272</v>
      </c>
      <c r="FKN1" t="s">
        <v>15273</v>
      </c>
      <c r="FKO1" t="s">
        <v>15274</v>
      </c>
      <c r="FKP1" t="s">
        <v>15275</v>
      </c>
      <c r="FKQ1" t="s">
        <v>15276</v>
      </c>
      <c r="FKR1" t="s">
        <v>15277</v>
      </c>
      <c r="FKS1" t="s">
        <v>15278</v>
      </c>
      <c r="FKT1" t="s">
        <v>15279</v>
      </c>
      <c r="FKU1" t="s">
        <v>15280</v>
      </c>
      <c r="FKV1" t="s">
        <v>15281</v>
      </c>
      <c r="FKW1" t="s">
        <v>15282</v>
      </c>
      <c r="FKX1" t="s">
        <v>15283</v>
      </c>
      <c r="FKY1" t="s">
        <v>15284</v>
      </c>
      <c r="FKZ1" t="s">
        <v>15285</v>
      </c>
      <c r="FLA1" t="s">
        <v>15286</v>
      </c>
      <c r="FLB1" t="s">
        <v>15287</v>
      </c>
      <c r="FLC1" t="s">
        <v>15288</v>
      </c>
      <c r="FLD1" t="s">
        <v>15289</v>
      </c>
      <c r="FLE1" t="s">
        <v>15290</v>
      </c>
      <c r="FLF1" t="s">
        <v>15291</v>
      </c>
      <c r="FLG1" t="s">
        <v>15292</v>
      </c>
      <c r="FLH1" t="s">
        <v>15293</v>
      </c>
      <c r="FLI1" t="s">
        <v>15294</v>
      </c>
      <c r="FLJ1" t="s">
        <v>15295</v>
      </c>
      <c r="FLK1" t="s">
        <v>15296</v>
      </c>
      <c r="FLL1" t="s">
        <v>15297</v>
      </c>
      <c r="FLM1" t="s">
        <v>15298</v>
      </c>
      <c r="FLN1" t="s">
        <v>15299</v>
      </c>
      <c r="FLO1" t="s">
        <v>15300</v>
      </c>
      <c r="FLP1" t="s">
        <v>15301</v>
      </c>
      <c r="FLQ1" t="s">
        <v>15302</v>
      </c>
      <c r="FLR1" t="s">
        <v>15303</v>
      </c>
      <c r="FLS1" t="s">
        <v>15304</v>
      </c>
      <c r="FLT1" t="s">
        <v>15305</v>
      </c>
      <c r="FLU1" t="s">
        <v>15306</v>
      </c>
      <c r="FLV1" t="s">
        <v>15307</v>
      </c>
      <c r="FLW1" t="s">
        <v>15308</v>
      </c>
      <c r="FLX1" t="s">
        <v>15309</v>
      </c>
      <c r="FLY1" t="s">
        <v>15310</v>
      </c>
      <c r="FLZ1" t="s">
        <v>15311</v>
      </c>
      <c r="FMA1" t="s">
        <v>15312</v>
      </c>
      <c r="FMB1" t="s">
        <v>15313</v>
      </c>
      <c r="FMC1" t="s">
        <v>15314</v>
      </c>
      <c r="FMD1" t="s">
        <v>15315</v>
      </c>
      <c r="FME1" t="s">
        <v>15316</v>
      </c>
      <c r="FMF1" t="s">
        <v>15317</v>
      </c>
      <c r="FMG1" t="s">
        <v>15318</v>
      </c>
      <c r="FMH1" t="s">
        <v>15319</v>
      </c>
      <c r="FMI1" t="s">
        <v>15320</v>
      </c>
      <c r="FMJ1" t="s">
        <v>15321</v>
      </c>
      <c r="FMK1" t="s">
        <v>15322</v>
      </c>
      <c r="FML1" t="s">
        <v>15323</v>
      </c>
      <c r="FMM1" t="s">
        <v>15324</v>
      </c>
      <c r="FMN1" t="s">
        <v>15325</v>
      </c>
      <c r="FMO1" t="s">
        <v>15326</v>
      </c>
      <c r="FMP1" t="s">
        <v>15327</v>
      </c>
      <c r="FMQ1" t="s">
        <v>15328</v>
      </c>
      <c r="FMR1" t="s">
        <v>15329</v>
      </c>
      <c r="FMS1" t="s">
        <v>15330</v>
      </c>
      <c r="FMT1" t="s">
        <v>15331</v>
      </c>
      <c r="FMU1" t="s">
        <v>15332</v>
      </c>
      <c r="FMV1" t="s">
        <v>15333</v>
      </c>
      <c r="FMW1" t="s">
        <v>15334</v>
      </c>
      <c r="FMX1" t="s">
        <v>15335</v>
      </c>
      <c r="FMY1" t="s">
        <v>15336</v>
      </c>
      <c r="FMZ1" t="s">
        <v>15337</v>
      </c>
      <c r="FNA1" t="s">
        <v>15338</v>
      </c>
      <c r="FNB1" t="s">
        <v>15339</v>
      </c>
      <c r="FNC1" t="s">
        <v>15340</v>
      </c>
      <c r="FND1" t="s">
        <v>15341</v>
      </c>
      <c r="FNE1" t="s">
        <v>15342</v>
      </c>
      <c r="FNF1" t="s">
        <v>15343</v>
      </c>
      <c r="FNG1" t="s">
        <v>15344</v>
      </c>
      <c r="FNH1" t="s">
        <v>15345</v>
      </c>
      <c r="FNI1" t="s">
        <v>15346</v>
      </c>
      <c r="FNJ1" t="s">
        <v>15347</v>
      </c>
      <c r="FNK1" t="s">
        <v>15348</v>
      </c>
      <c r="FNL1" t="s">
        <v>15349</v>
      </c>
      <c r="FNM1" t="s">
        <v>15350</v>
      </c>
      <c r="FNN1" t="s">
        <v>15351</v>
      </c>
      <c r="FNO1" t="s">
        <v>15352</v>
      </c>
      <c r="FNP1" t="s">
        <v>15353</v>
      </c>
      <c r="FNQ1" t="s">
        <v>15354</v>
      </c>
      <c r="FNR1" t="s">
        <v>15355</v>
      </c>
      <c r="FNS1" t="s">
        <v>15356</v>
      </c>
      <c r="FNT1" t="s">
        <v>15357</v>
      </c>
      <c r="FNU1" t="s">
        <v>15358</v>
      </c>
      <c r="FNV1" t="s">
        <v>15359</v>
      </c>
      <c r="FNW1" t="s">
        <v>15360</v>
      </c>
      <c r="FNX1" t="s">
        <v>15361</v>
      </c>
      <c r="FNY1" t="s">
        <v>15362</v>
      </c>
      <c r="FNZ1" t="s">
        <v>15363</v>
      </c>
      <c r="FOA1" t="s">
        <v>15364</v>
      </c>
      <c r="FOB1" t="s">
        <v>15365</v>
      </c>
      <c r="FOC1" t="s">
        <v>15366</v>
      </c>
      <c r="FOD1" t="s">
        <v>15367</v>
      </c>
      <c r="FOE1" t="s">
        <v>15368</v>
      </c>
      <c r="FOF1" t="s">
        <v>15369</v>
      </c>
      <c r="FOG1" t="s">
        <v>15370</v>
      </c>
      <c r="FOH1" t="s">
        <v>15371</v>
      </c>
      <c r="FOI1" t="s">
        <v>15372</v>
      </c>
      <c r="FOJ1" t="s">
        <v>15373</v>
      </c>
      <c r="FOK1" t="s">
        <v>15374</v>
      </c>
      <c r="FOL1" t="s">
        <v>15375</v>
      </c>
      <c r="FOM1" t="s">
        <v>15376</v>
      </c>
      <c r="FON1" t="s">
        <v>15377</v>
      </c>
      <c r="FOO1" t="s">
        <v>15378</v>
      </c>
      <c r="FOP1" t="s">
        <v>15379</v>
      </c>
      <c r="FOQ1" t="s">
        <v>15380</v>
      </c>
      <c r="FOR1" t="s">
        <v>15381</v>
      </c>
      <c r="FOS1" t="s">
        <v>15382</v>
      </c>
      <c r="FOT1" t="s">
        <v>15383</v>
      </c>
      <c r="FOU1" t="s">
        <v>15384</v>
      </c>
      <c r="FOV1" t="s">
        <v>15385</v>
      </c>
      <c r="FOW1" t="s">
        <v>15386</v>
      </c>
      <c r="FOX1" t="s">
        <v>15387</v>
      </c>
      <c r="FOY1" t="s">
        <v>15388</v>
      </c>
      <c r="FOZ1" t="s">
        <v>15389</v>
      </c>
      <c r="FPA1" t="s">
        <v>15390</v>
      </c>
      <c r="FPB1" t="s">
        <v>15391</v>
      </c>
      <c r="FPC1" t="s">
        <v>15392</v>
      </c>
      <c r="FPD1" t="s">
        <v>15393</v>
      </c>
      <c r="FPE1" t="s">
        <v>15394</v>
      </c>
      <c r="FPF1" t="s">
        <v>15395</v>
      </c>
      <c r="FPG1" t="s">
        <v>15396</v>
      </c>
      <c r="FPH1" t="s">
        <v>15397</v>
      </c>
      <c r="FPI1" t="s">
        <v>15398</v>
      </c>
      <c r="FPJ1" t="s">
        <v>15399</v>
      </c>
      <c r="FPK1" t="s">
        <v>15400</v>
      </c>
      <c r="FPL1" t="s">
        <v>15401</v>
      </c>
      <c r="FPM1" t="s">
        <v>15402</v>
      </c>
      <c r="FPN1" t="s">
        <v>15403</v>
      </c>
      <c r="FPO1" t="s">
        <v>15404</v>
      </c>
      <c r="FPP1" t="s">
        <v>15405</v>
      </c>
      <c r="FPQ1" t="s">
        <v>15406</v>
      </c>
      <c r="FPR1" t="s">
        <v>15407</v>
      </c>
      <c r="FPS1" t="s">
        <v>15408</v>
      </c>
      <c r="FPT1" t="s">
        <v>15409</v>
      </c>
      <c r="FPU1" t="s">
        <v>15410</v>
      </c>
      <c r="FPV1" t="s">
        <v>15411</v>
      </c>
      <c r="FPW1" t="s">
        <v>15412</v>
      </c>
      <c r="FPX1" t="s">
        <v>15413</v>
      </c>
      <c r="FPY1" t="s">
        <v>15414</v>
      </c>
      <c r="FPZ1" t="s">
        <v>15415</v>
      </c>
      <c r="FQA1" t="s">
        <v>15416</v>
      </c>
      <c r="FQB1" t="s">
        <v>15417</v>
      </c>
      <c r="FQC1" t="s">
        <v>15418</v>
      </c>
      <c r="FQD1" t="s">
        <v>15419</v>
      </c>
      <c r="FQE1" t="s">
        <v>15420</v>
      </c>
      <c r="FQF1" t="s">
        <v>15421</v>
      </c>
      <c r="FQG1" t="s">
        <v>15422</v>
      </c>
      <c r="FQH1" t="s">
        <v>15423</v>
      </c>
      <c r="FQI1" t="s">
        <v>15424</v>
      </c>
      <c r="FQJ1" t="s">
        <v>15425</v>
      </c>
      <c r="FQK1" t="s">
        <v>15426</v>
      </c>
      <c r="FQL1" t="s">
        <v>15427</v>
      </c>
      <c r="FQM1" t="s">
        <v>15428</v>
      </c>
      <c r="FQN1" t="s">
        <v>15429</v>
      </c>
      <c r="FQO1" t="s">
        <v>15430</v>
      </c>
      <c r="FQP1" t="s">
        <v>15431</v>
      </c>
      <c r="FQQ1" t="s">
        <v>15432</v>
      </c>
      <c r="FQR1" t="s">
        <v>15433</v>
      </c>
      <c r="FQS1" t="s">
        <v>15434</v>
      </c>
      <c r="FQT1" t="s">
        <v>15435</v>
      </c>
      <c r="FQU1" t="s">
        <v>15436</v>
      </c>
      <c r="FQV1" t="s">
        <v>15437</v>
      </c>
      <c r="FQW1" t="s">
        <v>15438</v>
      </c>
      <c r="FQX1" t="s">
        <v>15439</v>
      </c>
      <c r="FQY1" t="s">
        <v>15440</v>
      </c>
      <c r="FQZ1" t="s">
        <v>15441</v>
      </c>
      <c r="FRA1" t="s">
        <v>15442</v>
      </c>
      <c r="FRB1" t="s">
        <v>15443</v>
      </c>
      <c r="FRC1" t="s">
        <v>15444</v>
      </c>
      <c r="FRD1" t="s">
        <v>15445</v>
      </c>
      <c r="FRE1" t="s">
        <v>15446</v>
      </c>
      <c r="FRF1" t="s">
        <v>15447</v>
      </c>
      <c r="FRG1" t="s">
        <v>15448</v>
      </c>
      <c r="FRH1" t="s">
        <v>15449</v>
      </c>
      <c r="FRI1" t="s">
        <v>15450</v>
      </c>
      <c r="FRJ1" t="s">
        <v>15451</v>
      </c>
      <c r="FRK1" t="s">
        <v>15452</v>
      </c>
      <c r="FRL1" t="s">
        <v>15453</v>
      </c>
      <c r="FRM1" t="s">
        <v>15454</v>
      </c>
      <c r="FRN1" t="s">
        <v>15455</v>
      </c>
      <c r="FRO1" t="s">
        <v>15456</v>
      </c>
      <c r="FRP1" t="s">
        <v>15457</v>
      </c>
      <c r="FRQ1" t="s">
        <v>15458</v>
      </c>
      <c r="FRR1" t="s">
        <v>15459</v>
      </c>
      <c r="FRS1" t="s">
        <v>15460</v>
      </c>
      <c r="FRT1" t="s">
        <v>15461</v>
      </c>
      <c r="FRU1" t="s">
        <v>15462</v>
      </c>
      <c r="FRV1" t="s">
        <v>15463</v>
      </c>
      <c r="FRW1" t="s">
        <v>15464</v>
      </c>
      <c r="FRX1" t="s">
        <v>15465</v>
      </c>
      <c r="FRY1" t="s">
        <v>15466</v>
      </c>
      <c r="FRZ1" t="s">
        <v>15467</v>
      </c>
      <c r="FSA1" t="s">
        <v>15468</v>
      </c>
      <c r="FSB1" t="s">
        <v>15469</v>
      </c>
      <c r="FSC1" t="s">
        <v>15470</v>
      </c>
      <c r="FSD1" t="s">
        <v>15471</v>
      </c>
      <c r="FSE1" t="s">
        <v>15472</v>
      </c>
      <c r="FSF1" t="s">
        <v>15473</v>
      </c>
      <c r="FSG1" t="s">
        <v>15474</v>
      </c>
      <c r="FSH1" t="s">
        <v>15475</v>
      </c>
      <c r="FSI1" t="s">
        <v>15476</v>
      </c>
      <c r="FSJ1" t="s">
        <v>15477</v>
      </c>
      <c r="FSK1" t="s">
        <v>15478</v>
      </c>
      <c r="FSL1" t="s">
        <v>15479</v>
      </c>
      <c r="FSM1" t="s">
        <v>15480</v>
      </c>
      <c r="FSN1" t="s">
        <v>15481</v>
      </c>
      <c r="FSO1" t="s">
        <v>15482</v>
      </c>
      <c r="FSP1" t="s">
        <v>15483</v>
      </c>
      <c r="FSQ1" t="s">
        <v>15484</v>
      </c>
      <c r="FSR1" t="s">
        <v>15485</v>
      </c>
      <c r="FSS1" t="s">
        <v>15486</v>
      </c>
      <c r="FST1" t="s">
        <v>15487</v>
      </c>
      <c r="FSU1" t="s">
        <v>15488</v>
      </c>
      <c r="FSV1" t="s">
        <v>15489</v>
      </c>
      <c r="FSW1" t="s">
        <v>15490</v>
      </c>
      <c r="FSX1" t="s">
        <v>15491</v>
      </c>
      <c r="FSY1" t="s">
        <v>15492</v>
      </c>
      <c r="FSZ1" t="s">
        <v>15493</v>
      </c>
      <c r="FTA1" t="s">
        <v>15494</v>
      </c>
      <c r="FTB1" t="s">
        <v>15495</v>
      </c>
      <c r="FTC1" t="s">
        <v>15496</v>
      </c>
      <c r="FTD1" t="s">
        <v>15497</v>
      </c>
      <c r="FTE1" t="s">
        <v>15498</v>
      </c>
      <c r="FTF1" t="s">
        <v>15499</v>
      </c>
      <c r="FTG1" t="s">
        <v>15500</v>
      </c>
      <c r="FTH1" t="s">
        <v>15501</v>
      </c>
      <c r="FTI1" t="s">
        <v>15502</v>
      </c>
      <c r="FTJ1" t="s">
        <v>15503</v>
      </c>
      <c r="FTK1" t="s">
        <v>15504</v>
      </c>
      <c r="FTL1" t="s">
        <v>15505</v>
      </c>
      <c r="FTM1" t="s">
        <v>15506</v>
      </c>
      <c r="FTN1" t="s">
        <v>15507</v>
      </c>
      <c r="FTO1" t="s">
        <v>15508</v>
      </c>
      <c r="FTP1" t="s">
        <v>15509</v>
      </c>
      <c r="FTQ1" t="s">
        <v>15510</v>
      </c>
      <c r="FTR1" t="s">
        <v>15511</v>
      </c>
      <c r="FTS1" t="s">
        <v>15512</v>
      </c>
      <c r="FTT1" t="s">
        <v>15513</v>
      </c>
      <c r="FTU1" t="s">
        <v>15514</v>
      </c>
      <c r="FTV1" t="s">
        <v>15515</v>
      </c>
      <c r="FTW1" t="s">
        <v>15516</v>
      </c>
      <c r="FTX1" t="s">
        <v>15517</v>
      </c>
      <c r="FTY1" t="s">
        <v>15518</v>
      </c>
      <c r="FTZ1" t="s">
        <v>15519</v>
      </c>
      <c r="FUA1" t="s">
        <v>15520</v>
      </c>
      <c r="FUB1" t="s">
        <v>15521</v>
      </c>
      <c r="FUC1" t="s">
        <v>15522</v>
      </c>
      <c r="FUD1" t="s">
        <v>15523</v>
      </c>
      <c r="FUE1" t="s">
        <v>15524</v>
      </c>
      <c r="FUF1" t="s">
        <v>15525</v>
      </c>
      <c r="FUG1" t="s">
        <v>15526</v>
      </c>
      <c r="FUH1" t="s">
        <v>15527</v>
      </c>
      <c r="FUI1" t="s">
        <v>15528</v>
      </c>
      <c r="FUJ1" t="s">
        <v>15529</v>
      </c>
      <c r="FUK1" t="s">
        <v>15530</v>
      </c>
      <c r="FUL1" t="s">
        <v>15531</v>
      </c>
      <c r="FUM1" t="s">
        <v>15532</v>
      </c>
      <c r="FUN1" t="s">
        <v>15533</v>
      </c>
      <c r="FUO1" t="s">
        <v>15534</v>
      </c>
      <c r="FUP1" t="s">
        <v>15535</v>
      </c>
      <c r="FUQ1" t="s">
        <v>15536</v>
      </c>
      <c r="FUR1" t="s">
        <v>15537</v>
      </c>
      <c r="FUS1" t="s">
        <v>15538</v>
      </c>
      <c r="FUT1" t="s">
        <v>15539</v>
      </c>
      <c r="FUU1" t="s">
        <v>15540</v>
      </c>
      <c r="FUV1" t="s">
        <v>15541</v>
      </c>
      <c r="FUW1" t="s">
        <v>15542</v>
      </c>
      <c r="FUX1" t="s">
        <v>15543</v>
      </c>
      <c r="FUY1" t="s">
        <v>15544</v>
      </c>
      <c r="FUZ1" t="s">
        <v>15545</v>
      </c>
      <c r="FVA1" t="s">
        <v>15546</v>
      </c>
      <c r="FVB1" t="s">
        <v>15547</v>
      </c>
      <c r="FVC1" t="s">
        <v>15548</v>
      </c>
      <c r="FVD1" t="s">
        <v>15549</v>
      </c>
      <c r="FVE1" t="s">
        <v>15550</v>
      </c>
      <c r="FVF1" t="s">
        <v>15551</v>
      </c>
      <c r="FVG1" t="s">
        <v>15552</v>
      </c>
      <c r="FVH1" t="s">
        <v>15553</v>
      </c>
      <c r="FVI1" t="s">
        <v>15554</v>
      </c>
      <c r="FVJ1" t="s">
        <v>15555</v>
      </c>
      <c r="FVK1" t="s">
        <v>15556</v>
      </c>
      <c r="FVL1" t="s">
        <v>15557</v>
      </c>
      <c r="FVM1" t="s">
        <v>15558</v>
      </c>
      <c r="FVN1" t="s">
        <v>15559</v>
      </c>
      <c r="FVO1" t="s">
        <v>15560</v>
      </c>
      <c r="FVP1" t="s">
        <v>15561</v>
      </c>
      <c r="FVQ1" t="s">
        <v>15562</v>
      </c>
      <c r="FVR1" t="s">
        <v>15563</v>
      </c>
      <c r="FVS1" t="s">
        <v>15564</v>
      </c>
      <c r="FVT1" t="s">
        <v>15565</v>
      </c>
      <c r="FVU1" t="s">
        <v>15566</v>
      </c>
      <c r="FVV1" t="s">
        <v>15567</v>
      </c>
      <c r="FVW1" t="s">
        <v>15568</v>
      </c>
      <c r="FVX1" t="s">
        <v>15569</v>
      </c>
      <c r="FVY1" t="s">
        <v>15570</v>
      </c>
      <c r="FVZ1" t="s">
        <v>15571</v>
      </c>
      <c r="FWA1" t="s">
        <v>15572</v>
      </c>
      <c r="FWB1" t="s">
        <v>15573</v>
      </c>
      <c r="FWC1" t="s">
        <v>15574</v>
      </c>
      <c r="FWD1" t="s">
        <v>15575</v>
      </c>
      <c r="FWE1" t="s">
        <v>15576</v>
      </c>
      <c r="FWF1" t="s">
        <v>15577</v>
      </c>
      <c r="FWG1" t="s">
        <v>15578</v>
      </c>
      <c r="FWH1" t="s">
        <v>15579</v>
      </c>
      <c r="FWI1" t="s">
        <v>15580</v>
      </c>
      <c r="FWJ1" t="s">
        <v>15581</v>
      </c>
      <c r="FWK1" t="s">
        <v>15582</v>
      </c>
      <c r="FWL1" t="s">
        <v>15583</v>
      </c>
      <c r="FWM1" t="s">
        <v>15584</v>
      </c>
      <c r="FWN1" t="s">
        <v>15585</v>
      </c>
      <c r="FWO1" t="s">
        <v>15586</v>
      </c>
      <c r="FWP1" t="s">
        <v>15587</v>
      </c>
      <c r="FWQ1" t="s">
        <v>15588</v>
      </c>
      <c r="FWR1" t="s">
        <v>15589</v>
      </c>
      <c r="FWS1" t="s">
        <v>15590</v>
      </c>
      <c r="FWT1" t="s">
        <v>15591</v>
      </c>
      <c r="FWU1" t="s">
        <v>15592</v>
      </c>
      <c r="FWV1" t="s">
        <v>15593</v>
      </c>
      <c r="FWW1" t="s">
        <v>15594</v>
      </c>
      <c r="FWX1" t="s">
        <v>15595</v>
      </c>
      <c r="FWY1" t="s">
        <v>15596</v>
      </c>
      <c r="FWZ1" t="s">
        <v>15597</v>
      </c>
      <c r="FXA1" t="s">
        <v>15598</v>
      </c>
      <c r="FXB1" t="s">
        <v>15599</v>
      </c>
      <c r="FXC1" t="s">
        <v>15600</v>
      </c>
      <c r="FXD1" t="s">
        <v>15601</v>
      </c>
      <c r="FXE1" t="s">
        <v>15602</v>
      </c>
      <c r="FXF1" t="s">
        <v>15603</v>
      </c>
      <c r="FXG1" t="s">
        <v>15604</v>
      </c>
      <c r="FXH1" t="s">
        <v>15605</v>
      </c>
      <c r="FXI1" t="s">
        <v>15606</v>
      </c>
      <c r="FXJ1" t="s">
        <v>15607</v>
      </c>
      <c r="FXK1" t="s">
        <v>15608</v>
      </c>
      <c r="FXL1" t="s">
        <v>15609</v>
      </c>
      <c r="FXM1" t="s">
        <v>15610</v>
      </c>
      <c r="FXN1" t="s">
        <v>15611</v>
      </c>
      <c r="FXO1" t="s">
        <v>15612</v>
      </c>
      <c r="FXP1" t="s">
        <v>15613</v>
      </c>
      <c r="FXQ1" t="s">
        <v>15614</v>
      </c>
      <c r="FXR1" t="s">
        <v>15615</v>
      </c>
      <c r="FXS1" t="s">
        <v>15616</v>
      </c>
      <c r="FXT1" t="s">
        <v>15617</v>
      </c>
      <c r="FXU1" t="s">
        <v>15618</v>
      </c>
      <c r="FXV1" t="s">
        <v>15619</v>
      </c>
      <c r="FXW1" t="s">
        <v>15620</v>
      </c>
      <c r="FXX1" t="s">
        <v>15621</v>
      </c>
      <c r="FXY1" t="s">
        <v>15622</v>
      </c>
      <c r="FXZ1" t="s">
        <v>15623</v>
      </c>
      <c r="FYA1" t="s">
        <v>15624</v>
      </c>
      <c r="FYB1" t="s">
        <v>15625</v>
      </c>
      <c r="FYC1" t="s">
        <v>15626</v>
      </c>
      <c r="FYD1" t="s">
        <v>15627</v>
      </c>
      <c r="FYE1" t="s">
        <v>15628</v>
      </c>
      <c r="FYF1" t="s">
        <v>15629</v>
      </c>
      <c r="FYG1" t="s">
        <v>15630</v>
      </c>
      <c r="FYH1" t="s">
        <v>15631</v>
      </c>
      <c r="FYI1" t="s">
        <v>15632</v>
      </c>
      <c r="FYJ1" t="s">
        <v>15633</v>
      </c>
      <c r="FYK1" t="s">
        <v>15634</v>
      </c>
      <c r="FYL1" t="s">
        <v>15635</v>
      </c>
      <c r="FYM1" t="s">
        <v>15636</v>
      </c>
      <c r="FYN1" t="s">
        <v>15637</v>
      </c>
      <c r="FYO1" t="s">
        <v>15638</v>
      </c>
      <c r="FYP1" t="s">
        <v>15639</v>
      </c>
      <c r="FYQ1" t="s">
        <v>15640</v>
      </c>
      <c r="FYR1" t="s">
        <v>15641</v>
      </c>
      <c r="FYS1" t="s">
        <v>15642</v>
      </c>
      <c r="FYT1" t="s">
        <v>15643</v>
      </c>
      <c r="FYU1" t="s">
        <v>15644</v>
      </c>
      <c r="FYV1" t="s">
        <v>15645</v>
      </c>
      <c r="FYW1" t="s">
        <v>15646</v>
      </c>
      <c r="FYX1" t="s">
        <v>15647</v>
      </c>
      <c r="FYY1" t="s">
        <v>15648</v>
      </c>
      <c r="FYZ1" t="s">
        <v>15649</v>
      </c>
      <c r="FZA1" t="s">
        <v>15650</v>
      </c>
      <c r="FZB1" t="s">
        <v>15651</v>
      </c>
      <c r="FZC1" t="s">
        <v>15652</v>
      </c>
      <c r="FZD1" t="s">
        <v>15653</v>
      </c>
      <c r="FZE1" t="s">
        <v>15654</v>
      </c>
      <c r="FZF1" t="s">
        <v>15655</v>
      </c>
      <c r="FZG1" t="s">
        <v>15656</v>
      </c>
      <c r="FZH1" t="s">
        <v>15657</v>
      </c>
      <c r="FZI1" t="s">
        <v>15658</v>
      </c>
      <c r="FZJ1" t="s">
        <v>15659</v>
      </c>
      <c r="FZK1" t="s">
        <v>15660</v>
      </c>
      <c r="FZL1" t="s">
        <v>15661</v>
      </c>
      <c r="FZM1" t="s">
        <v>15662</v>
      </c>
      <c r="FZN1" t="s">
        <v>15663</v>
      </c>
      <c r="FZO1" t="s">
        <v>15664</v>
      </c>
      <c r="FZP1" t="s">
        <v>15665</v>
      </c>
      <c r="FZQ1" t="s">
        <v>15666</v>
      </c>
      <c r="FZR1" t="s">
        <v>15667</v>
      </c>
      <c r="FZS1" t="s">
        <v>15668</v>
      </c>
      <c r="FZT1" t="s">
        <v>15669</v>
      </c>
      <c r="FZU1" t="s">
        <v>15670</v>
      </c>
      <c r="FZV1" t="s">
        <v>15671</v>
      </c>
      <c r="FZW1" t="s">
        <v>15672</v>
      </c>
      <c r="FZX1" t="s">
        <v>15673</v>
      </c>
      <c r="FZY1" t="s">
        <v>15674</v>
      </c>
      <c r="FZZ1" t="s">
        <v>15675</v>
      </c>
      <c r="GAA1" t="s">
        <v>15676</v>
      </c>
      <c r="GAB1" t="s">
        <v>15677</v>
      </c>
      <c r="GAC1" t="s">
        <v>15678</v>
      </c>
      <c r="GAD1" t="s">
        <v>15679</v>
      </c>
      <c r="GAE1" t="s">
        <v>15680</v>
      </c>
      <c r="GAF1" t="s">
        <v>15681</v>
      </c>
      <c r="GAG1" t="s">
        <v>15682</v>
      </c>
      <c r="GAH1" t="s">
        <v>15683</v>
      </c>
      <c r="GAI1" t="s">
        <v>15684</v>
      </c>
      <c r="GAJ1" t="s">
        <v>15685</v>
      </c>
      <c r="GAK1" t="s">
        <v>15686</v>
      </c>
      <c r="GAL1" t="s">
        <v>15687</v>
      </c>
      <c r="GAM1" t="s">
        <v>15688</v>
      </c>
      <c r="GAN1" t="s">
        <v>15689</v>
      </c>
      <c r="GAO1" t="s">
        <v>15690</v>
      </c>
      <c r="GAP1" t="s">
        <v>15691</v>
      </c>
      <c r="GAQ1" t="s">
        <v>15692</v>
      </c>
      <c r="GAR1" t="s">
        <v>15693</v>
      </c>
      <c r="GAS1" t="s">
        <v>15694</v>
      </c>
      <c r="GAT1" t="s">
        <v>15695</v>
      </c>
      <c r="GAU1" t="s">
        <v>15696</v>
      </c>
      <c r="GAV1" t="s">
        <v>15697</v>
      </c>
      <c r="GAW1" t="s">
        <v>15698</v>
      </c>
      <c r="GAX1" t="s">
        <v>15699</v>
      </c>
      <c r="GAY1" t="s">
        <v>15700</v>
      </c>
      <c r="GAZ1" t="s">
        <v>15701</v>
      </c>
      <c r="GBA1" t="s">
        <v>15702</v>
      </c>
      <c r="GBB1" t="s">
        <v>15703</v>
      </c>
      <c r="GBC1" t="s">
        <v>15704</v>
      </c>
      <c r="GBD1" t="s">
        <v>15705</v>
      </c>
      <c r="GBE1" t="s">
        <v>15706</v>
      </c>
      <c r="GBF1" t="s">
        <v>15707</v>
      </c>
      <c r="GBG1" t="s">
        <v>15708</v>
      </c>
      <c r="GBH1" t="s">
        <v>15709</v>
      </c>
      <c r="GBI1" t="s">
        <v>15710</v>
      </c>
      <c r="GBJ1" t="s">
        <v>15711</v>
      </c>
      <c r="GBK1" t="s">
        <v>15712</v>
      </c>
      <c r="GBL1" t="s">
        <v>15713</v>
      </c>
      <c r="GBM1" t="s">
        <v>15714</v>
      </c>
      <c r="GBN1" t="s">
        <v>15715</v>
      </c>
      <c r="GBO1" t="s">
        <v>15716</v>
      </c>
      <c r="GBP1" t="s">
        <v>15717</v>
      </c>
      <c r="GBQ1" t="s">
        <v>15718</v>
      </c>
      <c r="GBR1" t="s">
        <v>15719</v>
      </c>
      <c r="GBS1" t="s">
        <v>15720</v>
      </c>
      <c r="GBT1" t="s">
        <v>15721</v>
      </c>
      <c r="GBU1" t="s">
        <v>15722</v>
      </c>
      <c r="GBV1" t="s">
        <v>15723</v>
      </c>
      <c r="GBW1" t="s">
        <v>15724</v>
      </c>
      <c r="GBX1" t="s">
        <v>15725</v>
      </c>
      <c r="GBY1" t="s">
        <v>15726</v>
      </c>
      <c r="GBZ1" t="s">
        <v>15727</v>
      </c>
      <c r="GCA1" t="s">
        <v>15728</v>
      </c>
      <c r="GCB1" t="s">
        <v>15729</v>
      </c>
      <c r="GCC1" t="s">
        <v>15730</v>
      </c>
      <c r="GCD1" t="s">
        <v>15731</v>
      </c>
      <c r="GCE1" t="s">
        <v>15732</v>
      </c>
      <c r="GCF1" t="s">
        <v>15733</v>
      </c>
      <c r="GCG1" t="s">
        <v>15734</v>
      </c>
      <c r="GCH1" t="s">
        <v>15735</v>
      </c>
      <c r="GCI1" t="s">
        <v>15736</v>
      </c>
      <c r="GCJ1" t="s">
        <v>15737</v>
      </c>
      <c r="GCK1" t="s">
        <v>15738</v>
      </c>
      <c r="GCL1" t="s">
        <v>15739</v>
      </c>
      <c r="GCM1" t="s">
        <v>15740</v>
      </c>
      <c r="GCN1" t="s">
        <v>15741</v>
      </c>
      <c r="GCO1" t="s">
        <v>15742</v>
      </c>
      <c r="GCP1" t="s">
        <v>15743</v>
      </c>
      <c r="GCQ1" t="s">
        <v>15744</v>
      </c>
      <c r="GCR1" t="s">
        <v>15745</v>
      </c>
      <c r="GCS1" t="s">
        <v>15746</v>
      </c>
      <c r="GCT1" t="s">
        <v>15747</v>
      </c>
      <c r="GCU1" t="s">
        <v>15748</v>
      </c>
      <c r="GCV1" t="s">
        <v>15749</v>
      </c>
      <c r="GCW1" t="s">
        <v>15750</v>
      </c>
      <c r="GCX1" t="s">
        <v>15751</v>
      </c>
      <c r="GCY1" t="s">
        <v>15752</v>
      </c>
      <c r="GCZ1" t="s">
        <v>15753</v>
      </c>
      <c r="GDA1" t="s">
        <v>15754</v>
      </c>
      <c r="GDB1" t="s">
        <v>15755</v>
      </c>
      <c r="GDC1" t="s">
        <v>15756</v>
      </c>
      <c r="GDD1" t="s">
        <v>15757</v>
      </c>
      <c r="GDE1" t="s">
        <v>15758</v>
      </c>
      <c r="GDF1" t="s">
        <v>15759</v>
      </c>
      <c r="GDG1" t="s">
        <v>15760</v>
      </c>
      <c r="GDH1" t="s">
        <v>15761</v>
      </c>
      <c r="GDI1" t="s">
        <v>15762</v>
      </c>
      <c r="GDJ1" t="s">
        <v>15763</v>
      </c>
      <c r="GDK1" t="s">
        <v>15764</v>
      </c>
      <c r="GDL1" t="s">
        <v>15765</v>
      </c>
      <c r="GDM1" t="s">
        <v>15766</v>
      </c>
      <c r="GDN1" t="s">
        <v>15767</v>
      </c>
      <c r="GDO1" t="s">
        <v>15768</v>
      </c>
      <c r="GDP1" t="s">
        <v>15769</v>
      </c>
      <c r="GDQ1" t="s">
        <v>15770</v>
      </c>
      <c r="GDR1" t="s">
        <v>15771</v>
      </c>
      <c r="GDS1" t="s">
        <v>15772</v>
      </c>
      <c r="GDT1" t="s">
        <v>15773</v>
      </c>
      <c r="GDU1" t="s">
        <v>15774</v>
      </c>
      <c r="GDV1" t="s">
        <v>15775</v>
      </c>
      <c r="GDW1" t="s">
        <v>15776</v>
      </c>
      <c r="GDX1" t="s">
        <v>15777</v>
      </c>
      <c r="GDY1" t="s">
        <v>15778</v>
      </c>
      <c r="GDZ1" t="s">
        <v>15779</v>
      </c>
      <c r="GEA1" t="s">
        <v>15780</v>
      </c>
      <c r="GEB1" t="s">
        <v>15781</v>
      </c>
      <c r="GEC1" t="s">
        <v>15782</v>
      </c>
      <c r="GED1" t="s">
        <v>15783</v>
      </c>
      <c r="GEE1" t="s">
        <v>15784</v>
      </c>
      <c r="GEF1" t="s">
        <v>15785</v>
      </c>
      <c r="GEG1" t="s">
        <v>15786</v>
      </c>
      <c r="GEH1" t="s">
        <v>15787</v>
      </c>
      <c r="GEI1" t="s">
        <v>15788</v>
      </c>
      <c r="GEJ1" t="s">
        <v>15789</v>
      </c>
      <c r="GEK1" t="s">
        <v>15790</v>
      </c>
      <c r="GEL1" t="s">
        <v>15791</v>
      </c>
      <c r="GEM1" t="s">
        <v>15792</v>
      </c>
      <c r="GEN1" t="s">
        <v>15793</v>
      </c>
      <c r="GEO1" t="s">
        <v>15794</v>
      </c>
      <c r="GEP1" t="s">
        <v>15795</v>
      </c>
      <c r="GEQ1" t="s">
        <v>15796</v>
      </c>
      <c r="GER1" t="s">
        <v>15797</v>
      </c>
      <c r="GES1" t="s">
        <v>15798</v>
      </c>
      <c r="GET1" t="s">
        <v>15799</v>
      </c>
      <c r="GEU1" t="s">
        <v>15800</v>
      </c>
      <c r="GEV1" t="s">
        <v>15801</v>
      </c>
      <c r="GEW1" t="s">
        <v>15802</v>
      </c>
      <c r="GEX1" t="s">
        <v>15803</v>
      </c>
      <c r="GEY1" t="s">
        <v>15804</v>
      </c>
      <c r="GEZ1" t="s">
        <v>15805</v>
      </c>
      <c r="GFA1" t="s">
        <v>15806</v>
      </c>
      <c r="GFB1" t="s">
        <v>15807</v>
      </c>
      <c r="GFC1" t="s">
        <v>15808</v>
      </c>
      <c r="GFD1" t="s">
        <v>15809</v>
      </c>
      <c r="GFE1" t="s">
        <v>15810</v>
      </c>
      <c r="GFF1" t="s">
        <v>15811</v>
      </c>
      <c r="GFG1" t="s">
        <v>15812</v>
      </c>
      <c r="GFH1" t="s">
        <v>15813</v>
      </c>
      <c r="GFI1" t="s">
        <v>15814</v>
      </c>
      <c r="GFJ1" t="s">
        <v>15815</v>
      </c>
      <c r="GFK1" t="s">
        <v>15816</v>
      </c>
      <c r="GFL1" t="s">
        <v>15817</v>
      </c>
      <c r="GFM1" t="s">
        <v>15818</v>
      </c>
      <c r="GFN1" t="s">
        <v>15819</v>
      </c>
      <c r="GFO1" t="s">
        <v>15820</v>
      </c>
      <c r="GFP1" t="s">
        <v>15821</v>
      </c>
      <c r="GFQ1" t="s">
        <v>15822</v>
      </c>
      <c r="GFR1" t="s">
        <v>15823</v>
      </c>
      <c r="GFS1" t="s">
        <v>15824</v>
      </c>
      <c r="GFT1" t="s">
        <v>15825</v>
      </c>
      <c r="GFU1" t="s">
        <v>15826</v>
      </c>
      <c r="GFV1" t="s">
        <v>15827</v>
      </c>
      <c r="GFW1" t="s">
        <v>15828</v>
      </c>
      <c r="GFX1" t="s">
        <v>15829</v>
      </c>
      <c r="GFY1" t="s">
        <v>15830</v>
      </c>
      <c r="GFZ1" t="s">
        <v>15831</v>
      </c>
      <c r="GGA1" t="s">
        <v>15832</v>
      </c>
      <c r="GGB1" t="s">
        <v>15833</v>
      </c>
      <c r="GGC1" t="s">
        <v>15834</v>
      </c>
      <c r="GGD1" t="s">
        <v>15835</v>
      </c>
      <c r="GGE1" t="s">
        <v>15836</v>
      </c>
      <c r="GGF1" t="s">
        <v>15837</v>
      </c>
      <c r="GGG1" t="s">
        <v>15838</v>
      </c>
      <c r="GGH1" t="s">
        <v>15839</v>
      </c>
      <c r="GGI1" t="s">
        <v>15840</v>
      </c>
      <c r="GGJ1" t="s">
        <v>15841</v>
      </c>
      <c r="GGK1" t="s">
        <v>15842</v>
      </c>
      <c r="GGL1" t="s">
        <v>15843</v>
      </c>
      <c r="GGM1" t="s">
        <v>15844</v>
      </c>
      <c r="GGN1" t="s">
        <v>15845</v>
      </c>
      <c r="GGO1" t="s">
        <v>15846</v>
      </c>
      <c r="GGP1" t="s">
        <v>15847</v>
      </c>
      <c r="GGQ1" t="s">
        <v>15848</v>
      </c>
      <c r="GGR1" t="s">
        <v>15849</v>
      </c>
      <c r="GGS1" t="s">
        <v>15850</v>
      </c>
      <c r="GGT1" t="s">
        <v>15851</v>
      </c>
      <c r="GGU1" t="s">
        <v>15852</v>
      </c>
      <c r="GGV1" t="s">
        <v>15853</v>
      </c>
      <c r="GGW1" t="s">
        <v>15854</v>
      </c>
      <c r="GGX1" t="s">
        <v>15855</v>
      </c>
      <c r="GGY1" t="s">
        <v>15856</v>
      </c>
      <c r="GGZ1" t="s">
        <v>15857</v>
      </c>
      <c r="GHA1" t="s">
        <v>15858</v>
      </c>
      <c r="GHB1" t="s">
        <v>15859</v>
      </c>
      <c r="GHC1" t="s">
        <v>15860</v>
      </c>
      <c r="GHD1" t="s">
        <v>15861</v>
      </c>
      <c r="GHE1" t="s">
        <v>15862</v>
      </c>
      <c r="GHF1" t="s">
        <v>15863</v>
      </c>
      <c r="GHG1" t="s">
        <v>15864</v>
      </c>
      <c r="GHH1" t="s">
        <v>15865</v>
      </c>
      <c r="GHI1" t="s">
        <v>15866</v>
      </c>
      <c r="GHJ1" t="s">
        <v>15867</v>
      </c>
      <c r="GHK1" t="s">
        <v>15868</v>
      </c>
      <c r="GHL1" t="s">
        <v>15869</v>
      </c>
      <c r="GHM1" t="s">
        <v>15870</v>
      </c>
      <c r="GHN1" t="s">
        <v>15871</v>
      </c>
      <c r="GHO1" t="s">
        <v>15872</v>
      </c>
      <c r="GHP1" t="s">
        <v>15873</v>
      </c>
      <c r="GHQ1" t="s">
        <v>15874</v>
      </c>
      <c r="GHR1" t="s">
        <v>15875</v>
      </c>
      <c r="GHS1" t="s">
        <v>15876</v>
      </c>
      <c r="GHT1" t="s">
        <v>15877</v>
      </c>
      <c r="GHU1" t="s">
        <v>15878</v>
      </c>
      <c r="GHV1" t="s">
        <v>15879</v>
      </c>
      <c r="GHW1" t="s">
        <v>15880</v>
      </c>
      <c r="GHX1" t="s">
        <v>15881</v>
      </c>
      <c r="GHY1" t="s">
        <v>15882</v>
      </c>
      <c r="GHZ1" t="s">
        <v>15883</v>
      </c>
      <c r="GIA1" t="s">
        <v>15884</v>
      </c>
      <c r="GIB1" t="s">
        <v>15885</v>
      </c>
      <c r="GIC1" t="s">
        <v>15886</v>
      </c>
      <c r="GID1" t="s">
        <v>15887</v>
      </c>
      <c r="GIE1" t="s">
        <v>15888</v>
      </c>
      <c r="GIF1" t="s">
        <v>15889</v>
      </c>
      <c r="GIG1" t="s">
        <v>15890</v>
      </c>
      <c r="GIH1" t="s">
        <v>15891</v>
      </c>
      <c r="GII1" t="s">
        <v>15892</v>
      </c>
      <c r="GIJ1" t="s">
        <v>15893</v>
      </c>
      <c r="GIK1" t="s">
        <v>15894</v>
      </c>
      <c r="GIL1" t="s">
        <v>15895</v>
      </c>
      <c r="GIM1" t="s">
        <v>15896</v>
      </c>
      <c r="GIN1" t="s">
        <v>15897</v>
      </c>
      <c r="GIO1" t="s">
        <v>15898</v>
      </c>
      <c r="GIP1" t="s">
        <v>15899</v>
      </c>
      <c r="GIQ1" t="s">
        <v>15900</v>
      </c>
      <c r="GIR1" t="s">
        <v>15901</v>
      </c>
      <c r="GIS1" t="s">
        <v>15902</v>
      </c>
      <c r="GIT1" t="s">
        <v>15903</v>
      </c>
      <c r="GIU1" t="s">
        <v>15904</v>
      </c>
      <c r="GIV1" t="s">
        <v>15905</v>
      </c>
      <c r="GIW1" t="s">
        <v>15906</v>
      </c>
      <c r="GIX1" t="s">
        <v>15907</v>
      </c>
      <c r="GIY1" t="s">
        <v>15908</v>
      </c>
      <c r="GIZ1" t="s">
        <v>15909</v>
      </c>
      <c r="GJA1" t="s">
        <v>15910</v>
      </c>
      <c r="GJB1" t="s">
        <v>15911</v>
      </c>
      <c r="GJC1" t="s">
        <v>15912</v>
      </c>
      <c r="GJD1" t="s">
        <v>15913</v>
      </c>
      <c r="GJE1" t="s">
        <v>15914</v>
      </c>
      <c r="GJF1" t="s">
        <v>15915</v>
      </c>
      <c r="GJG1" t="s">
        <v>15916</v>
      </c>
      <c r="GJH1" t="s">
        <v>15917</v>
      </c>
      <c r="GJI1" t="s">
        <v>15918</v>
      </c>
      <c r="GJJ1" t="s">
        <v>15919</v>
      </c>
      <c r="GJK1" t="s">
        <v>15920</v>
      </c>
      <c r="GJL1" t="s">
        <v>15921</v>
      </c>
      <c r="GJM1" t="s">
        <v>15922</v>
      </c>
      <c r="GJN1" t="s">
        <v>15923</v>
      </c>
      <c r="GJO1" t="s">
        <v>15924</v>
      </c>
      <c r="GJP1" t="s">
        <v>15925</v>
      </c>
      <c r="GJQ1" t="s">
        <v>15926</v>
      </c>
      <c r="GJR1" t="s">
        <v>15927</v>
      </c>
      <c r="GJS1" t="s">
        <v>15928</v>
      </c>
      <c r="GJT1" t="s">
        <v>15929</v>
      </c>
      <c r="GJU1" t="s">
        <v>15930</v>
      </c>
      <c r="GJV1" t="s">
        <v>15931</v>
      </c>
      <c r="GJW1" t="s">
        <v>15932</v>
      </c>
      <c r="GJX1" t="s">
        <v>15933</v>
      </c>
      <c r="GJY1" t="s">
        <v>15934</v>
      </c>
      <c r="GJZ1" t="s">
        <v>15935</v>
      </c>
      <c r="GKA1" t="s">
        <v>15936</v>
      </c>
      <c r="GKB1" t="s">
        <v>15937</v>
      </c>
      <c r="GKC1" t="s">
        <v>15938</v>
      </c>
      <c r="GKD1" t="s">
        <v>15939</v>
      </c>
      <c r="GKE1" t="s">
        <v>15940</v>
      </c>
      <c r="GKF1" t="s">
        <v>15941</v>
      </c>
      <c r="GKG1" t="s">
        <v>15942</v>
      </c>
      <c r="GKH1" t="s">
        <v>15943</v>
      </c>
      <c r="GKI1" t="s">
        <v>15944</v>
      </c>
      <c r="GKJ1" t="s">
        <v>15945</v>
      </c>
      <c r="GKK1" t="s">
        <v>15946</v>
      </c>
      <c r="GKL1" t="s">
        <v>15947</v>
      </c>
      <c r="GKM1" t="s">
        <v>15948</v>
      </c>
      <c r="GKN1" t="s">
        <v>15949</v>
      </c>
      <c r="GKO1" t="s">
        <v>15950</v>
      </c>
      <c r="GKP1" t="s">
        <v>15951</v>
      </c>
      <c r="GKQ1" t="s">
        <v>15952</v>
      </c>
      <c r="GKR1" t="s">
        <v>15953</v>
      </c>
      <c r="GKS1" t="s">
        <v>15954</v>
      </c>
      <c r="GKT1" t="s">
        <v>15955</v>
      </c>
      <c r="GKU1" t="s">
        <v>15956</v>
      </c>
      <c r="GKV1" t="s">
        <v>15957</v>
      </c>
      <c r="GKW1" t="s">
        <v>15958</v>
      </c>
      <c r="GKX1" t="s">
        <v>15959</v>
      </c>
      <c r="GKY1" t="s">
        <v>15960</v>
      </c>
      <c r="GKZ1" t="s">
        <v>15961</v>
      </c>
      <c r="GLA1" t="s">
        <v>15962</v>
      </c>
      <c r="GLB1" t="s">
        <v>15963</v>
      </c>
      <c r="GLC1" t="s">
        <v>15964</v>
      </c>
      <c r="GLD1" t="s">
        <v>15965</v>
      </c>
      <c r="GLE1" t="s">
        <v>15966</v>
      </c>
      <c r="GLF1" t="s">
        <v>15967</v>
      </c>
      <c r="GLG1" t="s">
        <v>15968</v>
      </c>
      <c r="GLH1" t="s">
        <v>15969</v>
      </c>
      <c r="GLI1" t="s">
        <v>15970</v>
      </c>
      <c r="GLJ1" t="s">
        <v>15971</v>
      </c>
      <c r="GLK1" t="s">
        <v>15972</v>
      </c>
      <c r="GLL1" t="s">
        <v>15973</v>
      </c>
      <c r="GLM1" t="s">
        <v>15974</v>
      </c>
      <c r="GLN1" t="s">
        <v>15975</v>
      </c>
      <c r="GLO1" t="s">
        <v>15976</v>
      </c>
      <c r="GLP1" t="s">
        <v>15977</v>
      </c>
      <c r="GLQ1" t="s">
        <v>15978</v>
      </c>
      <c r="GLR1" t="s">
        <v>15979</v>
      </c>
      <c r="GLS1" t="s">
        <v>15980</v>
      </c>
      <c r="GLT1" t="s">
        <v>15981</v>
      </c>
      <c r="GLU1" t="s">
        <v>15982</v>
      </c>
      <c r="GLV1" t="s">
        <v>15983</v>
      </c>
      <c r="GLW1" t="s">
        <v>15984</v>
      </c>
      <c r="GLX1" t="s">
        <v>15985</v>
      </c>
      <c r="GLY1" t="s">
        <v>15986</v>
      </c>
      <c r="GLZ1" t="s">
        <v>15987</v>
      </c>
      <c r="GMA1" t="s">
        <v>15988</v>
      </c>
      <c r="GMB1" t="s">
        <v>15989</v>
      </c>
      <c r="GMC1" t="s">
        <v>15990</v>
      </c>
      <c r="GMD1" t="s">
        <v>15991</v>
      </c>
      <c r="GME1" t="s">
        <v>15992</v>
      </c>
      <c r="GMF1" t="s">
        <v>15993</v>
      </c>
      <c r="GMG1" t="s">
        <v>15994</v>
      </c>
      <c r="GMH1" t="s">
        <v>15995</v>
      </c>
      <c r="GMI1" t="s">
        <v>15996</v>
      </c>
      <c r="GMJ1" t="s">
        <v>15997</v>
      </c>
      <c r="GMK1" t="s">
        <v>15998</v>
      </c>
      <c r="GML1" t="s">
        <v>15999</v>
      </c>
      <c r="GMM1" t="s">
        <v>16000</v>
      </c>
      <c r="GMN1" t="s">
        <v>16001</v>
      </c>
      <c r="GMO1" t="s">
        <v>16002</v>
      </c>
      <c r="GMP1" t="s">
        <v>16003</v>
      </c>
      <c r="GMQ1" t="s">
        <v>16004</v>
      </c>
      <c r="GMR1" t="s">
        <v>16005</v>
      </c>
      <c r="GMS1" t="s">
        <v>16006</v>
      </c>
      <c r="GMT1" t="s">
        <v>16007</v>
      </c>
      <c r="GMU1" t="s">
        <v>16008</v>
      </c>
      <c r="GMV1" t="s">
        <v>16009</v>
      </c>
      <c r="GMW1" t="s">
        <v>16010</v>
      </c>
      <c r="GMX1" t="s">
        <v>16011</v>
      </c>
      <c r="GMY1" t="s">
        <v>16012</v>
      </c>
      <c r="GMZ1" t="s">
        <v>16013</v>
      </c>
      <c r="GNA1" t="s">
        <v>16014</v>
      </c>
      <c r="GNB1" t="s">
        <v>16015</v>
      </c>
      <c r="GNC1" t="s">
        <v>16016</v>
      </c>
      <c r="GND1" t="s">
        <v>16017</v>
      </c>
      <c r="GNE1" t="s">
        <v>16018</v>
      </c>
      <c r="GNF1" t="s">
        <v>16019</v>
      </c>
      <c r="GNG1" t="s">
        <v>16020</v>
      </c>
      <c r="GNH1" t="s">
        <v>16021</v>
      </c>
      <c r="GNI1" t="s">
        <v>16022</v>
      </c>
      <c r="GNJ1" t="s">
        <v>16023</v>
      </c>
      <c r="GNK1" t="s">
        <v>16024</v>
      </c>
      <c r="GNL1" t="s">
        <v>16025</v>
      </c>
      <c r="GNM1" t="s">
        <v>16026</v>
      </c>
      <c r="GNN1" t="s">
        <v>16027</v>
      </c>
      <c r="GNO1" t="s">
        <v>16028</v>
      </c>
      <c r="GNP1" t="s">
        <v>16029</v>
      </c>
      <c r="GNQ1" t="s">
        <v>16030</v>
      </c>
      <c r="GNR1" t="s">
        <v>16031</v>
      </c>
      <c r="GNS1" t="s">
        <v>16032</v>
      </c>
      <c r="GNT1" t="s">
        <v>16033</v>
      </c>
      <c r="GNU1" t="s">
        <v>16034</v>
      </c>
      <c r="GNV1" t="s">
        <v>16035</v>
      </c>
      <c r="GNW1" t="s">
        <v>16036</v>
      </c>
      <c r="GNX1" t="s">
        <v>16037</v>
      </c>
      <c r="GNY1" t="s">
        <v>16038</v>
      </c>
      <c r="GNZ1" t="s">
        <v>16039</v>
      </c>
      <c r="GOA1" t="s">
        <v>16040</v>
      </c>
      <c r="GOB1" t="s">
        <v>16041</v>
      </c>
      <c r="GOC1" t="s">
        <v>16042</v>
      </c>
      <c r="GOD1" t="s">
        <v>16043</v>
      </c>
      <c r="GOE1" t="s">
        <v>16044</v>
      </c>
      <c r="GOF1" t="s">
        <v>16045</v>
      </c>
      <c r="GOG1" t="s">
        <v>16046</v>
      </c>
      <c r="GOH1" t="s">
        <v>16047</v>
      </c>
      <c r="GOI1" t="s">
        <v>16048</v>
      </c>
      <c r="GOJ1" t="s">
        <v>16049</v>
      </c>
      <c r="GOK1" t="s">
        <v>16050</v>
      </c>
      <c r="GOL1" t="s">
        <v>16051</v>
      </c>
      <c r="GOM1" t="s">
        <v>16052</v>
      </c>
      <c r="GON1" t="s">
        <v>16053</v>
      </c>
      <c r="GOO1" t="s">
        <v>16054</v>
      </c>
      <c r="GOP1" t="s">
        <v>16055</v>
      </c>
      <c r="GOQ1" t="s">
        <v>16056</v>
      </c>
      <c r="GOR1" t="s">
        <v>16057</v>
      </c>
      <c r="GOS1" t="s">
        <v>16058</v>
      </c>
      <c r="GOT1" t="s">
        <v>16059</v>
      </c>
      <c r="GOU1" t="s">
        <v>16060</v>
      </c>
      <c r="GOV1" t="s">
        <v>16061</v>
      </c>
      <c r="GOW1" t="s">
        <v>16062</v>
      </c>
      <c r="GOX1" t="s">
        <v>16063</v>
      </c>
      <c r="GOY1" t="s">
        <v>16064</v>
      </c>
      <c r="GOZ1" t="s">
        <v>16065</v>
      </c>
      <c r="GPA1" t="s">
        <v>16066</v>
      </c>
      <c r="GPB1" t="s">
        <v>16067</v>
      </c>
      <c r="GPC1" t="s">
        <v>16068</v>
      </c>
      <c r="GPD1" t="s">
        <v>16069</v>
      </c>
      <c r="GPE1" t="s">
        <v>16070</v>
      </c>
      <c r="GPF1" t="s">
        <v>16071</v>
      </c>
      <c r="GPG1" t="s">
        <v>16072</v>
      </c>
      <c r="GPH1" t="s">
        <v>16073</v>
      </c>
      <c r="GPI1" t="s">
        <v>16074</v>
      </c>
      <c r="GPJ1" t="s">
        <v>16075</v>
      </c>
      <c r="GPK1" t="s">
        <v>16076</v>
      </c>
      <c r="GPL1" t="s">
        <v>16077</v>
      </c>
      <c r="GPM1" t="s">
        <v>16078</v>
      </c>
      <c r="GPN1" t="s">
        <v>16079</v>
      </c>
      <c r="GPO1" t="s">
        <v>16080</v>
      </c>
      <c r="GPP1" t="s">
        <v>16081</v>
      </c>
      <c r="GPQ1" t="s">
        <v>16082</v>
      </c>
      <c r="GPR1" t="s">
        <v>16083</v>
      </c>
      <c r="GPS1" t="s">
        <v>16084</v>
      </c>
      <c r="GPT1" t="s">
        <v>16085</v>
      </c>
      <c r="GPU1" t="s">
        <v>16086</v>
      </c>
      <c r="GPV1" t="s">
        <v>16087</v>
      </c>
      <c r="GPW1" t="s">
        <v>16088</v>
      </c>
      <c r="GPX1" t="s">
        <v>16089</v>
      </c>
      <c r="GPY1" t="s">
        <v>16090</v>
      </c>
      <c r="GPZ1" t="s">
        <v>16091</v>
      </c>
      <c r="GQA1" t="s">
        <v>16092</v>
      </c>
      <c r="GQB1" t="s">
        <v>16093</v>
      </c>
      <c r="GQC1" t="s">
        <v>16094</v>
      </c>
      <c r="GQD1" t="s">
        <v>16095</v>
      </c>
      <c r="GQE1" t="s">
        <v>16096</v>
      </c>
      <c r="GQF1" t="s">
        <v>16097</v>
      </c>
      <c r="GQG1" t="s">
        <v>16098</v>
      </c>
      <c r="GQH1" t="s">
        <v>16099</v>
      </c>
      <c r="GQI1" t="s">
        <v>16100</v>
      </c>
      <c r="GQJ1" t="s">
        <v>16101</v>
      </c>
      <c r="GQK1" t="s">
        <v>16102</v>
      </c>
      <c r="GQL1" t="s">
        <v>16103</v>
      </c>
      <c r="GQM1" t="s">
        <v>16104</v>
      </c>
      <c r="GQN1" t="s">
        <v>16105</v>
      </c>
      <c r="GQO1" t="s">
        <v>16106</v>
      </c>
      <c r="GQP1" t="s">
        <v>16107</v>
      </c>
      <c r="GQQ1" t="s">
        <v>16108</v>
      </c>
      <c r="GQR1" t="s">
        <v>16109</v>
      </c>
      <c r="GQS1" t="s">
        <v>16110</v>
      </c>
      <c r="GQT1" t="s">
        <v>16111</v>
      </c>
      <c r="GQU1" t="s">
        <v>16112</v>
      </c>
      <c r="GQV1" t="s">
        <v>16113</v>
      </c>
      <c r="GQW1" t="s">
        <v>16114</v>
      </c>
      <c r="GQX1" t="s">
        <v>16115</v>
      </c>
      <c r="GQY1" t="s">
        <v>16116</v>
      </c>
      <c r="GQZ1" t="s">
        <v>16117</v>
      </c>
      <c r="GRA1" t="s">
        <v>16118</v>
      </c>
      <c r="GRB1" t="s">
        <v>16119</v>
      </c>
      <c r="GRC1" t="s">
        <v>16120</v>
      </c>
      <c r="GRD1" t="s">
        <v>16121</v>
      </c>
      <c r="GRE1" t="s">
        <v>16122</v>
      </c>
      <c r="GRF1" t="s">
        <v>16123</v>
      </c>
      <c r="GRG1" t="s">
        <v>16124</v>
      </c>
      <c r="GRH1" t="s">
        <v>16125</v>
      </c>
      <c r="GRI1" t="s">
        <v>16126</v>
      </c>
      <c r="GRJ1" t="s">
        <v>16127</v>
      </c>
      <c r="GRK1" t="s">
        <v>16128</v>
      </c>
      <c r="GRL1" t="s">
        <v>16129</v>
      </c>
      <c r="GRM1" t="s">
        <v>16130</v>
      </c>
      <c r="GRN1" t="s">
        <v>16131</v>
      </c>
      <c r="GRO1" t="s">
        <v>16132</v>
      </c>
      <c r="GRP1" t="s">
        <v>16133</v>
      </c>
      <c r="GRQ1" t="s">
        <v>16134</v>
      </c>
      <c r="GRR1" t="s">
        <v>16135</v>
      </c>
      <c r="GRS1" t="s">
        <v>16136</v>
      </c>
      <c r="GRT1" t="s">
        <v>16137</v>
      </c>
      <c r="GRU1" t="s">
        <v>16138</v>
      </c>
      <c r="GRV1" t="s">
        <v>16139</v>
      </c>
      <c r="GRW1" t="s">
        <v>16140</v>
      </c>
      <c r="GRX1" t="s">
        <v>16141</v>
      </c>
      <c r="GRY1" t="s">
        <v>16142</v>
      </c>
      <c r="GRZ1" t="s">
        <v>16143</v>
      </c>
      <c r="GSA1" t="s">
        <v>16144</v>
      </c>
      <c r="GSB1" t="s">
        <v>16145</v>
      </c>
      <c r="GSC1" t="s">
        <v>16146</v>
      </c>
      <c r="GSD1" t="s">
        <v>16147</v>
      </c>
      <c r="GSE1" t="s">
        <v>16148</v>
      </c>
      <c r="GSF1" t="s">
        <v>16149</v>
      </c>
      <c r="GSG1" t="s">
        <v>16150</v>
      </c>
      <c r="GSH1" t="s">
        <v>16151</v>
      </c>
      <c r="GSI1" t="s">
        <v>16152</v>
      </c>
      <c r="GSJ1" t="s">
        <v>16153</v>
      </c>
      <c r="GSK1" t="s">
        <v>16154</v>
      </c>
      <c r="GSL1" t="s">
        <v>16155</v>
      </c>
      <c r="GSM1" t="s">
        <v>16156</v>
      </c>
      <c r="GSN1" t="s">
        <v>16157</v>
      </c>
      <c r="GSO1" t="s">
        <v>16158</v>
      </c>
      <c r="GSP1" t="s">
        <v>16159</v>
      </c>
      <c r="GSQ1" t="s">
        <v>16160</v>
      </c>
      <c r="GSR1" t="s">
        <v>16161</v>
      </c>
      <c r="GSS1" t="s">
        <v>16162</v>
      </c>
      <c r="GST1" t="s">
        <v>16163</v>
      </c>
      <c r="GSU1" t="s">
        <v>16164</v>
      </c>
      <c r="GSV1" t="s">
        <v>16165</v>
      </c>
      <c r="GSW1" t="s">
        <v>16166</v>
      </c>
      <c r="GSX1" t="s">
        <v>16167</v>
      </c>
      <c r="GSY1" t="s">
        <v>16168</v>
      </c>
      <c r="GSZ1" t="s">
        <v>16169</v>
      </c>
      <c r="GTA1" t="s">
        <v>16170</v>
      </c>
      <c r="GTB1" t="s">
        <v>16171</v>
      </c>
      <c r="GTC1" t="s">
        <v>16172</v>
      </c>
      <c r="GTD1" t="s">
        <v>16173</v>
      </c>
      <c r="GTE1" t="s">
        <v>16174</v>
      </c>
      <c r="GTF1" t="s">
        <v>16175</v>
      </c>
      <c r="GTG1" t="s">
        <v>16176</v>
      </c>
      <c r="GTH1" t="s">
        <v>16177</v>
      </c>
      <c r="GTI1" t="s">
        <v>16178</v>
      </c>
      <c r="GTJ1" t="s">
        <v>16179</v>
      </c>
      <c r="GTK1" t="s">
        <v>16180</v>
      </c>
      <c r="GTL1" t="s">
        <v>16181</v>
      </c>
      <c r="GTM1" t="s">
        <v>16182</v>
      </c>
      <c r="GTN1" t="s">
        <v>16183</v>
      </c>
      <c r="GTO1" t="s">
        <v>16184</v>
      </c>
      <c r="GTP1" t="s">
        <v>16185</v>
      </c>
      <c r="GTQ1" t="s">
        <v>16186</v>
      </c>
      <c r="GTR1" t="s">
        <v>16187</v>
      </c>
      <c r="GTS1" t="s">
        <v>16188</v>
      </c>
      <c r="GTT1" t="s">
        <v>16189</v>
      </c>
      <c r="GTU1" t="s">
        <v>16190</v>
      </c>
      <c r="GTV1" t="s">
        <v>16191</v>
      </c>
      <c r="GTW1" t="s">
        <v>16192</v>
      </c>
      <c r="GTX1" t="s">
        <v>16193</v>
      </c>
      <c r="GTY1" t="s">
        <v>16194</v>
      </c>
      <c r="GTZ1" t="s">
        <v>16195</v>
      </c>
      <c r="GUA1" t="s">
        <v>16196</v>
      </c>
      <c r="GUB1" t="s">
        <v>16197</v>
      </c>
      <c r="GUC1" t="s">
        <v>16198</v>
      </c>
      <c r="GUD1" t="s">
        <v>16199</v>
      </c>
      <c r="GUE1" t="s">
        <v>16200</v>
      </c>
      <c r="GUF1" t="s">
        <v>16201</v>
      </c>
      <c r="GUG1" t="s">
        <v>16202</v>
      </c>
      <c r="GUH1" t="s">
        <v>16203</v>
      </c>
      <c r="GUI1" t="s">
        <v>16204</v>
      </c>
      <c r="GUJ1" t="s">
        <v>16205</v>
      </c>
      <c r="GUK1" t="s">
        <v>16206</v>
      </c>
      <c r="GUL1" t="s">
        <v>16207</v>
      </c>
      <c r="GUM1" t="s">
        <v>16208</v>
      </c>
      <c r="GUN1" t="s">
        <v>16209</v>
      </c>
      <c r="GUO1" t="s">
        <v>16210</v>
      </c>
      <c r="GUP1" t="s">
        <v>16211</v>
      </c>
      <c r="GUQ1" t="s">
        <v>16212</v>
      </c>
      <c r="GUR1" t="s">
        <v>16213</v>
      </c>
      <c r="GUS1" t="s">
        <v>16214</v>
      </c>
      <c r="GUT1" t="s">
        <v>16215</v>
      </c>
      <c r="GUU1" t="s">
        <v>16216</v>
      </c>
      <c r="GUV1" t="s">
        <v>16217</v>
      </c>
      <c r="GUW1" t="s">
        <v>16218</v>
      </c>
      <c r="GUX1" t="s">
        <v>16219</v>
      </c>
      <c r="GUY1" t="s">
        <v>16220</v>
      </c>
      <c r="GUZ1" t="s">
        <v>16221</v>
      </c>
      <c r="GVA1" t="s">
        <v>16222</v>
      </c>
      <c r="GVB1" t="s">
        <v>16223</v>
      </c>
      <c r="GVC1" t="s">
        <v>16224</v>
      </c>
      <c r="GVD1" t="s">
        <v>16225</v>
      </c>
      <c r="GVE1" t="s">
        <v>16226</v>
      </c>
      <c r="GVF1" t="s">
        <v>16227</v>
      </c>
      <c r="GVG1" t="s">
        <v>16228</v>
      </c>
      <c r="GVH1" t="s">
        <v>16229</v>
      </c>
      <c r="GVI1" t="s">
        <v>16230</v>
      </c>
      <c r="GVJ1" t="s">
        <v>16231</v>
      </c>
      <c r="GVK1" t="s">
        <v>16232</v>
      </c>
      <c r="GVL1" t="s">
        <v>16233</v>
      </c>
      <c r="GVM1" t="s">
        <v>16234</v>
      </c>
      <c r="GVN1" t="s">
        <v>16235</v>
      </c>
      <c r="GVO1" t="s">
        <v>16236</v>
      </c>
      <c r="GVP1" t="s">
        <v>16237</v>
      </c>
      <c r="GVQ1" t="s">
        <v>16238</v>
      </c>
      <c r="GVR1" t="s">
        <v>16239</v>
      </c>
      <c r="GVS1" t="s">
        <v>16240</v>
      </c>
      <c r="GVT1" t="s">
        <v>16241</v>
      </c>
      <c r="GVU1" t="s">
        <v>16242</v>
      </c>
      <c r="GVV1" t="s">
        <v>16243</v>
      </c>
      <c r="GVW1" t="s">
        <v>16244</v>
      </c>
      <c r="GVX1" t="s">
        <v>16245</v>
      </c>
      <c r="GVY1" t="s">
        <v>16246</v>
      </c>
      <c r="GVZ1" t="s">
        <v>16247</v>
      </c>
      <c r="GWA1" t="s">
        <v>16248</v>
      </c>
      <c r="GWB1" t="s">
        <v>16249</v>
      </c>
      <c r="GWC1" t="s">
        <v>16250</v>
      </c>
      <c r="GWD1" t="s">
        <v>16251</v>
      </c>
      <c r="GWE1" t="s">
        <v>16252</v>
      </c>
      <c r="GWF1" t="s">
        <v>16253</v>
      </c>
      <c r="GWG1" t="s">
        <v>16254</v>
      </c>
      <c r="GWH1" t="s">
        <v>16255</v>
      </c>
      <c r="GWI1" t="s">
        <v>16256</v>
      </c>
      <c r="GWJ1" t="s">
        <v>16257</v>
      </c>
      <c r="GWK1" t="s">
        <v>16258</v>
      </c>
      <c r="GWL1" t="s">
        <v>16259</v>
      </c>
      <c r="GWM1" t="s">
        <v>16260</v>
      </c>
      <c r="GWN1" t="s">
        <v>16261</v>
      </c>
      <c r="GWO1" t="s">
        <v>16262</v>
      </c>
      <c r="GWP1" t="s">
        <v>16263</v>
      </c>
      <c r="GWQ1" t="s">
        <v>16264</v>
      </c>
      <c r="GWR1" t="s">
        <v>16265</v>
      </c>
      <c r="GWS1" t="s">
        <v>16266</v>
      </c>
      <c r="GWT1" t="s">
        <v>16267</v>
      </c>
      <c r="GWU1" t="s">
        <v>16268</v>
      </c>
      <c r="GWV1" t="s">
        <v>16269</v>
      </c>
      <c r="GWW1" t="s">
        <v>16270</v>
      </c>
      <c r="GWX1" t="s">
        <v>16271</v>
      </c>
      <c r="GWY1" t="s">
        <v>16272</v>
      </c>
      <c r="GWZ1" t="s">
        <v>16273</v>
      </c>
      <c r="GXA1" t="s">
        <v>16274</v>
      </c>
      <c r="GXB1" t="s">
        <v>16275</v>
      </c>
      <c r="GXC1" t="s">
        <v>16276</v>
      </c>
      <c r="GXD1" t="s">
        <v>16277</v>
      </c>
      <c r="GXE1" t="s">
        <v>16278</v>
      </c>
      <c r="GXF1" t="s">
        <v>16279</v>
      </c>
      <c r="GXG1" t="s">
        <v>16280</v>
      </c>
      <c r="GXH1" t="s">
        <v>16281</v>
      </c>
      <c r="GXI1" t="s">
        <v>16282</v>
      </c>
      <c r="GXJ1" t="s">
        <v>16283</v>
      </c>
      <c r="GXK1" t="s">
        <v>16284</v>
      </c>
      <c r="GXL1" t="s">
        <v>16285</v>
      </c>
      <c r="GXM1" t="s">
        <v>16286</v>
      </c>
      <c r="GXN1" t="s">
        <v>16287</v>
      </c>
      <c r="GXO1" t="s">
        <v>16288</v>
      </c>
      <c r="GXP1" t="s">
        <v>16289</v>
      </c>
      <c r="GXQ1" t="s">
        <v>16290</v>
      </c>
      <c r="GXR1" t="s">
        <v>16291</v>
      </c>
      <c r="GXS1" t="s">
        <v>16292</v>
      </c>
      <c r="GXT1" t="s">
        <v>16293</v>
      </c>
      <c r="GXU1" t="s">
        <v>16294</v>
      </c>
      <c r="GXV1" t="s">
        <v>16295</v>
      </c>
      <c r="GXW1" t="s">
        <v>16296</v>
      </c>
      <c r="GXX1" t="s">
        <v>16297</v>
      </c>
      <c r="GXY1" t="s">
        <v>16298</v>
      </c>
      <c r="GXZ1" t="s">
        <v>16299</v>
      </c>
      <c r="GYA1" t="s">
        <v>16300</v>
      </c>
      <c r="GYB1" t="s">
        <v>16301</v>
      </c>
      <c r="GYC1" t="s">
        <v>16302</v>
      </c>
      <c r="GYD1" t="s">
        <v>16303</v>
      </c>
      <c r="GYE1" t="s">
        <v>16304</v>
      </c>
      <c r="GYF1" t="s">
        <v>16305</v>
      </c>
      <c r="GYG1" t="s">
        <v>16306</v>
      </c>
      <c r="GYH1" t="s">
        <v>16307</v>
      </c>
      <c r="GYI1" t="s">
        <v>16308</v>
      </c>
      <c r="GYJ1" t="s">
        <v>16309</v>
      </c>
      <c r="GYK1" t="s">
        <v>16310</v>
      </c>
      <c r="GYL1" t="s">
        <v>16311</v>
      </c>
      <c r="GYM1" t="s">
        <v>16312</v>
      </c>
      <c r="GYN1" t="s">
        <v>16313</v>
      </c>
      <c r="GYO1" t="s">
        <v>16314</v>
      </c>
      <c r="GYP1" t="s">
        <v>16315</v>
      </c>
      <c r="GYQ1" t="s">
        <v>16316</v>
      </c>
      <c r="GYR1" t="s">
        <v>16317</v>
      </c>
      <c r="GYS1" t="s">
        <v>16318</v>
      </c>
      <c r="GYT1" t="s">
        <v>16319</v>
      </c>
      <c r="GYU1" t="s">
        <v>16320</v>
      </c>
      <c r="GYV1" t="s">
        <v>16321</v>
      </c>
      <c r="GYW1" t="s">
        <v>16322</v>
      </c>
      <c r="GYX1" t="s">
        <v>16323</v>
      </c>
      <c r="GYY1" t="s">
        <v>16324</v>
      </c>
      <c r="GYZ1" t="s">
        <v>16325</v>
      </c>
      <c r="GZA1" t="s">
        <v>16326</v>
      </c>
      <c r="GZB1" t="s">
        <v>16327</v>
      </c>
      <c r="GZC1" t="s">
        <v>16328</v>
      </c>
      <c r="GZD1" t="s">
        <v>16329</v>
      </c>
      <c r="GZE1" t="s">
        <v>16330</v>
      </c>
      <c r="GZF1" t="s">
        <v>16331</v>
      </c>
      <c r="GZG1" t="s">
        <v>16332</v>
      </c>
      <c r="GZH1" t="s">
        <v>16333</v>
      </c>
      <c r="GZI1" t="s">
        <v>16334</v>
      </c>
      <c r="GZJ1" t="s">
        <v>16335</v>
      </c>
      <c r="GZK1" t="s">
        <v>16336</v>
      </c>
      <c r="GZL1" t="s">
        <v>16337</v>
      </c>
      <c r="GZM1" t="s">
        <v>16338</v>
      </c>
      <c r="GZN1" t="s">
        <v>16339</v>
      </c>
      <c r="GZO1" t="s">
        <v>16340</v>
      </c>
      <c r="GZP1" t="s">
        <v>16341</v>
      </c>
      <c r="GZQ1" t="s">
        <v>16342</v>
      </c>
      <c r="GZR1" t="s">
        <v>16343</v>
      </c>
      <c r="GZS1" t="s">
        <v>16344</v>
      </c>
      <c r="GZT1" t="s">
        <v>16345</v>
      </c>
      <c r="GZU1" t="s">
        <v>16346</v>
      </c>
      <c r="GZV1" t="s">
        <v>16347</v>
      </c>
      <c r="GZW1" t="s">
        <v>16348</v>
      </c>
      <c r="GZX1" t="s">
        <v>16349</v>
      </c>
      <c r="GZY1" t="s">
        <v>16350</v>
      </c>
      <c r="GZZ1" t="s">
        <v>16351</v>
      </c>
      <c r="HAA1" t="s">
        <v>16352</v>
      </c>
      <c r="HAB1" t="s">
        <v>16353</v>
      </c>
      <c r="HAC1" t="s">
        <v>16354</v>
      </c>
      <c r="HAD1" t="s">
        <v>16355</v>
      </c>
      <c r="HAE1" t="s">
        <v>16356</v>
      </c>
      <c r="HAF1" t="s">
        <v>16357</v>
      </c>
      <c r="HAG1" t="s">
        <v>16358</v>
      </c>
      <c r="HAH1" t="s">
        <v>16359</v>
      </c>
      <c r="HAI1" t="s">
        <v>16360</v>
      </c>
      <c r="HAJ1" t="s">
        <v>16361</v>
      </c>
      <c r="HAK1" t="s">
        <v>16362</v>
      </c>
      <c r="HAL1" t="s">
        <v>16363</v>
      </c>
      <c r="HAM1" t="s">
        <v>16364</v>
      </c>
      <c r="HAN1" t="s">
        <v>16365</v>
      </c>
      <c r="HAO1" t="s">
        <v>16366</v>
      </c>
      <c r="HAP1" t="s">
        <v>16367</v>
      </c>
      <c r="HAQ1" t="s">
        <v>16368</v>
      </c>
      <c r="HAR1" t="s">
        <v>16369</v>
      </c>
      <c r="HAS1" t="s">
        <v>16370</v>
      </c>
      <c r="HAT1" t="s">
        <v>16371</v>
      </c>
      <c r="HAU1" t="s">
        <v>16372</v>
      </c>
      <c r="HAV1" t="s">
        <v>16373</v>
      </c>
      <c r="HAW1" t="s">
        <v>16374</v>
      </c>
      <c r="HAX1" t="s">
        <v>16375</v>
      </c>
      <c r="HAY1" t="s">
        <v>16376</v>
      </c>
      <c r="HAZ1" t="s">
        <v>16377</v>
      </c>
      <c r="HBA1" t="s">
        <v>16378</v>
      </c>
      <c r="HBB1" t="s">
        <v>16379</v>
      </c>
      <c r="HBC1" t="s">
        <v>16380</v>
      </c>
      <c r="HBD1" t="s">
        <v>16381</v>
      </c>
      <c r="HBE1" t="s">
        <v>16382</v>
      </c>
      <c r="HBF1" t="s">
        <v>16383</v>
      </c>
      <c r="HBG1" t="s">
        <v>16384</v>
      </c>
      <c r="HBH1" t="s">
        <v>16385</v>
      </c>
      <c r="HBI1" t="s">
        <v>16386</v>
      </c>
      <c r="HBJ1" t="s">
        <v>16387</v>
      </c>
      <c r="HBK1" t="s">
        <v>16388</v>
      </c>
      <c r="HBL1" t="s">
        <v>16389</v>
      </c>
      <c r="HBM1" t="s">
        <v>16390</v>
      </c>
      <c r="HBN1" t="s">
        <v>16391</v>
      </c>
      <c r="HBO1" t="s">
        <v>16392</v>
      </c>
      <c r="HBP1" t="s">
        <v>16393</v>
      </c>
      <c r="HBQ1" t="s">
        <v>16394</v>
      </c>
      <c r="HBR1" t="s">
        <v>16395</v>
      </c>
      <c r="HBS1" t="s">
        <v>16396</v>
      </c>
      <c r="HBT1" t="s">
        <v>16397</v>
      </c>
      <c r="HBU1" t="s">
        <v>16398</v>
      </c>
      <c r="HBV1" t="s">
        <v>16399</v>
      </c>
      <c r="HBW1" t="s">
        <v>16400</v>
      </c>
      <c r="HBX1" t="s">
        <v>16401</v>
      </c>
      <c r="HBY1" t="s">
        <v>16402</v>
      </c>
      <c r="HBZ1" t="s">
        <v>16403</v>
      </c>
      <c r="HCA1" t="s">
        <v>16404</v>
      </c>
      <c r="HCB1" t="s">
        <v>16405</v>
      </c>
      <c r="HCC1" t="s">
        <v>16406</v>
      </c>
      <c r="HCD1" t="s">
        <v>16407</v>
      </c>
      <c r="HCE1" t="s">
        <v>16408</v>
      </c>
      <c r="HCF1" t="s">
        <v>16409</v>
      </c>
      <c r="HCG1" t="s">
        <v>16410</v>
      </c>
      <c r="HCH1" t="s">
        <v>16411</v>
      </c>
      <c r="HCI1" t="s">
        <v>16412</v>
      </c>
      <c r="HCJ1" t="s">
        <v>16413</v>
      </c>
      <c r="HCK1" t="s">
        <v>16414</v>
      </c>
      <c r="HCL1" t="s">
        <v>16415</v>
      </c>
      <c r="HCM1" t="s">
        <v>16416</v>
      </c>
      <c r="HCN1" t="s">
        <v>16417</v>
      </c>
      <c r="HCO1" t="s">
        <v>16418</v>
      </c>
      <c r="HCP1" t="s">
        <v>16419</v>
      </c>
      <c r="HCQ1" t="s">
        <v>16420</v>
      </c>
      <c r="HCR1" t="s">
        <v>16421</v>
      </c>
      <c r="HCS1" t="s">
        <v>16422</v>
      </c>
      <c r="HCT1" t="s">
        <v>16423</v>
      </c>
      <c r="HCU1" t="s">
        <v>16424</v>
      </c>
      <c r="HCV1" t="s">
        <v>16425</v>
      </c>
      <c r="HCW1" t="s">
        <v>16426</v>
      </c>
      <c r="HCX1" t="s">
        <v>16427</v>
      </c>
      <c r="HCY1" t="s">
        <v>16428</v>
      </c>
      <c r="HCZ1" t="s">
        <v>16429</v>
      </c>
      <c r="HDA1" t="s">
        <v>16430</v>
      </c>
      <c r="HDB1" t="s">
        <v>16431</v>
      </c>
      <c r="HDC1" t="s">
        <v>16432</v>
      </c>
      <c r="HDD1" t="s">
        <v>16433</v>
      </c>
      <c r="HDE1" t="s">
        <v>16434</v>
      </c>
      <c r="HDF1" t="s">
        <v>16435</v>
      </c>
      <c r="HDG1" t="s">
        <v>16436</v>
      </c>
      <c r="HDH1" t="s">
        <v>16437</v>
      </c>
      <c r="HDI1" t="s">
        <v>16438</v>
      </c>
      <c r="HDJ1" t="s">
        <v>16439</v>
      </c>
      <c r="HDK1" t="s">
        <v>16440</v>
      </c>
      <c r="HDL1" t="s">
        <v>16441</v>
      </c>
      <c r="HDM1" t="s">
        <v>16442</v>
      </c>
      <c r="HDN1" t="s">
        <v>16443</v>
      </c>
      <c r="HDO1" t="s">
        <v>16444</v>
      </c>
      <c r="HDP1" t="s">
        <v>16445</v>
      </c>
      <c r="HDQ1" t="s">
        <v>16446</v>
      </c>
      <c r="HDR1" t="s">
        <v>16447</v>
      </c>
      <c r="HDS1" t="s">
        <v>16448</v>
      </c>
      <c r="HDT1" t="s">
        <v>16449</v>
      </c>
      <c r="HDU1" t="s">
        <v>16450</v>
      </c>
      <c r="HDV1" t="s">
        <v>16451</v>
      </c>
      <c r="HDW1" t="s">
        <v>16452</v>
      </c>
      <c r="HDX1" t="s">
        <v>16453</v>
      </c>
      <c r="HDY1" t="s">
        <v>16454</v>
      </c>
      <c r="HDZ1" t="s">
        <v>16455</v>
      </c>
      <c r="HEA1" t="s">
        <v>16456</v>
      </c>
      <c r="HEB1" t="s">
        <v>16457</v>
      </c>
      <c r="HEC1" t="s">
        <v>16458</v>
      </c>
      <c r="HED1" t="s">
        <v>16459</v>
      </c>
      <c r="HEE1" t="s">
        <v>16460</v>
      </c>
      <c r="HEF1" t="s">
        <v>16461</v>
      </c>
      <c r="HEG1" t="s">
        <v>16462</v>
      </c>
      <c r="HEH1" t="s">
        <v>16463</v>
      </c>
      <c r="HEI1" t="s">
        <v>16464</v>
      </c>
      <c r="HEJ1" t="s">
        <v>16465</v>
      </c>
      <c r="HEK1" t="s">
        <v>16466</v>
      </c>
      <c r="HEL1" t="s">
        <v>16467</v>
      </c>
      <c r="HEM1" t="s">
        <v>16468</v>
      </c>
      <c r="HEN1" t="s">
        <v>16469</v>
      </c>
      <c r="HEO1" t="s">
        <v>16470</v>
      </c>
      <c r="HEP1" t="s">
        <v>16471</v>
      </c>
      <c r="HEQ1" t="s">
        <v>16472</v>
      </c>
      <c r="HER1" t="s">
        <v>16473</v>
      </c>
      <c r="HES1" t="s">
        <v>16474</v>
      </c>
      <c r="HET1" t="s">
        <v>16475</v>
      </c>
      <c r="HEU1" t="s">
        <v>16476</v>
      </c>
      <c r="HEV1" t="s">
        <v>16477</v>
      </c>
      <c r="HEW1" t="s">
        <v>16478</v>
      </c>
      <c r="HEX1" t="s">
        <v>16479</v>
      </c>
      <c r="HEY1" t="s">
        <v>16480</v>
      </c>
      <c r="HEZ1" t="s">
        <v>16481</v>
      </c>
      <c r="HFA1" t="s">
        <v>16482</v>
      </c>
      <c r="HFB1" t="s">
        <v>16483</v>
      </c>
      <c r="HFC1" t="s">
        <v>16484</v>
      </c>
      <c r="HFD1" t="s">
        <v>16485</v>
      </c>
      <c r="HFE1" t="s">
        <v>16486</v>
      </c>
      <c r="HFF1" t="s">
        <v>16487</v>
      </c>
      <c r="HFG1" t="s">
        <v>16488</v>
      </c>
      <c r="HFH1" t="s">
        <v>16489</v>
      </c>
      <c r="HFI1" t="s">
        <v>16490</v>
      </c>
      <c r="HFJ1" t="s">
        <v>16491</v>
      </c>
      <c r="HFK1" t="s">
        <v>16492</v>
      </c>
      <c r="HFL1" t="s">
        <v>16493</v>
      </c>
      <c r="HFM1" t="s">
        <v>16494</v>
      </c>
      <c r="HFN1" t="s">
        <v>16495</v>
      </c>
      <c r="HFO1" t="s">
        <v>16496</v>
      </c>
      <c r="HFP1" t="s">
        <v>16497</v>
      </c>
      <c r="HFQ1" t="s">
        <v>16498</v>
      </c>
      <c r="HFR1" t="s">
        <v>16499</v>
      </c>
      <c r="HFS1" t="s">
        <v>16500</v>
      </c>
      <c r="HFT1" t="s">
        <v>16501</v>
      </c>
      <c r="HFU1" t="s">
        <v>16502</v>
      </c>
      <c r="HFV1" t="s">
        <v>16503</v>
      </c>
      <c r="HFW1" t="s">
        <v>16504</v>
      </c>
      <c r="HFX1" t="s">
        <v>16505</v>
      </c>
      <c r="HFY1" t="s">
        <v>16506</v>
      </c>
      <c r="HFZ1" t="s">
        <v>16507</v>
      </c>
      <c r="HGA1" t="s">
        <v>16508</v>
      </c>
      <c r="HGB1" t="s">
        <v>16509</v>
      </c>
      <c r="HGC1" t="s">
        <v>16510</v>
      </c>
      <c r="HGD1" t="s">
        <v>16511</v>
      </c>
      <c r="HGE1" t="s">
        <v>16512</v>
      </c>
      <c r="HGF1" t="s">
        <v>16513</v>
      </c>
      <c r="HGG1" t="s">
        <v>16514</v>
      </c>
      <c r="HGH1" t="s">
        <v>16515</v>
      </c>
      <c r="HGI1" t="s">
        <v>16516</v>
      </c>
      <c r="HGJ1" t="s">
        <v>16517</v>
      </c>
      <c r="HGK1" t="s">
        <v>16518</v>
      </c>
      <c r="HGL1" t="s">
        <v>16519</v>
      </c>
      <c r="HGM1" t="s">
        <v>16520</v>
      </c>
      <c r="HGN1" t="s">
        <v>16521</v>
      </c>
      <c r="HGO1" t="s">
        <v>16522</v>
      </c>
      <c r="HGP1" t="s">
        <v>16523</v>
      </c>
      <c r="HGQ1" t="s">
        <v>16524</v>
      </c>
      <c r="HGR1" t="s">
        <v>16525</v>
      </c>
      <c r="HGS1" t="s">
        <v>16526</v>
      </c>
      <c r="HGT1" t="s">
        <v>16527</v>
      </c>
      <c r="HGU1" t="s">
        <v>16528</v>
      </c>
      <c r="HGV1" t="s">
        <v>16529</v>
      </c>
      <c r="HGW1" t="s">
        <v>16530</v>
      </c>
      <c r="HGX1" t="s">
        <v>16531</v>
      </c>
      <c r="HGY1" t="s">
        <v>16532</v>
      </c>
      <c r="HGZ1" t="s">
        <v>16533</v>
      </c>
      <c r="HHA1" t="s">
        <v>16534</v>
      </c>
      <c r="HHB1" t="s">
        <v>16535</v>
      </c>
      <c r="HHC1" t="s">
        <v>16536</v>
      </c>
      <c r="HHD1" t="s">
        <v>16537</v>
      </c>
      <c r="HHE1" t="s">
        <v>16538</v>
      </c>
      <c r="HHF1" t="s">
        <v>16539</v>
      </c>
      <c r="HHG1" t="s">
        <v>16540</v>
      </c>
      <c r="HHH1" t="s">
        <v>16541</v>
      </c>
      <c r="HHI1" t="s">
        <v>16542</v>
      </c>
      <c r="HHJ1" t="s">
        <v>16543</v>
      </c>
      <c r="HHK1" t="s">
        <v>16544</v>
      </c>
      <c r="HHL1" t="s">
        <v>16545</v>
      </c>
      <c r="HHM1" t="s">
        <v>16546</v>
      </c>
      <c r="HHN1" t="s">
        <v>16547</v>
      </c>
      <c r="HHO1" t="s">
        <v>16548</v>
      </c>
      <c r="HHP1" t="s">
        <v>16549</v>
      </c>
      <c r="HHQ1" t="s">
        <v>16550</v>
      </c>
      <c r="HHR1" t="s">
        <v>16551</v>
      </c>
      <c r="HHS1" t="s">
        <v>16552</v>
      </c>
      <c r="HHT1" t="s">
        <v>16553</v>
      </c>
      <c r="HHU1" t="s">
        <v>16554</v>
      </c>
      <c r="HHV1" t="s">
        <v>16555</v>
      </c>
      <c r="HHW1" t="s">
        <v>16556</v>
      </c>
      <c r="HHX1" t="s">
        <v>16557</v>
      </c>
      <c r="HHY1" t="s">
        <v>16558</v>
      </c>
      <c r="HHZ1" t="s">
        <v>16559</v>
      </c>
      <c r="HIA1" t="s">
        <v>16560</v>
      </c>
      <c r="HIB1" t="s">
        <v>16561</v>
      </c>
      <c r="HIC1" t="s">
        <v>16562</v>
      </c>
      <c r="HID1" t="s">
        <v>16563</v>
      </c>
      <c r="HIE1" t="s">
        <v>16564</v>
      </c>
      <c r="HIF1" t="s">
        <v>16565</v>
      </c>
      <c r="HIG1" t="s">
        <v>16566</v>
      </c>
      <c r="HIH1" t="s">
        <v>16567</v>
      </c>
      <c r="HII1" t="s">
        <v>16568</v>
      </c>
      <c r="HIJ1" t="s">
        <v>16569</v>
      </c>
      <c r="HIK1" t="s">
        <v>16570</v>
      </c>
      <c r="HIL1" t="s">
        <v>16571</v>
      </c>
      <c r="HIM1" t="s">
        <v>16572</v>
      </c>
      <c r="HIN1" t="s">
        <v>16573</v>
      </c>
      <c r="HIO1" t="s">
        <v>16574</v>
      </c>
      <c r="HIP1" t="s">
        <v>16575</v>
      </c>
      <c r="HIQ1" t="s">
        <v>16576</v>
      </c>
      <c r="HIR1" t="s">
        <v>16577</v>
      </c>
      <c r="HIS1" t="s">
        <v>16578</v>
      </c>
      <c r="HIT1" t="s">
        <v>16579</v>
      </c>
      <c r="HIU1" t="s">
        <v>16580</v>
      </c>
      <c r="HIV1" t="s">
        <v>16581</v>
      </c>
      <c r="HIW1" t="s">
        <v>16582</v>
      </c>
      <c r="HIX1" t="s">
        <v>16583</v>
      </c>
      <c r="HIY1" t="s">
        <v>16584</v>
      </c>
      <c r="HIZ1" t="s">
        <v>16585</v>
      </c>
      <c r="HJA1" t="s">
        <v>16586</v>
      </c>
      <c r="HJB1" t="s">
        <v>16587</v>
      </c>
      <c r="HJC1" t="s">
        <v>16588</v>
      </c>
      <c r="HJD1" t="s">
        <v>16589</v>
      </c>
      <c r="HJE1" t="s">
        <v>16590</v>
      </c>
      <c r="HJF1" t="s">
        <v>16591</v>
      </c>
      <c r="HJG1" t="s">
        <v>16592</v>
      </c>
      <c r="HJH1" t="s">
        <v>16593</v>
      </c>
      <c r="HJI1" t="s">
        <v>16594</v>
      </c>
      <c r="HJJ1" t="s">
        <v>16595</v>
      </c>
      <c r="HJK1" t="s">
        <v>16596</v>
      </c>
      <c r="HJL1" t="s">
        <v>16597</v>
      </c>
      <c r="HJM1" t="s">
        <v>16598</v>
      </c>
      <c r="HJN1" t="s">
        <v>16599</v>
      </c>
      <c r="HJO1" t="s">
        <v>16600</v>
      </c>
      <c r="HJP1" t="s">
        <v>16601</v>
      </c>
      <c r="HJQ1" t="s">
        <v>16602</v>
      </c>
      <c r="HJR1" t="s">
        <v>16603</v>
      </c>
      <c r="HJS1" t="s">
        <v>16604</v>
      </c>
      <c r="HJT1" t="s">
        <v>16605</v>
      </c>
      <c r="HJU1" t="s">
        <v>16606</v>
      </c>
      <c r="HJV1" t="s">
        <v>16607</v>
      </c>
      <c r="HJW1" t="s">
        <v>16608</v>
      </c>
      <c r="HJX1" t="s">
        <v>16609</v>
      </c>
      <c r="HJY1" t="s">
        <v>16610</v>
      </c>
      <c r="HJZ1" t="s">
        <v>16611</v>
      </c>
      <c r="HKA1" t="s">
        <v>16612</v>
      </c>
      <c r="HKB1" t="s">
        <v>16613</v>
      </c>
      <c r="HKC1" t="s">
        <v>16614</v>
      </c>
      <c r="HKD1" t="s">
        <v>16615</v>
      </c>
      <c r="HKE1" t="s">
        <v>16616</v>
      </c>
      <c r="HKF1" t="s">
        <v>16617</v>
      </c>
      <c r="HKG1" t="s">
        <v>16618</v>
      </c>
      <c r="HKH1" t="s">
        <v>16619</v>
      </c>
      <c r="HKI1" t="s">
        <v>16620</v>
      </c>
      <c r="HKJ1" t="s">
        <v>16621</v>
      </c>
      <c r="HKK1" t="s">
        <v>16622</v>
      </c>
      <c r="HKL1" t="s">
        <v>16623</v>
      </c>
      <c r="HKM1" t="s">
        <v>16624</v>
      </c>
      <c r="HKN1" t="s">
        <v>16625</v>
      </c>
      <c r="HKO1" t="s">
        <v>16626</v>
      </c>
      <c r="HKP1" t="s">
        <v>16627</v>
      </c>
      <c r="HKQ1" t="s">
        <v>16628</v>
      </c>
      <c r="HKR1" t="s">
        <v>16629</v>
      </c>
      <c r="HKS1" t="s">
        <v>16630</v>
      </c>
      <c r="HKT1" t="s">
        <v>16631</v>
      </c>
      <c r="HKU1" t="s">
        <v>16632</v>
      </c>
      <c r="HKV1" t="s">
        <v>16633</v>
      </c>
      <c r="HKW1" t="s">
        <v>16634</v>
      </c>
      <c r="HKX1" t="s">
        <v>16635</v>
      </c>
      <c r="HKY1" t="s">
        <v>16636</v>
      </c>
      <c r="HKZ1" t="s">
        <v>16637</v>
      </c>
      <c r="HLA1" t="s">
        <v>16638</v>
      </c>
      <c r="HLB1" t="s">
        <v>16639</v>
      </c>
      <c r="HLC1" t="s">
        <v>16640</v>
      </c>
      <c r="HLD1" t="s">
        <v>16641</v>
      </c>
      <c r="HLE1" t="s">
        <v>16642</v>
      </c>
      <c r="HLF1" t="s">
        <v>16643</v>
      </c>
      <c r="HLG1" t="s">
        <v>16644</v>
      </c>
      <c r="HLH1" t="s">
        <v>16645</v>
      </c>
      <c r="HLI1" t="s">
        <v>16646</v>
      </c>
      <c r="HLJ1" t="s">
        <v>16647</v>
      </c>
      <c r="HLK1" t="s">
        <v>16648</v>
      </c>
      <c r="HLL1" t="s">
        <v>16649</v>
      </c>
      <c r="HLM1" t="s">
        <v>16650</v>
      </c>
      <c r="HLN1" t="s">
        <v>16651</v>
      </c>
      <c r="HLO1" t="s">
        <v>16652</v>
      </c>
      <c r="HLP1" t="s">
        <v>16653</v>
      </c>
      <c r="HLQ1" t="s">
        <v>16654</v>
      </c>
      <c r="HLR1" t="s">
        <v>16655</v>
      </c>
      <c r="HLS1" t="s">
        <v>16656</v>
      </c>
      <c r="HLT1" t="s">
        <v>16657</v>
      </c>
      <c r="HLU1" t="s">
        <v>16658</v>
      </c>
      <c r="HLV1" t="s">
        <v>16659</v>
      </c>
      <c r="HLW1" t="s">
        <v>16660</v>
      </c>
      <c r="HLX1" t="s">
        <v>16661</v>
      </c>
      <c r="HLY1" t="s">
        <v>16662</v>
      </c>
      <c r="HLZ1" t="s">
        <v>16663</v>
      </c>
      <c r="HMA1" t="s">
        <v>16664</v>
      </c>
      <c r="HMB1" t="s">
        <v>16665</v>
      </c>
      <c r="HMC1" t="s">
        <v>16666</v>
      </c>
      <c r="HMD1" t="s">
        <v>16667</v>
      </c>
      <c r="HME1" t="s">
        <v>16668</v>
      </c>
      <c r="HMF1" t="s">
        <v>16669</v>
      </c>
      <c r="HMG1" t="s">
        <v>16670</v>
      </c>
      <c r="HMH1" t="s">
        <v>16671</v>
      </c>
      <c r="HMI1" t="s">
        <v>16672</v>
      </c>
      <c r="HMJ1" t="s">
        <v>16673</v>
      </c>
      <c r="HMK1" t="s">
        <v>16674</v>
      </c>
      <c r="HML1" t="s">
        <v>16675</v>
      </c>
      <c r="HMM1" t="s">
        <v>16676</v>
      </c>
      <c r="HMN1" t="s">
        <v>16677</v>
      </c>
      <c r="HMO1" t="s">
        <v>16678</v>
      </c>
      <c r="HMP1" t="s">
        <v>16679</v>
      </c>
      <c r="HMQ1" t="s">
        <v>16680</v>
      </c>
      <c r="HMR1" t="s">
        <v>16681</v>
      </c>
      <c r="HMS1" t="s">
        <v>16682</v>
      </c>
      <c r="HMT1" t="s">
        <v>16683</v>
      </c>
      <c r="HMU1" t="s">
        <v>16684</v>
      </c>
      <c r="HMV1" t="s">
        <v>16685</v>
      </c>
      <c r="HMW1" t="s">
        <v>16686</v>
      </c>
      <c r="HMX1" t="s">
        <v>16687</v>
      </c>
      <c r="HMY1" t="s">
        <v>16688</v>
      </c>
      <c r="HMZ1" t="s">
        <v>16689</v>
      </c>
      <c r="HNA1" t="s">
        <v>16690</v>
      </c>
      <c r="HNB1" t="s">
        <v>16691</v>
      </c>
      <c r="HNC1" t="s">
        <v>16692</v>
      </c>
      <c r="HND1" t="s">
        <v>16693</v>
      </c>
      <c r="HNE1" t="s">
        <v>16694</v>
      </c>
      <c r="HNF1" t="s">
        <v>16695</v>
      </c>
      <c r="HNG1" t="s">
        <v>16696</v>
      </c>
      <c r="HNH1" t="s">
        <v>16697</v>
      </c>
      <c r="HNI1" t="s">
        <v>16698</v>
      </c>
      <c r="HNJ1" t="s">
        <v>16699</v>
      </c>
      <c r="HNK1" t="s">
        <v>16700</v>
      </c>
      <c r="HNL1" t="s">
        <v>16701</v>
      </c>
      <c r="HNM1" t="s">
        <v>16702</v>
      </c>
      <c r="HNN1" t="s">
        <v>16703</v>
      </c>
      <c r="HNO1" t="s">
        <v>16704</v>
      </c>
      <c r="HNP1" t="s">
        <v>16705</v>
      </c>
      <c r="HNQ1" t="s">
        <v>16706</v>
      </c>
      <c r="HNR1" t="s">
        <v>16707</v>
      </c>
      <c r="HNS1" t="s">
        <v>16708</v>
      </c>
      <c r="HNT1" t="s">
        <v>16709</v>
      </c>
      <c r="HNU1" t="s">
        <v>16710</v>
      </c>
      <c r="HNV1" t="s">
        <v>16711</v>
      </c>
      <c r="HNW1" t="s">
        <v>16712</v>
      </c>
      <c r="HNX1" t="s">
        <v>16713</v>
      </c>
      <c r="HNY1" t="s">
        <v>16714</v>
      </c>
      <c r="HNZ1" t="s">
        <v>16715</v>
      </c>
      <c r="HOA1" t="s">
        <v>16716</v>
      </c>
      <c r="HOB1" t="s">
        <v>16717</v>
      </c>
      <c r="HOC1" t="s">
        <v>16718</v>
      </c>
      <c r="HOD1" t="s">
        <v>16719</v>
      </c>
      <c r="HOE1" t="s">
        <v>16720</v>
      </c>
      <c r="HOF1" t="s">
        <v>16721</v>
      </c>
      <c r="HOG1" t="s">
        <v>16722</v>
      </c>
      <c r="HOH1" t="s">
        <v>16723</v>
      </c>
      <c r="HOI1" t="s">
        <v>16724</v>
      </c>
      <c r="HOJ1" t="s">
        <v>16725</v>
      </c>
      <c r="HOK1" t="s">
        <v>16726</v>
      </c>
      <c r="HOL1" t="s">
        <v>16727</v>
      </c>
      <c r="HOM1" t="s">
        <v>16728</v>
      </c>
      <c r="HON1" t="s">
        <v>16729</v>
      </c>
      <c r="HOO1" t="s">
        <v>16730</v>
      </c>
      <c r="HOP1" t="s">
        <v>16731</v>
      </c>
      <c r="HOQ1" t="s">
        <v>16732</v>
      </c>
      <c r="HOR1" t="s">
        <v>16733</v>
      </c>
      <c r="HOS1" t="s">
        <v>16734</v>
      </c>
      <c r="HOT1" t="s">
        <v>16735</v>
      </c>
      <c r="HOU1" t="s">
        <v>16736</v>
      </c>
      <c r="HOV1" t="s">
        <v>16737</v>
      </c>
      <c r="HOW1" t="s">
        <v>16738</v>
      </c>
      <c r="HOX1" t="s">
        <v>16739</v>
      </c>
      <c r="HOY1" t="s">
        <v>16740</v>
      </c>
      <c r="HOZ1" t="s">
        <v>16741</v>
      </c>
      <c r="HPA1" t="s">
        <v>16742</v>
      </c>
      <c r="HPB1" t="s">
        <v>16743</v>
      </c>
      <c r="HPC1" t="s">
        <v>16744</v>
      </c>
      <c r="HPD1" t="s">
        <v>16745</v>
      </c>
      <c r="HPE1" t="s">
        <v>16746</v>
      </c>
      <c r="HPF1" t="s">
        <v>16747</v>
      </c>
      <c r="HPG1" t="s">
        <v>16748</v>
      </c>
      <c r="HPH1" t="s">
        <v>16749</v>
      </c>
      <c r="HPI1" t="s">
        <v>16750</v>
      </c>
      <c r="HPJ1" t="s">
        <v>16751</v>
      </c>
      <c r="HPK1" t="s">
        <v>16752</v>
      </c>
      <c r="HPL1" t="s">
        <v>16753</v>
      </c>
      <c r="HPM1" t="s">
        <v>16754</v>
      </c>
      <c r="HPN1" t="s">
        <v>16755</v>
      </c>
      <c r="HPO1" t="s">
        <v>16756</v>
      </c>
      <c r="HPP1" t="s">
        <v>16757</v>
      </c>
      <c r="HPQ1" t="s">
        <v>16758</v>
      </c>
      <c r="HPR1" t="s">
        <v>16759</v>
      </c>
      <c r="HPS1" t="s">
        <v>16760</v>
      </c>
      <c r="HPT1" t="s">
        <v>16761</v>
      </c>
      <c r="HPU1" t="s">
        <v>16762</v>
      </c>
      <c r="HPV1" t="s">
        <v>16763</v>
      </c>
      <c r="HPW1" t="s">
        <v>16764</v>
      </c>
      <c r="HPX1" t="s">
        <v>16765</v>
      </c>
      <c r="HPY1" t="s">
        <v>16766</v>
      </c>
      <c r="HPZ1" t="s">
        <v>16767</v>
      </c>
      <c r="HQA1" t="s">
        <v>16768</v>
      </c>
      <c r="HQB1" t="s">
        <v>16769</v>
      </c>
      <c r="HQC1" t="s">
        <v>16770</v>
      </c>
      <c r="HQD1" t="s">
        <v>16771</v>
      </c>
      <c r="HQE1" t="s">
        <v>16772</v>
      </c>
      <c r="HQF1" t="s">
        <v>16773</v>
      </c>
      <c r="HQG1" t="s">
        <v>16774</v>
      </c>
      <c r="HQH1" t="s">
        <v>16775</v>
      </c>
      <c r="HQI1" t="s">
        <v>16776</v>
      </c>
      <c r="HQJ1" t="s">
        <v>16777</v>
      </c>
      <c r="HQK1" t="s">
        <v>16778</v>
      </c>
      <c r="HQL1" t="s">
        <v>16779</v>
      </c>
      <c r="HQM1" t="s">
        <v>16780</v>
      </c>
      <c r="HQN1" t="s">
        <v>16781</v>
      </c>
      <c r="HQO1" t="s">
        <v>16782</v>
      </c>
      <c r="HQP1" t="s">
        <v>16783</v>
      </c>
      <c r="HQQ1" t="s">
        <v>16784</v>
      </c>
      <c r="HQR1" t="s">
        <v>16785</v>
      </c>
      <c r="HQS1" t="s">
        <v>16786</v>
      </c>
      <c r="HQT1" t="s">
        <v>16787</v>
      </c>
      <c r="HQU1" t="s">
        <v>16788</v>
      </c>
      <c r="HQV1" t="s">
        <v>16789</v>
      </c>
      <c r="HQW1" t="s">
        <v>16790</v>
      </c>
      <c r="HQX1" t="s">
        <v>16791</v>
      </c>
      <c r="HQY1" t="s">
        <v>16792</v>
      </c>
      <c r="HQZ1" t="s">
        <v>16793</v>
      </c>
      <c r="HRA1" t="s">
        <v>16794</v>
      </c>
      <c r="HRB1" t="s">
        <v>16795</v>
      </c>
      <c r="HRC1" t="s">
        <v>16796</v>
      </c>
      <c r="HRD1" t="s">
        <v>16797</v>
      </c>
      <c r="HRE1" t="s">
        <v>16798</v>
      </c>
      <c r="HRF1" t="s">
        <v>16799</v>
      </c>
      <c r="HRG1" t="s">
        <v>16800</v>
      </c>
      <c r="HRH1" t="s">
        <v>16801</v>
      </c>
      <c r="HRI1" t="s">
        <v>16802</v>
      </c>
      <c r="HRJ1" t="s">
        <v>16803</v>
      </c>
      <c r="HRK1" t="s">
        <v>16804</v>
      </c>
      <c r="HRL1" t="s">
        <v>16805</v>
      </c>
      <c r="HRM1" t="s">
        <v>16806</v>
      </c>
      <c r="HRN1" t="s">
        <v>16807</v>
      </c>
      <c r="HRO1" t="s">
        <v>16808</v>
      </c>
      <c r="HRP1" t="s">
        <v>16809</v>
      </c>
      <c r="HRQ1" t="s">
        <v>16810</v>
      </c>
      <c r="HRR1" t="s">
        <v>16811</v>
      </c>
      <c r="HRS1" t="s">
        <v>16812</v>
      </c>
      <c r="HRT1" t="s">
        <v>16813</v>
      </c>
      <c r="HRU1" t="s">
        <v>16814</v>
      </c>
      <c r="HRV1" t="s">
        <v>16815</v>
      </c>
      <c r="HRW1" t="s">
        <v>16816</v>
      </c>
      <c r="HRX1" t="s">
        <v>16817</v>
      </c>
      <c r="HRY1" t="s">
        <v>16818</v>
      </c>
      <c r="HRZ1" t="s">
        <v>16819</v>
      </c>
      <c r="HSA1" t="s">
        <v>16820</v>
      </c>
      <c r="HSB1" t="s">
        <v>16821</v>
      </c>
      <c r="HSC1" t="s">
        <v>16822</v>
      </c>
      <c r="HSD1" t="s">
        <v>16823</v>
      </c>
      <c r="HSE1" t="s">
        <v>16824</v>
      </c>
      <c r="HSF1" t="s">
        <v>16825</v>
      </c>
      <c r="HSG1" t="s">
        <v>16826</v>
      </c>
      <c r="HSH1" t="s">
        <v>16827</v>
      </c>
      <c r="HSI1" t="s">
        <v>16828</v>
      </c>
      <c r="HSJ1" t="s">
        <v>16829</v>
      </c>
      <c r="HSK1" t="s">
        <v>16830</v>
      </c>
      <c r="HSL1" t="s">
        <v>16831</v>
      </c>
      <c r="HSM1" t="s">
        <v>16832</v>
      </c>
      <c r="HSN1" t="s">
        <v>16833</v>
      </c>
      <c r="HSO1" t="s">
        <v>16834</v>
      </c>
      <c r="HSP1" t="s">
        <v>16835</v>
      </c>
      <c r="HSQ1" t="s">
        <v>16836</v>
      </c>
      <c r="HSR1" t="s">
        <v>16837</v>
      </c>
      <c r="HSS1" t="s">
        <v>16838</v>
      </c>
      <c r="HST1" t="s">
        <v>16839</v>
      </c>
      <c r="HSU1" t="s">
        <v>16840</v>
      </c>
      <c r="HSV1" t="s">
        <v>16841</v>
      </c>
      <c r="HSW1" t="s">
        <v>16842</v>
      </c>
      <c r="HSX1" t="s">
        <v>16843</v>
      </c>
      <c r="HSY1" t="s">
        <v>16844</v>
      </c>
      <c r="HSZ1" t="s">
        <v>16845</v>
      </c>
      <c r="HTA1" t="s">
        <v>16846</v>
      </c>
      <c r="HTB1" t="s">
        <v>16847</v>
      </c>
      <c r="HTC1" t="s">
        <v>16848</v>
      </c>
      <c r="HTD1" t="s">
        <v>16849</v>
      </c>
      <c r="HTE1" t="s">
        <v>16850</v>
      </c>
      <c r="HTF1" t="s">
        <v>16851</v>
      </c>
      <c r="HTG1" t="s">
        <v>16852</v>
      </c>
      <c r="HTH1" t="s">
        <v>16853</v>
      </c>
      <c r="HTI1" t="s">
        <v>16854</v>
      </c>
      <c r="HTJ1" t="s">
        <v>16855</v>
      </c>
      <c r="HTK1" t="s">
        <v>16856</v>
      </c>
      <c r="HTL1" t="s">
        <v>16857</v>
      </c>
      <c r="HTM1" t="s">
        <v>16858</v>
      </c>
      <c r="HTN1" t="s">
        <v>16859</v>
      </c>
      <c r="HTO1" t="s">
        <v>16860</v>
      </c>
      <c r="HTP1" t="s">
        <v>16861</v>
      </c>
      <c r="HTQ1" t="s">
        <v>16862</v>
      </c>
      <c r="HTR1" t="s">
        <v>16863</v>
      </c>
      <c r="HTS1" t="s">
        <v>16864</v>
      </c>
      <c r="HTT1" t="s">
        <v>16865</v>
      </c>
      <c r="HTU1" t="s">
        <v>16866</v>
      </c>
      <c r="HTV1" t="s">
        <v>16867</v>
      </c>
      <c r="HTW1" t="s">
        <v>16868</v>
      </c>
      <c r="HTX1" t="s">
        <v>16869</v>
      </c>
      <c r="HTY1" t="s">
        <v>16870</v>
      </c>
      <c r="HTZ1" t="s">
        <v>16871</v>
      </c>
      <c r="HUA1" t="s">
        <v>16872</v>
      </c>
      <c r="HUB1" t="s">
        <v>16873</v>
      </c>
      <c r="HUC1" t="s">
        <v>16874</v>
      </c>
      <c r="HUD1" t="s">
        <v>16875</v>
      </c>
      <c r="HUE1" t="s">
        <v>16876</v>
      </c>
      <c r="HUF1" t="s">
        <v>16877</v>
      </c>
      <c r="HUG1" t="s">
        <v>16878</v>
      </c>
      <c r="HUH1" t="s">
        <v>16879</v>
      </c>
      <c r="HUI1" t="s">
        <v>16880</v>
      </c>
      <c r="HUJ1" t="s">
        <v>16881</v>
      </c>
      <c r="HUK1" t="s">
        <v>16882</v>
      </c>
      <c r="HUL1" t="s">
        <v>16883</v>
      </c>
      <c r="HUM1" t="s">
        <v>16884</v>
      </c>
      <c r="HUN1" t="s">
        <v>16885</v>
      </c>
      <c r="HUO1" t="s">
        <v>16886</v>
      </c>
      <c r="HUP1" t="s">
        <v>16887</v>
      </c>
      <c r="HUQ1" t="s">
        <v>16888</v>
      </c>
      <c r="HUR1" t="s">
        <v>16889</v>
      </c>
      <c r="HUS1" t="s">
        <v>16890</v>
      </c>
      <c r="HUT1" t="s">
        <v>16891</v>
      </c>
      <c r="HUU1" t="s">
        <v>16892</v>
      </c>
      <c r="HUV1" t="s">
        <v>16893</v>
      </c>
      <c r="HUW1" t="s">
        <v>16894</v>
      </c>
      <c r="HUX1" t="s">
        <v>16895</v>
      </c>
      <c r="HUY1" t="s">
        <v>16896</v>
      </c>
      <c r="HUZ1" t="s">
        <v>16897</v>
      </c>
      <c r="HVA1" t="s">
        <v>16898</v>
      </c>
      <c r="HVB1" t="s">
        <v>16899</v>
      </c>
      <c r="HVC1" t="s">
        <v>16900</v>
      </c>
      <c r="HVD1" t="s">
        <v>16901</v>
      </c>
      <c r="HVE1" t="s">
        <v>16902</v>
      </c>
      <c r="HVF1" t="s">
        <v>16903</v>
      </c>
      <c r="HVG1" t="s">
        <v>16904</v>
      </c>
      <c r="HVH1" t="s">
        <v>16905</v>
      </c>
      <c r="HVI1" t="s">
        <v>16906</v>
      </c>
      <c r="HVJ1" t="s">
        <v>16907</v>
      </c>
      <c r="HVK1" t="s">
        <v>16908</v>
      </c>
      <c r="HVL1" t="s">
        <v>16909</v>
      </c>
      <c r="HVM1" t="s">
        <v>16910</v>
      </c>
      <c r="HVN1" t="s">
        <v>16911</v>
      </c>
      <c r="HVO1" t="s">
        <v>16912</v>
      </c>
      <c r="HVP1" t="s">
        <v>16913</v>
      </c>
      <c r="HVQ1" t="s">
        <v>16914</v>
      </c>
      <c r="HVR1" t="s">
        <v>16915</v>
      </c>
      <c r="HVS1" t="s">
        <v>16916</v>
      </c>
      <c r="HVT1" t="s">
        <v>16917</v>
      </c>
      <c r="HVU1" t="s">
        <v>16918</v>
      </c>
      <c r="HVV1" t="s">
        <v>16919</v>
      </c>
      <c r="HVW1" t="s">
        <v>16920</v>
      </c>
      <c r="HVX1" t="s">
        <v>16921</v>
      </c>
      <c r="HVY1" t="s">
        <v>16922</v>
      </c>
      <c r="HVZ1" t="s">
        <v>16923</v>
      </c>
      <c r="HWA1" t="s">
        <v>16924</v>
      </c>
      <c r="HWB1" t="s">
        <v>16925</v>
      </c>
      <c r="HWC1" t="s">
        <v>16926</v>
      </c>
      <c r="HWD1" t="s">
        <v>16927</v>
      </c>
      <c r="HWE1" t="s">
        <v>16928</v>
      </c>
      <c r="HWF1" t="s">
        <v>16929</v>
      </c>
      <c r="HWG1" t="s">
        <v>16930</v>
      </c>
      <c r="HWH1" t="s">
        <v>16931</v>
      </c>
      <c r="HWI1" t="s">
        <v>16932</v>
      </c>
      <c r="HWJ1" t="s">
        <v>16933</v>
      </c>
      <c r="HWK1" t="s">
        <v>16934</v>
      </c>
      <c r="HWL1" t="s">
        <v>16935</v>
      </c>
      <c r="HWM1" t="s">
        <v>16936</v>
      </c>
      <c r="HWN1" t="s">
        <v>16937</v>
      </c>
      <c r="HWO1" t="s">
        <v>16938</v>
      </c>
      <c r="HWP1" t="s">
        <v>16939</v>
      </c>
      <c r="HWQ1" t="s">
        <v>16940</v>
      </c>
      <c r="HWR1" t="s">
        <v>16941</v>
      </c>
      <c r="HWS1" t="s">
        <v>16942</v>
      </c>
      <c r="HWT1" t="s">
        <v>16943</v>
      </c>
      <c r="HWU1" t="s">
        <v>16944</v>
      </c>
      <c r="HWV1" t="s">
        <v>16945</v>
      </c>
      <c r="HWW1" t="s">
        <v>16946</v>
      </c>
      <c r="HWX1" t="s">
        <v>16947</v>
      </c>
      <c r="HWY1" t="s">
        <v>16948</v>
      </c>
      <c r="HWZ1" t="s">
        <v>16949</v>
      </c>
      <c r="HXA1" t="s">
        <v>16950</v>
      </c>
      <c r="HXB1" t="s">
        <v>16951</v>
      </c>
      <c r="HXC1" t="s">
        <v>16952</v>
      </c>
      <c r="HXD1" t="s">
        <v>16953</v>
      </c>
      <c r="HXE1" t="s">
        <v>16954</v>
      </c>
      <c r="HXF1" t="s">
        <v>16955</v>
      </c>
      <c r="HXG1" t="s">
        <v>16956</v>
      </c>
      <c r="HXH1" t="s">
        <v>16957</v>
      </c>
      <c r="HXI1" t="s">
        <v>16958</v>
      </c>
      <c r="HXJ1" t="s">
        <v>16959</v>
      </c>
      <c r="HXK1" t="s">
        <v>16960</v>
      </c>
      <c r="HXL1" t="s">
        <v>16961</v>
      </c>
      <c r="HXM1" t="s">
        <v>16962</v>
      </c>
      <c r="HXN1" t="s">
        <v>16963</v>
      </c>
      <c r="HXO1" t="s">
        <v>16964</v>
      </c>
      <c r="HXP1" t="s">
        <v>16965</v>
      </c>
      <c r="HXQ1" t="s">
        <v>16966</v>
      </c>
      <c r="HXR1" t="s">
        <v>16967</v>
      </c>
      <c r="HXS1" t="s">
        <v>16968</v>
      </c>
      <c r="HXT1" t="s">
        <v>16969</v>
      </c>
      <c r="HXU1" t="s">
        <v>16970</v>
      </c>
      <c r="HXV1" t="s">
        <v>16971</v>
      </c>
      <c r="HXW1" t="s">
        <v>16972</v>
      </c>
      <c r="HXX1" t="s">
        <v>16973</v>
      </c>
      <c r="HXY1" t="s">
        <v>16974</v>
      </c>
      <c r="HXZ1" t="s">
        <v>16975</v>
      </c>
      <c r="HYA1" t="s">
        <v>16976</v>
      </c>
      <c r="HYB1" t="s">
        <v>16977</v>
      </c>
      <c r="HYC1" t="s">
        <v>16978</v>
      </c>
      <c r="HYD1" t="s">
        <v>16979</v>
      </c>
      <c r="HYE1" t="s">
        <v>16980</v>
      </c>
      <c r="HYF1" t="s">
        <v>16981</v>
      </c>
      <c r="HYG1" t="s">
        <v>16982</v>
      </c>
      <c r="HYH1" t="s">
        <v>16983</v>
      </c>
      <c r="HYI1" t="s">
        <v>16984</v>
      </c>
      <c r="HYJ1" t="s">
        <v>16985</v>
      </c>
      <c r="HYK1" t="s">
        <v>16986</v>
      </c>
      <c r="HYL1" t="s">
        <v>16987</v>
      </c>
      <c r="HYM1" t="s">
        <v>16988</v>
      </c>
      <c r="HYN1" t="s">
        <v>16989</v>
      </c>
      <c r="HYO1" t="s">
        <v>16990</v>
      </c>
      <c r="HYP1" t="s">
        <v>16991</v>
      </c>
      <c r="HYQ1" t="s">
        <v>16992</v>
      </c>
      <c r="HYR1" t="s">
        <v>16993</v>
      </c>
      <c r="HYS1" t="s">
        <v>16994</v>
      </c>
      <c r="HYT1" t="s">
        <v>16995</v>
      </c>
      <c r="HYU1" t="s">
        <v>16996</v>
      </c>
      <c r="HYV1" t="s">
        <v>16997</v>
      </c>
      <c r="HYW1" t="s">
        <v>16998</v>
      </c>
      <c r="HYX1" t="s">
        <v>16999</v>
      </c>
      <c r="HYY1" t="s">
        <v>17000</v>
      </c>
      <c r="HYZ1" t="s">
        <v>17001</v>
      </c>
      <c r="HZA1" t="s">
        <v>17002</v>
      </c>
      <c r="HZB1" t="s">
        <v>17003</v>
      </c>
      <c r="HZC1" t="s">
        <v>17004</v>
      </c>
      <c r="HZD1" t="s">
        <v>17005</v>
      </c>
      <c r="HZE1" t="s">
        <v>17006</v>
      </c>
      <c r="HZF1" t="s">
        <v>17007</v>
      </c>
      <c r="HZG1" t="s">
        <v>17008</v>
      </c>
      <c r="HZH1" t="s">
        <v>17009</v>
      </c>
      <c r="HZI1" t="s">
        <v>17010</v>
      </c>
      <c r="HZJ1" t="s">
        <v>17011</v>
      </c>
      <c r="HZK1" t="s">
        <v>17012</v>
      </c>
      <c r="HZL1" t="s">
        <v>17013</v>
      </c>
      <c r="HZM1" t="s">
        <v>17014</v>
      </c>
      <c r="HZN1" t="s">
        <v>17015</v>
      </c>
      <c r="HZO1" t="s">
        <v>17016</v>
      </c>
      <c r="HZP1" t="s">
        <v>17017</v>
      </c>
      <c r="HZQ1" t="s">
        <v>17018</v>
      </c>
      <c r="HZR1" t="s">
        <v>17019</v>
      </c>
      <c r="HZS1" t="s">
        <v>17020</v>
      </c>
      <c r="HZT1" t="s">
        <v>17021</v>
      </c>
      <c r="HZU1" t="s">
        <v>17022</v>
      </c>
      <c r="HZV1" t="s">
        <v>17023</v>
      </c>
      <c r="HZW1" t="s">
        <v>17024</v>
      </c>
      <c r="HZX1" t="s">
        <v>17025</v>
      </c>
      <c r="HZY1" t="s">
        <v>17026</v>
      </c>
      <c r="HZZ1" t="s">
        <v>17027</v>
      </c>
      <c r="IAA1" t="s">
        <v>17028</v>
      </c>
      <c r="IAB1" t="s">
        <v>17029</v>
      </c>
      <c r="IAC1" t="s">
        <v>17030</v>
      </c>
      <c r="IAD1" t="s">
        <v>17031</v>
      </c>
      <c r="IAE1" t="s">
        <v>17032</v>
      </c>
      <c r="IAF1" t="s">
        <v>17033</v>
      </c>
      <c r="IAG1" t="s">
        <v>17034</v>
      </c>
      <c r="IAH1" t="s">
        <v>17035</v>
      </c>
      <c r="IAI1" t="s">
        <v>17036</v>
      </c>
      <c r="IAJ1" t="s">
        <v>17037</v>
      </c>
      <c r="IAK1" t="s">
        <v>17038</v>
      </c>
      <c r="IAL1" t="s">
        <v>17039</v>
      </c>
      <c r="IAM1" t="s">
        <v>17040</v>
      </c>
      <c r="IAN1" t="s">
        <v>17041</v>
      </c>
      <c r="IAO1" t="s">
        <v>17042</v>
      </c>
      <c r="IAP1" t="s">
        <v>17043</v>
      </c>
      <c r="IAQ1" t="s">
        <v>17044</v>
      </c>
      <c r="IAR1" t="s">
        <v>17045</v>
      </c>
      <c r="IAS1" t="s">
        <v>17046</v>
      </c>
      <c r="IAT1" t="s">
        <v>17047</v>
      </c>
      <c r="IAU1" t="s">
        <v>17048</v>
      </c>
      <c r="IAV1" t="s">
        <v>17049</v>
      </c>
      <c r="IAW1" t="s">
        <v>17050</v>
      </c>
      <c r="IAX1" t="s">
        <v>17051</v>
      </c>
      <c r="IAY1" t="s">
        <v>17052</v>
      </c>
      <c r="IAZ1" t="s">
        <v>17053</v>
      </c>
      <c r="IBA1" t="s">
        <v>17054</v>
      </c>
      <c r="IBB1" t="s">
        <v>17055</v>
      </c>
      <c r="IBC1" t="s">
        <v>17056</v>
      </c>
      <c r="IBD1" t="s">
        <v>17057</v>
      </c>
      <c r="IBE1" t="s">
        <v>17058</v>
      </c>
      <c r="IBF1" t="s">
        <v>17059</v>
      </c>
      <c r="IBG1" t="s">
        <v>17060</v>
      </c>
      <c r="IBH1" t="s">
        <v>17061</v>
      </c>
      <c r="IBI1" t="s">
        <v>17062</v>
      </c>
      <c r="IBJ1" t="s">
        <v>17063</v>
      </c>
      <c r="IBK1" t="s">
        <v>17064</v>
      </c>
      <c r="IBL1" t="s">
        <v>17065</v>
      </c>
      <c r="IBM1" t="s">
        <v>17066</v>
      </c>
      <c r="IBN1" t="s">
        <v>17067</v>
      </c>
      <c r="IBO1" t="s">
        <v>17068</v>
      </c>
      <c r="IBP1" t="s">
        <v>17069</v>
      </c>
      <c r="IBQ1" t="s">
        <v>17070</v>
      </c>
      <c r="IBR1" t="s">
        <v>17071</v>
      </c>
      <c r="IBS1" t="s">
        <v>17072</v>
      </c>
      <c r="IBT1" t="s">
        <v>17073</v>
      </c>
      <c r="IBU1" t="s">
        <v>17074</v>
      </c>
      <c r="IBV1" t="s">
        <v>17075</v>
      </c>
      <c r="IBW1" t="s">
        <v>17076</v>
      </c>
      <c r="IBX1" t="s">
        <v>17077</v>
      </c>
      <c r="IBY1" t="s">
        <v>17078</v>
      </c>
      <c r="IBZ1" t="s">
        <v>17079</v>
      </c>
      <c r="ICA1" t="s">
        <v>17080</v>
      </c>
      <c r="ICB1" t="s">
        <v>17081</v>
      </c>
      <c r="ICC1" t="s">
        <v>17082</v>
      </c>
      <c r="ICD1" t="s">
        <v>17083</v>
      </c>
      <c r="ICE1" t="s">
        <v>17084</v>
      </c>
      <c r="ICF1" t="s">
        <v>17085</v>
      </c>
      <c r="ICG1" t="s">
        <v>17086</v>
      </c>
      <c r="ICH1" t="s">
        <v>17087</v>
      </c>
      <c r="ICI1" t="s">
        <v>17088</v>
      </c>
      <c r="ICJ1" t="s">
        <v>17089</v>
      </c>
      <c r="ICK1" t="s">
        <v>17090</v>
      </c>
      <c r="ICL1" t="s">
        <v>17091</v>
      </c>
      <c r="ICM1" t="s">
        <v>17092</v>
      </c>
      <c r="ICN1" t="s">
        <v>17093</v>
      </c>
      <c r="ICO1" t="s">
        <v>17094</v>
      </c>
      <c r="ICP1" t="s">
        <v>17095</v>
      </c>
      <c r="ICQ1" t="s">
        <v>17096</v>
      </c>
      <c r="ICR1" t="s">
        <v>17097</v>
      </c>
      <c r="ICS1" t="s">
        <v>17098</v>
      </c>
      <c r="ICT1" t="s">
        <v>17099</v>
      </c>
      <c r="ICU1" t="s">
        <v>17100</v>
      </c>
      <c r="ICV1" t="s">
        <v>17101</v>
      </c>
      <c r="ICW1" t="s">
        <v>17102</v>
      </c>
      <c r="ICX1" t="s">
        <v>17103</v>
      </c>
      <c r="ICY1" t="s">
        <v>17104</v>
      </c>
      <c r="ICZ1" t="s">
        <v>17105</v>
      </c>
      <c r="IDA1" t="s">
        <v>17106</v>
      </c>
      <c r="IDB1" t="s">
        <v>17107</v>
      </c>
      <c r="IDC1" t="s">
        <v>17108</v>
      </c>
      <c r="IDD1" t="s">
        <v>17109</v>
      </c>
      <c r="IDE1" t="s">
        <v>17110</v>
      </c>
      <c r="IDF1" t="s">
        <v>17111</v>
      </c>
      <c r="IDG1" t="s">
        <v>17112</v>
      </c>
      <c r="IDH1" t="s">
        <v>17113</v>
      </c>
      <c r="IDI1" t="s">
        <v>17114</v>
      </c>
      <c r="IDJ1" t="s">
        <v>17115</v>
      </c>
      <c r="IDK1" t="s">
        <v>17116</v>
      </c>
      <c r="IDL1" t="s">
        <v>17117</v>
      </c>
      <c r="IDM1" t="s">
        <v>17118</v>
      </c>
      <c r="IDN1" t="s">
        <v>17119</v>
      </c>
      <c r="IDO1" t="s">
        <v>17120</v>
      </c>
      <c r="IDP1" t="s">
        <v>17121</v>
      </c>
      <c r="IDQ1" t="s">
        <v>17122</v>
      </c>
      <c r="IDR1" t="s">
        <v>17123</v>
      </c>
      <c r="IDS1" t="s">
        <v>17124</v>
      </c>
      <c r="IDT1" t="s">
        <v>17125</v>
      </c>
      <c r="IDU1" t="s">
        <v>17126</v>
      </c>
      <c r="IDV1" t="s">
        <v>17127</v>
      </c>
      <c r="IDW1" t="s">
        <v>17128</v>
      </c>
      <c r="IDX1" t="s">
        <v>17129</v>
      </c>
      <c r="IDY1" t="s">
        <v>17130</v>
      </c>
      <c r="IDZ1" t="s">
        <v>17131</v>
      </c>
      <c r="IEA1" t="s">
        <v>17132</v>
      </c>
      <c r="IEB1" t="s">
        <v>17133</v>
      </c>
      <c r="IEC1" t="s">
        <v>17134</v>
      </c>
      <c r="IED1" t="s">
        <v>17135</v>
      </c>
      <c r="IEE1" t="s">
        <v>17136</v>
      </c>
      <c r="IEF1" t="s">
        <v>17137</v>
      </c>
      <c r="IEG1" t="s">
        <v>17138</v>
      </c>
      <c r="IEH1" t="s">
        <v>17139</v>
      </c>
      <c r="IEI1" t="s">
        <v>17140</v>
      </c>
      <c r="IEJ1" t="s">
        <v>17141</v>
      </c>
      <c r="IEK1" t="s">
        <v>17142</v>
      </c>
      <c r="IEL1" t="s">
        <v>17143</v>
      </c>
      <c r="IEM1" t="s">
        <v>17144</v>
      </c>
      <c r="IEN1" t="s">
        <v>17145</v>
      </c>
      <c r="IEO1" t="s">
        <v>17146</v>
      </c>
      <c r="IEP1" t="s">
        <v>17147</v>
      </c>
      <c r="IEQ1" t="s">
        <v>17148</v>
      </c>
      <c r="IER1" t="s">
        <v>17149</v>
      </c>
      <c r="IES1" t="s">
        <v>17150</v>
      </c>
      <c r="IET1" t="s">
        <v>17151</v>
      </c>
      <c r="IEU1" t="s">
        <v>17152</v>
      </c>
      <c r="IEV1" t="s">
        <v>17153</v>
      </c>
      <c r="IEW1" t="s">
        <v>17154</v>
      </c>
      <c r="IEX1" t="s">
        <v>17155</v>
      </c>
      <c r="IEY1" t="s">
        <v>17156</v>
      </c>
      <c r="IEZ1" t="s">
        <v>17157</v>
      </c>
      <c r="IFA1" t="s">
        <v>17158</v>
      </c>
      <c r="IFB1" t="s">
        <v>17159</v>
      </c>
      <c r="IFC1" t="s">
        <v>17160</v>
      </c>
      <c r="IFD1" t="s">
        <v>17161</v>
      </c>
      <c r="IFE1" t="s">
        <v>17162</v>
      </c>
      <c r="IFF1" t="s">
        <v>17163</v>
      </c>
      <c r="IFG1" t="s">
        <v>17164</v>
      </c>
      <c r="IFH1" t="s">
        <v>17165</v>
      </c>
      <c r="IFI1" t="s">
        <v>17166</v>
      </c>
      <c r="IFJ1" t="s">
        <v>17167</v>
      </c>
      <c r="IFK1" t="s">
        <v>17168</v>
      </c>
      <c r="IFL1" t="s">
        <v>17169</v>
      </c>
      <c r="IFM1" t="s">
        <v>17170</v>
      </c>
      <c r="IFN1" t="s">
        <v>17171</v>
      </c>
      <c r="IFO1" t="s">
        <v>17172</v>
      </c>
      <c r="IFP1" t="s">
        <v>17173</v>
      </c>
      <c r="IFQ1" t="s">
        <v>17174</v>
      </c>
      <c r="IFR1" t="s">
        <v>17175</v>
      </c>
      <c r="IFS1" t="s">
        <v>17176</v>
      </c>
      <c r="IFT1" t="s">
        <v>17177</v>
      </c>
      <c r="IFU1" t="s">
        <v>17178</v>
      </c>
      <c r="IFV1" t="s">
        <v>17179</v>
      </c>
      <c r="IFW1" t="s">
        <v>17180</v>
      </c>
      <c r="IFX1" t="s">
        <v>17181</v>
      </c>
      <c r="IFY1" t="s">
        <v>17182</v>
      </c>
      <c r="IFZ1" t="s">
        <v>17183</v>
      </c>
      <c r="IGA1" t="s">
        <v>17184</v>
      </c>
      <c r="IGB1" t="s">
        <v>17185</v>
      </c>
      <c r="IGC1" t="s">
        <v>17186</v>
      </c>
      <c r="IGD1" t="s">
        <v>17187</v>
      </c>
      <c r="IGE1" t="s">
        <v>17188</v>
      </c>
      <c r="IGF1" t="s">
        <v>17189</v>
      </c>
      <c r="IGG1" t="s">
        <v>17190</v>
      </c>
      <c r="IGH1" t="s">
        <v>17191</v>
      </c>
      <c r="IGI1" t="s">
        <v>17192</v>
      </c>
      <c r="IGJ1" t="s">
        <v>17193</v>
      </c>
      <c r="IGK1" t="s">
        <v>17194</v>
      </c>
      <c r="IGL1" t="s">
        <v>17195</v>
      </c>
      <c r="IGM1" t="s">
        <v>17196</v>
      </c>
      <c r="IGN1" t="s">
        <v>17197</v>
      </c>
      <c r="IGO1" t="s">
        <v>17198</v>
      </c>
      <c r="IGP1" t="s">
        <v>17199</v>
      </c>
      <c r="IGQ1" t="s">
        <v>17200</v>
      </c>
      <c r="IGR1" t="s">
        <v>17201</v>
      </c>
      <c r="IGS1" t="s">
        <v>17202</v>
      </c>
      <c r="IGT1" t="s">
        <v>17203</v>
      </c>
      <c r="IGU1" t="s">
        <v>17204</v>
      </c>
      <c r="IGV1" t="s">
        <v>17205</v>
      </c>
      <c r="IGW1" t="s">
        <v>17206</v>
      </c>
      <c r="IGX1" t="s">
        <v>17207</v>
      </c>
      <c r="IGY1" t="s">
        <v>17208</v>
      </c>
      <c r="IGZ1" t="s">
        <v>17209</v>
      </c>
      <c r="IHA1" t="s">
        <v>17210</v>
      </c>
      <c r="IHB1" t="s">
        <v>17211</v>
      </c>
      <c r="IHC1" t="s">
        <v>17212</v>
      </c>
      <c r="IHD1" t="s">
        <v>17213</v>
      </c>
      <c r="IHE1" t="s">
        <v>17214</v>
      </c>
      <c r="IHF1" t="s">
        <v>17215</v>
      </c>
      <c r="IHG1" t="s">
        <v>17216</v>
      </c>
      <c r="IHH1" t="s">
        <v>17217</v>
      </c>
      <c r="IHI1" t="s">
        <v>17218</v>
      </c>
      <c r="IHJ1" t="s">
        <v>17219</v>
      </c>
      <c r="IHK1" t="s">
        <v>17220</v>
      </c>
      <c r="IHL1" t="s">
        <v>17221</v>
      </c>
      <c r="IHM1" t="s">
        <v>17222</v>
      </c>
      <c r="IHN1" t="s">
        <v>17223</v>
      </c>
      <c r="IHO1" t="s">
        <v>17224</v>
      </c>
      <c r="IHP1" t="s">
        <v>17225</v>
      </c>
      <c r="IHQ1" t="s">
        <v>17226</v>
      </c>
      <c r="IHR1" t="s">
        <v>17227</v>
      </c>
      <c r="IHS1" t="s">
        <v>17228</v>
      </c>
      <c r="IHT1" t="s">
        <v>17229</v>
      </c>
      <c r="IHU1" t="s">
        <v>17230</v>
      </c>
      <c r="IHV1" t="s">
        <v>17231</v>
      </c>
      <c r="IHW1" t="s">
        <v>17232</v>
      </c>
      <c r="IHX1" t="s">
        <v>17233</v>
      </c>
      <c r="IHY1" t="s">
        <v>17234</v>
      </c>
      <c r="IHZ1" t="s">
        <v>17235</v>
      </c>
      <c r="IIA1" t="s">
        <v>17236</v>
      </c>
      <c r="IIB1" t="s">
        <v>17237</v>
      </c>
      <c r="IIC1" t="s">
        <v>17238</v>
      </c>
      <c r="IID1" t="s">
        <v>17239</v>
      </c>
      <c r="IIE1" t="s">
        <v>17240</v>
      </c>
      <c r="IIF1" t="s">
        <v>17241</v>
      </c>
      <c r="IIG1" t="s">
        <v>17242</v>
      </c>
      <c r="IIH1" t="s">
        <v>17243</v>
      </c>
      <c r="III1" t="s">
        <v>17244</v>
      </c>
      <c r="IIJ1" t="s">
        <v>17245</v>
      </c>
      <c r="IIK1" t="s">
        <v>17246</v>
      </c>
      <c r="IIL1" t="s">
        <v>17247</v>
      </c>
      <c r="IIM1" t="s">
        <v>17248</v>
      </c>
      <c r="IIN1" t="s">
        <v>17249</v>
      </c>
      <c r="IIO1" t="s">
        <v>17250</v>
      </c>
      <c r="IIP1" t="s">
        <v>17251</v>
      </c>
      <c r="IIQ1" t="s">
        <v>17252</v>
      </c>
      <c r="IIR1" t="s">
        <v>17253</v>
      </c>
      <c r="IIS1" t="s">
        <v>17254</v>
      </c>
      <c r="IIT1" t="s">
        <v>17255</v>
      </c>
      <c r="IIU1" t="s">
        <v>17256</v>
      </c>
      <c r="IIV1" t="s">
        <v>17257</v>
      </c>
      <c r="IIW1" t="s">
        <v>17258</v>
      </c>
      <c r="IIX1" t="s">
        <v>17259</v>
      </c>
      <c r="IIY1" t="s">
        <v>17260</v>
      </c>
      <c r="IIZ1" t="s">
        <v>17261</v>
      </c>
      <c r="IJA1" t="s">
        <v>17262</v>
      </c>
      <c r="IJB1" t="s">
        <v>17263</v>
      </c>
      <c r="IJC1" t="s">
        <v>17264</v>
      </c>
      <c r="IJD1" t="s">
        <v>17265</v>
      </c>
      <c r="IJE1" t="s">
        <v>17266</v>
      </c>
      <c r="IJF1" t="s">
        <v>17267</v>
      </c>
      <c r="IJG1" t="s">
        <v>17268</v>
      </c>
      <c r="IJH1" t="s">
        <v>17269</v>
      </c>
      <c r="IJI1" t="s">
        <v>17270</v>
      </c>
      <c r="IJJ1" t="s">
        <v>17271</v>
      </c>
      <c r="IJK1" t="s">
        <v>17272</v>
      </c>
      <c r="IJL1" t="s">
        <v>17273</v>
      </c>
      <c r="IJM1" t="s">
        <v>17274</v>
      </c>
      <c r="IJN1" t="s">
        <v>17275</v>
      </c>
      <c r="IJO1" t="s">
        <v>17276</v>
      </c>
      <c r="IJP1" t="s">
        <v>17277</v>
      </c>
      <c r="IJQ1" t="s">
        <v>17278</v>
      </c>
      <c r="IJR1" t="s">
        <v>17279</v>
      </c>
      <c r="IJS1" t="s">
        <v>17280</v>
      </c>
      <c r="IJT1" t="s">
        <v>17281</v>
      </c>
      <c r="IJU1" t="s">
        <v>17282</v>
      </c>
      <c r="IJV1" t="s">
        <v>17283</v>
      </c>
      <c r="IJW1" t="s">
        <v>17284</v>
      </c>
      <c r="IJX1" t="s">
        <v>17285</v>
      </c>
      <c r="IJY1" t="s">
        <v>17286</v>
      </c>
      <c r="IJZ1" t="s">
        <v>17287</v>
      </c>
      <c r="IKA1" t="s">
        <v>17288</v>
      </c>
      <c r="IKB1" t="s">
        <v>17289</v>
      </c>
      <c r="IKC1" t="s">
        <v>17290</v>
      </c>
      <c r="IKD1" t="s">
        <v>17291</v>
      </c>
      <c r="IKE1" t="s">
        <v>17292</v>
      </c>
      <c r="IKF1" t="s">
        <v>17293</v>
      </c>
      <c r="IKG1" t="s">
        <v>17294</v>
      </c>
      <c r="IKH1" t="s">
        <v>17295</v>
      </c>
      <c r="IKI1" t="s">
        <v>17296</v>
      </c>
      <c r="IKJ1" t="s">
        <v>17297</v>
      </c>
      <c r="IKK1" t="s">
        <v>17298</v>
      </c>
      <c r="IKL1" t="s">
        <v>17299</v>
      </c>
      <c r="IKM1" t="s">
        <v>17300</v>
      </c>
      <c r="IKN1" t="s">
        <v>17301</v>
      </c>
      <c r="IKO1" t="s">
        <v>17302</v>
      </c>
      <c r="IKP1" t="s">
        <v>17303</v>
      </c>
      <c r="IKQ1" t="s">
        <v>17304</v>
      </c>
      <c r="IKR1" t="s">
        <v>17305</v>
      </c>
      <c r="IKS1" t="s">
        <v>17306</v>
      </c>
      <c r="IKT1" t="s">
        <v>17307</v>
      </c>
      <c r="IKU1" t="s">
        <v>17308</v>
      </c>
      <c r="IKV1" t="s">
        <v>17309</v>
      </c>
      <c r="IKW1" t="s">
        <v>17310</v>
      </c>
      <c r="IKX1" t="s">
        <v>17311</v>
      </c>
      <c r="IKY1" t="s">
        <v>17312</v>
      </c>
      <c r="IKZ1" t="s">
        <v>17313</v>
      </c>
      <c r="ILA1" t="s">
        <v>17314</v>
      </c>
      <c r="ILB1" t="s">
        <v>17315</v>
      </c>
      <c r="ILC1" t="s">
        <v>17316</v>
      </c>
      <c r="ILD1" t="s">
        <v>17317</v>
      </c>
      <c r="ILE1" t="s">
        <v>17318</v>
      </c>
      <c r="ILF1" t="s">
        <v>17319</v>
      </c>
      <c r="ILG1" t="s">
        <v>17320</v>
      </c>
      <c r="ILH1" t="s">
        <v>17321</v>
      </c>
      <c r="ILI1" t="s">
        <v>17322</v>
      </c>
      <c r="ILJ1" t="s">
        <v>17323</v>
      </c>
      <c r="ILK1" t="s">
        <v>17324</v>
      </c>
      <c r="ILL1" t="s">
        <v>17325</v>
      </c>
      <c r="ILM1" t="s">
        <v>17326</v>
      </c>
      <c r="ILN1" t="s">
        <v>17327</v>
      </c>
      <c r="ILO1" t="s">
        <v>17328</v>
      </c>
      <c r="ILP1" t="s">
        <v>17329</v>
      </c>
      <c r="ILQ1" t="s">
        <v>17330</v>
      </c>
      <c r="ILR1" t="s">
        <v>17331</v>
      </c>
      <c r="ILS1" t="s">
        <v>17332</v>
      </c>
      <c r="ILT1" t="s">
        <v>17333</v>
      </c>
      <c r="ILU1" t="s">
        <v>17334</v>
      </c>
      <c r="ILV1" t="s">
        <v>17335</v>
      </c>
      <c r="ILW1" t="s">
        <v>17336</v>
      </c>
      <c r="ILX1" t="s">
        <v>17337</v>
      </c>
      <c r="ILY1" t="s">
        <v>17338</v>
      </c>
      <c r="ILZ1" t="s">
        <v>17339</v>
      </c>
      <c r="IMA1" t="s">
        <v>17340</v>
      </c>
      <c r="IMB1" t="s">
        <v>17341</v>
      </c>
      <c r="IMC1" t="s">
        <v>17342</v>
      </c>
      <c r="IMD1" t="s">
        <v>17343</v>
      </c>
      <c r="IME1" t="s">
        <v>17344</v>
      </c>
      <c r="IMF1" t="s">
        <v>17345</v>
      </c>
      <c r="IMG1" t="s">
        <v>17346</v>
      </c>
      <c r="IMH1" t="s">
        <v>17347</v>
      </c>
      <c r="IMI1" t="s">
        <v>17348</v>
      </c>
      <c r="IMJ1" t="s">
        <v>17349</v>
      </c>
      <c r="IMK1" t="s">
        <v>17350</v>
      </c>
      <c r="IML1" t="s">
        <v>17351</v>
      </c>
      <c r="IMM1" t="s">
        <v>17352</v>
      </c>
      <c r="IMN1" t="s">
        <v>17353</v>
      </c>
      <c r="IMO1" t="s">
        <v>17354</v>
      </c>
      <c r="IMP1" t="s">
        <v>17355</v>
      </c>
      <c r="IMQ1" t="s">
        <v>17356</v>
      </c>
      <c r="IMR1" t="s">
        <v>17357</v>
      </c>
      <c r="IMS1" t="s">
        <v>17358</v>
      </c>
      <c r="IMT1" t="s">
        <v>17359</v>
      </c>
      <c r="IMU1" t="s">
        <v>17360</v>
      </c>
      <c r="IMV1" t="s">
        <v>17361</v>
      </c>
      <c r="IMW1" t="s">
        <v>17362</v>
      </c>
      <c r="IMX1" t="s">
        <v>17363</v>
      </c>
      <c r="IMY1" t="s">
        <v>17364</v>
      </c>
      <c r="IMZ1" t="s">
        <v>17365</v>
      </c>
      <c r="INA1" t="s">
        <v>17366</v>
      </c>
      <c r="INB1" t="s">
        <v>17367</v>
      </c>
      <c r="INC1" t="s">
        <v>17368</v>
      </c>
      <c r="IND1" t="s">
        <v>17369</v>
      </c>
      <c r="INE1" t="s">
        <v>17370</v>
      </c>
      <c r="INF1" t="s">
        <v>17371</v>
      </c>
      <c r="ING1" t="s">
        <v>17372</v>
      </c>
      <c r="INH1" t="s">
        <v>17373</v>
      </c>
      <c r="INI1" t="s">
        <v>17374</v>
      </c>
      <c r="INJ1" t="s">
        <v>17375</v>
      </c>
      <c r="INK1" t="s">
        <v>17376</v>
      </c>
      <c r="INL1" t="s">
        <v>17377</v>
      </c>
      <c r="INM1" t="s">
        <v>17378</v>
      </c>
      <c r="INN1" t="s">
        <v>17379</v>
      </c>
      <c r="INO1" t="s">
        <v>17380</v>
      </c>
      <c r="INP1" t="s">
        <v>17381</v>
      </c>
      <c r="INQ1" t="s">
        <v>17382</v>
      </c>
      <c r="INR1" t="s">
        <v>17383</v>
      </c>
      <c r="INS1" t="s">
        <v>17384</v>
      </c>
      <c r="INT1" t="s">
        <v>17385</v>
      </c>
      <c r="INU1" t="s">
        <v>17386</v>
      </c>
      <c r="INV1" t="s">
        <v>17387</v>
      </c>
      <c r="INW1" t="s">
        <v>17388</v>
      </c>
      <c r="INX1" t="s">
        <v>17389</v>
      </c>
      <c r="INY1" t="s">
        <v>17390</v>
      </c>
      <c r="INZ1" t="s">
        <v>17391</v>
      </c>
      <c r="IOA1" t="s">
        <v>17392</v>
      </c>
      <c r="IOB1" t="s">
        <v>17393</v>
      </c>
      <c r="IOC1" t="s">
        <v>17394</v>
      </c>
      <c r="IOD1" t="s">
        <v>17395</v>
      </c>
      <c r="IOE1" t="s">
        <v>17396</v>
      </c>
      <c r="IOF1" t="s">
        <v>17397</v>
      </c>
      <c r="IOG1" t="s">
        <v>17398</v>
      </c>
      <c r="IOH1" t="s">
        <v>17399</v>
      </c>
      <c r="IOI1" t="s">
        <v>17400</v>
      </c>
      <c r="IOJ1" t="s">
        <v>17401</v>
      </c>
      <c r="IOK1" t="s">
        <v>17402</v>
      </c>
      <c r="IOL1" t="s">
        <v>17403</v>
      </c>
      <c r="IOM1" t="s">
        <v>17404</v>
      </c>
      <c r="ION1" t="s">
        <v>17405</v>
      </c>
      <c r="IOO1" t="s">
        <v>17406</v>
      </c>
      <c r="IOP1" t="s">
        <v>17407</v>
      </c>
      <c r="IOQ1" t="s">
        <v>17408</v>
      </c>
      <c r="IOR1" t="s">
        <v>17409</v>
      </c>
      <c r="IOS1" t="s">
        <v>17410</v>
      </c>
      <c r="IOT1" t="s">
        <v>17411</v>
      </c>
      <c r="IOU1" t="s">
        <v>17412</v>
      </c>
      <c r="IOV1" t="s">
        <v>17413</v>
      </c>
      <c r="IOW1" t="s">
        <v>17414</v>
      </c>
      <c r="IOX1" t="s">
        <v>17415</v>
      </c>
      <c r="IOY1" t="s">
        <v>17416</v>
      </c>
      <c r="IOZ1" t="s">
        <v>17417</v>
      </c>
      <c r="IPA1" t="s">
        <v>17418</v>
      </c>
      <c r="IPB1" t="s">
        <v>17419</v>
      </c>
      <c r="IPC1" t="s">
        <v>17420</v>
      </c>
      <c r="IPD1" t="s">
        <v>17421</v>
      </c>
      <c r="IPE1" t="s">
        <v>17422</v>
      </c>
      <c r="IPF1" t="s">
        <v>17423</v>
      </c>
      <c r="IPG1" t="s">
        <v>17424</v>
      </c>
      <c r="IPH1" t="s">
        <v>17425</v>
      </c>
      <c r="IPI1" t="s">
        <v>17426</v>
      </c>
      <c r="IPJ1" t="s">
        <v>17427</v>
      </c>
      <c r="IPK1" t="s">
        <v>17428</v>
      </c>
      <c r="IPL1" t="s">
        <v>17429</v>
      </c>
      <c r="IPM1" t="s">
        <v>17430</v>
      </c>
      <c r="IPN1" t="s">
        <v>17431</v>
      </c>
      <c r="IPO1" t="s">
        <v>17432</v>
      </c>
      <c r="IPP1" t="s">
        <v>17433</v>
      </c>
      <c r="IPQ1" t="s">
        <v>17434</v>
      </c>
      <c r="IPR1" t="s">
        <v>17435</v>
      </c>
      <c r="IPS1" t="s">
        <v>17436</v>
      </c>
      <c r="IPT1" t="s">
        <v>17437</v>
      </c>
      <c r="IPU1" t="s">
        <v>17438</v>
      </c>
      <c r="IPV1" t="s">
        <v>17439</v>
      </c>
      <c r="IPW1" t="s">
        <v>17440</v>
      </c>
      <c r="IPX1" t="s">
        <v>17441</v>
      </c>
      <c r="IPY1" t="s">
        <v>17442</v>
      </c>
      <c r="IPZ1" t="s">
        <v>17443</v>
      </c>
      <c r="IQA1" t="s">
        <v>17444</v>
      </c>
      <c r="IQB1" t="s">
        <v>17445</v>
      </c>
      <c r="IQC1" t="s">
        <v>17446</v>
      </c>
      <c r="IQD1" t="s">
        <v>17447</v>
      </c>
      <c r="IQE1" t="s">
        <v>17448</v>
      </c>
      <c r="IQF1" t="s">
        <v>17449</v>
      </c>
      <c r="IQG1" t="s">
        <v>17450</v>
      </c>
      <c r="IQH1" t="s">
        <v>17451</v>
      </c>
      <c r="IQI1" t="s">
        <v>17452</v>
      </c>
      <c r="IQJ1" t="s">
        <v>17453</v>
      </c>
      <c r="IQK1" t="s">
        <v>17454</v>
      </c>
      <c r="IQL1" t="s">
        <v>17455</v>
      </c>
      <c r="IQM1" t="s">
        <v>17456</v>
      </c>
      <c r="IQN1" t="s">
        <v>17457</v>
      </c>
      <c r="IQO1" t="s">
        <v>17458</v>
      </c>
      <c r="IQP1" t="s">
        <v>17459</v>
      </c>
      <c r="IQQ1" t="s">
        <v>17460</v>
      </c>
      <c r="IQR1" t="s">
        <v>17461</v>
      </c>
      <c r="IQS1" t="s">
        <v>17462</v>
      </c>
      <c r="IQT1" t="s">
        <v>17463</v>
      </c>
      <c r="IQU1" t="s">
        <v>17464</v>
      </c>
      <c r="IQV1" t="s">
        <v>17465</v>
      </c>
      <c r="IQW1" t="s">
        <v>17466</v>
      </c>
      <c r="IQX1" t="s">
        <v>17467</v>
      </c>
      <c r="IQY1" t="s">
        <v>17468</v>
      </c>
      <c r="IQZ1" t="s">
        <v>17469</v>
      </c>
      <c r="IRA1" t="s">
        <v>17470</v>
      </c>
      <c r="IRB1" t="s">
        <v>17471</v>
      </c>
      <c r="IRC1" t="s">
        <v>17472</v>
      </c>
      <c r="IRD1" t="s">
        <v>17473</v>
      </c>
      <c r="IRE1" t="s">
        <v>17474</v>
      </c>
      <c r="IRF1" t="s">
        <v>17475</v>
      </c>
      <c r="IRG1" t="s">
        <v>17476</v>
      </c>
      <c r="IRH1" t="s">
        <v>17477</v>
      </c>
      <c r="IRI1" t="s">
        <v>17478</v>
      </c>
      <c r="IRJ1" t="s">
        <v>17479</v>
      </c>
      <c r="IRK1" t="s">
        <v>17480</v>
      </c>
      <c r="IRL1" t="s">
        <v>17481</v>
      </c>
      <c r="IRM1" t="s">
        <v>17482</v>
      </c>
      <c r="IRN1" t="s">
        <v>17483</v>
      </c>
      <c r="IRO1" t="s">
        <v>17484</v>
      </c>
      <c r="IRP1" t="s">
        <v>17485</v>
      </c>
      <c r="IRQ1" t="s">
        <v>17486</v>
      </c>
      <c r="IRR1" t="s">
        <v>17487</v>
      </c>
      <c r="IRS1" t="s">
        <v>17488</v>
      </c>
      <c r="IRT1" t="s">
        <v>17489</v>
      </c>
      <c r="IRU1" t="s">
        <v>17490</v>
      </c>
      <c r="IRV1" t="s">
        <v>17491</v>
      </c>
      <c r="IRW1" t="s">
        <v>17492</v>
      </c>
      <c r="IRX1" t="s">
        <v>17493</v>
      </c>
      <c r="IRY1" t="s">
        <v>17494</v>
      </c>
      <c r="IRZ1" t="s">
        <v>17495</v>
      </c>
      <c r="ISA1" t="s">
        <v>17496</v>
      </c>
      <c r="ISB1" t="s">
        <v>17497</v>
      </c>
      <c r="ISC1" t="s">
        <v>17498</v>
      </c>
      <c r="ISD1" t="s">
        <v>17499</v>
      </c>
      <c r="ISE1" t="s">
        <v>17500</v>
      </c>
      <c r="ISF1" t="s">
        <v>17501</v>
      </c>
      <c r="ISG1" t="s">
        <v>17502</v>
      </c>
      <c r="ISH1" t="s">
        <v>17503</v>
      </c>
      <c r="ISI1" t="s">
        <v>17504</v>
      </c>
      <c r="ISJ1" t="s">
        <v>17505</v>
      </c>
      <c r="ISK1" t="s">
        <v>17506</v>
      </c>
      <c r="ISL1" t="s">
        <v>17507</v>
      </c>
      <c r="ISM1" t="s">
        <v>17508</v>
      </c>
      <c r="ISN1" t="s">
        <v>17509</v>
      </c>
      <c r="ISO1" t="s">
        <v>17510</v>
      </c>
      <c r="ISP1" t="s">
        <v>17511</v>
      </c>
      <c r="ISQ1" t="s">
        <v>17512</v>
      </c>
      <c r="ISR1" t="s">
        <v>17513</v>
      </c>
      <c r="ISS1" t="s">
        <v>17514</v>
      </c>
      <c r="IST1" t="s">
        <v>17515</v>
      </c>
      <c r="ISU1" t="s">
        <v>17516</v>
      </c>
      <c r="ISV1" t="s">
        <v>17517</v>
      </c>
      <c r="ISW1" t="s">
        <v>17518</v>
      </c>
      <c r="ISX1" t="s">
        <v>17519</v>
      </c>
      <c r="ISY1" t="s">
        <v>17520</v>
      </c>
      <c r="ISZ1" t="s">
        <v>17521</v>
      </c>
      <c r="ITA1" t="s">
        <v>17522</v>
      </c>
      <c r="ITB1" t="s">
        <v>17523</v>
      </c>
      <c r="ITC1" t="s">
        <v>17524</v>
      </c>
      <c r="ITD1" t="s">
        <v>17525</v>
      </c>
      <c r="ITE1" t="s">
        <v>17526</v>
      </c>
      <c r="ITF1" t="s">
        <v>17527</v>
      </c>
      <c r="ITG1" t="s">
        <v>17528</v>
      </c>
      <c r="ITH1" t="s">
        <v>17529</v>
      </c>
      <c r="ITI1" t="s">
        <v>17530</v>
      </c>
      <c r="ITJ1" t="s">
        <v>17531</v>
      </c>
      <c r="ITK1" t="s">
        <v>17532</v>
      </c>
      <c r="ITL1" t="s">
        <v>17533</v>
      </c>
      <c r="ITM1" t="s">
        <v>17534</v>
      </c>
      <c r="ITN1" t="s">
        <v>17535</v>
      </c>
      <c r="ITO1" t="s">
        <v>17536</v>
      </c>
      <c r="ITP1" t="s">
        <v>17537</v>
      </c>
      <c r="ITQ1" t="s">
        <v>17538</v>
      </c>
      <c r="ITR1" t="s">
        <v>17539</v>
      </c>
      <c r="ITS1" t="s">
        <v>17540</v>
      </c>
      <c r="ITT1" t="s">
        <v>17541</v>
      </c>
      <c r="ITU1" t="s">
        <v>17542</v>
      </c>
      <c r="ITV1" t="s">
        <v>17543</v>
      </c>
      <c r="ITW1" t="s">
        <v>17544</v>
      </c>
      <c r="ITX1" t="s">
        <v>17545</v>
      </c>
      <c r="ITY1" t="s">
        <v>17546</v>
      </c>
      <c r="ITZ1" t="s">
        <v>17547</v>
      </c>
      <c r="IUA1" t="s">
        <v>17548</v>
      </c>
      <c r="IUB1" t="s">
        <v>17549</v>
      </c>
      <c r="IUC1" t="s">
        <v>17550</v>
      </c>
      <c r="IUD1" t="s">
        <v>17551</v>
      </c>
      <c r="IUE1" t="s">
        <v>17552</v>
      </c>
      <c r="IUF1" t="s">
        <v>17553</v>
      </c>
      <c r="IUG1" t="s">
        <v>17554</v>
      </c>
      <c r="IUH1" t="s">
        <v>17555</v>
      </c>
      <c r="IUI1" t="s">
        <v>17556</v>
      </c>
      <c r="IUJ1" t="s">
        <v>17557</v>
      </c>
      <c r="IUK1" t="s">
        <v>17558</v>
      </c>
      <c r="IUL1" t="s">
        <v>17559</v>
      </c>
      <c r="IUM1" t="s">
        <v>17560</v>
      </c>
      <c r="IUN1" t="s">
        <v>17561</v>
      </c>
      <c r="IUO1" t="s">
        <v>17562</v>
      </c>
      <c r="IUP1" t="s">
        <v>17563</v>
      </c>
      <c r="IUQ1" t="s">
        <v>17564</v>
      </c>
      <c r="IUR1" t="s">
        <v>17565</v>
      </c>
      <c r="IUS1" t="s">
        <v>17566</v>
      </c>
      <c r="IUT1" t="s">
        <v>17567</v>
      </c>
      <c r="IUU1" t="s">
        <v>17568</v>
      </c>
      <c r="IUV1" t="s">
        <v>17569</v>
      </c>
      <c r="IUW1" t="s">
        <v>17570</v>
      </c>
      <c r="IUX1" t="s">
        <v>17571</v>
      </c>
      <c r="IUY1" t="s">
        <v>17572</v>
      </c>
      <c r="IUZ1" t="s">
        <v>17573</v>
      </c>
      <c r="IVA1" t="s">
        <v>17574</v>
      </c>
      <c r="IVB1" t="s">
        <v>17575</v>
      </c>
      <c r="IVC1" t="s">
        <v>17576</v>
      </c>
      <c r="IVD1" t="s">
        <v>17577</v>
      </c>
      <c r="IVE1" t="s">
        <v>17578</v>
      </c>
      <c r="IVF1" t="s">
        <v>17579</v>
      </c>
      <c r="IVG1" t="s">
        <v>17580</v>
      </c>
      <c r="IVH1" t="s">
        <v>17581</v>
      </c>
      <c r="IVI1" t="s">
        <v>17582</v>
      </c>
      <c r="IVJ1" t="s">
        <v>17583</v>
      </c>
      <c r="IVK1" t="s">
        <v>17584</v>
      </c>
      <c r="IVL1" t="s">
        <v>17585</v>
      </c>
      <c r="IVM1" t="s">
        <v>17586</v>
      </c>
      <c r="IVN1" t="s">
        <v>17587</v>
      </c>
      <c r="IVO1" t="s">
        <v>17588</v>
      </c>
      <c r="IVP1" t="s">
        <v>17589</v>
      </c>
      <c r="IVQ1" t="s">
        <v>17590</v>
      </c>
      <c r="IVR1" t="s">
        <v>17591</v>
      </c>
      <c r="IVS1" t="s">
        <v>17592</v>
      </c>
      <c r="IVT1" t="s">
        <v>17593</v>
      </c>
      <c r="IVU1" t="s">
        <v>17594</v>
      </c>
      <c r="IVV1" t="s">
        <v>17595</v>
      </c>
      <c r="IVW1" t="s">
        <v>17596</v>
      </c>
      <c r="IVX1" t="s">
        <v>17597</v>
      </c>
      <c r="IVY1" t="s">
        <v>17598</v>
      </c>
      <c r="IVZ1" t="s">
        <v>17599</v>
      </c>
      <c r="IWA1" t="s">
        <v>17600</v>
      </c>
      <c r="IWB1" t="s">
        <v>17601</v>
      </c>
      <c r="IWC1" t="s">
        <v>17602</v>
      </c>
      <c r="IWD1" t="s">
        <v>17603</v>
      </c>
      <c r="IWE1" t="s">
        <v>17604</v>
      </c>
      <c r="IWF1" t="s">
        <v>17605</v>
      </c>
      <c r="IWG1" t="s">
        <v>17606</v>
      </c>
      <c r="IWH1" t="s">
        <v>17607</v>
      </c>
      <c r="IWI1" t="s">
        <v>17608</v>
      </c>
      <c r="IWJ1" t="s">
        <v>17609</v>
      </c>
      <c r="IWK1" t="s">
        <v>17610</v>
      </c>
      <c r="IWL1" t="s">
        <v>17611</v>
      </c>
      <c r="IWM1" t="s">
        <v>17612</v>
      </c>
      <c r="IWN1" t="s">
        <v>17613</v>
      </c>
      <c r="IWO1" t="s">
        <v>17614</v>
      </c>
      <c r="IWP1" t="s">
        <v>17615</v>
      </c>
      <c r="IWQ1" t="s">
        <v>17616</v>
      </c>
      <c r="IWR1" t="s">
        <v>17617</v>
      </c>
      <c r="IWS1" t="s">
        <v>17618</v>
      </c>
      <c r="IWT1" t="s">
        <v>17619</v>
      </c>
      <c r="IWU1" t="s">
        <v>17620</v>
      </c>
      <c r="IWV1" t="s">
        <v>17621</v>
      </c>
      <c r="IWW1" t="s">
        <v>17622</v>
      </c>
      <c r="IWX1" t="s">
        <v>17623</v>
      </c>
      <c r="IWY1" t="s">
        <v>17624</v>
      </c>
      <c r="IWZ1" t="s">
        <v>17625</v>
      </c>
      <c r="IXA1" t="s">
        <v>17626</v>
      </c>
      <c r="IXB1" t="s">
        <v>17627</v>
      </c>
      <c r="IXC1" t="s">
        <v>17628</v>
      </c>
      <c r="IXD1" t="s">
        <v>17629</v>
      </c>
      <c r="IXE1" t="s">
        <v>17630</v>
      </c>
      <c r="IXF1" t="s">
        <v>17631</v>
      </c>
      <c r="IXG1" t="s">
        <v>17632</v>
      </c>
      <c r="IXH1" t="s">
        <v>17633</v>
      </c>
      <c r="IXI1" t="s">
        <v>17634</v>
      </c>
      <c r="IXJ1" t="s">
        <v>17635</v>
      </c>
      <c r="IXK1" t="s">
        <v>17636</v>
      </c>
      <c r="IXL1" t="s">
        <v>17637</v>
      </c>
      <c r="IXM1" t="s">
        <v>17638</v>
      </c>
      <c r="IXN1" t="s">
        <v>17639</v>
      </c>
      <c r="IXO1" t="s">
        <v>17640</v>
      </c>
      <c r="IXP1" t="s">
        <v>17641</v>
      </c>
      <c r="IXQ1" t="s">
        <v>17642</v>
      </c>
      <c r="IXR1" t="s">
        <v>17643</v>
      </c>
      <c r="IXS1" t="s">
        <v>17644</v>
      </c>
      <c r="IXT1" t="s">
        <v>17645</v>
      </c>
      <c r="IXU1" t="s">
        <v>17646</v>
      </c>
      <c r="IXV1" t="s">
        <v>17647</v>
      </c>
      <c r="IXW1" t="s">
        <v>17648</v>
      </c>
      <c r="IXX1" t="s">
        <v>17649</v>
      </c>
      <c r="IXY1" t="s">
        <v>17650</v>
      </c>
      <c r="IXZ1" t="s">
        <v>17651</v>
      </c>
      <c r="IYA1" t="s">
        <v>17652</v>
      </c>
      <c r="IYB1" t="s">
        <v>17653</v>
      </c>
      <c r="IYC1" t="s">
        <v>17654</v>
      </c>
      <c r="IYD1" t="s">
        <v>17655</v>
      </c>
      <c r="IYE1" t="s">
        <v>17656</v>
      </c>
      <c r="IYF1" t="s">
        <v>17657</v>
      </c>
      <c r="IYG1" t="s">
        <v>17658</v>
      </c>
      <c r="IYH1" t="s">
        <v>17659</v>
      </c>
      <c r="IYI1" t="s">
        <v>17660</v>
      </c>
      <c r="IYJ1" t="s">
        <v>17661</v>
      </c>
      <c r="IYK1" t="s">
        <v>17662</v>
      </c>
      <c r="IYL1" t="s">
        <v>17663</v>
      </c>
      <c r="IYM1" t="s">
        <v>17664</v>
      </c>
      <c r="IYN1" t="s">
        <v>17665</v>
      </c>
      <c r="IYO1" t="s">
        <v>17666</v>
      </c>
      <c r="IYP1" t="s">
        <v>17667</v>
      </c>
      <c r="IYQ1" t="s">
        <v>17668</v>
      </c>
      <c r="IYR1" t="s">
        <v>17669</v>
      </c>
      <c r="IYS1" t="s">
        <v>17670</v>
      </c>
      <c r="IYT1" t="s">
        <v>17671</v>
      </c>
      <c r="IYU1" t="s">
        <v>17672</v>
      </c>
      <c r="IYV1" t="s">
        <v>17673</v>
      </c>
      <c r="IYW1" t="s">
        <v>17674</v>
      </c>
      <c r="IYX1" t="s">
        <v>17675</v>
      </c>
      <c r="IYY1" t="s">
        <v>17676</v>
      </c>
      <c r="IYZ1" t="s">
        <v>17677</v>
      </c>
      <c r="IZA1" t="s">
        <v>17678</v>
      </c>
      <c r="IZB1" t="s">
        <v>17679</v>
      </c>
      <c r="IZC1" t="s">
        <v>17680</v>
      </c>
      <c r="IZD1" t="s">
        <v>17681</v>
      </c>
      <c r="IZE1" t="s">
        <v>17682</v>
      </c>
      <c r="IZF1" t="s">
        <v>17683</v>
      </c>
      <c r="IZG1" t="s">
        <v>17684</v>
      </c>
      <c r="IZH1" t="s">
        <v>17685</v>
      </c>
      <c r="IZI1" t="s">
        <v>17686</v>
      </c>
      <c r="IZJ1" t="s">
        <v>17687</v>
      </c>
      <c r="IZK1" t="s">
        <v>17688</v>
      </c>
      <c r="IZL1" t="s">
        <v>17689</v>
      </c>
      <c r="IZM1" t="s">
        <v>17690</v>
      </c>
      <c r="IZN1" t="s">
        <v>17691</v>
      </c>
      <c r="IZO1" t="s">
        <v>17692</v>
      </c>
      <c r="IZP1" t="s">
        <v>17693</v>
      </c>
      <c r="IZQ1" t="s">
        <v>17694</v>
      </c>
      <c r="IZR1" t="s">
        <v>17695</v>
      </c>
      <c r="IZS1" t="s">
        <v>17696</v>
      </c>
      <c r="IZT1" t="s">
        <v>17697</v>
      </c>
      <c r="IZU1" t="s">
        <v>17698</v>
      </c>
      <c r="IZV1" t="s">
        <v>17699</v>
      </c>
      <c r="IZW1" t="s">
        <v>17700</v>
      </c>
      <c r="IZX1" t="s">
        <v>17701</v>
      </c>
      <c r="IZY1" t="s">
        <v>17702</v>
      </c>
      <c r="IZZ1" t="s">
        <v>17703</v>
      </c>
      <c r="JAA1" t="s">
        <v>17704</v>
      </c>
      <c r="JAB1" t="s">
        <v>17705</v>
      </c>
      <c r="JAC1" t="s">
        <v>17706</v>
      </c>
      <c r="JAD1" t="s">
        <v>17707</v>
      </c>
      <c r="JAE1" t="s">
        <v>17708</v>
      </c>
      <c r="JAF1" t="s">
        <v>17709</v>
      </c>
      <c r="JAG1" t="s">
        <v>17710</v>
      </c>
      <c r="JAH1" t="s">
        <v>17711</v>
      </c>
      <c r="JAI1" t="s">
        <v>17712</v>
      </c>
      <c r="JAJ1" t="s">
        <v>17713</v>
      </c>
      <c r="JAK1" t="s">
        <v>17714</v>
      </c>
      <c r="JAL1" t="s">
        <v>17715</v>
      </c>
      <c r="JAM1" t="s">
        <v>17716</v>
      </c>
      <c r="JAN1" t="s">
        <v>17717</v>
      </c>
      <c r="JAO1" t="s">
        <v>17718</v>
      </c>
      <c r="JAP1" t="s">
        <v>17719</v>
      </c>
      <c r="JAQ1" t="s">
        <v>17720</v>
      </c>
      <c r="JAR1" t="s">
        <v>17721</v>
      </c>
      <c r="JAS1" t="s">
        <v>17722</v>
      </c>
      <c r="JAT1" t="s">
        <v>17723</v>
      </c>
      <c r="JAU1" t="s">
        <v>17724</v>
      </c>
      <c r="JAV1" t="s">
        <v>17725</v>
      </c>
      <c r="JAW1" t="s">
        <v>17726</v>
      </c>
      <c r="JAX1" t="s">
        <v>17727</v>
      </c>
      <c r="JAY1" t="s">
        <v>17728</v>
      </c>
      <c r="JAZ1" t="s">
        <v>17729</v>
      </c>
      <c r="JBA1" t="s">
        <v>17730</v>
      </c>
      <c r="JBB1" t="s">
        <v>17731</v>
      </c>
      <c r="JBC1" t="s">
        <v>17732</v>
      </c>
      <c r="JBD1" t="s">
        <v>17733</v>
      </c>
      <c r="JBE1" t="s">
        <v>17734</v>
      </c>
      <c r="JBF1" t="s">
        <v>17735</v>
      </c>
      <c r="JBG1" t="s">
        <v>17736</v>
      </c>
      <c r="JBH1" t="s">
        <v>17737</v>
      </c>
      <c r="JBI1" t="s">
        <v>17738</v>
      </c>
      <c r="JBJ1" t="s">
        <v>17739</v>
      </c>
      <c r="JBK1" t="s">
        <v>17740</v>
      </c>
      <c r="JBL1" t="s">
        <v>17741</v>
      </c>
      <c r="JBM1" t="s">
        <v>17742</v>
      </c>
      <c r="JBN1" t="s">
        <v>17743</v>
      </c>
      <c r="JBO1" t="s">
        <v>17744</v>
      </c>
      <c r="JBP1" t="s">
        <v>17745</v>
      </c>
      <c r="JBQ1" t="s">
        <v>17746</v>
      </c>
      <c r="JBR1" t="s">
        <v>17747</v>
      </c>
      <c r="JBS1" t="s">
        <v>17748</v>
      </c>
      <c r="JBT1" t="s">
        <v>17749</v>
      </c>
      <c r="JBU1" t="s">
        <v>17750</v>
      </c>
      <c r="JBV1" t="s">
        <v>17751</v>
      </c>
      <c r="JBW1" t="s">
        <v>17752</v>
      </c>
      <c r="JBX1" t="s">
        <v>17753</v>
      </c>
      <c r="JBY1" t="s">
        <v>17754</v>
      </c>
      <c r="JBZ1" t="s">
        <v>17755</v>
      </c>
      <c r="JCA1" t="s">
        <v>17756</v>
      </c>
      <c r="JCB1" t="s">
        <v>17757</v>
      </c>
      <c r="JCC1" t="s">
        <v>17758</v>
      </c>
      <c r="JCD1" t="s">
        <v>17759</v>
      </c>
      <c r="JCE1" t="s">
        <v>17760</v>
      </c>
      <c r="JCF1" t="s">
        <v>17761</v>
      </c>
      <c r="JCG1" t="s">
        <v>17762</v>
      </c>
      <c r="JCH1" t="s">
        <v>17763</v>
      </c>
      <c r="JCI1" t="s">
        <v>17764</v>
      </c>
      <c r="JCJ1" t="s">
        <v>17765</v>
      </c>
      <c r="JCK1" t="s">
        <v>17766</v>
      </c>
      <c r="JCL1" t="s">
        <v>17767</v>
      </c>
      <c r="JCM1" t="s">
        <v>17768</v>
      </c>
      <c r="JCN1" t="s">
        <v>17769</v>
      </c>
      <c r="JCO1" t="s">
        <v>17770</v>
      </c>
      <c r="JCP1" t="s">
        <v>17771</v>
      </c>
      <c r="JCQ1" t="s">
        <v>17772</v>
      </c>
      <c r="JCR1" t="s">
        <v>17773</v>
      </c>
      <c r="JCS1" t="s">
        <v>17774</v>
      </c>
      <c r="JCT1" t="s">
        <v>17775</v>
      </c>
      <c r="JCU1" t="s">
        <v>17776</v>
      </c>
      <c r="JCV1" t="s">
        <v>17777</v>
      </c>
      <c r="JCW1" t="s">
        <v>17778</v>
      </c>
      <c r="JCX1" t="s">
        <v>17779</v>
      </c>
      <c r="JCY1" t="s">
        <v>17780</v>
      </c>
      <c r="JCZ1" t="s">
        <v>17781</v>
      </c>
      <c r="JDA1" t="s">
        <v>17782</v>
      </c>
      <c r="JDB1" t="s">
        <v>17783</v>
      </c>
      <c r="JDC1" t="s">
        <v>17784</v>
      </c>
      <c r="JDD1" t="s">
        <v>17785</v>
      </c>
      <c r="JDE1" t="s">
        <v>17786</v>
      </c>
      <c r="JDF1" t="s">
        <v>17787</v>
      </c>
      <c r="JDG1" t="s">
        <v>17788</v>
      </c>
      <c r="JDH1" t="s">
        <v>17789</v>
      </c>
      <c r="JDI1" t="s">
        <v>17790</v>
      </c>
      <c r="JDJ1" t="s">
        <v>17791</v>
      </c>
      <c r="JDK1" t="s">
        <v>17792</v>
      </c>
      <c r="JDL1" t="s">
        <v>17793</v>
      </c>
      <c r="JDM1" t="s">
        <v>17794</v>
      </c>
      <c r="JDN1" t="s">
        <v>17795</v>
      </c>
      <c r="JDO1" t="s">
        <v>17796</v>
      </c>
      <c r="JDP1" t="s">
        <v>17797</v>
      </c>
      <c r="JDQ1" t="s">
        <v>17798</v>
      </c>
      <c r="JDR1" t="s">
        <v>17799</v>
      </c>
      <c r="JDS1" t="s">
        <v>17800</v>
      </c>
      <c r="JDT1" t="s">
        <v>17801</v>
      </c>
      <c r="JDU1" t="s">
        <v>17802</v>
      </c>
      <c r="JDV1" t="s">
        <v>17803</v>
      </c>
      <c r="JDW1" t="s">
        <v>17804</v>
      </c>
      <c r="JDX1" t="s">
        <v>17805</v>
      </c>
      <c r="JDY1" t="s">
        <v>17806</v>
      </c>
      <c r="JDZ1" t="s">
        <v>17807</v>
      </c>
      <c r="JEA1" t="s">
        <v>17808</v>
      </c>
      <c r="JEB1" t="s">
        <v>17809</v>
      </c>
      <c r="JEC1" t="s">
        <v>17810</v>
      </c>
      <c r="JED1" t="s">
        <v>17811</v>
      </c>
      <c r="JEE1" t="s">
        <v>17812</v>
      </c>
      <c r="JEF1" t="s">
        <v>17813</v>
      </c>
      <c r="JEG1" t="s">
        <v>17814</v>
      </c>
      <c r="JEH1" t="s">
        <v>17815</v>
      </c>
      <c r="JEI1" t="s">
        <v>17816</v>
      </c>
      <c r="JEJ1" t="s">
        <v>17817</v>
      </c>
      <c r="JEK1" t="s">
        <v>17818</v>
      </c>
      <c r="JEL1" t="s">
        <v>17819</v>
      </c>
      <c r="JEM1" t="s">
        <v>17820</v>
      </c>
      <c r="JEN1" t="s">
        <v>17821</v>
      </c>
      <c r="JEO1" t="s">
        <v>17822</v>
      </c>
      <c r="JEP1" t="s">
        <v>17823</v>
      </c>
      <c r="JEQ1" t="s">
        <v>17824</v>
      </c>
      <c r="JER1" t="s">
        <v>17825</v>
      </c>
      <c r="JES1" t="s">
        <v>17826</v>
      </c>
      <c r="JET1" t="s">
        <v>17827</v>
      </c>
      <c r="JEU1" t="s">
        <v>17828</v>
      </c>
      <c r="JEV1" t="s">
        <v>17829</v>
      </c>
      <c r="JEW1" t="s">
        <v>17830</v>
      </c>
      <c r="JEX1" t="s">
        <v>17831</v>
      </c>
      <c r="JEY1" t="s">
        <v>17832</v>
      </c>
      <c r="JEZ1" t="s">
        <v>17833</v>
      </c>
      <c r="JFA1" t="s">
        <v>17834</v>
      </c>
      <c r="JFB1" t="s">
        <v>17835</v>
      </c>
      <c r="JFC1" t="s">
        <v>17836</v>
      </c>
      <c r="JFD1" t="s">
        <v>17837</v>
      </c>
      <c r="JFE1" t="s">
        <v>17838</v>
      </c>
      <c r="JFF1" t="s">
        <v>17839</v>
      </c>
      <c r="JFG1" t="s">
        <v>17840</v>
      </c>
      <c r="JFH1" t="s">
        <v>17841</v>
      </c>
      <c r="JFI1" t="s">
        <v>17842</v>
      </c>
      <c r="JFJ1" t="s">
        <v>17843</v>
      </c>
      <c r="JFK1" t="s">
        <v>17844</v>
      </c>
      <c r="JFL1" t="s">
        <v>17845</v>
      </c>
      <c r="JFM1" t="s">
        <v>17846</v>
      </c>
      <c r="JFN1" t="s">
        <v>17847</v>
      </c>
      <c r="JFO1" t="s">
        <v>17848</v>
      </c>
      <c r="JFP1" t="s">
        <v>17849</v>
      </c>
      <c r="JFQ1" t="s">
        <v>17850</v>
      </c>
      <c r="JFR1" t="s">
        <v>17851</v>
      </c>
      <c r="JFS1" t="s">
        <v>17852</v>
      </c>
      <c r="JFT1" t="s">
        <v>17853</v>
      </c>
      <c r="JFU1" t="s">
        <v>17854</v>
      </c>
      <c r="JFV1" t="s">
        <v>17855</v>
      </c>
      <c r="JFW1" t="s">
        <v>17856</v>
      </c>
      <c r="JFX1" t="s">
        <v>17857</v>
      </c>
      <c r="JFY1" t="s">
        <v>17858</v>
      </c>
      <c r="JFZ1" t="s">
        <v>17859</v>
      </c>
      <c r="JGA1" t="s">
        <v>17860</v>
      </c>
      <c r="JGB1" t="s">
        <v>17861</v>
      </c>
      <c r="JGC1" t="s">
        <v>17862</v>
      </c>
      <c r="JGD1" t="s">
        <v>17863</v>
      </c>
      <c r="JGE1" t="s">
        <v>17864</v>
      </c>
      <c r="JGF1" t="s">
        <v>17865</v>
      </c>
      <c r="JGG1" t="s">
        <v>17866</v>
      </c>
      <c r="JGH1" t="s">
        <v>17867</v>
      </c>
      <c r="JGI1" t="s">
        <v>17868</v>
      </c>
      <c r="JGJ1" t="s">
        <v>17869</v>
      </c>
      <c r="JGK1" t="s">
        <v>17870</v>
      </c>
      <c r="JGL1" t="s">
        <v>17871</v>
      </c>
      <c r="JGM1" t="s">
        <v>17872</v>
      </c>
      <c r="JGN1" t="s">
        <v>17873</v>
      </c>
      <c r="JGO1" t="s">
        <v>17874</v>
      </c>
      <c r="JGP1" t="s">
        <v>17875</v>
      </c>
      <c r="JGQ1" t="s">
        <v>17876</v>
      </c>
      <c r="JGR1" t="s">
        <v>17877</v>
      </c>
      <c r="JGS1" t="s">
        <v>17878</v>
      </c>
      <c r="JGT1" t="s">
        <v>17879</v>
      </c>
      <c r="JGU1" t="s">
        <v>17880</v>
      </c>
      <c r="JGV1" t="s">
        <v>17881</v>
      </c>
      <c r="JGW1" t="s">
        <v>17882</v>
      </c>
      <c r="JGX1" t="s">
        <v>17883</v>
      </c>
      <c r="JGY1" t="s">
        <v>17884</v>
      </c>
      <c r="JGZ1" t="s">
        <v>17885</v>
      </c>
      <c r="JHA1" t="s">
        <v>17886</v>
      </c>
      <c r="JHB1" t="s">
        <v>17887</v>
      </c>
      <c r="JHC1" t="s">
        <v>17888</v>
      </c>
      <c r="JHD1" t="s">
        <v>17889</v>
      </c>
      <c r="JHE1" t="s">
        <v>17890</v>
      </c>
      <c r="JHF1" t="s">
        <v>17891</v>
      </c>
      <c r="JHG1" t="s">
        <v>17892</v>
      </c>
      <c r="JHH1" t="s">
        <v>17893</v>
      </c>
      <c r="JHI1" t="s">
        <v>17894</v>
      </c>
      <c r="JHJ1" t="s">
        <v>17895</v>
      </c>
      <c r="JHK1" t="s">
        <v>17896</v>
      </c>
      <c r="JHL1" t="s">
        <v>17897</v>
      </c>
      <c r="JHM1" t="s">
        <v>17898</v>
      </c>
      <c r="JHN1" t="s">
        <v>17899</v>
      </c>
      <c r="JHO1" t="s">
        <v>17900</v>
      </c>
      <c r="JHP1" t="s">
        <v>17901</v>
      </c>
      <c r="JHQ1" t="s">
        <v>17902</v>
      </c>
      <c r="JHR1" t="s">
        <v>17903</v>
      </c>
      <c r="JHS1" t="s">
        <v>17904</v>
      </c>
      <c r="JHT1" t="s">
        <v>17905</v>
      </c>
      <c r="JHU1" t="s">
        <v>17906</v>
      </c>
      <c r="JHV1" t="s">
        <v>17907</v>
      </c>
      <c r="JHW1" t="s">
        <v>17908</v>
      </c>
      <c r="JHX1" t="s">
        <v>17909</v>
      </c>
      <c r="JHY1" t="s">
        <v>17910</v>
      </c>
      <c r="JHZ1" t="s">
        <v>17911</v>
      </c>
      <c r="JIA1" t="s">
        <v>17912</v>
      </c>
      <c r="JIB1" t="s">
        <v>17913</v>
      </c>
      <c r="JIC1" t="s">
        <v>17914</v>
      </c>
      <c r="JID1" t="s">
        <v>17915</v>
      </c>
      <c r="JIE1" t="s">
        <v>17916</v>
      </c>
      <c r="JIF1" t="s">
        <v>17917</v>
      </c>
      <c r="JIG1" t="s">
        <v>17918</v>
      </c>
      <c r="JIH1" t="s">
        <v>17919</v>
      </c>
      <c r="JII1" t="s">
        <v>17920</v>
      </c>
      <c r="JIJ1" t="s">
        <v>17921</v>
      </c>
      <c r="JIK1" t="s">
        <v>17922</v>
      </c>
      <c r="JIL1" t="s">
        <v>17923</v>
      </c>
      <c r="JIM1" t="s">
        <v>17924</v>
      </c>
      <c r="JIN1" t="s">
        <v>17925</v>
      </c>
      <c r="JIO1" t="s">
        <v>17926</v>
      </c>
      <c r="JIP1" t="s">
        <v>17927</v>
      </c>
      <c r="JIQ1" t="s">
        <v>17928</v>
      </c>
      <c r="JIR1" t="s">
        <v>17929</v>
      </c>
      <c r="JIS1" t="s">
        <v>17930</v>
      </c>
      <c r="JIT1" t="s">
        <v>17931</v>
      </c>
      <c r="JIU1" t="s">
        <v>17932</v>
      </c>
      <c r="JIV1" t="s">
        <v>17933</v>
      </c>
      <c r="JIW1" t="s">
        <v>17934</v>
      </c>
      <c r="JIX1" t="s">
        <v>17935</v>
      </c>
      <c r="JIY1" t="s">
        <v>17936</v>
      </c>
      <c r="JIZ1" t="s">
        <v>17937</v>
      </c>
      <c r="JJA1" t="s">
        <v>17938</v>
      </c>
      <c r="JJB1" t="s">
        <v>17939</v>
      </c>
      <c r="JJC1" t="s">
        <v>17940</v>
      </c>
      <c r="JJD1" t="s">
        <v>17941</v>
      </c>
      <c r="JJE1" t="s">
        <v>17942</v>
      </c>
      <c r="JJF1" t="s">
        <v>17943</v>
      </c>
      <c r="JJG1" t="s">
        <v>17944</v>
      </c>
      <c r="JJH1" t="s">
        <v>17945</v>
      </c>
      <c r="JJI1" t="s">
        <v>17946</v>
      </c>
      <c r="JJJ1" t="s">
        <v>17947</v>
      </c>
      <c r="JJK1" t="s">
        <v>17948</v>
      </c>
      <c r="JJL1" t="s">
        <v>17949</v>
      </c>
      <c r="JJM1" t="s">
        <v>17950</v>
      </c>
      <c r="JJN1" t="s">
        <v>17951</v>
      </c>
      <c r="JJO1" t="s">
        <v>17952</v>
      </c>
      <c r="JJP1" t="s">
        <v>17953</v>
      </c>
      <c r="JJQ1" t="s">
        <v>17954</v>
      </c>
      <c r="JJR1" t="s">
        <v>17955</v>
      </c>
      <c r="JJS1" t="s">
        <v>17956</v>
      </c>
      <c r="JJT1" t="s">
        <v>17957</v>
      </c>
      <c r="JJU1" t="s">
        <v>17958</v>
      </c>
      <c r="JJV1" t="s">
        <v>17959</v>
      </c>
      <c r="JJW1" t="s">
        <v>17960</v>
      </c>
      <c r="JJX1" t="s">
        <v>17961</v>
      </c>
      <c r="JJY1" t="s">
        <v>17962</v>
      </c>
      <c r="JJZ1" t="s">
        <v>17963</v>
      </c>
      <c r="JKA1" t="s">
        <v>17964</v>
      </c>
      <c r="JKB1" t="s">
        <v>17965</v>
      </c>
      <c r="JKC1" t="s">
        <v>17966</v>
      </c>
      <c r="JKD1" t="s">
        <v>17967</v>
      </c>
      <c r="JKE1" t="s">
        <v>17968</v>
      </c>
      <c r="JKF1" t="s">
        <v>17969</v>
      </c>
      <c r="JKG1" t="s">
        <v>17970</v>
      </c>
      <c r="JKH1" t="s">
        <v>17971</v>
      </c>
      <c r="JKI1" t="s">
        <v>17972</v>
      </c>
      <c r="JKJ1" t="s">
        <v>17973</v>
      </c>
      <c r="JKK1" t="s">
        <v>17974</v>
      </c>
      <c r="JKL1" t="s">
        <v>17975</v>
      </c>
      <c r="JKM1" t="s">
        <v>17976</v>
      </c>
      <c r="JKN1" t="s">
        <v>17977</v>
      </c>
      <c r="JKO1" t="s">
        <v>17978</v>
      </c>
      <c r="JKP1" t="s">
        <v>17979</v>
      </c>
      <c r="JKQ1" t="s">
        <v>17980</v>
      </c>
      <c r="JKR1" t="s">
        <v>17981</v>
      </c>
      <c r="JKS1" t="s">
        <v>17982</v>
      </c>
      <c r="JKT1" t="s">
        <v>17983</v>
      </c>
      <c r="JKU1" t="s">
        <v>17984</v>
      </c>
      <c r="JKV1" t="s">
        <v>17985</v>
      </c>
      <c r="JKW1" t="s">
        <v>17986</v>
      </c>
      <c r="JKX1" t="s">
        <v>17987</v>
      </c>
      <c r="JKY1" t="s">
        <v>17988</v>
      </c>
      <c r="JKZ1" t="s">
        <v>17989</v>
      </c>
      <c r="JLA1" t="s">
        <v>17990</v>
      </c>
      <c r="JLB1" t="s">
        <v>17991</v>
      </c>
      <c r="JLC1" t="s">
        <v>17992</v>
      </c>
      <c r="JLD1" t="s">
        <v>17993</v>
      </c>
      <c r="JLE1" t="s">
        <v>17994</v>
      </c>
      <c r="JLF1" t="s">
        <v>17995</v>
      </c>
      <c r="JLG1" t="s">
        <v>17996</v>
      </c>
      <c r="JLH1" t="s">
        <v>17997</v>
      </c>
      <c r="JLI1" t="s">
        <v>17998</v>
      </c>
      <c r="JLJ1" t="s">
        <v>17999</v>
      </c>
      <c r="JLK1" t="s">
        <v>18000</v>
      </c>
      <c r="JLL1" t="s">
        <v>18001</v>
      </c>
      <c r="JLM1" t="s">
        <v>18002</v>
      </c>
      <c r="JLN1" t="s">
        <v>18003</v>
      </c>
      <c r="JLO1" t="s">
        <v>18004</v>
      </c>
      <c r="JLP1" t="s">
        <v>18005</v>
      </c>
      <c r="JLQ1" t="s">
        <v>18006</v>
      </c>
      <c r="JLR1" t="s">
        <v>18007</v>
      </c>
      <c r="JLS1" t="s">
        <v>18008</v>
      </c>
      <c r="JLT1" t="s">
        <v>18009</v>
      </c>
      <c r="JLU1" t="s">
        <v>18010</v>
      </c>
      <c r="JLV1" t="s">
        <v>18011</v>
      </c>
      <c r="JLW1" t="s">
        <v>18012</v>
      </c>
      <c r="JLX1" t="s">
        <v>18013</v>
      </c>
      <c r="JLY1" t="s">
        <v>18014</v>
      </c>
      <c r="JLZ1" t="s">
        <v>18015</v>
      </c>
      <c r="JMA1" t="s">
        <v>18016</v>
      </c>
      <c r="JMB1" t="s">
        <v>18017</v>
      </c>
      <c r="JMC1" t="s">
        <v>18018</v>
      </c>
      <c r="JMD1" t="s">
        <v>18019</v>
      </c>
      <c r="JME1" t="s">
        <v>18020</v>
      </c>
      <c r="JMF1" t="s">
        <v>18021</v>
      </c>
      <c r="JMG1" t="s">
        <v>18022</v>
      </c>
      <c r="JMH1" t="s">
        <v>18023</v>
      </c>
      <c r="JMI1" t="s">
        <v>18024</v>
      </c>
      <c r="JMJ1" t="s">
        <v>18025</v>
      </c>
      <c r="JMK1" t="s">
        <v>18026</v>
      </c>
      <c r="JML1" t="s">
        <v>18027</v>
      </c>
      <c r="JMM1" t="s">
        <v>18028</v>
      </c>
      <c r="JMN1" t="s">
        <v>18029</v>
      </c>
      <c r="JMO1" t="s">
        <v>18030</v>
      </c>
      <c r="JMP1" t="s">
        <v>18031</v>
      </c>
      <c r="JMQ1" t="s">
        <v>18032</v>
      </c>
      <c r="JMR1" t="s">
        <v>18033</v>
      </c>
      <c r="JMS1" t="s">
        <v>18034</v>
      </c>
      <c r="JMT1" t="s">
        <v>18035</v>
      </c>
      <c r="JMU1" t="s">
        <v>18036</v>
      </c>
      <c r="JMV1" t="s">
        <v>18037</v>
      </c>
      <c r="JMW1" t="s">
        <v>18038</v>
      </c>
      <c r="JMX1" t="s">
        <v>18039</v>
      </c>
      <c r="JMY1" t="s">
        <v>18040</v>
      </c>
      <c r="JMZ1" t="s">
        <v>18041</v>
      </c>
      <c r="JNA1" t="s">
        <v>18042</v>
      </c>
      <c r="JNB1" t="s">
        <v>18043</v>
      </c>
      <c r="JNC1" t="s">
        <v>18044</v>
      </c>
      <c r="JND1" t="s">
        <v>18045</v>
      </c>
      <c r="JNE1" t="s">
        <v>18046</v>
      </c>
      <c r="JNF1" t="s">
        <v>18047</v>
      </c>
      <c r="JNG1" t="s">
        <v>18048</v>
      </c>
      <c r="JNH1" t="s">
        <v>18049</v>
      </c>
      <c r="JNI1" t="s">
        <v>18050</v>
      </c>
      <c r="JNJ1" t="s">
        <v>18051</v>
      </c>
      <c r="JNK1" t="s">
        <v>18052</v>
      </c>
      <c r="JNL1" t="s">
        <v>18053</v>
      </c>
      <c r="JNM1" t="s">
        <v>18054</v>
      </c>
      <c r="JNN1" t="s">
        <v>18055</v>
      </c>
      <c r="JNO1" t="s">
        <v>18056</v>
      </c>
      <c r="JNP1" t="s">
        <v>18057</v>
      </c>
      <c r="JNQ1" t="s">
        <v>18058</v>
      </c>
      <c r="JNR1" t="s">
        <v>18059</v>
      </c>
      <c r="JNS1" t="s">
        <v>18060</v>
      </c>
      <c r="JNT1" t="s">
        <v>18061</v>
      </c>
      <c r="JNU1" t="s">
        <v>18062</v>
      </c>
      <c r="JNV1" t="s">
        <v>18063</v>
      </c>
      <c r="JNW1" t="s">
        <v>18064</v>
      </c>
      <c r="JNX1" t="s">
        <v>18065</v>
      </c>
      <c r="JNY1" t="s">
        <v>18066</v>
      </c>
      <c r="JNZ1" t="s">
        <v>18067</v>
      </c>
      <c r="JOA1" t="s">
        <v>18068</v>
      </c>
      <c r="JOB1" t="s">
        <v>18069</v>
      </c>
      <c r="JOC1" t="s">
        <v>18070</v>
      </c>
      <c r="JOD1" t="s">
        <v>18071</v>
      </c>
      <c r="JOE1" t="s">
        <v>18072</v>
      </c>
      <c r="JOF1" t="s">
        <v>18073</v>
      </c>
      <c r="JOG1" t="s">
        <v>18074</v>
      </c>
      <c r="JOH1" t="s">
        <v>18075</v>
      </c>
      <c r="JOI1" t="s">
        <v>18076</v>
      </c>
      <c r="JOJ1" t="s">
        <v>18077</v>
      </c>
      <c r="JOK1" t="s">
        <v>18078</v>
      </c>
      <c r="JOL1" t="s">
        <v>18079</v>
      </c>
      <c r="JOM1" t="s">
        <v>18080</v>
      </c>
      <c r="JON1" t="s">
        <v>18081</v>
      </c>
      <c r="JOO1" t="s">
        <v>18082</v>
      </c>
      <c r="JOP1" t="s">
        <v>18083</v>
      </c>
      <c r="JOQ1" t="s">
        <v>18084</v>
      </c>
      <c r="JOR1" t="s">
        <v>18085</v>
      </c>
      <c r="JOS1" t="s">
        <v>18086</v>
      </c>
      <c r="JOT1" t="s">
        <v>18087</v>
      </c>
      <c r="JOU1" t="s">
        <v>18088</v>
      </c>
      <c r="JOV1" t="s">
        <v>18089</v>
      </c>
      <c r="JOW1" t="s">
        <v>18090</v>
      </c>
      <c r="JOX1" t="s">
        <v>18091</v>
      </c>
      <c r="JOY1" t="s">
        <v>18092</v>
      </c>
      <c r="JOZ1" t="s">
        <v>18093</v>
      </c>
      <c r="JPA1" t="s">
        <v>18094</v>
      </c>
      <c r="JPB1" t="s">
        <v>18095</v>
      </c>
      <c r="JPC1" t="s">
        <v>18096</v>
      </c>
      <c r="JPD1" t="s">
        <v>18097</v>
      </c>
      <c r="JPE1" t="s">
        <v>18098</v>
      </c>
      <c r="JPF1" t="s">
        <v>18099</v>
      </c>
      <c r="JPG1" t="s">
        <v>18100</v>
      </c>
      <c r="JPH1" t="s">
        <v>18101</v>
      </c>
      <c r="JPI1" t="s">
        <v>18102</v>
      </c>
      <c r="JPJ1" t="s">
        <v>18103</v>
      </c>
      <c r="JPK1" t="s">
        <v>18104</v>
      </c>
      <c r="JPL1" t="s">
        <v>18105</v>
      </c>
      <c r="JPM1" t="s">
        <v>18106</v>
      </c>
      <c r="JPN1" t="s">
        <v>18107</v>
      </c>
      <c r="JPO1" t="s">
        <v>18108</v>
      </c>
      <c r="JPP1" t="s">
        <v>18109</v>
      </c>
      <c r="JPQ1" t="s">
        <v>18110</v>
      </c>
      <c r="JPR1" t="s">
        <v>18111</v>
      </c>
      <c r="JPS1" t="s">
        <v>18112</v>
      </c>
      <c r="JPT1" t="s">
        <v>18113</v>
      </c>
      <c r="JPU1" t="s">
        <v>18114</v>
      </c>
      <c r="JPV1" t="s">
        <v>18115</v>
      </c>
      <c r="JPW1" t="s">
        <v>18116</v>
      </c>
      <c r="JPX1" t="s">
        <v>18117</v>
      </c>
      <c r="JPY1" t="s">
        <v>18118</v>
      </c>
      <c r="JPZ1" t="s">
        <v>18119</v>
      </c>
      <c r="JQA1" t="s">
        <v>18120</v>
      </c>
      <c r="JQB1" t="s">
        <v>18121</v>
      </c>
      <c r="JQC1" t="s">
        <v>18122</v>
      </c>
      <c r="JQD1" t="s">
        <v>18123</v>
      </c>
      <c r="JQE1" t="s">
        <v>18124</v>
      </c>
      <c r="JQF1" t="s">
        <v>18125</v>
      </c>
      <c r="JQG1" t="s">
        <v>18126</v>
      </c>
      <c r="JQH1" t="s">
        <v>18127</v>
      </c>
      <c r="JQI1" t="s">
        <v>18128</v>
      </c>
      <c r="JQJ1" t="s">
        <v>18129</v>
      </c>
      <c r="JQK1" t="s">
        <v>18130</v>
      </c>
      <c r="JQL1" t="s">
        <v>18131</v>
      </c>
      <c r="JQM1" t="s">
        <v>18132</v>
      </c>
      <c r="JQN1" t="s">
        <v>18133</v>
      </c>
      <c r="JQO1" t="s">
        <v>18134</v>
      </c>
      <c r="JQP1" t="s">
        <v>18135</v>
      </c>
      <c r="JQQ1" t="s">
        <v>18136</v>
      </c>
      <c r="JQR1" t="s">
        <v>18137</v>
      </c>
      <c r="JQS1" t="s">
        <v>18138</v>
      </c>
      <c r="JQT1" t="s">
        <v>18139</v>
      </c>
      <c r="JQU1" t="s">
        <v>18140</v>
      </c>
      <c r="JQV1" t="s">
        <v>18141</v>
      </c>
      <c r="JQW1" t="s">
        <v>18142</v>
      </c>
      <c r="JQX1" t="s">
        <v>18143</v>
      </c>
      <c r="JQY1" t="s">
        <v>18144</v>
      </c>
      <c r="JQZ1" t="s">
        <v>18145</v>
      </c>
      <c r="JRA1" t="s">
        <v>18146</v>
      </c>
      <c r="JRB1" t="s">
        <v>18147</v>
      </c>
      <c r="JRC1" t="s">
        <v>18148</v>
      </c>
      <c r="JRD1" t="s">
        <v>18149</v>
      </c>
      <c r="JRE1" t="s">
        <v>18150</v>
      </c>
      <c r="JRF1" t="s">
        <v>18151</v>
      </c>
      <c r="JRG1" t="s">
        <v>18152</v>
      </c>
      <c r="JRH1" t="s">
        <v>18153</v>
      </c>
      <c r="JRI1" t="s">
        <v>18154</v>
      </c>
      <c r="JRJ1" t="s">
        <v>18155</v>
      </c>
      <c r="JRK1" t="s">
        <v>18156</v>
      </c>
      <c r="JRL1" t="s">
        <v>18157</v>
      </c>
      <c r="JRM1" t="s">
        <v>18158</v>
      </c>
      <c r="JRN1" t="s">
        <v>18159</v>
      </c>
      <c r="JRO1" t="s">
        <v>18160</v>
      </c>
      <c r="JRP1" t="s">
        <v>18161</v>
      </c>
      <c r="JRQ1" t="s">
        <v>18162</v>
      </c>
      <c r="JRR1" t="s">
        <v>18163</v>
      </c>
      <c r="JRS1" t="s">
        <v>18164</v>
      </c>
      <c r="JRT1" t="s">
        <v>18165</v>
      </c>
      <c r="JRU1" t="s">
        <v>18166</v>
      </c>
      <c r="JRV1" t="s">
        <v>18167</v>
      </c>
      <c r="JRW1" t="s">
        <v>18168</v>
      </c>
      <c r="JRX1" t="s">
        <v>18169</v>
      </c>
      <c r="JRY1" t="s">
        <v>18170</v>
      </c>
      <c r="JRZ1" t="s">
        <v>18171</v>
      </c>
      <c r="JSA1" t="s">
        <v>18172</v>
      </c>
      <c r="JSB1" t="s">
        <v>18173</v>
      </c>
      <c r="JSC1" t="s">
        <v>18174</v>
      </c>
      <c r="JSD1" t="s">
        <v>18175</v>
      </c>
      <c r="JSE1" t="s">
        <v>18176</v>
      </c>
      <c r="JSF1" t="s">
        <v>18177</v>
      </c>
      <c r="JSG1" t="s">
        <v>18178</v>
      </c>
      <c r="JSH1" t="s">
        <v>18179</v>
      </c>
      <c r="JSI1" t="s">
        <v>18180</v>
      </c>
      <c r="JSJ1" t="s">
        <v>18181</v>
      </c>
      <c r="JSK1" t="s">
        <v>18182</v>
      </c>
      <c r="JSL1" t="s">
        <v>18183</v>
      </c>
      <c r="JSM1" t="s">
        <v>18184</v>
      </c>
      <c r="JSN1" t="s">
        <v>18185</v>
      </c>
      <c r="JSO1" t="s">
        <v>18186</v>
      </c>
      <c r="JSP1" t="s">
        <v>18187</v>
      </c>
      <c r="JSQ1" t="s">
        <v>18188</v>
      </c>
      <c r="JSR1" t="s">
        <v>18189</v>
      </c>
      <c r="JSS1" t="s">
        <v>18190</v>
      </c>
      <c r="JST1" t="s">
        <v>18191</v>
      </c>
      <c r="JSU1" t="s">
        <v>18192</v>
      </c>
      <c r="JSV1" t="s">
        <v>18193</v>
      </c>
      <c r="JSW1" t="s">
        <v>18194</v>
      </c>
      <c r="JSX1" t="s">
        <v>18195</v>
      </c>
      <c r="JSY1" t="s">
        <v>18196</v>
      </c>
      <c r="JSZ1" t="s">
        <v>18197</v>
      </c>
      <c r="JTA1" t="s">
        <v>18198</v>
      </c>
      <c r="JTB1" t="s">
        <v>18199</v>
      </c>
      <c r="JTC1" t="s">
        <v>18200</v>
      </c>
      <c r="JTD1" t="s">
        <v>18201</v>
      </c>
      <c r="JTE1" t="s">
        <v>18202</v>
      </c>
      <c r="JTF1" t="s">
        <v>18203</v>
      </c>
      <c r="JTG1" t="s">
        <v>18204</v>
      </c>
      <c r="JTH1" t="s">
        <v>18205</v>
      </c>
      <c r="JTI1" t="s">
        <v>18206</v>
      </c>
      <c r="JTJ1" t="s">
        <v>18207</v>
      </c>
      <c r="JTK1" t="s">
        <v>18208</v>
      </c>
      <c r="JTL1" t="s">
        <v>18209</v>
      </c>
      <c r="JTM1" t="s">
        <v>18210</v>
      </c>
      <c r="JTN1" t="s">
        <v>18211</v>
      </c>
      <c r="JTO1" t="s">
        <v>18212</v>
      </c>
      <c r="JTP1" t="s">
        <v>18213</v>
      </c>
      <c r="JTQ1" t="s">
        <v>18214</v>
      </c>
      <c r="JTR1" t="s">
        <v>18215</v>
      </c>
      <c r="JTS1" t="s">
        <v>18216</v>
      </c>
      <c r="JTT1" t="s">
        <v>18217</v>
      </c>
      <c r="JTU1" t="s">
        <v>18218</v>
      </c>
      <c r="JTV1" t="s">
        <v>18219</v>
      </c>
      <c r="JTW1" t="s">
        <v>18220</v>
      </c>
      <c r="JTX1" t="s">
        <v>18221</v>
      </c>
      <c r="JTY1" t="s">
        <v>18222</v>
      </c>
      <c r="JTZ1" t="s">
        <v>18223</v>
      </c>
      <c r="JUA1" t="s">
        <v>18224</v>
      </c>
      <c r="JUB1" t="s">
        <v>18225</v>
      </c>
      <c r="JUC1" t="s">
        <v>18226</v>
      </c>
      <c r="JUD1" t="s">
        <v>18227</v>
      </c>
      <c r="JUE1" t="s">
        <v>18228</v>
      </c>
      <c r="JUF1" t="s">
        <v>18229</v>
      </c>
      <c r="JUG1" t="s">
        <v>18230</v>
      </c>
      <c r="JUH1" t="s">
        <v>18231</v>
      </c>
      <c r="JUI1" t="s">
        <v>18232</v>
      </c>
      <c r="JUJ1" t="s">
        <v>18233</v>
      </c>
      <c r="JUK1" t="s">
        <v>18234</v>
      </c>
      <c r="JUL1" t="s">
        <v>18235</v>
      </c>
      <c r="JUM1" t="s">
        <v>18236</v>
      </c>
      <c r="JUN1" t="s">
        <v>18237</v>
      </c>
      <c r="JUO1" t="s">
        <v>18238</v>
      </c>
      <c r="JUP1" t="s">
        <v>18239</v>
      </c>
      <c r="JUQ1" t="s">
        <v>18240</v>
      </c>
      <c r="JUR1" t="s">
        <v>18241</v>
      </c>
      <c r="JUS1" t="s">
        <v>18242</v>
      </c>
      <c r="JUT1" t="s">
        <v>18243</v>
      </c>
      <c r="JUU1" t="s">
        <v>18244</v>
      </c>
      <c r="JUV1" t="s">
        <v>18245</v>
      </c>
      <c r="JUW1" t="s">
        <v>18246</v>
      </c>
      <c r="JUX1" t="s">
        <v>18247</v>
      </c>
      <c r="JUY1" t="s">
        <v>18248</v>
      </c>
      <c r="JUZ1" t="s">
        <v>18249</v>
      </c>
      <c r="JVA1" t="s">
        <v>18250</v>
      </c>
      <c r="JVB1" t="s">
        <v>18251</v>
      </c>
      <c r="JVC1" t="s">
        <v>18252</v>
      </c>
      <c r="JVD1" t="s">
        <v>18253</v>
      </c>
      <c r="JVE1" t="s">
        <v>18254</v>
      </c>
      <c r="JVF1" t="s">
        <v>18255</v>
      </c>
      <c r="JVG1" t="s">
        <v>18256</v>
      </c>
      <c r="JVH1" t="s">
        <v>18257</v>
      </c>
      <c r="JVI1" t="s">
        <v>18258</v>
      </c>
      <c r="JVJ1" t="s">
        <v>18259</v>
      </c>
      <c r="JVK1" t="s">
        <v>18260</v>
      </c>
      <c r="JVL1" t="s">
        <v>18261</v>
      </c>
      <c r="JVM1" t="s">
        <v>18262</v>
      </c>
      <c r="JVN1" t="s">
        <v>18263</v>
      </c>
      <c r="JVO1" t="s">
        <v>18264</v>
      </c>
      <c r="JVP1" t="s">
        <v>18265</v>
      </c>
      <c r="JVQ1" t="s">
        <v>18266</v>
      </c>
      <c r="JVR1" t="s">
        <v>18267</v>
      </c>
      <c r="JVS1" t="s">
        <v>18268</v>
      </c>
      <c r="JVT1" t="s">
        <v>18269</v>
      </c>
      <c r="JVU1" t="s">
        <v>18270</v>
      </c>
      <c r="JVV1" t="s">
        <v>18271</v>
      </c>
      <c r="JVW1" t="s">
        <v>18272</v>
      </c>
      <c r="JVX1" t="s">
        <v>18273</v>
      </c>
      <c r="JVY1" t="s">
        <v>18274</v>
      </c>
      <c r="JVZ1" t="s">
        <v>18275</v>
      </c>
      <c r="JWA1" t="s">
        <v>18276</v>
      </c>
      <c r="JWB1" t="s">
        <v>18277</v>
      </c>
      <c r="JWC1" t="s">
        <v>18278</v>
      </c>
      <c r="JWD1" t="s">
        <v>18279</v>
      </c>
      <c r="JWE1" t="s">
        <v>18280</v>
      </c>
      <c r="JWF1" t="s">
        <v>18281</v>
      </c>
      <c r="JWG1" t="s">
        <v>18282</v>
      </c>
      <c r="JWH1" t="s">
        <v>18283</v>
      </c>
      <c r="JWI1" t="s">
        <v>18284</v>
      </c>
      <c r="JWJ1" t="s">
        <v>18285</v>
      </c>
      <c r="JWK1" t="s">
        <v>18286</v>
      </c>
      <c r="JWL1" t="s">
        <v>18287</v>
      </c>
      <c r="JWM1" t="s">
        <v>18288</v>
      </c>
      <c r="JWN1" t="s">
        <v>18289</v>
      </c>
      <c r="JWO1" t="s">
        <v>18290</v>
      </c>
      <c r="JWP1" t="s">
        <v>18291</v>
      </c>
      <c r="JWQ1" t="s">
        <v>18292</v>
      </c>
      <c r="JWR1" t="s">
        <v>18293</v>
      </c>
      <c r="JWS1" t="s">
        <v>18294</v>
      </c>
      <c r="JWT1" t="s">
        <v>18295</v>
      </c>
      <c r="JWU1" t="s">
        <v>18296</v>
      </c>
      <c r="JWV1" t="s">
        <v>18297</v>
      </c>
      <c r="JWW1" t="s">
        <v>18298</v>
      </c>
      <c r="JWX1" t="s">
        <v>18299</v>
      </c>
      <c r="JWY1" t="s">
        <v>18300</v>
      </c>
      <c r="JWZ1" t="s">
        <v>18301</v>
      </c>
      <c r="JXA1" t="s">
        <v>18302</v>
      </c>
      <c r="JXB1" t="s">
        <v>18303</v>
      </c>
      <c r="JXC1" t="s">
        <v>18304</v>
      </c>
      <c r="JXD1" t="s">
        <v>18305</v>
      </c>
      <c r="JXE1" t="s">
        <v>18306</v>
      </c>
      <c r="JXF1" t="s">
        <v>18307</v>
      </c>
      <c r="JXG1" t="s">
        <v>18308</v>
      </c>
      <c r="JXH1" t="s">
        <v>18309</v>
      </c>
      <c r="JXI1" t="s">
        <v>18310</v>
      </c>
      <c r="JXJ1" t="s">
        <v>18311</v>
      </c>
      <c r="JXK1" t="s">
        <v>18312</v>
      </c>
      <c r="JXL1" t="s">
        <v>18313</v>
      </c>
      <c r="JXM1" t="s">
        <v>18314</v>
      </c>
      <c r="JXN1" t="s">
        <v>18315</v>
      </c>
      <c r="JXO1" t="s">
        <v>18316</v>
      </c>
      <c r="JXP1" t="s">
        <v>18317</v>
      </c>
      <c r="JXQ1" t="s">
        <v>18318</v>
      </c>
      <c r="JXR1" t="s">
        <v>18319</v>
      </c>
      <c r="JXS1" t="s">
        <v>18320</v>
      </c>
      <c r="JXT1" t="s">
        <v>18321</v>
      </c>
      <c r="JXU1" t="s">
        <v>18322</v>
      </c>
      <c r="JXV1" t="s">
        <v>18323</v>
      </c>
      <c r="JXW1" t="s">
        <v>18324</v>
      </c>
      <c r="JXX1" t="s">
        <v>18325</v>
      </c>
      <c r="JXY1" t="s">
        <v>18326</v>
      </c>
      <c r="JXZ1" t="s">
        <v>18327</v>
      </c>
      <c r="JYA1" t="s">
        <v>18328</v>
      </c>
      <c r="JYB1" t="s">
        <v>18329</v>
      </c>
      <c r="JYC1" t="s">
        <v>18330</v>
      </c>
      <c r="JYD1" t="s">
        <v>18331</v>
      </c>
      <c r="JYE1" t="s">
        <v>18332</v>
      </c>
      <c r="JYF1" t="s">
        <v>18333</v>
      </c>
      <c r="JYG1" t="s">
        <v>18334</v>
      </c>
      <c r="JYH1" t="s">
        <v>18335</v>
      </c>
      <c r="JYI1" t="s">
        <v>18336</v>
      </c>
      <c r="JYJ1" t="s">
        <v>18337</v>
      </c>
      <c r="JYK1" t="s">
        <v>18338</v>
      </c>
      <c r="JYL1" t="s">
        <v>18339</v>
      </c>
      <c r="JYM1" t="s">
        <v>18340</v>
      </c>
      <c r="JYN1" t="s">
        <v>18341</v>
      </c>
      <c r="JYO1" t="s">
        <v>18342</v>
      </c>
      <c r="JYP1" t="s">
        <v>18343</v>
      </c>
      <c r="JYQ1" t="s">
        <v>18344</v>
      </c>
      <c r="JYR1" t="s">
        <v>18345</v>
      </c>
      <c r="JYS1" t="s">
        <v>18346</v>
      </c>
      <c r="JYT1" t="s">
        <v>18347</v>
      </c>
      <c r="JYU1" t="s">
        <v>18348</v>
      </c>
      <c r="JYV1" t="s">
        <v>18349</v>
      </c>
      <c r="JYW1" t="s">
        <v>18350</v>
      </c>
      <c r="JYX1" t="s">
        <v>18351</v>
      </c>
      <c r="JYY1" t="s">
        <v>18352</v>
      </c>
      <c r="JYZ1" t="s">
        <v>18353</v>
      </c>
      <c r="JZA1" t="s">
        <v>18354</v>
      </c>
      <c r="JZB1" t="s">
        <v>18355</v>
      </c>
      <c r="JZC1" t="s">
        <v>18356</v>
      </c>
      <c r="JZD1" t="s">
        <v>18357</v>
      </c>
      <c r="JZE1" t="s">
        <v>18358</v>
      </c>
      <c r="JZF1" t="s">
        <v>18359</v>
      </c>
      <c r="JZG1" t="s">
        <v>18360</v>
      </c>
      <c r="JZH1" t="s">
        <v>18361</v>
      </c>
      <c r="JZI1" t="s">
        <v>18362</v>
      </c>
      <c r="JZJ1" t="s">
        <v>18363</v>
      </c>
      <c r="JZK1" t="s">
        <v>18364</v>
      </c>
      <c r="JZL1" t="s">
        <v>18365</v>
      </c>
      <c r="JZM1" t="s">
        <v>18366</v>
      </c>
      <c r="JZN1" t="s">
        <v>18367</v>
      </c>
      <c r="JZO1" t="s">
        <v>18368</v>
      </c>
      <c r="JZP1" t="s">
        <v>18369</v>
      </c>
      <c r="JZQ1" t="s">
        <v>18370</v>
      </c>
      <c r="JZR1" t="s">
        <v>18371</v>
      </c>
      <c r="JZS1" t="s">
        <v>18372</v>
      </c>
      <c r="JZT1" t="s">
        <v>18373</v>
      </c>
      <c r="JZU1" t="s">
        <v>18374</v>
      </c>
      <c r="JZV1" t="s">
        <v>18375</v>
      </c>
      <c r="JZW1" t="s">
        <v>18376</v>
      </c>
      <c r="JZX1" t="s">
        <v>18377</v>
      </c>
      <c r="JZY1" t="s">
        <v>18378</v>
      </c>
      <c r="JZZ1" t="s">
        <v>18379</v>
      </c>
      <c r="KAA1" t="s">
        <v>18380</v>
      </c>
      <c r="KAB1" t="s">
        <v>18381</v>
      </c>
      <c r="KAC1" t="s">
        <v>18382</v>
      </c>
      <c r="KAD1" t="s">
        <v>18383</v>
      </c>
      <c r="KAE1" t="s">
        <v>18384</v>
      </c>
      <c r="KAF1" t="s">
        <v>18385</v>
      </c>
      <c r="KAG1" t="s">
        <v>18386</v>
      </c>
      <c r="KAH1" t="s">
        <v>18387</v>
      </c>
      <c r="KAI1" t="s">
        <v>18388</v>
      </c>
      <c r="KAJ1" t="s">
        <v>18389</v>
      </c>
      <c r="KAK1" t="s">
        <v>18390</v>
      </c>
      <c r="KAL1" t="s">
        <v>18391</v>
      </c>
      <c r="KAM1" t="s">
        <v>18392</v>
      </c>
      <c r="KAN1" t="s">
        <v>18393</v>
      </c>
      <c r="KAO1" t="s">
        <v>18394</v>
      </c>
      <c r="KAP1" t="s">
        <v>18395</v>
      </c>
      <c r="KAQ1" t="s">
        <v>18396</v>
      </c>
      <c r="KAR1" t="s">
        <v>18397</v>
      </c>
      <c r="KAS1" t="s">
        <v>18398</v>
      </c>
      <c r="KAT1" t="s">
        <v>18399</v>
      </c>
      <c r="KAU1" t="s">
        <v>18400</v>
      </c>
      <c r="KAV1" t="s">
        <v>18401</v>
      </c>
      <c r="KAW1" t="s">
        <v>18402</v>
      </c>
      <c r="KAX1" t="s">
        <v>18403</v>
      </c>
      <c r="KAY1" t="s">
        <v>18404</v>
      </c>
      <c r="KAZ1" t="s">
        <v>18405</v>
      </c>
      <c r="KBA1" t="s">
        <v>18406</v>
      </c>
      <c r="KBB1" t="s">
        <v>18407</v>
      </c>
      <c r="KBC1" t="s">
        <v>18408</v>
      </c>
      <c r="KBD1" t="s">
        <v>18409</v>
      </c>
      <c r="KBE1" t="s">
        <v>18410</v>
      </c>
      <c r="KBF1" t="s">
        <v>18411</v>
      </c>
      <c r="KBG1" t="s">
        <v>18412</v>
      </c>
      <c r="KBH1" t="s">
        <v>18413</v>
      </c>
      <c r="KBI1" t="s">
        <v>18414</v>
      </c>
      <c r="KBJ1" t="s">
        <v>18415</v>
      </c>
      <c r="KBK1" t="s">
        <v>18416</v>
      </c>
      <c r="KBL1" t="s">
        <v>18417</v>
      </c>
      <c r="KBM1" t="s">
        <v>18418</v>
      </c>
      <c r="KBN1" t="s">
        <v>18419</v>
      </c>
      <c r="KBO1" t="s">
        <v>18420</v>
      </c>
      <c r="KBP1" t="s">
        <v>18421</v>
      </c>
      <c r="KBQ1" t="s">
        <v>18422</v>
      </c>
      <c r="KBR1" t="s">
        <v>18423</v>
      </c>
      <c r="KBS1" t="s">
        <v>18424</v>
      </c>
      <c r="KBT1" t="s">
        <v>18425</v>
      </c>
      <c r="KBU1" t="s">
        <v>18426</v>
      </c>
      <c r="KBV1" t="s">
        <v>18427</v>
      </c>
      <c r="KBW1" t="s">
        <v>18428</v>
      </c>
      <c r="KBX1" t="s">
        <v>18429</v>
      </c>
      <c r="KBY1" t="s">
        <v>18430</v>
      </c>
      <c r="KBZ1" t="s">
        <v>18431</v>
      </c>
      <c r="KCA1" t="s">
        <v>18432</v>
      </c>
      <c r="KCB1" t="s">
        <v>18433</v>
      </c>
      <c r="KCC1" t="s">
        <v>18434</v>
      </c>
      <c r="KCD1" t="s">
        <v>18435</v>
      </c>
      <c r="KCE1" t="s">
        <v>18436</v>
      </c>
      <c r="KCF1" t="s">
        <v>18437</v>
      </c>
      <c r="KCG1" t="s">
        <v>18438</v>
      </c>
      <c r="KCH1" t="s">
        <v>18439</v>
      </c>
      <c r="KCI1" t="s">
        <v>18440</v>
      </c>
      <c r="KCJ1" t="s">
        <v>18441</v>
      </c>
      <c r="KCK1" t="s">
        <v>18442</v>
      </c>
      <c r="KCL1" t="s">
        <v>18443</v>
      </c>
      <c r="KCM1" t="s">
        <v>18444</v>
      </c>
      <c r="KCN1" t="s">
        <v>18445</v>
      </c>
      <c r="KCO1" t="s">
        <v>18446</v>
      </c>
      <c r="KCP1" t="s">
        <v>18447</v>
      </c>
      <c r="KCQ1" t="s">
        <v>18448</v>
      </c>
      <c r="KCR1" t="s">
        <v>18449</v>
      </c>
      <c r="KCS1" t="s">
        <v>18450</v>
      </c>
      <c r="KCT1" t="s">
        <v>18451</v>
      </c>
      <c r="KCU1" t="s">
        <v>18452</v>
      </c>
      <c r="KCV1" t="s">
        <v>18453</v>
      </c>
      <c r="KCW1" t="s">
        <v>18454</v>
      </c>
      <c r="KCX1" t="s">
        <v>18455</v>
      </c>
      <c r="KCY1" t="s">
        <v>18456</v>
      </c>
      <c r="KCZ1" t="s">
        <v>18457</v>
      </c>
      <c r="KDA1" t="s">
        <v>18458</v>
      </c>
      <c r="KDB1" t="s">
        <v>18459</v>
      </c>
      <c r="KDC1" t="s">
        <v>18460</v>
      </c>
      <c r="KDD1" t="s">
        <v>18461</v>
      </c>
      <c r="KDE1" t="s">
        <v>18462</v>
      </c>
      <c r="KDF1" t="s">
        <v>18463</v>
      </c>
      <c r="KDG1" t="s">
        <v>18464</v>
      </c>
      <c r="KDH1" t="s">
        <v>18465</v>
      </c>
      <c r="KDI1" t="s">
        <v>18466</v>
      </c>
      <c r="KDJ1" t="s">
        <v>18467</v>
      </c>
      <c r="KDK1" t="s">
        <v>18468</v>
      </c>
      <c r="KDL1" t="s">
        <v>18469</v>
      </c>
      <c r="KDM1" t="s">
        <v>18470</v>
      </c>
      <c r="KDN1" t="s">
        <v>18471</v>
      </c>
      <c r="KDO1" t="s">
        <v>18472</v>
      </c>
      <c r="KDP1" t="s">
        <v>18473</v>
      </c>
      <c r="KDQ1" t="s">
        <v>18474</v>
      </c>
      <c r="KDR1" t="s">
        <v>18475</v>
      </c>
      <c r="KDS1" t="s">
        <v>18476</v>
      </c>
      <c r="KDT1" t="s">
        <v>18477</v>
      </c>
      <c r="KDU1" t="s">
        <v>18478</v>
      </c>
      <c r="KDV1" t="s">
        <v>18479</v>
      </c>
      <c r="KDW1" t="s">
        <v>18480</v>
      </c>
      <c r="KDX1" t="s">
        <v>18481</v>
      </c>
      <c r="KDY1" t="s">
        <v>18482</v>
      </c>
      <c r="KDZ1" t="s">
        <v>18483</v>
      </c>
      <c r="KEA1" t="s">
        <v>18484</v>
      </c>
      <c r="KEB1" t="s">
        <v>18485</v>
      </c>
      <c r="KEC1" t="s">
        <v>18486</v>
      </c>
      <c r="KED1" t="s">
        <v>18487</v>
      </c>
      <c r="KEE1" t="s">
        <v>18488</v>
      </c>
      <c r="KEF1" t="s">
        <v>18489</v>
      </c>
      <c r="KEG1" t="s">
        <v>18490</v>
      </c>
      <c r="KEH1" t="s">
        <v>18491</v>
      </c>
      <c r="KEI1" t="s">
        <v>18492</v>
      </c>
      <c r="KEJ1" t="s">
        <v>18493</v>
      </c>
      <c r="KEK1" t="s">
        <v>18494</v>
      </c>
      <c r="KEL1" t="s">
        <v>18495</v>
      </c>
      <c r="KEM1" t="s">
        <v>18496</v>
      </c>
      <c r="KEN1" t="s">
        <v>18497</v>
      </c>
      <c r="KEO1" t="s">
        <v>18498</v>
      </c>
      <c r="KEP1" t="s">
        <v>18499</v>
      </c>
      <c r="KEQ1" t="s">
        <v>18500</v>
      </c>
      <c r="KER1" t="s">
        <v>18501</v>
      </c>
      <c r="KES1" t="s">
        <v>18502</v>
      </c>
      <c r="KET1" t="s">
        <v>18503</v>
      </c>
      <c r="KEU1" t="s">
        <v>18504</v>
      </c>
      <c r="KEV1" t="s">
        <v>18505</v>
      </c>
      <c r="KEW1" t="s">
        <v>18506</v>
      </c>
      <c r="KEX1" t="s">
        <v>18507</v>
      </c>
      <c r="KEY1" t="s">
        <v>18508</v>
      </c>
      <c r="KEZ1" t="s">
        <v>18509</v>
      </c>
      <c r="KFA1" t="s">
        <v>18510</v>
      </c>
      <c r="KFB1" t="s">
        <v>18511</v>
      </c>
      <c r="KFC1" t="s">
        <v>18512</v>
      </c>
      <c r="KFD1" t="s">
        <v>18513</v>
      </c>
      <c r="KFE1" t="s">
        <v>18514</v>
      </c>
      <c r="KFF1" t="s">
        <v>18515</v>
      </c>
      <c r="KFG1" t="s">
        <v>18516</v>
      </c>
      <c r="KFH1" t="s">
        <v>18517</v>
      </c>
      <c r="KFI1" t="s">
        <v>18518</v>
      </c>
      <c r="KFJ1" t="s">
        <v>18519</v>
      </c>
      <c r="KFK1" t="s">
        <v>18520</v>
      </c>
      <c r="KFL1" t="s">
        <v>18521</v>
      </c>
      <c r="KFM1" t="s">
        <v>18522</v>
      </c>
      <c r="KFN1" t="s">
        <v>18523</v>
      </c>
      <c r="KFO1" t="s">
        <v>18524</v>
      </c>
      <c r="KFP1" t="s">
        <v>18525</v>
      </c>
      <c r="KFQ1" t="s">
        <v>18526</v>
      </c>
      <c r="KFR1" t="s">
        <v>18527</v>
      </c>
      <c r="KFS1" t="s">
        <v>18528</v>
      </c>
      <c r="KFT1" t="s">
        <v>18529</v>
      </c>
      <c r="KFU1" t="s">
        <v>18530</v>
      </c>
      <c r="KFV1" t="s">
        <v>18531</v>
      </c>
      <c r="KFW1" t="s">
        <v>18532</v>
      </c>
      <c r="KFX1" t="s">
        <v>18533</v>
      </c>
      <c r="KFY1" t="s">
        <v>18534</v>
      </c>
      <c r="KFZ1" t="s">
        <v>18535</v>
      </c>
      <c r="KGA1" t="s">
        <v>18536</v>
      </c>
      <c r="KGB1" t="s">
        <v>18537</v>
      </c>
      <c r="KGC1" t="s">
        <v>18538</v>
      </c>
      <c r="KGD1" t="s">
        <v>18539</v>
      </c>
      <c r="KGE1" t="s">
        <v>18540</v>
      </c>
      <c r="KGF1" t="s">
        <v>18541</v>
      </c>
      <c r="KGG1" t="s">
        <v>18542</v>
      </c>
      <c r="KGH1" t="s">
        <v>18543</v>
      </c>
      <c r="KGI1" t="s">
        <v>18544</v>
      </c>
      <c r="KGJ1" t="s">
        <v>18545</v>
      </c>
      <c r="KGK1" t="s">
        <v>18546</v>
      </c>
      <c r="KGL1" t="s">
        <v>18547</v>
      </c>
      <c r="KGM1" t="s">
        <v>18548</v>
      </c>
      <c r="KGN1" t="s">
        <v>18549</v>
      </c>
      <c r="KGO1" t="s">
        <v>18550</v>
      </c>
      <c r="KGP1" t="s">
        <v>18551</v>
      </c>
      <c r="KGQ1" t="s">
        <v>18552</v>
      </c>
      <c r="KGR1" t="s">
        <v>18553</v>
      </c>
      <c r="KGS1" t="s">
        <v>18554</v>
      </c>
      <c r="KGT1" t="s">
        <v>18555</v>
      </c>
      <c r="KGU1" t="s">
        <v>18556</v>
      </c>
      <c r="KGV1" t="s">
        <v>18557</v>
      </c>
      <c r="KGW1" t="s">
        <v>18558</v>
      </c>
      <c r="KGX1" t="s">
        <v>18559</v>
      </c>
      <c r="KGY1" t="s">
        <v>18560</v>
      </c>
      <c r="KGZ1" t="s">
        <v>18561</v>
      </c>
      <c r="KHA1" t="s">
        <v>18562</v>
      </c>
      <c r="KHB1" t="s">
        <v>18563</v>
      </c>
      <c r="KHC1" t="s">
        <v>18564</v>
      </c>
      <c r="KHD1" t="s">
        <v>18565</v>
      </c>
      <c r="KHE1" t="s">
        <v>18566</v>
      </c>
      <c r="KHF1" t="s">
        <v>18567</v>
      </c>
      <c r="KHG1" t="s">
        <v>18568</v>
      </c>
      <c r="KHH1" t="s">
        <v>18569</v>
      </c>
      <c r="KHI1" t="s">
        <v>18570</v>
      </c>
      <c r="KHJ1" t="s">
        <v>18571</v>
      </c>
      <c r="KHK1" t="s">
        <v>18572</v>
      </c>
      <c r="KHL1" t="s">
        <v>18573</v>
      </c>
      <c r="KHM1" t="s">
        <v>18574</v>
      </c>
      <c r="KHN1" t="s">
        <v>18575</v>
      </c>
      <c r="KHO1" t="s">
        <v>18576</v>
      </c>
      <c r="KHP1" t="s">
        <v>18577</v>
      </c>
      <c r="KHQ1" t="s">
        <v>18578</v>
      </c>
      <c r="KHR1" t="s">
        <v>18579</v>
      </c>
      <c r="KHS1" t="s">
        <v>18580</v>
      </c>
      <c r="KHT1" t="s">
        <v>18581</v>
      </c>
      <c r="KHU1" t="s">
        <v>18582</v>
      </c>
      <c r="KHV1" t="s">
        <v>18583</v>
      </c>
      <c r="KHW1" t="s">
        <v>18584</v>
      </c>
      <c r="KHX1" t="s">
        <v>18585</v>
      </c>
      <c r="KHY1" t="s">
        <v>18586</v>
      </c>
      <c r="KHZ1" t="s">
        <v>18587</v>
      </c>
      <c r="KIA1" t="s">
        <v>18588</v>
      </c>
      <c r="KIB1" t="s">
        <v>18589</v>
      </c>
      <c r="KIC1" t="s">
        <v>18590</v>
      </c>
      <c r="KID1" t="s">
        <v>18591</v>
      </c>
      <c r="KIE1" t="s">
        <v>18592</v>
      </c>
      <c r="KIF1" t="s">
        <v>18593</v>
      </c>
      <c r="KIG1" t="s">
        <v>18594</v>
      </c>
      <c r="KIH1" t="s">
        <v>18595</v>
      </c>
      <c r="KII1" t="s">
        <v>18596</v>
      </c>
      <c r="KIJ1" t="s">
        <v>18597</v>
      </c>
      <c r="KIK1" t="s">
        <v>18598</v>
      </c>
      <c r="KIL1" t="s">
        <v>18599</v>
      </c>
      <c r="KIM1" t="s">
        <v>18600</v>
      </c>
      <c r="KIN1" t="s">
        <v>18601</v>
      </c>
      <c r="KIO1" t="s">
        <v>18602</v>
      </c>
      <c r="KIP1" t="s">
        <v>18603</v>
      </c>
      <c r="KIQ1" t="s">
        <v>18604</v>
      </c>
      <c r="KIR1" t="s">
        <v>18605</v>
      </c>
      <c r="KIS1" t="s">
        <v>18606</v>
      </c>
      <c r="KIT1" t="s">
        <v>18607</v>
      </c>
      <c r="KIU1" t="s">
        <v>18608</v>
      </c>
      <c r="KIV1" t="s">
        <v>18609</v>
      </c>
      <c r="KIW1" t="s">
        <v>18610</v>
      </c>
      <c r="KIX1" t="s">
        <v>18611</v>
      </c>
      <c r="KIY1" t="s">
        <v>18612</v>
      </c>
      <c r="KIZ1" t="s">
        <v>18613</v>
      </c>
      <c r="KJA1" t="s">
        <v>18614</v>
      </c>
      <c r="KJB1" t="s">
        <v>18615</v>
      </c>
      <c r="KJC1" t="s">
        <v>18616</v>
      </c>
      <c r="KJD1" t="s">
        <v>18617</v>
      </c>
      <c r="KJE1" t="s">
        <v>18618</v>
      </c>
      <c r="KJF1" t="s">
        <v>18619</v>
      </c>
      <c r="KJG1" t="s">
        <v>18620</v>
      </c>
      <c r="KJH1" t="s">
        <v>18621</v>
      </c>
      <c r="KJI1" t="s">
        <v>18622</v>
      </c>
      <c r="KJJ1" t="s">
        <v>18623</v>
      </c>
      <c r="KJK1" t="s">
        <v>18624</v>
      </c>
      <c r="KJL1" t="s">
        <v>18625</v>
      </c>
      <c r="KJM1" t="s">
        <v>18626</v>
      </c>
      <c r="KJN1" t="s">
        <v>18627</v>
      </c>
      <c r="KJO1" t="s">
        <v>18628</v>
      </c>
      <c r="KJP1" t="s">
        <v>18629</v>
      </c>
      <c r="KJQ1" t="s">
        <v>18630</v>
      </c>
      <c r="KJR1" t="s">
        <v>18631</v>
      </c>
      <c r="KJS1" t="s">
        <v>18632</v>
      </c>
      <c r="KJT1" t="s">
        <v>18633</v>
      </c>
      <c r="KJU1" t="s">
        <v>18634</v>
      </c>
      <c r="KJV1" t="s">
        <v>18635</v>
      </c>
      <c r="KJW1" t="s">
        <v>18636</v>
      </c>
      <c r="KJX1" t="s">
        <v>18637</v>
      </c>
      <c r="KJY1" t="s">
        <v>18638</v>
      </c>
      <c r="KJZ1" t="s">
        <v>18639</v>
      </c>
      <c r="KKA1" t="s">
        <v>18640</v>
      </c>
      <c r="KKB1" t="s">
        <v>18641</v>
      </c>
      <c r="KKC1" t="s">
        <v>18642</v>
      </c>
      <c r="KKD1" t="s">
        <v>18643</v>
      </c>
      <c r="KKE1" t="s">
        <v>18644</v>
      </c>
      <c r="KKF1" t="s">
        <v>18645</v>
      </c>
      <c r="KKG1" t="s">
        <v>18646</v>
      </c>
      <c r="KKH1" t="s">
        <v>18647</v>
      </c>
      <c r="KKI1" t="s">
        <v>18648</v>
      </c>
      <c r="KKJ1" t="s">
        <v>18649</v>
      </c>
      <c r="KKK1" t="s">
        <v>18650</v>
      </c>
      <c r="KKL1" t="s">
        <v>18651</v>
      </c>
      <c r="KKM1" t="s">
        <v>18652</v>
      </c>
      <c r="KKN1" t="s">
        <v>18653</v>
      </c>
      <c r="KKO1" t="s">
        <v>18654</v>
      </c>
      <c r="KKP1" t="s">
        <v>18655</v>
      </c>
      <c r="KKQ1" t="s">
        <v>18656</v>
      </c>
      <c r="KKR1" t="s">
        <v>18657</v>
      </c>
      <c r="KKS1" t="s">
        <v>18658</v>
      </c>
      <c r="KKT1" t="s">
        <v>18659</v>
      </c>
      <c r="KKU1" t="s">
        <v>18660</v>
      </c>
      <c r="KKV1" t="s">
        <v>18661</v>
      </c>
      <c r="KKW1" t="s">
        <v>18662</v>
      </c>
      <c r="KKX1" t="s">
        <v>18663</v>
      </c>
      <c r="KKY1" t="s">
        <v>18664</v>
      </c>
      <c r="KKZ1" t="s">
        <v>18665</v>
      </c>
      <c r="KLA1" t="s">
        <v>18666</v>
      </c>
      <c r="KLB1" t="s">
        <v>18667</v>
      </c>
      <c r="KLC1" t="s">
        <v>18668</v>
      </c>
      <c r="KLD1" t="s">
        <v>18669</v>
      </c>
      <c r="KLE1" t="s">
        <v>18670</v>
      </c>
      <c r="KLF1" t="s">
        <v>18671</v>
      </c>
      <c r="KLG1" t="s">
        <v>18672</v>
      </c>
      <c r="KLH1" t="s">
        <v>18673</v>
      </c>
      <c r="KLI1" t="s">
        <v>18674</v>
      </c>
      <c r="KLJ1" t="s">
        <v>18675</v>
      </c>
      <c r="KLK1" t="s">
        <v>18676</v>
      </c>
      <c r="KLL1" t="s">
        <v>18677</v>
      </c>
      <c r="KLM1" t="s">
        <v>18678</v>
      </c>
      <c r="KLN1" t="s">
        <v>18679</v>
      </c>
      <c r="KLO1" t="s">
        <v>18680</v>
      </c>
      <c r="KLP1" t="s">
        <v>18681</v>
      </c>
      <c r="KLQ1" t="s">
        <v>18682</v>
      </c>
      <c r="KLR1" t="s">
        <v>18683</v>
      </c>
      <c r="KLS1" t="s">
        <v>18684</v>
      </c>
      <c r="KLT1" t="s">
        <v>18685</v>
      </c>
      <c r="KLU1" t="s">
        <v>18686</v>
      </c>
      <c r="KLV1" t="s">
        <v>18687</v>
      </c>
      <c r="KLW1" t="s">
        <v>18688</v>
      </c>
      <c r="KLX1" t="s">
        <v>18689</v>
      </c>
      <c r="KLY1" t="s">
        <v>18690</v>
      </c>
      <c r="KLZ1" t="s">
        <v>18691</v>
      </c>
      <c r="KMA1" t="s">
        <v>18692</v>
      </c>
      <c r="KMB1" t="s">
        <v>18693</v>
      </c>
      <c r="KMC1" t="s">
        <v>18694</v>
      </c>
      <c r="KMD1" t="s">
        <v>18695</v>
      </c>
      <c r="KME1" t="s">
        <v>18696</v>
      </c>
      <c r="KMF1" t="s">
        <v>18697</v>
      </c>
      <c r="KMG1" t="s">
        <v>18698</v>
      </c>
      <c r="KMH1" t="s">
        <v>18699</v>
      </c>
      <c r="KMI1" t="s">
        <v>18700</v>
      </c>
      <c r="KMJ1" t="s">
        <v>18701</v>
      </c>
      <c r="KMK1" t="s">
        <v>18702</v>
      </c>
      <c r="KML1" t="s">
        <v>18703</v>
      </c>
      <c r="KMM1" t="s">
        <v>18704</v>
      </c>
      <c r="KMN1" t="s">
        <v>18705</v>
      </c>
      <c r="KMO1" t="s">
        <v>18706</v>
      </c>
      <c r="KMP1" t="s">
        <v>18707</v>
      </c>
      <c r="KMQ1" t="s">
        <v>18708</v>
      </c>
      <c r="KMR1" t="s">
        <v>18709</v>
      </c>
      <c r="KMS1" t="s">
        <v>18710</v>
      </c>
      <c r="KMT1" t="s">
        <v>18711</v>
      </c>
      <c r="KMU1" t="s">
        <v>18712</v>
      </c>
      <c r="KMV1" t="s">
        <v>18713</v>
      </c>
      <c r="KMW1" t="s">
        <v>18714</v>
      </c>
      <c r="KMX1" t="s">
        <v>18715</v>
      </c>
      <c r="KMY1" t="s">
        <v>18716</v>
      </c>
      <c r="KMZ1" t="s">
        <v>18717</v>
      </c>
      <c r="KNA1" t="s">
        <v>18718</v>
      </c>
      <c r="KNB1" t="s">
        <v>18719</v>
      </c>
      <c r="KNC1" t="s">
        <v>18720</v>
      </c>
      <c r="KND1" t="s">
        <v>18721</v>
      </c>
      <c r="KNE1" t="s">
        <v>18722</v>
      </c>
      <c r="KNF1" t="s">
        <v>18723</v>
      </c>
      <c r="KNG1" t="s">
        <v>18724</v>
      </c>
      <c r="KNH1" t="s">
        <v>18725</v>
      </c>
      <c r="KNI1" t="s">
        <v>18726</v>
      </c>
      <c r="KNJ1" t="s">
        <v>18727</v>
      </c>
      <c r="KNK1" t="s">
        <v>18728</v>
      </c>
      <c r="KNL1" t="s">
        <v>18729</v>
      </c>
      <c r="KNM1" t="s">
        <v>18730</v>
      </c>
      <c r="KNN1" t="s">
        <v>18731</v>
      </c>
      <c r="KNO1" t="s">
        <v>18732</v>
      </c>
      <c r="KNP1" t="s">
        <v>18733</v>
      </c>
      <c r="KNQ1" t="s">
        <v>18734</v>
      </c>
      <c r="KNR1" t="s">
        <v>18735</v>
      </c>
      <c r="KNS1" t="s">
        <v>18736</v>
      </c>
      <c r="KNT1" t="s">
        <v>18737</v>
      </c>
      <c r="KNU1" t="s">
        <v>18738</v>
      </c>
      <c r="KNV1" t="s">
        <v>18739</v>
      </c>
      <c r="KNW1" t="s">
        <v>18740</v>
      </c>
      <c r="KNX1" t="s">
        <v>18741</v>
      </c>
      <c r="KNY1" t="s">
        <v>18742</v>
      </c>
      <c r="KNZ1" t="s">
        <v>18743</v>
      </c>
      <c r="KOA1" t="s">
        <v>18744</v>
      </c>
      <c r="KOB1" t="s">
        <v>18745</v>
      </c>
      <c r="KOC1" t="s">
        <v>18746</v>
      </c>
      <c r="KOD1" t="s">
        <v>18747</v>
      </c>
      <c r="KOE1" t="s">
        <v>18748</v>
      </c>
      <c r="KOF1" t="s">
        <v>18749</v>
      </c>
      <c r="KOG1" t="s">
        <v>18750</v>
      </c>
      <c r="KOH1" t="s">
        <v>18751</v>
      </c>
      <c r="KOI1" t="s">
        <v>18752</v>
      </c>
      <c r="KOJ1" t="s">
        <v>18753</v>
      </c>
      <c r="KOK1" t="s">
        <v>18754</v>
      </c>
      <c r="KOL1" t="s">
        <v>18755</v>
      </c>
      <c r="KOM1" t="s">
        <v>18756</v>
      </c>
      <c r="KON1" t="s">
        <v>18757</v>
      </c>
      <c r="KOO1" t="s">
        <v>18758</v>
      </c>
      <c r="KOP1" t="s">
        <v>18759</v>
      </c>
      <c r="KOQ1" t="s">
        <v>18760</v>
      </c>
      <c r="KOR1" t="s">
        <v>18761</v>
      </c>
      <c r="KOS1" t="s">
        <v>18762</v>
      </c>
      <c r="KOT1" t="s">
        <v>18763</v>
      </c>
      <c r="KOU1" t="s">
        <v>18764</v>
      </c>
      <c r="KOV1" t="s">
        <v>18765</v>
      </c>
      <c r="KOW1" t="s">
        <v>18766</v>
      </c>
      <c r="KOX1" t="s">
        <v>18767</v>
      </c>
      <c r="KOY1" t="s">
        <v>18768</v>
      </c>
      <c r="KOZ1" t="s">
        <v>18769</v>
      </c>
      <c r="KPA1" t="s">
        <v>18770</v>
      </c>
      <c r="KPB1" t="s">
        <v>18771</v>
      </c>
      <c r="KPC1" t="s">
        <v>18772</v>
      </c>
      <c r="KPD1" t="s">
        <v>18773</v>
      </c>
      <c r="KPE1" t="s">
        <v>18774</v>
      </c>
      <c r="KPF1" t="s">
        <v>18775</v>
      </c>
      <c r="KPG1" t="s">
        <v>18776</v>
      </c>
      <c r="KPH1" t="s">
        <v>18777</v>
      </c>
      <c r="KPI1" t="s">
        <v>18778</v>
      </c>
      <c r="KPJ1" t="s">
        <v>18779</v>
      </c>
      <c r="KPK1" t="s">
        <v>18780</v>
      </c>
      <c r="KPL1" t="s">
        <v>18781</v>
      </c>
      <c r="KPM1" t="s">
        <v>18782</v>
      </c>
      <c r="KPN1" t="s">
        <v>18783</v>
      </c>
      <c r="KPO1" t="s">
        <v>18784</v>
      </c>
      <c r="KPP1" t="s">
        <v>18785</v>
      </c>
      <c r="KPQ1" t="s">
        <v>18786</v>
      </c>
      <c r="KPR1" t="s">
        <v>18787</v>
      </c>
      <c r="KPS1" t="s">
        <v>18788</v>
      </c>
      <c r="KPT1" t="s">
        <v>18789</v>
      </c>
      <c r="KPU1" t="s">
        <v>18790</v>
      </c>
      <c r="KPV1" t="s">
        <v>18791</v>
      </c>
      <c r="KPW1" t="s">
        <v>18792</v>
      </c>
      <c r="KPX1" t="s">
        <v>18793</v>
      </c>
      <c r="KPY1" t="s">
        <v>18794</v>
      </c>
      <c r="KPZ1" t="s">
        <v>18795</v>
      </c>
      <c r="KQA1" t="s">
        <v>18796</v>
      </c>
      <c r="KQB1" t="s">
        <v>18797</v>
      </c>
      <c r="KQC1" t="s">
        <v>18798</v>
      </c>
      <c r="KQD1" t="s">
        <v>18799</v>
      </c>
      <c r="KQE1" t="s">
        <v>18800</v>
      </c>
      <c r="KQF1" t="s">
        <v>18801</v>
      </c>
      <c r="KQG1" t="s">
        <v>18802</v>
      </c>
      <c r="KQH1" t="s">
        <v>18803</v>
      </c>
      <c r="KQI1" t="s">
        <v>18804</v>
      </c>
      <c r="KQJ1" t="s">
        <v>18805</v>
      </c>
      <c r="KQK1" t="s">
        <v>18806</v>
      </c>
      <c r="KQL1" t="s">
        <v>18807</v>
      </c>
      <c r="KQM1" t="s">
        <v>18808</v>
      </c>
      <c r="KQN1" t="s">
        <v>18809</v>
      </c>
      <c r="KQO1" t="s">
        <v>18810</v>
      </c>
      <c r="KQP1" t="s">
        <v>18811</v>
      </c>
      <c r="KQQ1" t="s">
        <v>18812</v>
      </c>
      <c r="KQR1" t="s">
        <v>18813</v>
      </c>
      <c r="KQS1" t="s">
        <v>18814</v>
      </c>
      <c r="KQT1" t="s">
        <v>18815</v>
      </c>
      <c r="KQU1" t="s">
        <v>18816</v>
      </c>
      <c r="KQV1" t="s">
        <v>18817</v>
      </c>
      <c r="KQW1" t="s">
        <v>18818</v>
      </c>
      <c r="KQX1" t="s">
        <v>18819</v>
      </c>
      <c r="KQY1" t="s">
        <v>18820</v>
      </c>
      <c r="KQZ1" t="s">
        <v>18821</v>
      </c>
      <c r="KRA1" t="s">
        <v>18822</v>
      </c>
      <c r="KRB1" t="s">
        <v>18823</v>
      </c>
      <c r="KRC1" t="s">
        <v>18824</v>
      </c>
      <c r="KRD1" t="s">
        <v>18825</v>
      </c>
      <c r="KRE1" t="s">
        <v>18826</v>
      </c>
      <c r="KRF1" t="s">
        <v>18827</v>
      </c>
      <c r="KRG1" t="s">
        <v>18828</v>
      </c>
      <c r="KRH1" t="s">
        <v>18829</v>
      </c>
      <c r="KRI1" t="s">
        <v>18830</v>
      </c>
      <c r="KRJ1" t="s">
        <v>18831</v>
      </c>
      <c r="KRK1" t="s">
        <v>18832</v>
      </c>
      <c r="KRL1" t="s">
        <v>18833</v>
      </c>
      <c r="KRM1" t="s">
        <v>18834</v>
      </c>
      <c r="KRN1" t="s">
        <v>18835</v>
      </c>
      <c r="KRO1" t="s">
        <v>18836</v>
      </c>
      <c r="KRP1" t="s">
        <v>18837</v>
      </c>
      <c r="KRQ1" t="s">
        <v>18838</v>
      </c>
      <c r="KRR1" t="s">
        <v>18839</v>
      </c>
      <c r="KRS1" t="s">
        <v>18840</v>
      </c>
      <c r="KRT1" t="s">
        <v>18841</v>
      </c>
      <c r="KRU1" t="s">
        <v>18842</v>
      </c>
      <c r="KRV1" t="s">
        <v>18843</v>
      </c>
      <c r="KRW1" t="s">
        <v>18844</v>
      </c>
      <c r="KRX1" t="s">
        <v>18845</v>
      </c>
      <c r="KRY1" t="s">
        <v>18846</v>
      </c>
      <c r="KRZ1" t="s">
        <v>18847</v>
      </c>
      <c r="KSA1" t="s">
        <v>18848</v>
      </c>
      <c r="KSB1" t="s">
        <v>18849</v>
      </c>
      <c r="KSC1" t="s">
        <v>18850</v>
      </c>
      <c r="KSD1" t="s">
        <v>18851</v>
      </c>
      <c r="KSE1" t="s">
        <v>18852</v>
      </c>
      <c r="KSF1" t="s">
        <v>18853</v>
      </c>
      <c r="KSG1" t="s">
        <v>18854</v>
      </c>
      <c r="KSH1" t="s">
        <v>18855</v>
      </c>
      <c r="KSI1" t="s">
        <v>18856</v>
      </c>
      <c r="KSJ1" t="s">
        <v>18857</v>
      </c>
      <c r="KSK1" t="s">
        <v>18858</v>
      </c>
      <c r="KSL1" t="s">
        <v>18859</v>
      </c>
      <c r="KSM1" t="s">
        <v>18860</v>
      </c>
      <c r="KSN1" t="s">
        <v>18861</v>
      </c>
      <c r="KSO1" t="s">
        <v>18862</v>
      </c>
      <c r="KSP1" t="s">
        <v>18863</v>
      </c>
      <c r="KSQ1" t="s">
        <v>18864</v>
      </c>
      <c r="KSR1" t="s">
        <v>18865</v>
      </c>
      <c r="KSS1" t="s">
        <v>18866</v>
      </c>
      <c r="KST1" t="s">
        <v>18867</v>
      </c>
      <c r="KSU1" t="s">
        <v>18868</v>
      </c>
      <c r="KSV1" t="s">
        <v>18869</v>
      </c>
      <c r="KSW1" t="s">
        <v>18870</v>
      </c>
      <c r="KSX1" t="s">
        <v>18871</v>
      </c>
      <c r="KSY1" t="s">
        <v>18872</v>
      </c>
      <c r="KSZ1" t="s">
        <v>18873</v>
      </c>
      <c r="KTA1" t="s">
        <v>18874</v>
      </c>
      <c r="KTB1" t="s">
        <v>18875</v>
      </c>
      <c r="KTC1" t="s">
        <v>18876</v>
      </c>
      <c r="KTD1" t="s">
        <v>18877</v>
      </c>
      <c r="KTE1" t="s">
        <v>18878</v>
      </c>
      <c r="KTF1" t="s">
        <v>18879</v>
      </c>
      <c r="KTG1" t="s">
        <v>18880</v>
      </c>
      <c r="KTH1" t="s">
        <v>18881</v>
      </c>
      <c r="KTI1" t="s">
        <v>18882</v>
      </c>
      <c r="KTJ1" t="s">
        <v>18883</v>
      </c>
      <c r="KTK1" t="s">
        <v>18884</v>
      </c>
      <c r="KTL1" t="s">
        <v>18885</v>
      </c>
      <c r="KTM1" t="s">
        <v>18886</v>
      </c>
      <c r="KTN1" t="s">
        <v>18887</v>
      </c>
      <c r="KTO1" t="s">
        <v>18888</v>
      </c>
      <c r="KTP1" t="s">
        <v>18889</v>
      </c>
      <c r="KTQ1" t="s">
        <v>18890</v>
      </c>
      <c r="KTR1" t="s">
        <v>18891</v>
      </c>
      <c r="KTS1" t="s">
        <v>18892</v>
      </c>
      <c r="KTT1" t="s">
        <v>18893</v>
      </c>
      <c r="KTU1" t="s">
        <v>18894</v>
      </c>
      <c r="KTV1" t="s">
        <v>18895</v>
      </c>
      <c r="KTW1" t="s">
        <v>18896</v>
      </c>
      <c r="KTX1" t="s">
        <v>18897</v>
      </c>
      <c r="KTY1" t="s">
        <v>18898</v>
      </c>
      <c r="KTZ1" t="s">
        <v>18899</v>
      </c>
      <c r="KUA1" t="s">
        <v>18900</v>
      </c>
      <c r="KUB1" t="s">
        <v>18901</v>
      </c>
      <c r="KUC1" t="s">
        <v>18902</v>
      </c>
      <c r="KUD1" t="s">
        <v>18903</v>
      </c>
      <c r="KUE1" t="s">
        <v>18904</v>
      </c>
      <c r="KUF1" t="s">
        <v>18905</v>
      </c>
      <c r="KUG1" t="s">
        <v>18906</v>
      </c>
      <c r="KUH1" t="s">
        <v>18907</v>
      </c>
      <c r="KUI1" t="s">
        <v>18908</v>
      </c>
      <c r="KUJ1" t="s">
        <v>18909</v>
      </c>
      <c r="KUK1" t="s">
        <v>18910</v>
      </c>
      <c r="KUL1" t="s">
        <v>18911</v>
      </c>
      <c r="KUM1" t="s">
        <v>18912</v>
      </c>
      <c r="KUN1" t="s">
        <v>18913</v>
      </c>
      <c r="KUO1" t="s">
        <v>18914</v>
      </c>
      <c r="KUP1" t="s">
        <v>18915</v>
      </c>
      <c r="KUQ1" t="s">
        <v>18916</v>
      </c>
      <c r="KUR1" t="s">
        <v>18917</v>
      </c>
      <c r="KUS1" t="s">
        <v>18918</v>
      </c>
      <c r="KUT1" t="s">
        <v>18919</v>
      </c>
      <c r="KUU1" t="s">
        <v>18920</v>
      </c>
      <c r="KUV1" t="s">
        <v>18921</v>
      </c>
      <c r="KUW1" t="s">
        <v>18922</v>
      </c>
      <c r="KUX1" t="s">
        <v>18923</v>
      </c>
      <c r="KUY1" t="s">
        <v>18924</v>
      </c>
      <c r="KUZ1" t="s">
        <v>18925</v>
      </c>
      <c r="KVA1" t="s">
        <v>18926</v>
      </c>
      <c r="KVB1" t="s">
        <v>18927</v>
      </c>
      <c r="KVC1" t="s">
        <v>18928</v>
      </c>
      <c r="KVD1" t="s">
        <v>18929</v>
      </c>
      <c r="KVE1" t="s">
        <v>18930</v>
      </c>
      <c r="KVF1" t="s">
        <v>18931</v>
      </c>
      <c r="KVG1" t="s">
        <v>18932</v>
      </c>
      <c r="KVH1" t="s">
        <v>18933</v>
      </c>
      <c r="KVI1" t="s">
        <v>18934</v>
      </c>
      <c r="KVJ1" t="s">
        <v>18935</v>
      </c>
      <c r="KVK1" t="s">
        <v>18936</v>
      </c>
      <c r="KVL1" t="s">
        <v>18937</v>
      </c>
      <c r="KVM1" t="s">
        <v>18938</v>
      </c>
      <c r="KVN1" t="s">
        <v>18939</v>
      </c>
      <c r="KVO1" t="s">
        <v>18940</v>
      </c>
      <c r="KVP1" t="s">
        <v>18941</v>
      </c>
      <c r="KVQ1" t="s">
        <v>18942</v>
      </c>
      <c r="KVR1" t="s">
        <v>18943</v>
      </c>
      <c r="KVS1" t="s">
        <v>18944</v>
      </c>
      <c r="KVT1" t="s">
        <v>18945</v>
      </c>
      <c r="KVU1" t="s">
        <v>18946</v>
      </c>
      <c r="KVV1" t="s">
        <v>18947</v>
      </c>
      <c r="KVW1" t="s">
        <v>18948</v>
      </c>
      <c r="KVX1" t="s">
        <v>18949</v>
      </c>
      <c r="KVY1" t="s">
        <v>18950</v>
      </c>
      <c r="KVZ1" t="s">
        <v>18951</v>
      </c>
      <c r="KWA1" t="s">
        <v>18952</v>
      </c>
      <c r="KWB1" t="s">
        <v>18953</v>
      </c>
      <c r="KWC1" t="s">
        <v>18954</v>
      </c>
      <c r="KWD1" t="s">
        <v>18955</v>
      </c>
      <c r="KWE1" t="s">
        <v>18956</v>
      </c>
      <c r="KWF1" t="s">
        <v>18957</v>
      </c>
      <c r="KWG1" t="s">
        <v>18958</v>
      </c>
      <c r="KWH1" t="s">
        <v>18959</v>
      </c>
      <c r="KWI1" t="s">
        <v>18960</v>
      </c>
      <c r="KWJ1" t="s">
        <v>18961</v>
      </c>
      <c r="KWK1" t="s">
        <v>18962</v>
      </c>
      <c r="KWL1" t="s">
        <v>18963</v>
      </c>
      <c r="KWM1" t="s">
        <v>18964</v>
      </c>
      <c r="KWN1" t="s">
        <v>18965</v>
      </c>
      <c r="KWO1" t="s">
        <v>18966</v>
      </c>
      <c r="KWP1" t="s">
        <v>18967</v>
      </c>
      <c r="KWQ1" t="s">
        <v>18968</v>
      </c>
      <c r="KWR1" t="s">
        <v>18969</v>
      </c>
      <c r="KWS1" t="s">
        <v>18970</v>
      </c>
      <c r="KWT1" t="s">
        <v>18971</v>
      </c>
      <c r="KWU1" t="s">
        <v>18972</v>
      </c>
      <c r="KWV1" t="s">
        <v>18973</v>
      </c>
      <c r="KWW1" t="s">
        <v>18974</v>
      </c>
      <c r="KWX1" t="s">
        <v>18975</v>
      </c>
      <c r="KWY1" t="s">
        <v>18976</v>
      </c>
      <c r="KWZ1" t="s">
        <v>18977</v>
      </c>
      <c r="KXA1" t="s">
        <v>18978</v>
      </c>
      <c r="KXB1" t="s">
        <v>18979</v>
      </c>
      <c r="KXC1" t="s">
        <v>18980</v>
      </c>
      <c r="KXD1" t="s">
        <v>18981</v>
      </c>
      <c r="KXE1" t="s">
        <v>18982</v>
      </c>
      <c r="KXF1" t="s">
        <v>18983</v>
      </c>
      <c r="KXG1" t="s">
        <v>18984</v>
      </c>
      <c r="KXH1" t="s">
        <v>18985</v>
      </c>
      <c r="KXI1" t="s">
        <v>18986</v>
      </c>
      <c r="KXJ1" t="s">
        <v>18987</v>
      </c>
      <c r="KXK1" t="s">
        <v>18988</v>
      </c>
      <c r="KXL1" t="s">
        <v>18989</v>
      </c>
      <c r="KXM1" t="s">
        <v>18990</v>
      </c>
      <c r="KXN1" t="s">
        <v>18991</v>
      </c>
      <c r="KXO1" t="s">
        <v>18992</v>
      </c>
      <c r="KXP1" t="s">
        <v>18993</v>
      </c>
      <c r="KXQ1" t="s">
        <v>18994</v>
      </c>
      <c r="KXR1" t="s">
        <v>18995</v>
      </c>
      <c r="KXS1" t="s">
        <v>18996</v>
      </c>
      <c r="KXT1" t="s">
        <v>18997</v>
      </c>
      <c r="KXU1" t="s">
        <v>18998</v>
      </c>
      <c r="KXV1" t="s">
        <v>18999</v>
      </c>
      <c r="KXW1" t="s">
        <v>19000</v>
      </c>
      <c r="KXX1" t="s">
        <v>19001</v>
      </c>
      <c r="KXY1" t="s">
        <v>19002</v>
      </c>
      <c r="KXZ1" t="s">
        <v>19003</v>
      </c>
      <c r="KYA1" t="s">
        <v>19004</v>
      </c>
      <c r="KYB1" t="s">
        <v>19005</v>
      </c>
      <c r="KYC1" t="s">
        <v>19006</v>
      </c>
      <c r="KYD1" t="s">
        <v>19007</v>
      </c>
      <c r="KYE1" t="s">
        <v>19008</v>
      </c>
      <c r="KYF1" t="s">
        <v>19009</v>
      </c>
      <c r="KYG1" t="s">
        <v>19010</v>
      </c>
      <c r="KYH1" t="s">
        <v>19011</v>
      </c>
      <c r="KYI1" t="s">
        <v>19012</v>
      </c>
      <c r="KYJ1" t="s">
        <v>19013</v>
      </c>
      <c r="KYK1" t="s">
        <v>19014</v>
      </c>
      <c r="KYL1" t="s">
        <v>19015</v>
      </c>
      <c r="KYM1" t="s">
        <v>19016</v>
      </c>
      <c r="KYN1" t="s">
        <v>19017</v>
      </c>
      <c r="KYO1" t="s">
        <v>19018</v>
      </c>
      <c r="KYP1" t="s">
        <v>19019</v>
      </c>
      <c r="KYQ1" t="s">
        <v>19020</v>
      </c>
      <c r="KYR1" t="s">
        <v>19021</v>
      </c>
      <c r="KYS1" t="s">
        <v>19022</v>
      </c>
      <c r="KYT1" t="s">
        <v>19023</v>
      </c>
      <c r="KYU1" t="s">
        <v>19024</v>
      </c>
      <c r="KYV1" t="s">
        <v>19025</v>
      </c>
      <c r="KYW1" t="s">
        <v>19026</v>
      </c>
      <c r="KYX1" t="s">
        <v>19027</v>
      </c>
      <c r="KYY1" t="s">
        <v>19028</v>
      </c>
      <c r="KYZ1" t="s">
        <v>19029</v>
      </c>
      <c r="KZA1" t="s">
        <v>19030</v>
      </c>
      <c r="KZB1" t="s">
        <v>19031</v>
      </c>
      <c r="KZC1" t="s">
        <v>19032</v>
      </c>
      <c r="KZD1" t="s">
        <v>19033</v>
      </c>
      <c r="KZE1" t="s">
        <v>19034</v>
      </c>
      <c r="KZF1" t="s">
        <v>19035</v>
      </c>
      <c r="KZG1" t="s">
        <v>19036</v>
      </c>
      <c r="KZH1" t="s">
        <v>19037</v>
      </c>
      <c r="KZI1" t="s">
        <v>19038</v>
      </c>
      <c r="KZJ1" t="s">
        <v>19039</v>
      </c>
      <c r="KZK1" t="s">
        <v>19040</v>
      </c>
      <c r="KZL1" t="s">
        <v>19041</v>
      </c>
      <c r="KZM1" t="s">
        <v>19042</v>
      </c>
      <c r="KZN1" t="s">
        <v>19043</v>
      </c>
      <c r="KZO1" t="s">
        <v>19044</v>
      </c>
      <c r="KZP1" t="s">
        <v>19045</v>
      </c>
      <c r="KZQ1" t="s">
        <v>19046</v>
      </c>
      <c r="KZR1" t="s">
        <v>19047</v>
      </c>
      <c r="KZS1" t="s">
        <v>19048</v>
      </c>
      <c r="KZT1" t="s">
        <v>19049</v>
      </c>
      <c r="KZU1" t="s">
        <v>19050</v>
      </c>
      <c r="KZV1" t="s">
        <v>19051</v>
      </c>
      <c r="KZW1" t="s">
        <v>19052</v>
      </c>
      <c r="KZX1" t="s">
        <v>19053</v>
      </c>
      <c r="KZY1" t="s">
        <v>19054</v>
      </c>
      <c r="KZZ1" t="s">
        <v>19055</v>
      </c>
      <c r="LAA1" t="s">
        <v>19056</v>
      </c>
      <c r="LAB1" t="s">
        <v>19057</v>
      </c>
      <c r="LAC1" t="s">
        <v>19058</v>
      </c>
      <c r="LAD1" t="s">
        <v>19059</v>
      </c>
      <c r="LAE1" t="s">
        <v>19060</v>
      </c>
      <c r="LAF1" t="s">
        <v>19061</v>
      </c>
      <c r="LAG1" t="s">
        <v>19062</v>
      </c>
      <c r="LAH1" t="s">
        <v>19063</v>
      </c>
      <c r="LAI1" t="s">
        <v>19064</v>
      </c>
      <c r="LAJ1" t="s">
        <v>19065</v>
      </c>
      <c r="LAK1" t="s">
        <v>19066</v>
      </c>
      <c r="LAL1" t="s">
        <v>19067</v>
      </c>
      <c r="LAM1" t="s">
        <v>19068</v>
      </c>
      <c r="LAN1" t="s">
        <v>19069</v>
      </c>
      <c r="LAO1" t="s">
        <v>19070</v>
      </c>
      <c r="LAP1" t="s">
        <v>19071</v>
      </c>
      <c r="LAQ1" t="s">
        <v>19072</v>
      </c>
      <c r="LAR1" t="s">
        <v>19073</v>
      </c>
      <c r="LAS1" t="s">
        <v>19074</v>
      </c>
      <c r="LAT1" t="s">
        <v>19075</v>
      </c>
      <c r="LAU1" t="s">
        <v>19076</v>
      </c>
      <c r="LAV1" t="s">
        <v>19077</v>
      </c>
      <c r="LAW1" t="s">
        <v>19078</v>
      </c>
      <c r="LAX1" t="s">
        <v>19079</v>
      </c>
      <c r="LAY1" t="s">
        <v>19080</v>
      </c>
      <c r="LAZ1" t="s">
        <v>19081</v>
      </c>
      <c r="LBA1" t="s">
        <v>19082</v>
      </c>
      <c r="LBB1" t="s">
        <v>19083</v>
      </c>
      <c r="LBC1" t="s">
        <v>19084</v>
      </c>
      <c r="LBD1" t="s">
        <v>19085</v>
      </c>
      <c r="LBE1" t="s">
        <v>19086</v>
      </c>
      <c r="LBF1" t="s">
        <v>19087</v>
      </c>
      <c r="LBG1" t="s">
        <v>19088</v>
      </c>
      <c r="LBH1" t="s">
        <v>19089</v>
      </c>
      <c r="LBI1" t="s">
        <v>19090</v>
      </c>
      <c r="LBJ1" t="s">
        <v>19091</v>
      </c>
      <c r="LBK1" t="s">
        <v>19092</v>
      </c>
      <c r="LBL1" t="s">
        <v>19093</v>
      </c>
      <c r="LBM1" t="s">
        <v>19094</v>
      </c>
      <c r="LBN1" t="s">
        <v>19095</v>
      </c>
      <c r="LBO1" t="s">
        <v>19096</v>
      </c>
      <c r="LBP1" t="s">
        <v>19097</v>
      </c>
      <c r="LBQ1" t="s">
        <v>19098</v>
      </c>
      <c r="LBR1" t="s">
        <v>19099</v>
      </c>
      <c r="LBS1" t="s">
        <v>19100</v>
      </c>
      <c r="LBT1" t="s">
        <v>19101</v>
      </c>
      <c r="LBU1" t="s">
        <v>19102</v>
      </c>
      <c r="LBV1" t="s">
        <v>19103</v>
      </c>
      <c r="LBW1" t="s">
        <v>19104</v>
      </c>
      <c r="LBX1" t="s">
        <v>19105</v>
      </c>
      <c r="LBY1" t="s">
        <v>19106</v>
      </c>
      <c r="LBZ1" t="s">
        <v>19107</v>
      </c>
      <c r="LCA1" t="s">
        <v>19108</v>
      </c>
      <c r="LCB1" t="s">
        <v>19109</v>
      </c>
      <c r="LCC1" t="s">
        <v>19110</v>
      </c>
      <c r="LCD1" t="s">
        <v>19111</v>
      </c>
      <c r="LCE1" t="s">
        <v>19112</v>
      </c>
      <c r="LCF1" t="s">
        <v>19113</v>
      </c>
      <c r="LCG1" t="s">
        <v>19114</v>
      </c>
      <c r="LCH1" t="s">
        <v>19115</v>
      </c>
      <c r="LCI1" t="s">
        <v>19116</v>
      </c>
      <c r="LCJ1" t="s">
        <v>19117</v>
      </c>
      <c r="LCK1" t="s">
        <v>19118</v>
      </c>
      <c r="LCL1" t="s">
        <v>19119</v>
      </c>
      <c r="LCM1" t="s">
        <v>19120</v>
      </c>
      <c r="LCN1" t="s">
        <v>19121</v>
      </c>
      <c r="LCO1" t="s">
        <v>19122</v>
      </c>
      <c r="LCP1" t="s">
        <v>19123</v>
      </c>
      <c r="LCQ1" t="s">
        <v>19124</v>
      </c>
      <c r="LCR1" t="s">
        <v>19125</v>
      </c>
      <c r="LCS1" t="s">
        <v>19126</v>
      </c>
      <c r="LCT1" t="s">
        <v>19127</v>
      </c>
      <c r="LCU1" t="s">
        <v>19128</v>
      </c>
      <c r="LCV1" t="s">
        <v>19129</v>
      </c>
      <c r="LCW1" t="s">
        <v>19130</v>
      </c>
      <c r="LCX1" t="s">
        <v>19131</v>
      </c>
      <c r="LCY1" t="s">
        <v>19132</v>
      </c>
      <c r="LCZ1" t="s">
        <v>19133</v>
      </c>
      <c r="LDA1" t="s">
        <v>19134</v>
      </c>
      <c r="LDB1" t="s">
        <v>19135</v>
      </c>
      <c r="LDC1" t="s">
        <v>19136</v>
      </c>
      <c r="LDD1" t="s">
        <v>19137</v>
      </c>
      <c r="LDE1" t="s">
        <v>19138</v>
      </c>
      <c r="LDF1" t="s">
        <v>19139</v>
      </c>
      <c r="LDG1" t="s">
        <v>19140</v>
      </c>
      <c r="LDH1" t="s">
        <v>19141</v>
      </c>
      <c r="LDI1" t="s">
        <v>19142</v>
      </c>
      <c r="LDJ1" t="s">
        <v>19143</v>
      </c>
      <c r="LDK1" t="s">
        <v>19144</v>
      </c>
      <c r="LDL1" t="s">
        <v>19145</v>
      </c>
      <c r="LDM1" t="s">
        <v>19146</v>
      </c>
      <c r="LDN1" t="s">
        <v>19147</v>
      </c>
      <c r="LDO1" t="s">
        <v>19148</v>
      </c>
      <c r="LDP1" t="s">
        <v>19149</v>
      </c>
      <c r="LDQ1" t="s">
        <v>19150</v>
      </c>
      <c r="LDR1" t="s">
        <v>19151</v>
      </c>
      <c r="LDS1" t="s">
        <v>19152</v>
      </c>
      <c r="LDT1" t="s">
        <v>19153</v>
      </c>
      <c r="LDU1" t="s">
        <v>19154</v>
      </c>
      <c r="LDV1" t="s">
        <v>19155</v>
      </c>
      <c r="LDW1" t="s">
        <v>19156</v>
      </c>
      <c r="LDX1" t="s">
        <v>19157</v>
      </c>
      <c r="LDY1" t="s">
        <v>19158</v>
      </c>
      <c r="LDZ1" t="s">
        <v>19159</v>
      </c>
      <c r="LEA1" t="s">
        <v>19160</v>
      </c>
      <c r="LEB1" t="s">
        <v>19161</v>
      </c>
      <c r="LEC1" t="s">
        <v>19162</v>
      </c>
      <c r="LED1" t="s">
        <v>19163</v>
      </c>
      <c r="LEE1" t="s">
        <v>19164</v>
      </c>
      <c r="LEF1" t="s">
        <v>19165</v>
      </c>
      <c r="LEG1" t="s">
        <v>19166</v>
      </c>
      <c r="LEH1" t="s">
        <v>19167</v>
      </c>
      <c r="LEI1" t="s">
        <v>19168</v>
      </c>
      <c r="LEJ1" t="s">
        <v>19169</v>
      </c>
      <c r="LEK1" t="s">
        <v>19170</v>
      </c>
      <c r="LEL1" t="s">
        <v>19171</v>
      </c>
      <c r="LEM1" t="s">
        <v>19172</v>
      </c>
      <c r="LEN1" t="s">
        <v>19173</v>
      </c>
      <c r="LEO1" t="s">
        <v>19174</v>
      </c>
      <c r="LEP1" t="s">
        <v>19175</v>
      </c>
      <c r="LEQ1" t="s">
        <v>19176</v>
      </c>
      <c r="LER1" t="s">
        <v>19177</v>
      </c>
      <c r="LES1" t="s">
        <v>19178</v>
      </c>
      <c r="LET1" t="s">
        <v>19179</v>
      </c>
      <c r="LEU1" t="s">
        <v>19180</v>
      </c>
      <c r="LEV1" t="s">
        <v>19181</v>
      </c>
      <c r="LEW1" t="s">
        <v>19182</v>
      </c>
      <c r="LEX1" t="s">
        <v>19183</v>
      </c>
      <c r="LEY1" t="s">
        <v>19184</v>
      </c>
      <c r="LEZ1" t="s">
        <v>19185</v>
      </c>
      <c r="LFA1" t="s">
        <v>19186</v>
      </c>
      <c r="LFB1" t="s">
        <v>19187</v>
      </c>
      <c r="LFC1" t="s">
        <v>19188</v>
      </c>
      <c r="LFD1" t="s">
        <v>19189</v>
      </c>
      <c r="LFE1" t="s">
        <v>19190</v>
      </c>
      <c r="LFF1" t="s">
        <v>19191</v>
      </c>
      <c r="LFG1" t="s">
        <v>19192</v>
      </c>
      <c r="LFH1" t="s">
        <v>19193</v>
      </c>
      <c r="LFI1" t="s">
        <v>19194</v>
      </c>
      <c r="LFJ1" t="s">
        <v>19195</v>
      </c>
      <c r="LFK1" t="s">
        <v>19196</v>
      </c>
      <c r="LFL1" t="s">
        <v>19197</v>
      </c>
      <c r="LFM1" t="s">
        <v>19198</v>
      </c>
      <c r="LFN1" t="s">
        <v>19199</v>
      </c>
      <c r="LFO1" t="s">
        <v>19200</v>
      </c>
      <c r="LFP1" t="s">
        <v>19201</v>
      </c>
      <c r="LFQ1" t="s">
        <v>19202</v>
      </c>
      <c r="LFR1" t="s">
        <v>19203</v>
      </c>
      <c r="LFS1" t="s">
        <v>19204</v>
      </c>
      <c r="LFT1" t="s">
        <v>19205</v>
      </c>
      <c r="LFU1" t="s">
        <v>19206</v>
      </c>
      <c r="LFV1" t="s">
        <v>19207</v>
      </c>
      <c r="LFW1" t="s">
        <v>19208</v>
      </c>
      <c r="LFX1" t="s">
        <v>19209</v>
      </c>
      <c r="LFY1" t="s">
        <v>19210</v>
      </c>
      <c r="LFZ1" t="s">
        <v>19211</v>
      </c>
      <c r="LGA1" t="s">
        <v>19212</v>
      </c>
      <c r="LGB1" t="s">
        <v>19213</v>
      </c>
      <c r="LGC1" t="s">
        <v>19214</v>
      </c>
      <c r="LGD1" t="s">
        <v>19215</v>
      </c>
      <c r="LGE1" t="s">
        <v>19216</v>
      </c>
      <c r="LGF1" t="s">
        <v>19217</v>
      </c>
      <c r="LGG1" t="s">
        <v>19218</v>
      </c>
      <c r="LGH1" t="s">
        <v>19219</v>
      </c>
      <c r="LGI1" t="s">
        <v>19220</v>
      </c>
      <c r="LGJ1" t="s">
        <v>19221</v>
      </c>
      <c r="LGK1" t="s">
        <v>19222</v>
      </c>
      <c r="LGL1" t="s">
        <v>19223</v>
      </c>
      <c r="LGM1" t="s">
        <v>19224</v>
      </c>
      <c r="LGN1" t="s">
        <v>19225</v>
      </c>
      <c r="LGO1" t="s">
        <v>19226</v>
      </c>
      <c r="LGP1" t="s">
        <v>19227</v>
      </c>
      <c r="LGQ1" t="s">
        <v>19228</v>
      </c>
      <c r="LGR1" t="s">
        <v>19229</v>
      </c>
      <c r="LGS1" t="s">
        <v>19230</v>
      </c>
      <c r="LGT1" t="s">
        <v>19231</v>
      </c>
      <c r="LGU1" t="s">
        <v>19232</v>
      </c>
      <c r="LGV1" t="s">
        <v>19233</v>
      </c>
      <c r="LGW1" t="s">
        <v>19234</v>
      </c>
      <c r="LGX1" t="s">
        <v>19235</v>
      </c>
      <c r="LGY1" t="s">
        <v>19236</v>
      </c>
      <c r="LGZ1" t="s">
        <v>19237</v>
      </c>
      <c r="LHA1" t="s">
        <v>19238</v>
      </c>
      <c r="LHB1" t="s">
        <v>19239</v>
      </c>
      <c r="LHC1" t="s">
        <v>19240</v>
      </c>
      <c r="LHD1" t="s">
        <v>19241</v>
      </c>
      <c r="LHE1" t="s">
        <v>19242</v>
      </c>
      <c r="LHF1" t="s">
        <v>19243</v>
      </c>
      <c r="LHG1" t="s">
        <v>19244</v>
      </c>
      <c r="LHH1" t="s">
        <v>19245</v>
      </c>
      <c r="LHI1" t="s">
        <v>19246</v>
      </c>
      <c r="LHJ1" t="s">
        <v>19247</v>
      </c>
      <c r="LHK1" t="s">
        <v>19248</v>
      </c>
      <c r="LHL1" t="s">
        <v>19249</v>
      </c>
      <c r="LHM1" t="s">
        <v>19250</v>
      </c>
      <c r="LHN1" t="s">
        <v>19251</v>
      </c>
      <c r="LHO1" t="s">
        <v>19252</v>
      </c>
      <c r="LHP1" t="s">
        <v>19253</v>
      </c>
      <c r="LHQ1" t="s">
        <v>19254</v>
      </c>
      <c r="LHR1" t="s">
        <v>19255</v>
      </c>
      <c r="LHS1" t="s">
        <v>19256</v>
      </c>
      <c r="LHT1" t="s">
        <v>19257</v>
      </c>
      <c r="LHU1" t="s">
        <v>19258</v>
      </c>
      <c r="LHV1" t="s">
        <v>19259</v>
      </c>
      <c r="LHW1" t="s">
        <v>19260</v>
      </c>
      <c r="LHX1" t="s">
        <v>19261</v>
      </c>
      <c r="LHY1" t="s">
        <v>19262</v>
      </c>
      <c r="LHZ1" t="s">
        <v>19263</v>
      </c>
      <c r="LIA1" t="s">
        <v>19264</v>
      </c>
      <c r="LIB1" t="s">
        <v>19265</v>
      </c>
      <c r="LIC1" t="s">
        <v>19266</v>
      </c>
      <c r="LID1" t="s">
        <v>19267</v>
      </c>
      <c r="LIE1" t="s">
        <v>19268</v>
      </c>
      <c r="LIF1" t="s">
        <v>19269</v>
      </c>
      <c r="LIG1" t="s">
        <v>19270</v>
      </c>
      <c r="LIH1" t="s">
        <v>19271</v>
      </c>
      <c r="LII1" t="s">
        <v>19272</v>
      </c>
      <c r="LIJ1" t="s">
        <v>19273</v>
      </c>
      <c r="LIK1" t="s">
        <v>19274</v>
      </c>
      <c r="LIL1" t="s">
        <v>19275</v>
      </c>
      <c r="LIM1" t="s">
        <v>19276</v>
      </c>
      <c r="LIN1" t="s">
        <v>19277</v>
      </c>
      <c r="LIO1" t="s">
        <v>19278</v>
      </c>
      <c r="LIP1" t="s">
        <v>19279</v>
      </c>
      <c r="LIQ1" t="s">
        <v>19280</v>
      </c>
      <c r="LIR1" t="s">
        <v>19281</v>
      </c>
      <c r="LIS1" t="s">
        <v>19282</v>
      </c>
      <c r="LIT1" t="s">
        <v>19283</v>
      </c>
      <c r="LIU1" t="s">
        <v>19284</v>
      </c>
      <c r="LIV1" t="s">
        <v>19285</v>
      </c>
      <c r="LIW1" t="s">
        <v>19286</v>
      </c>
      <c r="LIX1" t="s">
        <v>19287</v>
      </c>
      <c r="LIY1" t="s">
        <v>19288</v>
      </c>
      <c r="LIZ1" t="s">
        <v>19289</v>
      </c>
      <c r="LJA1" t="s">
        <v>19290</v>
      </c>
      <c r="LJB1" t="s">
        <v>19291</v>
      </c>
      <c r="LJC1" t="s">
        <v>19292</v>
      </c>
      <c r="LJD1" t="s">
        <v>19293</v>
      </c>
      <c r="LJE1" t="s">
        <v>19294</v>
      </c>
      <c r="LJF1" t="s">
        <v>19295</v>
      </c>
      <c r="LJG1" t="s">
        <v>19296</v>
      </c>
      <c r="LJH1" t="s">
        <v>19297</v>
      </c>
      <c r="LJI1" t="s">
        <v>19298</v>
      </c>
      <c r="LJJ1" t="s">
        <v>19299</v>
      </c>
      <c r="LJK1" t="s">
        <v>19300</v>
      </c>
      <c r="LJL1" t="s">
        <v>19301</v>
      </c>
      <c r="LJM1" t="s">
        <v>19302</v>
      </c>
      <c r="LJN1" t="s">
        <v>19303</v>
      </c>
      <c r="LJO1" t="s">
        <v>19304</v>
      </c>
      <c r="LJP1" t="s">
        <v>19305</v>
      </c>
      <c r="LJQ1" t="s">
        <v>19306</v>
      </c>
      <c r="LJR1" t="s">
        <v>19307</v>
      </c>
      <c r="LJS1" t="s">
        <v>19308</v>
      </c>
      <c r="LJT1" t="s">
        <v>19309</v>
      </c>
      <c r="LJU1" t="s">
        <v>19310</v>
      </c>
      <c r="LJV1" t="s">
        <v>19311</v>
      </c>
      <c r="LJW1" t="s">
        <v>19312</v>
      </c>
      <c r="LJX1" t="s">
        <v>19313</v>
      </c>
      <c r="LJY1" t="s">
        <v>19314</v>
      </c>
      <c r="LJZ1" t="s">
        <v>19315</v>
      </c>
      <c r="LKA1" t="s">
        <v>19316</v>
      </c>
      <c r="LKB1" t="s">
        <v>19317</v>
      </c>
      <c r="LKC1" t="s">
        <v>19318</v>
      </c>
      <c r="LKD1" t="s">
        <v>19319</v>
      </c>
      <c r="LKE1" t="s">
        <v>19320</v>
      </c>
      <c r="LKF1" t="s">
        <v>19321</v>
      </c>
      <c r="LKG1" t="s">
        <v>19322</v>
      </c>
      <c r="LKH1" t="s">
        <v>19323</v>
      </c>
      <c r="LKI1" t="s">
        <v>19324</v>
      </c>
      <c r="LKJ1" t="s">
        <v>19325</v>
      </c>
      <c r="LKK1" t="s">
        <v>19326</v>
      </c>
      <c r="LKL1" t="s">
        <v>19327</v>
      </c>
      <c r="LKM1" t="s">
        <v>19328</v>
      </c>
      <c r="LKN1" t="s">
        <v>19329</v>
      </c>
      <c r="LKO1" t="s">
        <v>19330</v>
      </c>
      <c r="LKP1" t="s">
        <v>19331</v>
      </c>
      <c r="LKQ1" t="s">
        <v>19332</v>
      </c>
      <c r="LKR1" t="s">
        <v>19333</v>
      </c>
      <c r="LKS1" t="s">
        <v>19334</v>
      </c>
      <c r="LKT1" t="s">
        <v>19335</v>
      </c>
      <c r="LKU1" t="s">
        <v>19336</v>
      </c>
      <c r="LKV1" t="s">
        <v>19337</v>
      </c>
      <c r="LKW1" t="s">
        <v>19338</v>
      </c>
      <c r="LKX1" t="s">
        <v>19339</v>
      </c>
      <c r="LKY1" t="s">
        <v>19340</v>
      </c>
      <c r="LKZ1" t="s">
        <v>19341</v>
      </c>
      <c r="LLA1" t="s">
        <v>19342</v>
      </c>
      <c r="LLB1" t="s">
        <v>19343</v>
      </c>
      <c r="LLC1" t="s">
        <v>19344</v>
      </c>
      <c r="LLD1" t="s">
        <v>19345</v>
      </c>
      <c r="LLE1" t="s">
        <v>19346</v>
      </c>
      <c r="LLF1" t="s">
        <v>19347</v>
      </c>
      <c r="LLG1" t="s">
        <v>19348</v>
      </c>
      <c r="LLH1" t="s">
        <v>19349</v>
      </c>
      <c r="LLI1" t="s">
        <v>19350</v>
      </c>
      <c r="LLJ1" t="s">
        <v>19351</v>
      </c>
      <c r="LLK1" t="s">
        <v>19352</v>
      </c>
      <c r="LLL1" t="s">
        <v>19353</v>
      </c>
      <c r="LLM1" t="s">
        <v>19354</v>
      </c>
      <c r="LLN1" t="s">
        <v>19355</v>
      </c>
      <c r="LLO1" t="s">
        <v>19356</v>
      </c>
      <c r="LLP1" t="s">
        <v>19357</v>
      </c>
      <c r="LLQ1" t="s">
        <v>19358</v>
      </c>
      <c r="LLR1" t="s">
        <v>19359</v>
      </c>
      <c r="LLS1" t="s">
        <v>19360</v>
      </c>
      <c r="LLT1" t="s">
        <v>19361</v>
      </c>
      <c r="LLU1" t="s">
        <v>19362</v>
      </c>
      <c r="LLV1" t="s">
        <v>19363</v>
      </c>
      <c r="LLW1" t="s">
        <v>19364</v>
      </c>
      <c r="LLX1" t="s">
        <v>19365</v>
      </c>
      <c r="LLY1" t="s">
        <v>19366</v>
      </c>
      <c r="LLZ1" t="s">
        <v>19367</v>
      </c>
      <c r="LMA1" t="s">
        <v>19368</v>
      </c>
      <c r="LMB1" t="s">
        <v>19369</v>
      </c>
      <c r="LMC1" t="s">
        <v>19370</v>
      </c>
      <c r="LMD1" t="s">
        <v>19371</v>
      </c>
      <c r="LME1" t="s">
        <v>19372</v>
      </c>
      <c r="LMF1" t="s">
        <v>19373</v>
      </c>
      <c r="LMG1" t="s">
        <v>19374</v>
      </c>
      <c r="LMH1" t="s">
        <v>19375</v>
      </c>
      <c r="LMI1" t="s">
        <v>19376</v>
      </c>
      <c r="LMJ1" t="s">
        <v>19377</v>
      </c>
      <c r="LMK1" t="s">
        <v>19378</v>
      </c>
      <c r="LML1" t="s">
        <v>19379</v>
      </c>
      <c r="LMM1" t="s">
        <v>19380</v>
      </c>
      <c r="LMN1" t="s">
        <v>19381</v>
      </c>
      <c r="LMO1" t="s">
        <v>19382</v>
      </c>
      <c r="LMP1" t="s">
        <v>19383</v>
      </c>
      <c r="LMQ1" t="s">
        <v>19384</v>
      </c>
      <c r="LMR1" t="s">
        <v>19385</v>
      </c>
      <c r="LMS1" t="s">
        <v>19386</v>
      </c>
      <c r="LMT1" t="s">
        <v>19387</v>
      </c>
      <c r="LMU1" t="s">
        <v>19388</v>
      </c>
      <c r="LMV1" t="s">
        <v>19389</v>
      </c>
      <c r="LMW1" t="s">
        <v>19390</v>
      </c>
      <c r="LMX1" t="s">
        <v>19391</v>
      </c>
      <c r="LMY1" t="s">
        <v>19392</v>
      </c>
      <c r="LMZ1" t="s">
        <v>19393</v>
      </c>
      <c r="LNA1" t="s">
        <v>19394</v>
      </c>
      <c r="LNB1" t="s">
        <v>19395</v>
      </c>
      <c r="LNC1" t="s">
        <v>19396</v>
      </c>
      <c r="LND1" t="s">
        <v>19397</v>
      </c>
      <c r="LNE1" t="s">
        <v>19398</v>
      </c>
      <c r="LNF1" t="s">
        <v>19399</v>
      </c>
      <c r="LNG1" t="s">
        <v>19400</v>
      </c>
      <c r="LNH1" t="s">
        <v>19401</v>
      </c>
      <c r="LNI1" t="s">
        <v>19402</v>
      </c>
      <c r="LNJ1" t="s">
        <v>19403</v>
      </c>
      <c r="LNK1" t="s">
        <v>19404</v>
      </c>
      <c r="LNL1" t="s">
        <v>19405</v>
      </c>
      <c r="LNM1" t="s">
        <v>19406</v>
      </c>
      <c r="LNN1" t="s">
        <v>19407</v>
      </c>
      <c r="LNO1" t="s">
        <v>19408</v>
      </c>
      <c r="LNP1" t="s">
        <v>19409</v>
      </c>
      <c r="LNQ1" t="s">
        <v>19410</v>
      </c>
      <c r="LNR1" t="s">
        <v>19411</v>
      </c>
      <c r="LNS1" t="s">
        <v>19412</v>
      </c>
      <c r="LNT1" t="s">
        <v>19413</v>
      </c>
      <c r="LNU1" t="s">
        <v>19414</v>
      </c>
      <c r="LNV1" t="s">
        <v>19415</v>
      </c>
      <c r="LNW1" t="s">
        <v>19416</v>
      </c>
      <c r="LNX1" t="s">
        <v>19417</v>
      </c>
      <c r="LNY1" t="s">
        <v>19418</v>
      </c>
      <c r="LNZ1" t="s">
        <v>19419</v>
      </c>
      <c r="LOA1" t="s">
        <v>19420</v>
      </c>
      <c r="LOB1" t="s">
        <v>19421</v>
      </c>
      <c r="LOC1" t="s">
        <v>19422</v>
      </c>
      <c r="LOD1" t="s">
        <v>19423</v>
      </c>
      <c r="LOE1" t="s">
        <v>19424</v>
      </c>
      <c r="LOF1" t="s">
        <v>19425</v>
      </c>
      <c r="LOG1" t="s">
        <v>19426</v>
      </c>
      <c r="LOH1" t="s">
        <v>19427</v>
      </c>
      <c r="LOI1" t="s">
        <v>19428</v>
      </c>
      <c r="LOJ1" t="s">
        <v>19429</v>
      </c>
      <c r="LOK1" t="s">
        <v>19430</v>
      </c>
      <c r="LOL1" t="s">
        <v>19431</v>
      </c>
      <c r="LOM1" t="s">
        <v>19432</v>
      </c>
      <c r="LON1" t="s">
        <v>19433</v>
      </c>
      <c r="LOO1" t="s">
        <v>19434</v>
      </c>
      <c r="LOP1" t="s">
        <v>19435</v>
      </c>
      <c r="LOQ1" t="s">
        <v>19436</v>
      </c>
      <c r="LOR1" t="s">
        <v>19437</v>
      </c>
      <c r="LOS1" t="s">
        <v>19438</v>
      </c>
      <c r="LOT1" t="s">
        <v>19439</v>
      </c>
      <c r="LOU1" t="s">
        <v>19440</v>
      </c>
      <c r="LOV1" t="s">
        <v>19441</v>
      </c>
      <c r="LOW1" t="s">
        <v>19442</v>
      </c>
      <c r="LOX1" t="s">
        <v>19443</v>
      </c>
      <c r="LOY1" t="s">
        <v>19444</v>
      </c>
      <c r="LOZ1" t="s">
        <v>19445</v>
      </c>
      <c r="LPA1" t="s">
        <v>19446</v>
      </c>
      <c r="LPB1" t="s">
        <v>19447</v>
      </c>
      <c r="LPC1" t="s">
        <v>19448</v>
      </c>
      <c r="LPD1" t="s">
        <v>19449</v>
      </c>
      <c r="LPE1" t="s">
        <v>19450</v>
      </c>
      <c r="LPF1" t="s">
        <v>19451</v>
      </c>
      <c r="LPG1" t="s">
        <v>19452</v>
      </c>
      <c r="LPH1" t="s">
        <v>19453</v>
      </c>
      <c r="LPI1" t="s">
        <v>19454</v>
      </c>
      <c r="LPJ1" t="s">
        <v>19455</v>
      </c>
      <c r="LPK1" t="s">
        <v>19456</v>
      </c>
      <c r="LPL1" t="s">
        <v>19457</v>
      </c>
      <c r="LPM1" t="s">
        <v>19458</v>
      </c>
      <c r="LPN1" t="s">
        <v>19459</v>
      </c>
      <c r="LPO1" t="s">
        <v>19460</v>
      </c>
      <c r="LPP1" t="s">
        <v>19461</v>
      </c>
      <c r="LPQ1" t="s">
        <v>19462</v>
      </c>
      <c r="LPR1" t="s">
        <v>19463</v>
      </c>
      <c r="LPS1" t="s">
        <v>19464</v>
      </c>
      <c r="LPT1" t="s">
        <v>19465</v>
      </c>
      <c r="LPU1" t="s">
        <v>19466</v>
      </c>
      <c r="LPV1" t="s">
        <v>19467</v>
      </c>
      <c r="LPW1" t="s">
        <v>19468</v>
      </c>
      <c r="LPX1" t="s">
        <v>19469</v>
      </c>
      <c r="LPY1" t="s">
        <v>19470</v>
      </c>
      <c r="LPZ1" t="s">
        <v>19471</v>
      </c>
      <c r="LQA1" t="s">
        <v>19472</v>
      </c>
      <c r="LQB1" t="s">
        <v>19473</v>
      </c>
      <c r="LQC1" t="s">
        <v>19474</v>
      </c>
      <c r="LQD1" t="s">
        <v>19475</v>
      </c>
      <c r="LQE1" t="s">
        <v>19476</v>
      </c>
      <c r="LQF1" t="s">
        <v>19477</v>
      </c>
      <c r="LQG1" t="s">
        <v>19478</v>
      </c>
      <c r="LQH1" t="s">
        <v>19479</v>
      </c>
      <c r="LQI1" t="s">
        <v>19480</v>
      </c>
      <c r="LQJ1" t="s">
        <v>19481</v>
      </c>
      <c r="LQK1" t="s">
        <v>19482</v>
      </c>
      <c r="LQL1" t="s">
        <v>19483</v>
      </c>
      <c r="LQM1" t="s">
        <v>19484</v>
      </c>
      <c r="LQN1" t="s">
        <v>19485</v>
      </c>
      <c r="LQO1" t="s">
        <v>19486</v>
      </c>
      <c r="LQP1" t="s">
        <v>19487</v>
      </c>
      <c r="LQQ1" t="s">
        <v>19488</v>
      </c>
      <c r="LQR1" t="s">
        <v>19489</v>
      </c>
      <c r="LQS1" t="s">
        <v>19490</v>
      </c>
      <c r="LQT1" t="s">
        <v>19491</v>
      </c>
      <c r="LQU1" t="s">
        <v>19492</v>
      </c>
      <c r="LQV1" t="s">
        <v>19493</v>
      </c>
      <c r="LQW1" t="s">
        <v>19494</v>
      </c>
      <c r="LQX1" t="s">
        <v>19495</v>
      </c>
      <c r="LQY1" t="s">
        <v>19496</v>
      </c>
      <c r="LQZ1" t="s">
        <v>19497</v>
      </c>
      <c r="LRA1" t="s">
        <v>19498</v>
      </c>
      <c r="LRB1" t="s">
        <v>19499</v>
      </c>
      <c r="LRC1" t="s">
        <v>19500</v>
      </c>
      <c r="LRD1" t="s">
        <v>19501</v>
      </c>
      <c r="LRE1" t="s">
        <v>19502</v>
      </c>
      <c r="LRF1" t="s">
        <v>19503</v>
      </c>
      <c r="LRG1" t="s">
        <v>19504</v>
      </c>
      <c r="LRH1" t="s">
        <v>19505</v>
      </c>
      <c r="LRI1" t="s">
        <v>19506</v>
      </c>
      <c r="LRJ1" t="s">
        <v>19507</v>
      </c>
      <c r="LRK1" t="s">
        <v>19508</v>
      </c>
      <c r="LRL1" t="s">
        <v>19509</v>
      </c>
      <c r="LRM1" t="s">
        <v>19510</v>
      </c>
      <c r="LRN1" t="s">
        <v>19511</v>
      </c>
      <c r="LRO1" t="s">
        <v>19512</v>
      </c>
      <c r="LRP1" t="s">
        <v>19513</v>
      </c>
      <c r="LRQ1" t="s">
        <v>19514</v>
      </c>
      <c r="LRR1" t="s">
        <v>19515</v>
      </c>
      <c r="LRS1" t="s">
        <v>19516</v>
      </c>
      <c r="LRT1" t="s">
        <v>19517</v>
      </c>
      <c r="LRU1" t="s">
        <v>19518</v>
      </c>
      <c r="LRV1" t="s">
        <v>19519</v>
      </c>
      <c r="LRW1" t="s">
        <v>19520</v>
      </c>
      <c r="LRX1" t="s">
        <v>19521</v>
      </c>
      <c r="LRY1" t="s">
        <v>19522</v>
      </c>
      <c r="LRZ1" t="s">
        <v>19523</v>
      </c>
      <c r="LSA1" t="s">
        <v>19524</v>
      </c>
      <c r="LSB1" t="s">
        <v>19525</v>
      </c>
      <c r="LSC1" t="s">
        <v>19526</v>
      </c>
      <c r="LSD1" t="s">
        <v>19527</v>
      </c>
      <c r="LSE1" t="s">
        <v>19528</v>
      </c>
      <c r="LSF1" t="s">
        <v>19529</v>
      </c>
      <c r="LSG1" t="s">
        <v>19530</v>
      </c>
      <c r="LSH1" t="s">
        <v>19531</v>
      </c>
      <c r="LSI1" t="s">
        <v>19532</v>
      </c>
      <c r="LSJ1" t="s">
        <v>19533</v>
      </c>
      <c r="LSK1" t="s">
        <v>19534</v>
      </c>
      <c r="LSL1" t="s">
        <v>19535</v>
      </c>
      <c r="LSM1" t="s">
        <v>19536</v>
      </c>
      <c r="LSN1" t="s">
        <v>19537</v>
      </c>
      <c r="LSO1" t="s">
        <v>19538</v>
      </c>
      <c r="LSP1" t="s">
        <v>19539</v>
      </c>
      <c r="LSQ1" t="s">
        <v>19540</v>
      </c>
      <c r="LSR1" t="s">
        <v>19541</v>
      </c>
      <c r="LSS1" t="s">
        <v>19542</v>
      </c>
      <c r="LST1" t="s">
        <v>19543</v>
      </c>
      <c r="LSU1" t="s">
        <v>19544</v>
      </c>
      <c r="LSV1" t="s">
        <v>19545</v>
      </c>
      <c r="LSW1" t="s">
        <v>19546</v>
      </c>
      <c r="LSX1" t="s">
        <v>19547</v>
      </c>
      <c r="LSY1" t="s">
        <v>19548</v>
      </c>
      <c r="LSZ1" t="s">
        <v>19549</v>
      </c>
      <c r="LTA1" t="s">
        <v>19550</v>
      </c>
      <c r="LTB1" t="s">
        <v>19551</v>
      </c>
      <c r="LTC1" t="s">
        <v>19552</v>
      </c>
      <c r="LTD1" t="s">
        <v>19553</v>
      </c>
      <c r="LTE1" t="s">
        <v>19554</v>
      </c>
      <c r="LTF1" t="s">
        <v>19555</v>
      </c>
      <c r="LTG1" t="s">
        <v>19556</v>
      </c>
      <c r="LTH1" t="s">
        <v>19557</v>
      </c>
      <c r="LTI1" t="s">
        <v>19558</v>
      </c>
      <c r="LTJ1" t="s">
        <v>19559</v>
      </c>
      <c r="LTK1" t="s">
        <v>19560</v>
      </c>
      <c r="LTL1" t="s">
        <v>19561</v>
      </c>
      <c r="LTM1" t="s">
        <v>19562</v>
      </c>
      <c r="LTN1" t="s">
        <v>19563</v>
      </c>
      <c r="LTO1" t="s">
        <v>19564</v>
      </c>
      <c r="LTP1" t="s">
        <v>19565</v>
      </c>
      <c r="LTQ1" t="s">
        <v>19566</v>
      </c>
      <c r="LTR1" t="s">
        <v>19567</v>
      </c>
      <c r="LTS1" t="s">
        <v>19568</v>
      </c>
      <c r="LTT1" t="s">
        <v>19569</v>
      </c>
      <c r="LTU1" t="s">
        <v>19570</v>
      </c>
      <c r="LTV1" t="s">
        <v>19571</v>
      </c>
      <c r="LTW1" t="s">
        <v>19572</v>
      </c>
      <c r="LTX1" t="s">
        <v>19573</v>
      </c>
      <c r="LTY1" t="s">
        <v>19574</v>
      </c>
      <c r="LTZ1" t="s">
        <v>19575</v>
      </c>
      <c r="LUA1" t="s">
        <v>19576</v>
      </c>
      <c r="LUB1" t="s">
        <v>19577</v>
      </c>
      <c r="LUC1" t="s">
        <v>19578</v>
      </c>
      <c r="LUD1" t="s">
        <v>19579</v>
      </c>
      <c r="LUE1" t="s">
        <v>19580</v>
      </c>
      <c r="LUF1" t="s">
        <v>19581</v>
      </c>
      <c r="LUG1" t="s">
        <v>19582</v>
      </c>
      <c r="LUH1" t="s">
        <v>19583</v>
      </c>
      <c r="LUI1" t="s">
        <v>19584</v>
      </c>
      <c r="LUJ1" t="s">
        <v>19585</v>
      </c>
      <c r="LUK1" t="s">
        <v>19586</v>
      </c>
      <c r="LUL1" t="s">
        <v>19587</v>
      </c>
      <c r="LUM1" t="s">
        <v>19588</v>
      </c>
      <c r="LUN1" t="s">
        <v>19589</v>
      </c>
      <c r="LUO1" t="s">
        <v>19590</v>
      </c>
      <c r="LUP1" t="s">
        <v>19591</v>
      </c>
      <c r="LUQ1" t="s">
        <v>19592</v>
      </c>
      <c r="LUR1" t="s">
        <v>19593</v>
      </c>
      <c r="LUS1" t="s">
        <v>19594</v>
      </c>
      <c r="LUT1" t="s">
        <v>19595</v>
      </c>
      <c r="LUU1" t="s">
        <v>19596</v>
      </c>
      <c r="LUV1" t="s">
        <v>19597</v>
      </c>
      <c r="LUW1" t="s">
        <v>19598</v>
      </c>
      <c r="LUX1" t="s">
        <v>19599</v>
      </c>
      <c r="LUY1" t="s">
        <v>19600</v>
      </c>
      <c r="LUZ1" t="s">
        <v>19601</v>
      </c>
      <c r="LVA1" t="s">
        <v>19602</v>
      </c>
      <c r="LVB1" t="s">
        <v>19603</v>
      </c>
      <c r="LVC1" t="s">
        <v>19604</v>
      </c>
      <c r="LVD1" t="s">
        <v>19605</v>
      </c>
      <c r="LVE1" t="s">
        <v>19606</v>
      </c>
      <c r="LVF1" t="s">
        <v>19607</v>
      </c>
      <c r="LVG1" t="s">
        <v>19608</v>
      </c>
      <c r="LVH1" t="s">
        <v>19609</v>
      </c>
      <c r="LVI1" t="s">
        <v>19610</v>
      </c>
      <c r="LVJ1" t="s">
        <v>19611</v>
      </c>
      <c r="LVK1" t="s">
        <v>19612</v>
      </c>
      <c r="LVL1" t="s">
        <v>19613</v>
      </c>
      <c r="LVM1" t="s">
        <v>19614</v>
      </c>
      <c r="LVN1" t="s">
        <v>19615</v>
      </c>
      <c r="LVO1" t="s">
        <v>19616</v>
      </c>
      <c r="LVP1" t="s">
        <v>19617</v>
      </c>
      <c r="LVQ1" t="s">
        <v>19618</v>
      </c>
      <c r="LVR1" t="s">
        <v>19619</v>
      </c>
      <c r="LVS1" t="s">
        <v>19620</v>
      </c>
      <c r="LVT1" t="s">
        <v>19621</v>
      </c>
      <c r="LVU1" t="s">
        <v>19622</v>
      </c>
      <c r="LVV1" t="s">
        <v>19623</v>
      </c>
      <c r="LVW1" t="s">
        <v>19624</v>
      </c>
      <c r="LVX1" t="s">
        <v>19625</v>
      </c>
      <c r="LVY1" t="s">
        <v>19626</v>
      </c>
      <c r="LVZ1" t="s">
        <v>19627</v>
      </c>
      <c r="LWA1" t="s">
        <v>19628</v>
      </c>
      <c r="LWB1" t="s">
        <v>19629</v>
      </c>
      <c r="LWC1" t="s">
        <v>19630</v>
      </c>
      <c r="LWD1" t="s">
        <v>19631</v>
      </c>
      <c r="LWE1" t="s">
        <v>19632</v>
      </c>
      <c r="LWF1" t="s">
        <v>19633</v>
      </c>
      <c r="LWG1" t="s">
        <v>19634</v>
      </c>
      <c r="LWH1" t="s">
        <v>19635</v>
      </c>
      <c r="LWI1" t="s">
        <v>19636</v>
      </c>
      <c r="LWJ1" t="s">
        <v>19637</v>
      </c>
      <c r="LWK1" t="s">
        <v>19638</v>
      </c>
      <c r="LWL1" t="s">
        <v>19639</v>
      </c>
      <c r="LWM1" t="s">
        <v>19640</v>
      </c>
      <c r="LWN1" t="s">
        <v>19641</v>
      </c>
      <c r="LWO1" t="s">
        <v>19642</v>
      </c>
      <c r="LWP1" t="s">
        <v>19643</v>
      </c>
      <c r="LWQ1" t="s">
        <v>19644</v>
      </c>
      <c r="LWR1" t="s">
        <v>19645</v>
      </c>
      <c r="LWS1" t="s">
        <v>19646</v>
      </c>
      <c r="LWT1" t="s">
        <v>19647</v>
      </c>
      <c r="LWU1" t="s">
        <v>19648</v>
      </c>
      <c r="LWV1" t="s">
        <v>19649</v>
      </c>
      <c r="LWW1" t="s">
        <v>19650</v>
      </c>
      <c r="LWX1" t="s">
        <v>19651</v>
      </c>
      <c r="LWY1" t="s">
        <v>19652</v>
      </c>
      <c r="LWZ1" t="s">
        <v>19653</v>
      </c>
      <c r="LXA1" t="s">
        <v>19654</v>
      </c>
      <c r="LXB1" t="s">
        <v>19655</v>
      </c>
      <c r="LXC1" t="s">
        <v>19656</v>
      </c>
      <c r="LXD1" t="s">
        <v>19657</v>
      </c>
      <c r="LXE1" t="s">
        <v>19658</v>
      </c>
      <c r="LXF1" t="s">
        <v>19659</v>
      </c>
      <c r="LXG1" t="s">
        <v>19660</v>
      </c>
      <c r="LXH1" t="s">
        <v>19661</v>
      </c>
      <c r="LXI1" t="s">
        <v>19662</v>
      </c>
      <c r="LXJ1" t="s">
        <v>19663</v>
      </c>
      <c r="LXK1" t="s">
        <v>19664</v>
      </c>
      <c r="LXL1" t="s">
        <v>19665</v>
      </c>
      <c r="LXM1" t="s">
        <v>19666</v>
      </c>
      <c r="LXN1" t="s">
        <v>19667</v>
      </c>
      <c r="LXO1" t="s">
        <v>19668</v>
      </c>
      <c r="LXP1" t="s">
        <v>19669</v>
      </c>
      <c r="LXQ1" t="s">
        <v>19670</v>
      </c>
      <c r="LXR1" t="s">
        <v>19671</v>
      </c>
      <c r="LXS1" t="s">
        <v>19672</v>
      </c>
      <c r="LXT1" t="s">
        <v>19673</v>
      </c>
      <c r="LXU1" t="s">
        <v>19674</v>
      </c>
      <c r="LXV1" t="s">
        <v>19675</v>
      </c>
      <c r="LXW1" t="s">
        <v>19676</v>
      </c>
      <c r="LXX1" t="s">
        <v>19677</v>
      </c>
      <c r="LXY1" t="s">
        <v>19678</v>
      </c>
      <c r="LXZ1" t="s">
        <v>19679</v>
      </c>
      <c r="LYA1" t="s">
        <v>19680</v>
      </c>
      <c r="LYB1" t="s">
        <v>19681</v>
      </c>
      <c r="LYC1" t="s">
        <v>19682</v>
      </c>
      <c r="LYD1" t="s">
        <v>19683</v>
      </c>
      <c r="LYE1" t="s">
        <v>19684</v>
      </c>
      <c r="LYF1" t="s">
        <v>19685</v>
      </c>
      <c r="LYG1" t="s">
        <v>19686</v>
      </c>
      <c r="LYH1" t="s">
        <v>19687</v>
      </c>
      <c r="LYI1" t="s">
        <v>19688</v>
      </c>
      <c r="LYJ1" t="s">
        <v>19689</v>
      </c>
      <c r="LYK1" t="s">
        <v>19690</v>
      </c>
      <c r="LYL1" t="s">
        <v>19691</v>
      </c>
      <c r="LYM1" t="s">
        <v>19692</v>
      </c>
      <c r="LYN1" t="s">
        <v>19693</v>
      </c>
      <c r="LYO1" t="s">
        <v>19694</v>
      </c>
      <c r="LYP1" t="s">
        <v>19695</v>
      </c>
      <c r="LYQ1" t="s">
        <v>19696</v>
      </c>
      <c r="LYR1" t="s">
        <v>19697</v>
      </c>
      <c r="LYS1" t="s">
        <v>19698</v>
      </c>
      <c r="LYT1" t="s">
        <v>19699</v>
      </c>
      <c r="LYU1" t="s">
        <v>19700</v>
      </c>
      <c r="LYV1" t="s">
        <v>19701</v>
      </c>
      <c r="LYW1" t="s">
        <v>19702</v>
      </c>
      <c r="LYX1" t="s">
        <v>19703</v>
      </c>
      <c r="LYY1" t="s">
        <v>19704</v>
      </c>
      <c r="LYZ1" t="s">
        <v>19705</v>
      </c>
      <c r="LZA1" t="s">
        <v>19706</v>
      </c>
      <c r="LZB1" t="s">
        <v>19707</v>
      </c>
      <c r="LZC1" t="s">
        <v>19708</v>
      </c>
      <c r="LZD1" t="s">
        <v>19709</v>
      </c>
      <c r="LZE1" t="s">
        <v>19710</v>
      </c>
      <c r="LZF1" t="s">
        <v>19711</v>
      </c>
      <c r="LZG1" t="s">
        <v>19712</v>
      </c>
      <c r="LZH1" t="s">
        <v>19713</v>
      </c>
      <c r="LZI1" t="s">
        <v>19714</v>
      </c>
      <c r="LZJ1" t="s">
        <v>19715</v>
      </c>
      <c r="LZK1" t="s">
        <v>19716</v>
      </c>
      <c r="LZL1" t="s">
        <v>19717</v>
      </c>
      <c r="LZM1" t="s">
        <v>19718</v>
      </c>
      <c r="LZN1" t="s">
        <v>19719</v>
      </c>
      <c r="LZO1" t="s">
        <v>19720</v>
      </c>
      <c r="LZP1" t="s">
        <v>19721</v>
      </c>
      <c r="LZQ1" t="s">
        <v>19722</v>
      </c>
      <c r="LZR1" t="s">
        <v>19723</v>
      </c>
      <c r="LZS1" t="s">
        <v>19724</v>
      </c>
      <c r="LZT1" t="s">
        <v>19725</v>
      </c>
      <c r="LZU1" t="s">
        <v>19726</v>
      </c>
      <c r="LZV1" t="s">
        <v>19727</v>
      </c>
      <c r="LZW1" t="s">
        <v>19728</v>
      </c>
      <c r="LZX1" t="s">
        <v>19729</v>
      </c>
      <c r="LZY1" t="s">
        <v>19730</v>
      </c>
      <c r="LZZ1" t="s">
        <v>19731</v>
      </c>
      <c r="MAA1" t="s">
        <v>19732</v>
      </c>
      <c r="MAB1" t="s">
        <v>19733</v>
      </c>
      <c r="MAC1" t="s">
        <v>19734</v>
      </c>
      <c r="MAD1" t="s">
        <v>19735</v>
      </c>
      <c r="MAE1" t="s">
        <v>19736</v>
      </c>
      <c r="MAF1" t="s">
        <v>19737</v>
      </c>
      <c r="MAG1" t="s">
        <v>19738</v>
      </c>
      <c r="MAH1" t="s">
        <v>19739</v>
      </c>
      <c r="MAI1" t="s">
        <v>19740</v>
      </c>
      <c r="MAJ1" t="s">
        <v>19741</v>
      </c>
      <c r="MAK1" t="s">
        <v>19742</v>
      </c>
      <c r="MAL1" t="s">
        <v>19743</v>
      </c>
      <c r="MAM1" t="s">
        <v>19744</v>
      </c>
      <c r="MAN1" t="s">
        <v>19745</v>
      </c>
      <c r="MAO1" t="s">
        <v>19746</v>
      </c>
      <c r="MAP1" t="s">
        <v>19747</v>
      </c>
      <c r="MAQ1" t="s">
        <v>19748</v>
      </c>
      <c r="MAR1" t="s">
        <v>19749</v>
      </c>
      <c r="MAS1" t="s">
        <v>19750</v>
      </c>
      <c r="MAT1" t="s">
        <v>19751</v>
      </c>
      <c r="MAU1" t="s">
        <v>19752</v>
      </c>
      <c r="MAV1" t="s">
        <v>19753</v>
      </c>
      <c r="MAW1" t="s">
        <v>19754</v>
      </c>
      <c r="MAX1" t="s">
        <v>19755</v>
      </c>
      <c r="MAY1" t="s">
        <v>19756</v>
      </c>
      <c r="MAZ1" t="s">
        <v>19757</v>
      </c>
      <c r="MBA1" t="s">
        <v>19758</v>
      </c>
      <c r="MBB1" t="s">
        <v>19759</v>
      </c>
      <c r="MBC1" t="s">
        <v>19760</v>
      </c>
      <c r="MBD1" t="s">
        <v>19761</v>
      </c>
      <c r="MBE1" t="s">
        <v>19762</v>
      </c>
      <c r="MBF1" t="s">
        <v>19763</v>
      </c>
      <c r="MBG1" t="s">
        <v>19764</v>
      </c>
      <c r="MBH1" t="s">
        <v>19765</v>
      </c>
      <c r="MBI1" t="s">
        <v>19766</v>
      </c>
      <c r="MBJ1" t="s">
        <v>19767</v>
      </c>
      <c r="MBK1" t="s">
        <v>19768</v>
      </c>
      <c r="MBL1" t="s">
        <v>19769</v>
      </c>
      <c r="MBM1" t="s">
        <v>19770</v>
      </c>
      <c r="MBN1" t="s">
        <v>19771</v>
      </c>
      <c r="MBO1" t="s">
        <v>19772</v>
      </c>
      <c r="MBP1" t="s">
        <v>19773</v>
      </c>
      <c r="MBQ1" t="s">
        <v>19774</v>
      </c>
      <c r="MBR1" t="s">
        <v>19775</v>
      </c>
      <c r="MBS1" t="s">
        <v>19776</v>
      </c>
      <c r="MBT1" t="s">
        <v>19777</v>
      </c>
      <c r="MBU1" t="s">
        <v>19778</v>
      </c>
      <c r="MBV1" t="s">
        <v>19779</v>
      </c>
      <c r="MBW1" t="s">
        <v>19780</v>
      </c>
      <c r="MBX1" t="s">
        <v>19781</v>
      </c>
      <c r="MBY1" t="s">
        <v>19782</v>
      </c>
      <c r="MBZ1" t="s">
        <v>19783</v>
      </c>
      <c r="MCA1" t="s">
        <v>19784</v>
      </c>
      <c r="MCB1" t="s">
        <v>19785</v>
      </c>
      <c r="MCC1" t="s">
        <v>19786</v>
      </c>
      <c r="MCD1" t="s">
        <v>19787</v>
      </c>
      <c r="MCE1" t="s">
        <v>19788</v>
      </c>
      <c r="MCF1" t="s">
        <v>19789</v>
      </c>
      <c r="MCG1" t="s">
        <v>19790</v>
      </c>
      <c r="MCH1" t="s">
        <v>19791</v>
      </c>
      <c r="MCI1" t="s">
        <v>19792</v>
      </c>
      <c r="MCJ1" t="s">
        <v>19793</v>
      </c>
      <c r="MCK1" t="s">
        <v>19794</v>
      </c>
      <c r="MCL1" t="s">
        <v>19795</v>
      </c>
      <c r="MCM1" t="s">
        <v>19796</v>
      </c>
      <c r="MCN1" t="s">
        <v>19797</v>
      </c>
      <c r="MCO1" t="s">
        <v>19798</v>
      </c>
      <c r="MCP1" t="s">
        <v>19799</v>
      </c>
      <c r="MCQ1" t="s">
        <v>19800</v>
      </c>
      <c r="MCR1" t="s">
        <v>19801</v>
      </c>
      <c r="MCS1" t="s">
        <v>19802</v>
      </c>
      <c r="MCT1" t="s">
        <v>19803</v>
      </c>
      <c r="MCU1" t="s">
        <v>19804</v>
      </c>
      <c r="MCV1" t="s">
        <v>19805</v>
      </c>
      <c r="MCW1" t="s">
        <v>19806</v>
      </c>
      <c r="MCX1" t="s">
        <v>19807</v>
      </c>
      <c r="MCY1" t="s">
        <v>19808</v>
      </c>
      <c r="MCZ1" t="s">
        <v>19809</v>
      </c>
      <c r="MDA1" t="s">
        <v>19810</v>
      </c>
      <c r="MDB1" t="s">
        <v>19811</v>
      </c>
      <c r="MDC1" t="s">
        <v>19812</v>
      </c>
      <c r="MDD1" t="s">
        <v>19813</v>
      </c>
      <c r="MDE1" t="s">
        <v>19814</v>
      </c>
      <c r="MDF1" t="s">
        <v>19815</v>
      </c>
      <c r="MDG1" t="s">
        <v>19816</v>
      </c>
      <c r="MDH1" t="s">
        <v>19817</v>
      </c>
      <c r="MDI1" t="s">
        <v>19818</v>
      </c>
      <c r="MDJ1" t="s">
        <v>19819</v>
      </c>
      <c r="MDK1" t="s">
        <v>19820</v>
      </c>
      <c r="MDL1" t="s">
        <v>19821</v>
      </c>
      <c r="MDM1" t="s">
        <v>19822</v>
      </c>
      <c r="MDN1" t="s">
        <v>19823</v>
      </c>
      <c r="MDO1" t="s">
        <v>19824</v>
      </c>
      <c r="MDP1" t="s">
        <v>19825</v>
      </c>
      <c r="MDQ1" t="s">
        <v>19826</v>
      </c>
      <c r="MDR1" t="s">
        <v>19827</v>
      </c>
      <c r="MDS1" t="s">
        <v>19828</v>
      </c>
      <c r="MDT1" t="s">
        <v>19829</v>
      </c>
      <c r="MDU1" t="s">
        <v>19830</v>
      </c>
      <c r="MDV1" t="s">
        <v>19831</v>
      </c>
      <c r="MDW1" t="s">
        <v>19832</v>
      </c>
      <c r="MDX1" t="s">
        <v>19833</v>
      </c>
      <c r="MDY1" t="s">
        <v>19834</v>
      </c>
      <c r="MDZ1" t="s">
        <v>19835</v>
      </c>
      <c r="MEA1" t="s">
        <v>19836</v>
      </c>
      <c r="MEB1" t="s">
        <v>19837</v>
      </c>
      <c r="MEC1" t="s">
        <v>19838</v>
      </c>
      <c r="MED1" t="s">
        <v>19839</v>
      </c>
      <c r="MEE1" t="s">
        <v>19840</v>
      </c>
      <c r="MEF1" t="s">
        <v>19841</v>
      </c>
      <c r="MEG1" t="s">
        <v>19842</v>
      </c>
      <c r="MEH1" t="s">
        <v>19843</v>
      </c>
      <c r="MEI1" t="s">
        <v>19844</v>
      </c>
      <c r="MEJ1" t="s">
        <v>19845</v>
      </c>
      <c r="MEK1" t="s">
        <v>19846</v>
      </c>
      <c r="MEL1" t="s">
        <v>19847</v>
      </c>
      <c r="MEM1" t="s">
        <v>19848</v>
      </c>
      <c r="MEN1" t="s">
        <v>19849</v>
      </c>
      <c r="MEO1" t="s">
        <v>19850</v>
      </c>
      <c r="MEP1" t="s">
        <v>19851</v>
      </c>
      <c r="MEQ1" t="s">
        <v>19852</v>
      </c>
      <c r="MER1" t="s">
        <v>19853</v>
      </c>
      <c r="MES1" t="s">
        <v>19854</v>
      </c>
      <c r="MET1" t="s">
        <v>19855</v>
      </c>
      <c r="MEU1" t="s">
        <v>19856</v>
      </c>
      <c r="MEV1" t="s">
        <v>19857</v>
      </c>
      <c r="MEW1" t="s">
        <v>19858</v>
      </c>
      <c r="MEX1" t="s">
        <v>19859</v>
      </c>
      <c r="MEY1" t="s">
        <v>19860</v>
      </c>
      <c r="MEZ1" t="s">
        <v>19861</v>
      </c>
      <c r="MFA1" t="s">
        <v>19862</v>
      </c>
      <c r="MFB1" t="s">
        <v>19863</v>
      </c>
      <c r="MFC1" t="s">
        <v>19864</v>
      </c>
      <c r="MFD1" t="s">
        <v>19865</v>
      </c>
      <c r="MFE1" t="s">
        <v>19866</v>
      </c>
      <c r="MFF1" t="s">
        <v>19867</v>
      </c>
      <c r="MFG1" t="s">
        <v>19868</v>
      </c>
      <c r="MFH1" t="s">
        <v>19869</v>
      </c>
      <c r="MFI1" t="s">
        <v>19870</v>
      </c>
      <c r="MFJ1" t="s">
        <v>19871</v>
      </c>
      <c r="MFK1" t="s">
        <v>19872</v>
      </c>
      <c r="MFL1" t="s">
        <v>19873</v>
      </c>
      <c r="MFM1" t="s">
        <v>19874</v>
      </c>
      <c r="MFN1" t="s">
        <v>19875</v>
      </c>
      <c r="MFO1" t="s">
        <v>19876</v>
      </c>
      <c r="MFP1" t="s">
        <v>19877</v>
      </c>
      <c r="MFQ1" t="s">
        <v>19878</v>
      </c>
      <c r="MFR1" t="s">
        <v>19879</v>
      </c>
      <c r="MFS1" t="s">
        <v>19880</v>
      </c>
      <c r="MFT1" t="s">
        <v>19881</v>
      </c>
      <c r="MFU1" t="s">
        <v>19882</v>
      </c>
      <c r="MFV1" t="s">
        <v>19883</v>
      </c>
      <c r="MFW1" t="s">
        <v>19884</v>
      </c>
      <c r="MFX1" t="s">
        <v>19885</v>
      </c>
      <c r="MFY1" t="s">
        <v>19886</v>
      </c>
      <c r="MFZ1" t="s">
        <v>19887</v>
      </c>
      <c r="MGA1" t="s">
        <v>19888</v>
      </c>
      <c r="MGB1" t="s">
        <v>19889</v>
      </c>
      <c r="MGC1" t="s">
        <v>19890</v>
      </c>
      <c r="MGD1" t="s">
        <v>19891</v>
      </c>
      <c r="MGE1" t="s">
        <v>19892</v>
      </c>
      <c r="MGF1" t="s">
        <v>19893</v>
      </c>
      <c r="MGG1" t="s">
        <v>19894</v>
      </c>
      <c r="MGH1" t="s">
        <v>19895</v>
      </c>
      <c r="MGI1" t="s">
        <v>19896</v>
      </c>
      <c r="MGJ1" t="s">
        <v>19897</v>
      </c>
      <c r="MGK1" t="s">
        <v>19898</v>
      </c>
      <c r="MGL1" t="s">
        <v>19899</v>
      </c>
      <c r="MGM1" t="s">
        <v>19900</v>
      </c>
      <c r="MGN1" t="s">
        <v>19901</v>
      </c>
      <c r="MGO1" t="s">
        <v>19902</v>
      </c>
      <c r="MGP1" t="s">
        <v>19903</v>
      </c>
      <c r="MGQ1" t="s">
        <v>19904</v>
      </c>
      <c r="MGR1" t="s">
        <v>19905</v>
      </c>
      <c r="MGS1" t="s">
        <v>19906</v>
      </c>
      <c r="MGT1" t="s">
        <v>19907</v>
      </c>
      <c r="MGU1" t="s">
        <v>19908</v>
      </c>
      <c r="MGV1" t="s">
        <v>19909</v>
      </c>
      <c r="MGW1" t="s">
        <v>19910</v>
      </c>
      <c r="MGX1" t="s">
        <v>19911</v>
      </c>
      <c r="MGY1" t="s">
        <v>19912</v>
      </c>
      <c r="MGZ1" t="s">
        <v>19913</v>
      </c>
      <c r="MHA1" t="s">
        <v>19914</v>
      </c>
      <c r="MHB1" t="s">
        <v>19915</v>
      </c>
      <c r="MHC1" t="s">
        <v>19916</v>
      </c>
      <c r="MHD1" t="s">
        <v>19917</v>
      </c>
      <c r="MHE1" t="s">
        <v>19918</v>
      </c>
      <c r="MHF1" t="s">
        <v>19919</v>
      </c>
      <c r="MHG1" t="s">
        <v>19920</v>
      </c>
      <c r="MHH1" t="s">
        <v>19921</v>
      </c>
      <c r="MHI1" t="s">
        <v>19922</v>
      </c>
      <c r="MHJ1" t="s">
        <v>19923</v>
      </c>
      <c r="MHK1" t="s">
        <v>19924</v>
      </c>
      <c r="MHL1" t="s">
        <v>19925</v>
      </c>
      <c r="MHM1" t="s">
        <v>19926</v>
      </c>
      <c r="MHN1" t="s">
        <v>19927</v>
      </c>
      <c r="MHO1" t="s">
        <v>19928</v>
      </c>
      <c r="MHP1" t="s">
        <v>19929</v>
      </c>
      <c r="MHQ1" t="s">
        <v>19930</v>
      </c>
      <c r="MHR1" t="s">
        <v>19931</v>
      </c>
      <c r="MHS1" t="s">
        <v>19932</v>
      </c>
      <c r="MHT1" t="s">
        <v>19933</v>
      </c>
      <c r="MHU1" t="s">
        <v>19934</v>
      </c>
      <c r="MHV1" t="s">
        <v>19935</v>
      </c>
      <c r="MHW1" t="s">
        <v>19936</v>
      </c>
      <c r="MHX1" t="s">
        <v>19937</v>
      </c>
      <c r="MHY1" t="s">
        <v>19938</v>
      </c>
      <c r="MHZ1" t="s">
        <v>19939</v>
      </c>
      <c r="MIA1" t="s">
        <v>19940</v>
      </c>
      <c r="MIB1" t="s">
        <v>19941</v>
      </c>
      <c r="MIC1" t="s">
        <v>19942</v>
      </c>
      <c r="MID1" t="s">
        <v>19943</v>
      </c>
      <c r="MIE1" t="s">
        <v>19944</v>
      </c>
      <c r="MIF1" t="s">
        <v>19945</v>
      </c>
      <c r="MIG1" t="s">
        <v>19946</v>
      </c>
      <c r="MIH1" t="s">
        <v>19947</v>
      </c>
      <c r="MII1" t="s">
        <v>19948</v>
      </c>
      <c r="MIJ1" t="s">
        <v>19949</v>
      </c>
      <c r="MIK1" t="s">
        <v>19950</v>
      </c>
      <c r="MIL1" t="s">
        <v>19951</v>
      </c>
      <c r="MIM1" t="s">
        <v>19952</v>
      </c>
      <c r="MIN1" t="s">
        <v>19953</v>
      </c>
      <c r="MIO1" t="s">
        <v>19954</v>
      </c>
      <c r="MIP1" t="s">
        <v>19955</v>
      </c>
      <c r="MIQ1" t="s">
        <v>19956</v>
      </c>
      <c r="MIR1" t="s">
        <v>19957</v>
      </c>
      <c r="MIS1" t="s">
        <v>19958</v>
      </c>
      <c r="MIT1" t="s">
        <v>19959</v>
      </c>
      <c r="MIU1" t="s">
        <v>19960</v>
      </c>
      <c r="MIV1" t="s">
        <v>19961</v>
      </c>
      <c r="MIW1" t="s">
        <v>19962</v>
      </c>
      <c r="MIX1" t="s">
        <v>19963</v>
      </c>
      <c r="MIY1" t="s">
        <v>19964</v>
      </c>
      <c r="MIZ1" t="s">
        <v>19965</v>
      </c>
      <c r="MJA1" t="s">
        <v>19966</v>
      </c>
      <c r="MJB1" t="s">
        <v>19967</v>
      </c>
      <c r="MJC1" t="s">
        <v>19968</v>
      </c>
      <c r="MJD1" t="s">
        <v>19969</v>
      </c>
      <c r="MJE1" t="s">
        <v>19970</v>
      </c>
      <c r="MJF1" t="s">
        <v>19971</v>
      </c>
      <c r="MJG1" t="s">
        <v>19972</v>
      </c>
      <c r="MJH1" t="s">
        <v>19973</v>
      </c>
      <c r="MJI1" t="s">
        <v>19974</v>
      </c>
      <c r="MJJ1" t="s">
        <v>19975</v>
      </c>
      <c r="MJK1" t="s">
        <v>19976</v>
      </c>
      <c r="MJL1" t="s">
        <v>19977</v>
      </c>
      <c r="MJM1" t="s">
        <v>19978</v>
      </c>
      <c r="MJN1" t="s">
        <v>19979</v>
      </c>
      <c r="MJO1" t="s">
        <v>19980</v>
      </c>
      <c r="MJP1" t="s">
        <v>19981</v>
      </c>
      <c r="MJQ1" t="s">
        <v>19982</v>
      </c>
      <c r="MJR1" t="s">
        <v>19983</v>
      </c>
      <c r="MJS1" t="s">
        <v>19984</v>
      </c>
      <c r="MJT1" t="s">
        <v>19985</v>
      </c>
      <c r="MJU1" t="s">
        <v>19986</v>
      </c>
      <c r="MJV1" t="s">
        <v>19987</v>
      </c>
      <c r="MJW1" t="s">
        <v>19988</v>
      </c>
      <c r="MJX1" t="s">
        <v>19989</v>
      </c>
      <c r="MJY1" t="s">
        <v>19990</v>
      </c>
      <c r="MJZ1" t="s">
        <v>19991</v>
      </c>
      <c r="MKA1" t="s">
        <v>19992</v>
      </c>
      <c r="MKB1" t="s">
        <v>19993</v>
      </c>
      <c r="MKC1" t="s">
        <v>19994</v>
      </c>
      <c r="MKD1" t="s">
        <v>19995</v>
      </c>
      <c r="MKE1" t="s">
        <v>19996</v>
      </c>
      <c r="MKF1" t="s">
        <v>19997</v>
      </c>
      <c r="MKG1" t="s">
        <v>19998</v>
      </c>
      <c r="MKH1" t="s">
        <v>19999</v>
      </c>
      <c r="MKI1" t="s">
        <v>20000</v>
      </c>
      <c r="MKJ1" t="s">
        <v>20001</v>
      </c>
      <c r="MKK1" t="s">
        <v>20002</v>
      </c>
      <c r="MKL1" t="s">
        <v>20003</v>
      </c>
      <c r="MKM1" t="s">
        <v>20004</v>
      </c>
      <c r="MKN1" t="s">
        <v>20005</v>
      </c>
      <c r="MKO1" t="s">
        <v>20006</v>
      </c>
      <c r="MKP1" t="s">
        <v>20007</v>
      </c>
      <c r="MKQ1" t="s">
        <v>20008</v>
      </c>
      <c r="MKR1" t="s">
        <v>20009</v>
      </c>
      <c r="MKS1" t="s">
        <v>20010</v>
      </c>
      <c r="MKT1" t="s">
        <v>20011</v>
      </c>
      <c r="MKU1" t="s">
        <v>20012</v>
      </c>
      <c r="MKV1" t="s">
        <v>20013</v>
      </c>
      <c r="MKW1" t="s">
        <v>20014</v>
      </c>
      <c r="MKX1" t="s">
        <v>20015</v>
      </c>
      <c r="MKY1" t="s">
        <v>20016</v>
      </c>
      <c r="MKZ1" t="s">
        <v>20017</v>
      </c>
      <c r="MLA1" t="s">
        <v>20018</v>
      </c>
      <c r="MLB1" t="s">
        <v>20019</v>
      </c>
      <c r="MLC1" t="s">
        <v>20020</v>
      </c>
      <c r="MLD1" t="s">
        <v>20021</v>
      </c>
      <c r="MLE1" t="s">
        <v>20022</v>
      </c>
      <c r="MLF1" t="s">
        <v>20023</v>
      </c>
      <c r="MLG1" t="s">
        <v>20024</v>
      </c>
      <c r="MLH1" t="s">
        <v>20025</v>
      </c>
      <c r="MLI1" t="s">
        <v>20026</v>
      </c>
      <c r="MLJ1" t="s">
        <v>20027</v>
      </c>
      <c r="MLK1" t="s">
        <v>20028</v>
      </c>
      <c r="MLL1" t="s">
        <v>20029</v>
      </c>
      <c r="MLM1" t="s">
        <v>20030</v>
      </c>
      <c r="MLN1" t="s">
        <v>20031</v>
      </c>
      <c r="MLO1" t="s">
        <v>20032</v>
      </c>
      <c r="MLP1" t="s">
        <v>20033</v>
      </c>
      <c r="MLQ1" t="s">
        <v>20034</v>
      </c>
      <c r="MLR1" t="s">
        <v>20035</v>
      </c>
      <c r="MLS1" t="s">
        <v>20036</v>
      </c>
      <c r="MLT1" t="s">
        <v>20037</v>
      </c>
      <c r="MLU1" t="s">
        <v>20038</v>
      </c>
      <c r="MLV1" t="s">
        <v>20039</v>
      </c>
      <c r="MLW1" t="s">
        <v>20040</v>
      </c>
      <c r="MLX1" t="s">
        <v>20041</v>
      </c>
      <c r="MLY1" t="s">
        <v>20042</v>
      </c>
      <c r="MLZ1" t="s">
        <v>20043</v>
      </c>
      <c r="MMA1" t="s">
        <v>20044</v>
      </c>
      <c r="MMB1" t="s">
        <v>20045</v>
      </c>
      <c r="MMC1" t="s">
        <v>20046</v>
      </c>
      <c r="MMD1" t="s">
        <v>20047</v>
      </c>
      <c r="MME1" t="s">
        <v>20048</v>
      </c>
      <c r="MMF1" t="s">
        <v>20049</v>
      </c>
      <c r="MMG1" t="s">
        <v>20050</v>
      </c>
      <c r="MMH1" t="s">
        <v>20051</v>
      </c>
      <c r="MMI1" t="s">
        <v>20052</v>
      </c>
      <c r="MMJ1" t="s">
        <v>20053</v>
      </c>
      <c r="MMK1" t="s">
        <v>20054</v>
      </c>
      <c r="MML1" t="s">
        <v>20055</v>
      </c>
      <c r="MMM1" t="s">
        <v>20056</v>
      </c>
      <c r="MMN1" t="s">
        <v>20057</v>
      </c>
      <c r="MMO1" t="s">
        <v>20058</v>
      </c>
      <c r="MMP1" t="s">
        <v>20059</v>
      </c>
      <c r="MMQ1" t="s">
        <v>20060</v>
      </c>
      <c r="MMR1" t="s">
        <v>20061</v>
      </c>
      <c r="MMS1" t="s">
        <v>20062</v>
      </c>
      <c r="MMT1" t="s">
        <v>20063</v>
      </c>
      <c r="MMU1" t="s">
        <v>20064</v>
      </c>
      <c r="MMV1" t="s">
        <v>20065</v>
      </c>
      <c r="MMW1" t="s">
        <v>20066</v>
      </c>
      <c r="MMX1" t="s">
        <v>20067</v>
      </c>
      <c r="MMY1" t="s">
        <v>20068</v>
      </c>
      <c r="MMZ1" t="s">
        <v>20069</v>
      </c>
      <c r="MNA1" t="s">
        <v>20070</v>
      </c>
      <c r="MNB1" t="s">
        <v>20071</v>
      </c>
      <c r="MNC1" t="s">
        <v>20072</v>
      </c>
      <c r="MND1" t="s">
        <v>20073</v>
      </c>
      <c r="MNE1" t="s">
        <v>20074</v>
      </c>
      <c r="MNF1" t="s">
        <v>20075</v>
      </c>
      <c r="MNG1" t="s">
        <v>20076</v>
      </c>
      <c r="MNH1" t="s">
        <v>20077</v>
      </c>
      <c r="MNI1" t="s">
        <v>20078</v>
      </c>
      <c r="MNJ1" t="s">
        <v>20079</v>
      </c>
      <c r="MNK1" t="s">
        <v>20080</v>
      </c>
      <c r="MNL1" t="s">
        <v>20081</v>
      </c>
      <c r="MNM1" t="s">
        <v>20082</v>
      </c>
      <c r="MNN1" t="s">
        <v>20083</v>
      </c>
      <c r="MNO1" t="s">
        <v>20084</v>
      </c>
      <c r="MNP1" t="s">
        <v>20085</v>
      </c>
      <c r="MNQ1" t="s">
        <v>20086</v>
      </c>
      <c r="MNR1" t="s">
        <v>20087</v>
      </c>
      <c r="MNS1" t="s">
        <v>20088</v>
      </c>
      <c r="MNT1" t="s">
        <v>20089</v>
      </c>
      <c r="MNU1" t="s">
        <v>20090</v>
      </c>
      <c r="MNV1" t="s">
        <v>20091</v>
      </c>
      <c r="MNW1" t="s">
        <v>20092</v>
      </c>
      <c r="MNX1" t="s">
        <v>20093</v>
      </c>
      <c r="MNY1" t="s">
        <v>20094</v>
      </c>
      <c r="MNZ1" t="s">
        <v>20095</v>
      </c>
      <c r="MOA1" t="s">
        <v>20096</v>
      </c>
      <c r="MOB1" t="s">
        <v>20097</v>
      </c>
      <c r="MOC1" t="s">
        <v>20098</v>
      </c>
      <c r="MOD1" t="s">
        <v>20099</v>
      </c>
      <c r="MOE1" t="s">
        <v>20100</v>
      </c>
      <c r="MOF1" t="s">
        <v>20101</v>
      </c>
      <c r="MOG1" t="s">
        <v>20102</v>
      </c>
      <c r="MOH1" t="s">
        <v>20103</v>
      </c>
      <c r="MOI1" t="s">
        <v>20104</v>
      </c>
      <c r="MOJ1" t="s">
        <v>20105</v>
      </c>
      <c r="MOK1" t="s">
        <v>20106</v>
      </c>
      <c r="MOL1" t="s">
        <v>20107</v>
      </c>
      <c r="MOM1" t="s">
        <v>20108</v>
      </c>
      <c r="MON1" t="s">
        <v>20109</v>
      </c>
      <c r="MOO1" t="s">
        <v>20110</v>
      </c>
      <c r="MOP1" t="s">
        <v>20111</v>
      </c>
      <c r="MOQ1" t="s">
        <v>20112</v>
      </c>
      <c r="MOR1" t="s">
        <v>20113</v>
      </c>
      <c r="MOS1" t="s">
        <v>20114</v>
      </c>
      <c r="MOT1" t="s">
        <v>20115</v>
      </c>
      <c r="MOU1" t="s">
        <v>20116</v>
      </c>
      <c r="MOV1" t="s">
        <v>20117</v>
      </c>
      <c r="MOW1" t="s">
        <v>20118</v>
      </c>
      <c r="MOX1" t="s">
        <v>20119</v>
      </c>
      <c r="MOY1" t="s">
        <v>20120</v>
      </c>
      <c r="MOZ1" t="s">
        <v>20121</v>
      </c>
      <c r="MPA1" t="s">
        <v>20122</v>
      </c>
      <c r="MPB1" t="s">
        <v>20123</v>
      </c>
      <c r="MPC1" t="s">
        <v>20124</v>
      </c>
      <c r="MPD1" t="s">
        <v>20125</v>
      </c>
      <c r="MPE1" t="s">
        <v>20126</v>
      </c>
      <c r="MPF1" t="s">
        <v>20127</v>
      </c>
      <c r="MPG1" t="s">
        <v>20128</v>
      </c>
      <c r="MPH1" t="s">
        <v>20129</v>
      </c>
      <c r="MPI1" t="s">
        <v>20130</v>
      </c>
      <c r="MPJ1" t="s">
        <v>20131</v>
      </c>
      <c r="MPK1" t="s">
        <v>20132</v>
      </c>
      <c r="MPL1" t="s">
        <v>20133</v>
      </c>
      <c r="MPM1" t="s">
        <v>20134</v>
      </c>
      <c r="MPN1" t="s">
        <v>20135</v>
      </c>
      <c r="MPO1" t="s">
        <v>20136</v>
      </c>
      <c r="MPP1" t="s">
        <v>20137</v>
      </c>
      <c r="MPQ1" t="s">
        <v>20138</v>
      </c>
      <c r="MPR1" t="s">
        <v>20139</v>
      </c>
      <c r="MPS1" t="s">
        <v>20140</v>
      </c>
      <c r="MPT1" t="s">
        <v>20141</v>
      </c>
      <c r="MPU1" t="s">
        <v>20142</v>
      </c>
      <c r="MPV1" t="s">
        <v>20143</v>
      </c>
      <c r="MPW1" t="s">
        <v>20144</v>
      </c>
      <c r="MPX1" t="s">
        <v>20145</v>
      </c>
      <c r="MPY1" t="s">
        <v>20146</v>
      </c>
      <c r="MPZ1" t="s">
        <v>20147</v>
      </c>
      <c r="MQA1" t="s">
        <v>20148</v>
      </c>
      <c r="MQB1" t="s">
        <v>20149</v>
      </c>
      <c r="MQC1" t="s">
        <v>20150</v>
      </c>
      <c r="MQD1" t="s">
        <v>20151</v>
      </c>
      <c r="MQE1" t="s">
        <v>20152</v>
      </c>
      <c r="MQF1" t="s">
        <v>20153</v>
      </c>
      <c r="MQG1" t="s">
        <v>20154</v>
      </c>
      <c r="MQH1" t="s">
        <v>20155</v>
      </c>
      <c r="MQI1" t="s">
        <v>20156</v>
      </c>
      <c r="MQJ1" t="s">
        <v>20157</v>
      </c>
      <c r="MQK1" t="s">
        <v>20158</v>
      </c>
      <c r="MQL1" t="s">
        <v>20159</v>
      </c>
      <c r="MQM1" t="s">
        <v>20160</v>
      </c>
      <c r="MQN1" t="s">
        <v>20161</v>
      </c>
      <c r="MQO1" t="s">
        <v>20162</v>
      </c>
      <c r="MQP1" t="s">
        <v>20163</v>
      </c>
      <c r="MQQ1" t="s">
        <v>20164</v>
      </c>
      <c r="MQR1" t="s">
        <v>20165</v>
      </c>
      <c r="MQS1" t="s">
        <v>20166</v>
      </c>
      <c r="MQT1" t="s">
        <v>20167</v>
      </c>
      <c r="MQU1" t="s">
        <v>20168</v>
      </c>
      <c r="MQV1" t="s">
        <v>20169</v>
      </c>
      <c r="MQW1" t="s">
        <v>20170</v>
      </c>
      <c r="MQX1" t="s">
        <v>20171</v>
      </c>
      <c r="MQY1" t="s">
        <v>20172</v>
      </c>
      <c r="MQZ1" t="s">
        <v>20173</v>
      </c>
      <c r="MRA1" t="s">
        <v>20174</v>
      </c>
      <c r="MRB1" t="s">
        <v>20175</v>
      </c>
      <c r="MRC1" t="s">
        <v>20176</v>
      </c>
      <c r="MRD1" t="s">
        <v>20177</v>
      </c>
      <c r="MRE1" t="s">
        <v>20178</v>
      </c>
      <c r="MRF1" t="s">
        <v>20179</v>
      </c>
      <c r="MRG1" t="s">
        <v>20180</v>
      </c>
      <c r="MRH1" t="s">
        <v>20181</v>
      </c>
      <c r="MRI1" t="s">
        <v>20182</v>
      </c>
      <c r="MRJ1" t="s">
        <v>20183</v>
      </c>
      <c r="MRK1" t="s">
        <v>20184</v>
      </c>
      <c r="MRL1" t="s">
        <v>20185</v>
      </c>
      <c r="MRM1" t="s">
        <v>20186</v>
      </c>
      <c r="MRN1" t="s">
        <v>20187</v>
      </c>
      <c r="MRO1" t="s">
        <v>20188</v>
      </c>
      <c r="MRP1" t="s">
        <v>20189</v>
      </c>
      <c r="MRQ1" t="s">
        <v>20190</v>
      </c>
      <c r="MRR1" t="s">
        <v>20191</v>
      </c>
      <c r="MRS1" t="s">
        <v>20192</v>
      </c>
      <c r="MRT1" t="s">
        <v>20193</v>
      </c>
      <c r="MRU1" t="s">
        <v>20194</v>
      </c>
      <c r="MRV1" t="s">
        <v>20195</v>
      </c>
      <c r="MRW1" t="s">
        <v>20196</v>
      </c>
      <c r="MRX1" t="s">
        <v>20197</v>
      </c>
      <c r="MRY1" t="s">
        <v>20198</v>
      </c>
      <c r="MRZ1" t="s">
        <v>20199</v>
      </c>
      <c r="MSA1" t="s">
        <v>20200</v>
      </c>
      <c r="MSB1" t="s">
        <v>20201</v>
      </c>
      <c r="MSC1" t="s">
        <v>20202</v>
      </c>
      <c r="MSD1" t="s">
        <v>20203</v>
      </c>
      <c r="MSE1" t="s">
        <v>20204</v>
      </c>
      <c r="MSF1" t="s">
        <v>20205</v>
      </c>
      <c r="MSG1" t="s">
        <v>20206</v>
      </c>
      <c r="MSH1" t="s">
        <v>20207</v>
      </c>
      <c r="MSI1" t="s">
        <v>20208</v>
      </c>
      <c r="MSJ1" t="s">
        <v>20209</v>
      </c>
      <c r="MSK1" t="s">
        <v>20210</v>
      </c>
      <c r="MSL1" t="s">
        <v>20211</v>
      </c>
      <c r="MSM1" t="s">
        <v>20212</v>
      </c>
      <c r="MSN1" t="s">
        <v>20213</v>
      </c>
      <c r="MSO1" t="s">
        <v>20214</v>
      </c>
      <c r="MSP1" t="s">
        <v>20215</v>
      </c>
      <c r="MSQ1" t="s">
        <v>20216</v>
      </c>
      <c r="MSR1" t="s">
        <v>20217</v>
      </c>
      <c r="MSS1" t="s">
        <v>20218</v>
      </c>
      <c r="MST1" t="s">
        <v>20219</v>
      </c>
      <c r="MSU1" t="s">
        <v>20220</v>
      </c>
      <c r="MSV1" t="s">
        <v>20221</v>
      </c>
      <c r="MSW1" t="s">
        <v>20222</v>
      </c>
      <c r="MSX1" t="s">
        <v>20223</v>
      </c>
      <c r="MSY1" t="s">
        <v>20224</v>
      </c>
      <c r="MSZ1" t="s">
        <v>20225</v>
      </c>
      <c r="MTA1" t="s">
        <v>20226</v>
      </c>
      <c r="MTB1" t="s">
        <v>20227</v>
      </c>
      <c r="MTC1" t="s">
        <v>20228</v>
      </c>
      <c r="MTD1" t="s">
        <v>20229</v>
      </c>
      <c r="MTE1" t="s">
        <v>20230</v>
      </c>
      <c r="MTF1" t="s">
        <v>20231</v>
      </c>
      <c r="MTG1" t="s">
        <v>20232</v>
      </c>
      <c r="MTH1" t="s">
        <v>20233</v>
      </c>
      <c r="MTI1" t="s">
        <v>20234</v>
      </c>
      <c r="MTJ1" t="s">
        <v>20235</v>
      </c>
      <c r="MTK1" t="s">
        <v>20236</v>
      </c>
      <c r="MTL1" t="s">
        <v>20237</v>
      </c>
      <c r="MTM1" t="s">
        <v>20238</v>
      </c>
      <c r="MTN1" t="s">
        <v>20239</v>
      </c>
      <c r="MTO1" t="s">
        <v>20240</v>
      </c>
      <c r="MTP1" t="s">
        <v>20241</v>
      </c>
      <c r="MTQ1" t="s">
        <v>20242</v>
      </c>
      <c r="MTR1" t="s">
        <v>20243</v>
      </c>
      <c r="MTS1" t="s">
        <v>20244</v>
      </c>
      <c r="MTT1" t="s">
        <v>20245</v>
      </c>
      <c r="MTU1" t="s">
        <v>20246</v>
      </c>
      <c r="MTV1" t="s">
        <v>20247</v>
      </c>
      <c r="MTW1" t="s">
        <v>20248</v>
      </c>
      <c r="MTX1" t="s">
        <v>20249</v>
      </c>
      <c r="MTY1" t="s">
        <v>20250</v>
      </c>
      <c r="MTZ1" t="s">
        <v>20251</v>
      </c>
      <c r="MUA1" t="s">
        <v>20252</v>
      </c>
      <c r="MUB1" t="s">
        <v>20253</v>
      </c>
      <c r="MUC1" t="s">
        <v>20254</v>
      </c>
      <c r="MUD1" t="s">
        <v>20255</v>
      </c>
      <c r="MUE1" t="s">
        <v>20256</v>
      </c>
      <c r="MUF1" t="s">
        <v>20257</v>
      </c>
      <c r="MUG1" t="s">
        <v>20258</v>
      </c>
      <c r="MUH1" t="s">
        <v>20259</v>
      </c>
      <c r="MUI1" t="s">
        <v>20260</v>
      </c>
      <c r="MUJ1" t="s">
        <v>20261</v>
      </c>
      <c r="MUK1" t="s">
        <v>20262</v>
      </c>
      <c r="MUL1" t="s">
        <v>20263</v>
      </c>
      <c r="MUM1" t="s">
        <v>20264</v>
      </c>
      <c r="MUN1" t="s">
        <v>20265</v>
      </c>
      <c r="MUO1" t="s">
        <v>20266</v>
      </c>
      <c r="MUP1" t="s">
        <v>20267</v>
      </c>
      <c r="MUQ1" t="s">
        <v>20268</v>
      </c>
      <c r="MUR1" t="s">
        <v>20269</v>
      </c>
      <c r="MUS1" t="s">
        <v>20270</v>
      </c>
      <c r="MUT1" t="s">
        <v>20271</v>
      </c>
      <c r="MUU1" t="s">
        <v>20272</v>
      </c>
      <c r="MUV1" t="s">
        <v>20273</v>
      </c>
      <c r="MUW1" t="s">
        <v>20274</v>
      </c>
      <c r="MUX1" t="s">
        <v>20275</v>
      </c>
      <c r="MUY1" t="s">
        <v>20276</v>
      </c>
      <c r="MUZ1" t="s">
        <v>20277</v>
      </c>
      <c r="MVA1" t="s">
        <v>20278</v>
      </c>
      <c r="MVB1" t="s">
        <v>20279</v>
      </c>
      <c r="MVC1" t="s">
        <v>20280</v>
      </c>
      <c r="MVD1" t="s">
        <v>20281</v>
      </c>
      <c r="MVE1" t="s">
        <v>20282</v>
      </c>
      <c r="MVF1" t="s">
        <v>20283</v>
      </c>
      <c r="MVG1" t="s">
        <v>20284</v>
      </c>
      <c r="MVH1" t="s">
        <v>20285</v>
      </c>
      <c r="MVI1" t="s">
        <v>20286</v>
      </c>
      <c r="MVJ1" t="s">
        <v>20287</v>
      </c>
      <c r="MVK1" t="s">
        <v>20288</v>
      </c>
      <c r="MVL1" t="s">
        <v>20289</v>
      </c>
      <c r="MVM1" t="s">
        <v>20290</v>
      </c>
      <c r="MVN1" t="s">
        <v>20291</v>
      </c>
      <c r="MVO1" t="s">
        <v>20292</v>
      </c>
      <c r="MVP1" t="s">
        <v>20293</v>
      </c>
      <c r="MVQ1" t="s">
        <v>20294</v>
      </c>
      <c r="MVR1" t="s">
        <v>20295</v>
      </c>
      <c r="MVS1" t="s">
        <v>20296</v>
      </c>
      <c r="MVT1" t="s">
        <v>20297</v>
      </c>
      <c r="MVU1" t="s">
        <v>20298</v>
      </c>
      <c r="MVV1" t="s">
        <v>20299</v>
      </c>
      <c r="MVW1" t="s">
        <v>20300</v>
      </c>
      <c r="MVX1" t="s">
        <v>20301</v>
      </c>
      <c r="MVY1" t="s">
        <v>20302</v>
      </c>
      <c r="MVZ1" t="s">
        <v>20303</v>
      </c>
      <c r="MWA1" t="s">
        <v>20304</v>
      </c>
      <c r="MWB1" t="s">
        <v>20305</v>
      </c>
      <c r="MWC1" t="s">
        <v>20306</v>
      </c>
      <c r="MWD1" t="s">
        <v>20307</v>
      </c>
      <c r="MWE1" t="s">
        <v>20308</v>
      </c>
      <c r="MWF1" t="s">
        <v>20309</v>
      </c>
      <c r="MWG1" t="s">
        <v>20310</v>
      </c>
      <c r="MWH1" t="s">
        <v>20311</v>
      </c>
      <c r="MWI1" t="s">
        <v>20312</v>
      </c>
      <c r="MWJ1" t="s">
        <v>20313</v>
      </c>
      <c r="MWK1" t="s">
        <v>20314</v>
      </c>
      <c r="MWL1" t="s">
        <v>20315</v>
      </c>
      <c r="MWM1" t="s">
        <v>20316</v>
      </c>
      <c r="MWN1" t="s">
        <v>20317</v>
      </c>
      <c r="MWO1" t="s">
        <v>20318</v>
      </c>
      <c r="MWP1" t="s">
        <v>20319</v>
      </c>
      <c r="MWQ1" t="s">
        <v>20320</v>
      </c>
      <c r="MWR1" t="s">
        <v>20321</v>
      </c>
      <c r="MWS1" t="s">
        <v>20322</v>
      </c>
      <c r="MWT1" t="s">
        <v>20323</v>
      </c>
      <c r="MWU1" t="s">
        <v>20324</v>
      </c>
      <c r="MWV1" t="s">
        <v>20325</v>
      </c>
      <c r="MWW1" t="s">
        <v>20326</v>
      </c>
      <c r="MWX1" t="s">
        <v>20327</v>
      </c>
      <c r="MWY1" t="s">
        <v>20328</v>
      </c>
      <c r="MWZ1" t="s">
        <v>20329</v>
      </c>
      <c r="MXA1" t="s">
        <v>20330</v>
      </c>
      <c r="MXB1" t="s">
        <v>20331</v>
      </c>
      <c r="MXC1" t="s">
        <v>20332</v>
      </c>
      <c r="MXD1" t="s">
        <v>20333</v>
      </c>
      <c r="MXE1" t="s">
        <v>20334</v>
      </c>
      <c r="MXF1" t="s">
        <v>20335</v>
      </c>
      <c r="MXG1" t="s">
        <v>20336</v>
      </c>
      <c r="MXH1" t="s">
        <v>20337</v>
      </c>
      <c r="MXI1" t="s">
        <v>20338</v>
      </c>
      <c r="MXJ1" t="s">
        <v>20339</v>
      </c>
      <c r="MXK1" t="s">
        <v>20340</v>
      </c>
      <c r="MXL1" t="s">
        <v>20341</v>
      </c>
      <c r="MXM1" t="s">
        <v>20342</v>
      </c>
      <c r="MXN1" t="s">
        <v>20343</v>
      </c>
      <c r="MXO1" t="s">
        <v>20344</v>
      </c>
      <c r="MXP1" t="s">
        <v>20345</v>
      </c>
      <c r="MXQ1" t="s">
        <v>20346</v>
      </c>
      <c r="MXR1" t="s">
        <v>20347</v>
      </c>
      <c r="MXS1" t="s">
        <v>20348</v>
      </c>
      <c r="MXT1" t="s">
        <v>20349</v>
      </c>
      <c r="MXU1" t="s">
        <v>20350</v>
      </c>
      <c r="MXV1" t="s">
        <v>20351</v>
      </c>
      <c r="MXW1" t="s">
        <v>20352</v>
      </c>
      <c r="MXX1" t="s">
        <v>20353</v>
      </c>
      <c r="MXY1" t="s">
        <v>20354</v>
      </c>
      <c r="MXZ1" t="s">
        <v>20355</v>
      </c>
      <c r="MYA1" t="s">
        <v>20356</v>
      </c>
      <c r="MYB1" t="s">
        <v>20357</v>
      </c>
      <c r="MYC1" t="s">
        <v>20358</v>
      </c>
      <c r="MYD1" t="s">
        <v>20359</v>
      </c>
      <c r="MYE1" t="s">
        <v>20360</v>
      </c>
      <c r="MYF1" t="s">
        <v>20361</v>
      </c>
      <c r="MYG1" t="s">
        <v>20362</v>
      </c>
      <c r="MYH1" t="s">
        <v>20363</v>
      </c>
      <c r="MYI1" t="s">
        <v>20364</v>
      </c>
      <c r="MYJ1" t="s">
        <v>20365</v>
      </c>
      <c r="MYK1" t="s">
        <v>20366</v>
      </c>
      <c r="MYL1" t="s">
        <v>20367</v>
      </c>
      <c r="MYM1" t="s">
        <v>20368</v>
      </c>
      <c r="MYN1" t="s">
        <v>20369</v>
      </c>
      <c r="MYO1" t="s">
        <v>20370</v>
      </c>
      <c r="MYP1" t="s">
        <v>20371</v>
      </c>
      <c r="MYQ1" t="s">
        <v>20372</v>
      </c>
      <c r="MYR1" t="s">
        <v>20373</v>
      </c>
      <c r="MYS1" t="s">
        <v>20374</v>
      </c>
      <c r="MYT1" t="s">
        <v>20375</v>
      </c>
      <c r="MYU1" t="s">
        <v>20376</v>
      </c>
      <c r="MYV1" t="s">
        <v>20377</v>
      </c>
      <c r="MYW1" t="s">
        <v>20378</v>
      </c>
      <c r="MYX1" t="s">
        <v>20379</v>
      </c>
      <c r="MYY1" t="s">
        <v>20380</v>
      </c>
      <c r="MYZ1" t="s">
        <v>20381</v>
      </c>
      <c r="MZA1" t="s">
        <v>20382</v>
      </c>
      <c r="MZB1" t="s">
        <v>20383</v>
      </c>
      <c r="MZC1" t="s">
        <v>20384</v>
      </c>
      <c r="MZD1" t="s">
        <v>20385</v>
      </c>
      <c r="MZE1" t="s">
        <v>20386</v>
      </c>
      <c r="MZF1" t="s">
        <v>20387</v>
      </c>
      <c r="MZG1" t="s">
        <v>20388</v>
      </c>
      <c r="MZH1" t="s">
        <v>20389</v>
      </c>
      <c r="MZI1" t="s">
        <v>20390</v>
      </c>
      <c r="MZJ1" t="s">
        <v>20391</v>
      </c>
      <c r="MZK1" t="s">
        <v>20392</v>
      </c>
      <c r="MZL1" t="s">
        <v>20393</v>
      </c>
      <c r="MZM1" t="s">
        <v>20394</v>
      </c>
      <c r="MZN1" t="s">
        <v>20395</v>
      </c>
      <c r="MZO1" t="s">
        <v>20396</v>
      </c>
      <c r="MZP1" t="s">
        <v>20397</v>
      </c>
      <c r="MZQ1" t="s">
        <v>20398</v>
      </c>
      <c r="MZR1" t="s">
        <v>20399</v>
      </c>
      <c r="MZS1" t="s">
        <v>20400</v>
      </c>
      <c r="MZT1" t="s">
        <v>20401</v>
      </c>
      <c r="MZU1" t="s">
        <v>20402</v>
      </c>
      <c r="MZV1" t="s">
        <v>20403</v>
      </c>
      <c r="MZW1" t="s">
        <v>20404</v>
      </c>
      <c r="MZX1" t="s">
        <v>20405</v>
      </c>
      <c r="MZY1" t="s">
        <v>20406</v>
      </c>
      <c r="MZZ1" t="s">
        <v>20407</v>
      </c>
      <c r="NAA1" t="s">
        <v>20408</v>
      </c>
      <c r="NAB1" t="s">
        <v>20409</v>
      </c>
      <c r="NAC1" t="s">
        <v>20410</v>
      </c>
      <c r="NAD1" t="s">
        <v>20411</v>
      </c>
      <c r="NAE1" t="s">
        <v>20412</v>
      </c>
      <c r="NAF1" t="s">
        <v>20413</v>
      </c>
      <c r="NAG1" t="s">
        <v>20414</v>
      </c>
      <c r="NAH1" t="s">
        <v>20415</v>
      </c>
      <c r="NAI1" t="s">
        <v>20416</v>
      </c>
      <c r="NAJ1" t="s">
        <v>20417</v>
      </c>
      <c r="NAK1" t="s">
        <v>20418</v>
      </c>
      <c r="NAL1" t="s">
        <v>20419</v>
      </c>
      <c r="NAM1" t="s">
        <v>20420</v>
      </c>
      <c r="NAN1" t="s">
        <v>20421</v>
      </c>
      <c r="NAO1" t="s">
        <v>20422</v>
      </c>
      <c r="NAP1" t="s">
        <v>20423</v>
      </c>
      <c r="NAQ1" t="s">
        <v>20424</v>
      </c>
      <c r="NAR1" t="s">
        <v>20425</v>
      </c>
      <c r="NAS1" t="s">
        <v>20426</v>
      </c>
      <c r="NAT1" t="s">
        <v>20427</v>
      </c>
      <c r="NAU1" t="s">
        <v>20428</v>
      </c>
      <c r="NAV1" t="s">
        <v>20429</v>
      </c>
      <c r="NAW1" t="s">
        <v>20430</v>
      </c>
      <c r="NAX1" t="s">
        <v>20431</v>
      </c>
      <c r="NAY1" t="s">
        <v>20432</v>
      </c>
      <c r="NAZ1" t="s">
        <v>20433</v>
      </c>
      <c r="NBA1" t="s">
        <v>20434</v>
      </c>
      <c r="NBB1" t="s">
        <v>20435</v>
      </c>
      <c r="NBC1" t="s">
        <v>20436</v>
      </c>
      <c r="NBD1" t="s">
        <v>20437</v>
      </c>
      <c r="NBE1" t="s">
        <v>20438</v>
      </c>
      <c r="NBF1" t="s">
        <v>20439</v>
      </c>
      <c r="NBG1" t="s">
        <v>20440</v>
      </c>
      <c r="NBH1" t="s">
        <v>20441</v>
      </c>
      <c r="NBI1" t="s">
        <v>20442</v>
      </c>
      <c r="NBJ1" t="s">
        <v>20443</v>
      </c>
      <c r="NBK1" t="s">
        <v>20444</v>
      </c>
      <c r="NBL1" t="s">
        <v>20445</v>
      </c>
      <c r="NBM1" t="s">
        <v>20446</v>
      </c>
      <c r="NBN1" t="s">
        <v>20447</v>
      </c>
      <c r="NBO1" t="s">
        <v>20448</v>
      </c>
      <c r="NBP1" t="s">
        <v>20449</v>
      </c>
      <c r="NBQ1" t="s">
        <v>20450</v>
      </c>
      <c r="NBR1" t="s">
        <v>20451</v>
      </c>
      <c r="NBS1" t="s">
        <v>20452</v>
      </c>
      <c r="NBT1" t="s">
        <v>20453</v>
      </c>
      <c r="NBU1" t="s">
        <v>20454</v>
      </c>
      <c r="NBV1" t="s">
        <v>20455</v>
      </c>
      <c r="NBW1" t="s">
        <v>20456</v>
      </c>
      <c r="NBX1" t="s">
        <v>20457</v>
      </c>
      <c r="NBY1" t="s">
        <v>20458</v>
      </c>
      <c r="NBZ1" t="s">
        <v>20459</v>
      </c>
      <c r="NCA1" t="s">
        <v>20460</v>
      </c>
      <c r="NCB1" t="s">
        <v>20461</v>
      </c>
      <c r="NCC1" t="s">
        <v>20462</v>
      </c>
      <c r="NCD1" t="s">
        <v>20463</v>
      </c>
      <c r="NCE1" t="s">
        <v>20464</v>
      </c>
      <c r="NCF1" t="s">
        <v>20465</v>
      </c>
      <c r="NCG1" t="s">
        <v>20466</v>
      </c>
      <c r="NCH1" t="s">
        <v>20467</v>
      </c>
      <c r="NCI1" t="s">
        <v>20468</v>
      </c>
      <c r="NCJ1" t="s">
        <v>20469</v>
      </c>
      <c r="NCK1" t="s">
        <v>20470</v>
      </c>
      <c r="NCL1" t="s">
        <v>20471</v>
      </c>
      <c r="NCM1" t="s">
        <v>20472</v>
      </c>
      <c r="NCN1" t="s">
        <v>20473</v>
      </c>
      <c r="NCO1" t="s">
        <v>20474</v>
      </c>
      <c r="NCP1" t="s">
        <v>20475</v>
      </c>
      <c r="NCQ1" t="s">
        <v>20476</v>
      </c>
      <c r="NCR1" t="s">
        <v>20477</v>
      </c>
      <c r="NCS1" t="s">
        <v>20478</v>
      </c>
      <c r="NCT1" t="s">
        <v>20479</v>
      </c>
      <c r="NCU1" t="s">
        <v>20480</v>
      </c>
      <c r="NCV1" t="s">
        <v>20481</v>
      </c>
      <c r="NCW1" t="s">
        <v>20482</v>
      </c>
      <c r="NCX1" t="s">
        <v>20483</v>
      </c>
      <c r="NCY1" t="s">
        <v>20484</v>
      </c>
      <c r="NCZ1" t="s">
        <v>20485</v>
      </c>
      <c r="NDA1" t="s">
        <v>20486</v>
      </c>
      <c r="NDB1" t="s">
        <v>20487</v>
      </c>
      <c r="NDC1" t="s">
        <v>20488</v>
      </c>
      <c r="NDD1" t="s">
        <v>20489</v>
      </c>
      <c r="NDE1" t="s">
        <v>20490</v>
      </c>
      <c r="NDF1" t="s">
        <v>20491</v>
      </c>
      <c r="NDG1" t="s">
        <v>20492</v>
      </c>
      <c r="NDH1" t="s">
        <v>20493</v>
      </c>
      <c r="NDI1" t="s">
        <v>20494</v>
      </c>
      <c r="NDJ1" t="s">
        <v>20495</v>
      </c>
      <c r="NDK1" t="s">
        <v>20496</v>
      </c>
      <c r="NDL1" t="s">
        <v>20497</v>
      </c>
      <c r="NDM1" t="s">
        <v>20498</v>
      </c>
      <c r="NDN1" t="s">
        <v>20499</v>
      </c>
      <c r="NDO1" t="s">
        <v>20500</v>
      </c>
      <c r="NDP1" t="s">
        <v>20501</v>
      </c>
      <c r="NDQ1" t="s">
        <v>20502</v>
      </c>
      <c r="NDR1" t="s">
        <v>20503</v>
      </c>
      <c r="NDS1" t="s">
        <v>20504</v>
      </c>
      <c r="NDT1" t="s">
        <v>20505</v>
      </c>
      <c r="NDU1" t="s">
        <v>20506</v>
      </c>
      <c r="NDV1" t="s">
        <v>20507</v>
      </c>
      <c r="NDW1" t="s">
        <v>20508</v>
      </c>
      <c r="NDX1" t="s">
        <v>20509</v>
      </c>
      <c r="NDY1" t="s">
        <v>20510</v>
      </c>
      <c r="NDZ1" t="s">
        <v>20511</v>
      </c>
      <c r="NEA1" t="s">
        <v>20512</v>
      </c>
      <c r="NEB1" t="s">
        <v>20513</v>
      </c>
      <c r="NEC1" t="s">
        <v>20514</v>
      </c>
      <c r="NED1" t="s">
        <v>20515</v>
      </c>
      <c r="NEE1" t="s">
        <v>20516</v>
      </c>
      <c r="NEF1" t="s">
        <v>20517</v>
      </c>
      <c r="NEG1" t="s">
        <v>20518</v>
      </c>
      <c r="NEH1" t="s">
        <v>20519</v>
      </c>
      <c r="NEI1" t="s">
        <v>20520</v>
      </c>
      <c r="NEJ1" t="s">
        <v>20521</v>
      </c>
      <c r="NEK1" t="s">
        <v>20522</v>
      </c>
      <c r="NEL1" t="s">
        <v>20523</v>
      </c>
      <c r="NEM1" t="s">
        <v>20524</v>
      </c>
      <c r="NEN1" t="s">
        <v>20525</v>
      </c>
      <c r="NEO1" t="s">
        <v>20526</v>
      </c>
      <c r="NEP1" t="s">
        <v>20527</v>
      </c>
      <c r="NEQ1" t="s">
        <v>20528</v>
      </c>
      <c r="NER1" t="s">
        <v>20529</v>
      </c>
      <c r="NES1" t="s">
        <v>20530</v>
      </c>
      <c r="NET1" t="s">
        <v>20531</v>
      </c>
      <c r="NEU1" t="s">
        <v>20532</v>
      </c>
      <c r="NEV1" t="s">
        <v>20533</v>
      </c>
      <c r="NEW1" t="s">
        <v>20534</v>
      </c>
      <c r="NEX1" t="s">
        <v>20535</v>
      </c>
      <c r="NEY1" t="s">
        <v>20536</v>
      </c>
      <c r="NEZ1" t="s">
        <v>20537</v>
      </c>
      <c r="NFA1" t="s">
        <v>20538</v>
      </c>
      <c r="NFB1" t="s">
        <v>20539</v>
      </c>
      <c r="NFC1" t="s">
        <v>20540</v>
      </c>
      <c r="NFD1" t="s">
        <v>20541</v>
      </c>
      <c r="NFE1" t="s">
        <v>20542</v>
      </c>
      <c r="NFF1" t="s">
        <v>20543</v>
      </c>
      <c r="NFG1" t="s">
        <v>20544</v>
      </c>
      <c r="NFH1" t="s">
        <v>20545</v>
      </c>
      <c r="NFI1" t="s">
        <v>20546</v>
      </c>
      <c r="NFJ1" t="s">
        <v>20547</v>
      </c>
      <c r="NFK1" t="s">
        <v>20548</v>
      </c>
      <c r="NFL1" t="s">
        <v>20549</v>
      </c>
      <c r="NFM1" t="s">
        <v>20550</v>
      </c>
      <c r="NFN1" t="s">
        <v>20551</v>
      </c>
      <c r="NFO1" t="s">
        <v>20552</v>
      </c>
      <c r="NFP1" t="s">
        <v>20553</v>
      </c>
      <c r="NFQ1" t="s">
        <v>20554</v>
      </c>
      <c r="NFR1" t="s">
        <v>20555</v>
      </c>
      <c r="NFS1" t="s">
        <v>20556</v>
      </c>
      <c r="NFT1" t="s">
        <v>20557</v>
      </c>
      <c r="NFU1" t="s">
        <v>20558</v>
      </c>
      <c r="NFV1" t="s">
        <v>20559</v>
      </c>
      <c r="NFW1" t="s">
        <v>20560</v>
      </c>
      <c r="NFX1" t="s">
        <v>20561</v>
      </c>
      <c r="NFY1" t="s">
        <v>20562</v>
      </c>
      <c r="NFZ1" t="s">
        <v>20563</v>
      </c>
      <c r="NGA1" t="s">
        <v>20564</v>
      </c>
      <c r="NGB1" t="s">
        <v>20565</v>
      </c>
      <c r="NGC1" t="s">
        <v>20566</v>
      </c>
      <c r="NGD1" t="s">
        <v>20567</v>
      </c>
      <c r="NGE1" t="s">
        <v>20568</v>
      </c>
      <c r="NGF1" t="s">
        <v>20569</v>
      </c>
      <c r="NGG1" t="s">
        <v>20570</v>
      </c>
      <c r="NGH1" t="s">
        <v>20571</v>
      </c>
      <c r="NGI1" t="s">
        <v>20572</v>
      </c>
      <c r="NGJ1" t="s">
        <v>20573</v>
      </c>
      <c r="NGK1" t="s">
        <v>20574</v>
      </c>
      <c r="NGL1" t="s">
        <v>20575</v>
      </c>
      <c r="NGM1" t="s">
        <v>20576</v>
      </c>
      <c r="NGN1" t="s">
        <v>20577</v>
      </c>
      <c r="NGO1" t="s">
        <v>20578</v>
      </c>
      <c r="NGP1" t="s">
        <v>20579</v>
      </c>
      <c r="NGQ1" t="s">
        <v>20580</v>
      </c>
      <c r="NGR1" t="s">
        <v>20581</v>
      </c>
      <c r="NGS1" t="s">
        <v>20582</v>
      </c>
      <c r="NGT1" t="s">
        <v>20583</v>
      </c>
      <c r="NGU1" t="s">
        <v>20584</v>
      </c>
      <c r="NGV1" t="s">
        <v>20585</v>
      </c>
      <c r="NGW1" t="s">
        <v>20586</v>
      </c>
      <c r="NGX1" t="s">
        <v>20587</v>
      </c>
      <c r="NGY1" t="s">
        <v>20588</v>
      </c>
      <c r="NGZ1" t="s">
        <v>20589</v>
      </c>
      <c r="NHA1" t="s">
        <v>20590</v>
      </c>
      <c r="NHB1" t="s">
        <v>20591</v>
      </c>
      <c r="NHC1" t="s">
        <v>20592</v>
      </c>
      <c r="NHD1" t="s">
        <v>20593</v>
      </c>
      <c r="NHE1" t="s">
        <v>20594</v>
      </c>
      <c r="NHF1" t="s">
        <v>20595</v>
      </c>
      <c r="NHG1" t="s">
        <v>20596</v>
      </c>
      <c r="NHH1" t="s">
        <v>20597</v>
      </c>
      <c r="NHI1" t="s">
        <v>20598</v>
      </c>
      <c r="NHJ1" t="s">
        <v>20599</v>
      </c>
      <c r="NHK1" t="s">
        <v>20600</v>
      </c>
      <c r="NHL1" t="s">
        <v>20601</v>
      </c>
      <c r="NHM1" t="s">
        <v>20602</v>
      </c>
      <c r="NHN1" t="s">
        <v>20603</v>
      </c>
      <c r="NHO1" t="s">
        <v>20604</v>
      </c>
      <c r="NHP1" t="s">
        <v>20605</v>
      </c>
      <c r="NHQ1" t="s">
        <v>20606</v>
      </c>
      <c r="NHR1" t="s">
        <v>20607</v>
      </c>
      <c r="NHS1" t="s">
        <v>20608</v>
      </c>
      <c r="NHT1" t="s">
        <v>20609</v>
      </c>
      <c r="NHU1" t="s">
        <v>20610</v>
      </c>
      <c r="NHV1" t="s">
        <v>20611</v>
      </c>
      <c r="NHW1" t="s">
        <v>20612</v>
      </c>
      <c r="NHX1" t="s">
        <v>20613</v>
      </c>
      <c r="NHY1" t="s">
        <v>20614</v>
      </c>
      <c r="NHZ1" t="s">
        <v>20615</v>
      </c>
      <c r="NIA1" t="s">
        <v>20616</v>
      </c>
      <c r="NIB1" t="s">
        <v>20617</v>
      </c>
      <c r="NIC1" t="s">
        <v>20618</v>
      </c>
      <c r="NID1" t="s">
        <v>20619</v>
      </c>
      <c r="NIE1" t="s">
        <v>20620</v>
      </c>
      <c r="NIF1" t="s">
        <v>20621</v>
      </c>
      <c r="NIG1" t="s">
        <v>20622</v>
      </c>
      <c r="NIH1" t="s">
        <v>20623</v>
      </c>
      <c r="NII1" t="s">
        <v>20624</v>
      </c>
      <c r="NIJ1" t="s">
        <v>20625</v>
      </c>
      <c r="NIK1" t="s">
        <v>20626</v>
      </c>
      <c r="NIL1" t="s">
        <v>20627</v>
      </c>
      <c r="NIM1" t="s">
        <v>20628</v>
      </c>
      <c r="NIN1" t="s">
        <v>20629</v>
      </c>
      <c r="NIO1" t="s">
        <v>20630</v>
      </c>
      <c r="NIP1" t="s">
        <v>20631</v>
      </c>
      <c r="NIQ1" t="s">
        <v>20632</v>
      </c>
      <c r="NIR1" t="s">
        <v>20633</v>
      </c>
      <c r="NIS1" t="s">
        <v>20634</v>
      </c>
      <c r="NIT1" t="s">
        <v>20635</v>
      </c>
      <c r="NIU1" t="s">
        <v>20636</v>
      </c>
      <c r="NIV1" t="s">
        <v>20637</v>
      </c>
      <c r="NIW1" t="s">
        <v>20638</v>
      </c>
      <c r="NIX1" t="s">
        <v>20639</v>
      </c>
      <c r="NIY1" t="s">
        <v>20640</v>
      </c>
      <c r="NIZ1" t="s">
        <v>20641</v>
      </c>
      <c r="NJA1" t="s">
        <v>20642</v>
      </c>
      <c r="NJB1" t="s">
        <v>20643</v>
      </c>
      <c r="NJC1" t="s">
        <v>20644</v>
      </c>
      <c r="NJD1" t="s">
        <v>20645</v>
      </c>
      <c r="NJE1" t="s">
        <v>20646</v>
      </c>
      <c r="NJF1" t="s">
        <v>20647</v>
      </c>
      <c r="NJG1" t="s">
        <v>20648</v>
      </c>
      <c r="NJH1" t="s">
        <v>20649</v>
      </c>
      <c r="NJI1" t="s">
        <v>20650</v>
      </c>
      <c r="NJJ1" t="s">
        <v>20651</v>
      </c>
      <c r="NJK1" t="s">
        <v>20652</v>
      </c>
      <c r="NJL1" t="s">
        <v>20653</v>
      </c>
      <c r="NJM1" t="s">
        <v>20654</v>
      </c>
      <c r="NJN1" t="s">
        <v>20655</v>
      </c>
      <c r="NJO1" t="s">
        <v>20656</v>
      </c>
      <c r="NJP1" t="s">
        <v>20657</v>
      </c>
      <c r="NJQ1" t="s">
        <v>20658</v>
      </c>
      <c r="NJR1" t="s">
        <v>20659</v>
      </c>
      <c r="NJS1" t="s">
        <v>20660</v>
      </c>
      <c r="NJT1" t="s">
        <v>20661</v>
      </c>
      <c r="NJU1" t="s">
        <v>20662</v>
      </c>
      <c r="NJV1" t="s">
        <v>20663</v>
      </c>
      <c r="NJW1" t="s">
        <v>20664</v>
      </c>
      <c r="NJX1" t="s">
        <v>20665</v>
      </c>
      <c r="NJY1" t="s">
        <v>20666</v>
      </c>
      <c r="NJZ1" t="s">
        <v>20667</v>
      </c>
      <c r="NKA1" t="s">
        <v>20668</v>
      </c>
      <c r="NKB1" t="s">
        <v>20669</v>
      </c>
      <c r="NKC1" t="s">
        <v>20670</v>
      </c>
      <c r="NKD1" t="s">
        <v>20671</v>
      </c>
      <c r="NKE1" t="s">
        <v>20672</v>
      </c>
      <c r="NKF1" t="s">
        <v>20673</v>
      </c>
      <c r="NKG1" t="s">
        <v>20674</v>
      </c>
      <c r="NKH1" t="s">
        <v>20675</v>
      </c>
      <c r="NKI1" t="s">
        <v>20676</v>
      </c>
      <c r="NKJ1" t="s">
        <v>20677</v>
      </c>
      <c r="NKK1" t="s">
        <v>20678</v>
      </c>
      <c r="NKL1" t="s">
        <v>20679</v>
      </c>
      <c r="NKM1" t="s">
        <v>20680</v>
      </c>
      <c r="NKN1" t="s">
        <v>20681</v>
      </c>
      <c r="NKO1" t="s">
        <v>20682</v>
      </c>
      <c r="NKP1" t="s">
        <v>20683</v>
      </c>
      <c r="NKQ1" t="s">
        <v>20684</v>
      </c>
      <c r="NKR1" t="s">
        <v>20685</v>
      </c>
      <c r="NKS1" t="s">
        <v>20686</v>
      </c>
      <c r="NKT1" t="s">
        <v>20687</v>
      </c>
      <c r="NKU1" t="s">
        <v>20688</v>
      </c>
      <c r="NKV1" t="s">
        <v>20689</v>
      </c>
      <c r="NKW1" t="s">
        <v>20690</v>
      </c>
      <c r="NKX1" t="s">
        <v>20691</v>
      </c>
      <c r="NKY1" t="s">
        <v>20692</v>
      </c>
      <c r="NKZ1" t="s">
        <v>20693</v>
      </c>
      <c r="NLA1" t="s">
        <v>20694</v>
      </c>
      <c r="NLB1" t="s">
        <v>20695</v>
      </c>
      <c r="NLC1" t="s">
        <v>20696</v>
      </c>
      <c r="NLD1" t="s">
        <v>20697</v>
      </c>
      <c r="NLE1" t="s">
        <v>20698</v>
      </c>
      <c r="NLF1" t="s">
        <v>20699</v>
      </c>
      <c r="NLG1" t="s">
        <v>20700</v>
      </c>
      <c r="NLH1" t="s">
        <v>20701</v>
      </c>
      <c r="NLI1" t="s">
        <v>20702</v>
      </c>
      <c r="NLJ1" t="s">
        <v>20703</v>
      </c>
      <c r="NLK1" t="s">
        <v>20704</v>
      </c>
      <c r="NLL1" t="s">
        <v>20705</v>
      </c>
      <c r="NLM1" t="s">
        <v>20706</v>
      </c>
      <c r="NLN1" t="s">
        <v>20707</v>
      </c>
      <c r="NLO1" t="s">
        <v>20708</v>
      </c>
      <c r="NLP1" t="s">
        <v>20709</v>
      </c>
      <c r="NLQ1" t="s">
        <v>20710</v>
      </c>
      <c r="NLR1" t="s">
        <v>20711</v>
      </c>
      <c r="NLS1" t="s">
        <v>20712</v>
      </c>
      <c r="NLT1" t="s">
        <v>20713</v>
      </c>
      <c r="NLU1" t="s">
        <v>20714</v>
      </c>
      <c r="NLV1" t="s">
        <v>20715</v>
      </c>
      <c r="NLW1" t="s">
        <v>20716</v>
      </c>
      <c r="NLX1" t="s">
        <v>20717</v>
      </c>
      <c r="NLY1" t="s">
        <v>20718</v>
      </c>
      <c r="NLZ1" t="s">
        <v>20719</v>
      </c>
      <c r="NMA1" t="s">
        <v>20720</v>
      </c>
      <c r="NMB1" t="s">
        <v>20721</v>
      </c>
      <c r="NMC1" t="s">
        <v>20722</v>
      </c>
      <c r="NMD1" t="s">
        <v>20723</v>
      </c>
      <c r="NME1" t="s">
        <v>20724</v>
      </c>
      <c r="NMF1" t="s">
        <v>20725</v>
      </c>
      <c r="NMG1" t="s">
        <v>20726</v>
      </c>
      <c r="NMH1" t="s">
        <v>20727</v>
      </c>
      <c r="NMI1" t="s">
        <v>20728</v>
      </c>
      <c r="NMJ1" t="s">
        <v>20729</v>
      </c>
      <c r="NMK1" t="s">
        <v>20730</v>
      </c>
      <c r="NML1" t="s">
        <v>20731</v>
      </c>
      <c r="NMM1" t="s">
        <v>20732</v>
      </c>
      <c r="NMN1" t="s">
        <v>20733</v>
      </c>
      <c r="NMO1" t="s">
        <v>20734</v>
      </c>
      <c r="NMP1" t="s">
        <v>20735</v>
      </c>
      <c r="NMQ1" t="s">
        <v>20736</v>
      </c>
      <c r="NMR1" t="s">
        <v>20737</v>
      </c>
      <c r="NMS1" t="s">
        <v>20738</v>
      </c>
      <c r="NMT1" t="s">
        <v>20739</v>
      </c>
      <c r="NMU1" t="s">
        <v>20740</v>
      </c>
      <c r="NMV1" t="s">
        <v>20741</v>
      </c>
      <c r="NMW1" t="s">
        <v>20742</v>
      </c>
      <c r="NMX1" t="s">
        <v>20743</v>
      </c>
      <c r="NMY1" t="s">
        <v>20744</v>
      </c>
      <c r="NMZ1" t="s">
        <v>20745</v>
      </c>
      <c r="NNA1" t="s">
        <v>20746</v>
      </c>
      <c r="NNB1" t="s">
        <v>20747</v>
      </c>
      <c r="NNC1" t="s">
        <v>20748</v>
      </c>
      <c r="NND1" t="s">
        <v>20749</v>
      </c>
      <c r="NNE1" t="s">
        <v>20750</v>
      </c>
      <c r="NNF1" t="s">
        <v>20751</v>
      </c>
      <c r="NNG1" t="s">
        <v>20752</v>
      </c>
      <c r="NNH1" t="s">
        <v>20753</v>
      </c>
      <c r="NNI1" t="s">
        <v>20754</v>
      </c>
      <c r="NNJ1" t="s">
        <v>20755</v>
      </c>
      <c r="NNK1" t="s">
        <v>20756</v>
      </c>
      <c r="NNL1" t="s">
        <v>20757</v>
      </c>
      <c r="NNM1" t="s">
        <v>20758</v>
      </c>
      <c r="NNN1" t="s">
        <v>20759</v>
      </c>
      <c r="NNO1" t="s">
        <v>20760</v>
      </c>
      <c r="NNP1" t="s">
        <v>20761</v>
      </c>
      <c r="NNQ1" t="s">
        <v>20762</v>
      </c>
      <c r="NNR1" t="s">
        <v>20763</v>
      </c>
      <c r="NNS1" t="s">
        <v>20764</v>
      </c>
      <c r="NNT1" t="s">
        <v>20765</v>
      </c>
      <c r="NNU1" t="s">
        <v>20766</v>
      </c>
      <c r="NNV1" t="s">
        <v>20767</v>
      </c>
      <c r="NNW1" t="s">
        <v>20768</v>
      </c>
      <c r="NNX1" t="s">
        <v>20769</v>
      </c>
      <c r="NNY1" t="s">
        <v>20770</v>
      </c>
      <c r="NNZ1" t="s">
        <v>20771</v>
      </c>
      <c r="NOA1" t="s">
        <v>20772</v>
      </c>
      <c r="NOB1" t="s">
        <v>20773</v>
      </c>
      <c r="NOC1" t="s">
        <v>20774</v>
      </c>
      <c r="NOD1" t="s">
        <v>20775</v>
      </c>
      <c r="NOE1" t="s">
        <v>20776</v>
      </c>
      <c r="NOF1" t="s">
        <v>20777</v>
      </c>
      <c r="NOG1" t="s">
        <v>20778</v>
      </c>
      <c r="NOH1" t="s">
        <v>20779</v>
      </c>
      <c r="NOI1" t="s">
        <v>20780</v>
      </c>
      <c r="NOJ1" t="s">
        <v>20781</v>
      </c>
      <c r="NOK1" t="s">
        <v>20782</v>
      </c>
      <c r="NOL1" t="s">
        <v>20783</v>
      </c>
      <c r="NOM1" t="s">
        <v>20784</v>
      </c>
      <c r="NON1" t="s">
        <v>20785</v>
      </c>
      <c r="NOO1" t="s">
        <v>20786</v>
      </c>
      <c r="NOP1" t="s">
        <v>20787</v>
      </c>
      <c r="NOQ1" t="s">
        <v>20788</v>
      </c>
      <c r="NOR1" t="s">
        <v>20789</v>
      </c>
      <c r="NOS1" t="s">
        <v>20790</v>
      </c>
      <c r="NOT1" t="s">
        <v>20791</v>
      </c>
      <c r="NOU1" t="s">
        <v>20792</v>
      </c>
      <c r="NOV1" t="s">
        <v>20793</v>
      </c>
      <c r="NOW1" t="s">
        <v>20794</v>
      </c>
      <c r="NOX1" t="s">
        <v>20795</v>
      </c>
      <c r="NOY1" t="s">
        <v>20796</v>
      </c>
      <c r="NOZ1" t="s">
        <v>20797</v>
      </c>
      <c r="NPA1" t="s">
        <v>20798</v>
      </c>
      <c r="NPB1" t="s">
        <v>20799</v>
      </c>
      <c r="NPC1" t="s">
        <v>20800</v>
      </c>
      <c r="NPD1" t="s">
        <v>20801</v>
      </c>
      <c r="NPE1" t="s">
        <v>20802</v>
      </c>
      <c r="NPF1" t="s">
        <v>20803</v>
      </c>
      <c r="NPG1" t="s">
        <v>20804</v>
      </c>
      <c r="NPH1" t="s">
        <v>20805</v>
      </c>
      <c r="NPI1" t="s">
        <v>20806</v>
      </c>
      <c r="NPJ1" t="s">
        <v>20807</v>
      </c>
      <c r="NPK1" t="s">
        <v>20808</v>
      </c>
      <c r="NPL1" t="s">
        <v>20809</v>
      </c>
      <c r="NPM1" t="s">
        <v>20810</v>
      </c>
      <c r="NPN1" t="s">
        <v>20811</v>
      </c>
      <c r="NPO1" t="s">
        <v>20812</v>
      </c>
      <c r="NPP1" t="s">
        <v>20813</v>
      </c>
      <c r="NPQ1" t="s">
        <v>20814</v>
      </c>
      <c r="NPR1" t="s">
        <v>20815</v>
      </c>
      <c r="NPS1" t="s">
        <v>20816</v>
      </c>
      <c r="NPT1" t="s">
        <v>20817</v>
      </c>
      <c r="NPU1" t="s">
        <v>20818</v>
      </c>
      <c r="NPV1" t="s">
        <v>20819</v>
      </c>
      <c r="NPW1" t="s">
        <v>20820</v>
      </c>
      <c r="NPX1" t="s">
        <v>20821</v>
      </c>
      <c r="NPY1" t="s">
        <v>20822</v>
      </c>
      <c r="NPZ1" t="s">
        <v>20823</v>
      </c>
      <c r="NQA1" t="s">
        <v>20824</v>
      </c>
      <c r="NQB1" t="s">
        <v>20825</v>
      </c>
      <c r="NQC1" t="s">
        <v>20826</v>
      </c>
      <c r="NQD1" t="s">
        <v>20827</v>
      </c>
      <c r="NQE1" t="s">
        <v>20828</v>
      </c>
      <c r="NQF1" t="s">
        <v>20829</v>
      </c>
      <c r="NQG1" t="s">
        <v>20830</v>
      </c>
      <c r="NQH1" t="s">
        <v>20831</v>
      </c>
      <c r="NQI1" t="s">
        <v>20832</v>
      </c>
      <c r="NQJ1" t="s">
        <v>20833</v>
      </c>
      <c r="NQK1" t="s">
        <v>20834</v>
      </c>
      <c r="NQL1" t="s">
        <v>20835</v>
      </c>
      <c r="NQM1" t="s">
        <v>20836</v>
      </c>
      <c r="NQN1" t="s">
        <v>20837</v>
      </c>
      <c r="NQO1" t="s">
        <v>20838</v>
      </c>
      <c r="NQP1" t="s">
        <v>20839</v>
      </c>
      <c r="NQQ1" t="s">
        <v>20840</v>
      </c>
      <c r="NQR1" t="s">
        <v>20841</v>
      </c>
      <c r="NQS1" t="s">
        <v>20842</v>
      </c>
      <c r="NQT1" t="s">
        <v>20843</v>
      </c>
      <c r="NQU1" t="s">
        <v>20844</v>
      </c>
      <c r="NQV1" t="s">
        <v>20845</v>
      </c>
      <c r="NQW1" t="s">
        <v>20846</v>
      </c>
      <c r="NQX1" t="s">
        <v>20847</v>
      </c>
      <c r="NQY1" t="s">
        <v>20848</v>
      </c>
      <c r="NQZ1" t="s">
        <v>20849</v>
      </c>
      <c r="NRA1" t="s">
        <v>20850</v>
      </c>
      <c r="NRB1" t="s">
        <v>20851</v>
      </c>
      <c r="NRC1" t="s">
        <v>20852</v>
      </c>
      <c r="NRD1" t="s">
        <v>20853</v>
      </c>
      <c r="NRE1" t="s">
        <v>20854</v>
      </c>
      <c r="NRF1" t="s">
        <v>20855</v>
      </c>
      <c r="NRG1" t="s">
        <v>20856</v>
      </c>
      <c r="NRH1" t="s">
        <v>20857</v>
      </c>
      <c r="NRI1" t="s">
        <v>20858</v>
      </c>
      <c r="NRJ1" t="s">
        <v>20859</v>
      </c>
      <c r="NRK1" t="s">
        <v>20860</v>
      </c>
      <c r="NRL1" t="s">
        <v>20861</v>
      </c>
      <c r="NRM1" t="s">
        <v>20862</v>
      </c>
      <c r="NRN1" t="s">
        <v>20863</v>
      </c>
      <c r="NRO1" t="s">
        <v>20864</v>
      </c>
      <c r="NRP1" t="s">
        <v>20865</v>
      </c>
      <c r="NRQ1" t="s">
        <v>20866</v>
      </c>
      <c r="NRR1" t="s">
        <v>20867</v>
      </c>
      <c r="NRS1" t="s">
        <v>20868</v>
      </c>
      <c r="NRT1" t="s">
        <v>20869</v>
      </c>
      <c r="NRU1" t="s">
        <v>20870</v>
      </c>
      <c r="NRV1" t="s">
        <v>20871</v>
      </c>
      <c r="NRW1" t="s">
        <v>20872</v>
      </c>
      <c r="NRX1" t="s">
        <v>20873</v>
      </c>
      <c r="NRY1" t="s">
        <v>20874</v>
      </c>
      <c r="NRZ1" t="s">
        <v>20875</v>
      </c>
      <c r="NSA1" t="s">
        <v>20876</v>
      </c>
      <c r="NSB1" t="s">
        <v>20877</v>
      </c>
      <c r="NSC1" t="s">
        <v>20878</v>
      </c>
      <c r="NSD1" t="s">
        <v>20879</v>
      </c>
      <c r="NSE1" t="s">
        <v>20880</v>
      </c>
      <c r="NSF1" t="s">
        <v>20881</v>
      </c>
      <c r="NSG1" t="s">
        <v>20882</v>
      </c>
      <c r="NSH1" t="s">
        <v>20883</v>
      </c>
      <c r="NSI1" t="s">
        <v>20884</v>
      </c>
      <c r="NSJ1" t="s">
        <v>20885</v>
      </c>
      <c r="NSK1" t="s">
        <v>20886</v>
      </c>
      <c r="NSL1" t="s">
        <v>20887</v>
      </c>
      <c r="NSM1" t="s">
        <v>20888</v>
      </c>
      <c r="NSN1" t="s">
        <v>20889</v>
      </c>
      <c r="NSO1" t="s">
        <v>20890</v>
      </c>
      <c r="NSP1" t="s">
        <v>20891</v>
      </c>
      <c r="NSQ1" t="s">
        <v>20892</v>
      </c>
      <c r="NSR1" t="s">
        <v>20893</v>
      </c>
      <c r="NSS1" t="s">
        <v>20894</v>
      </c>
      <c r="NST1" t="s">
        <v>20895</v>
      </c>
      <c r="NSU1" t="s">
        <v>20896</v>
      </c>
      <c r="NSV1" t="s">
        <v>20897</v>
      </c>
      <c r="NSW1" t="s">
        <v>20898</v>
      </c>
      <c r="NSX1" t="s">
        <v>20899</v>
      </c>
      <c r="NSY1" t="s">
        <v>20900</v>
      </c>
      <c r="NSZ1" t="s">
        <v>20901</v>
      </c>
      <c r="NTA1" t="s">
        <v>20902</v>
      </c>
      <c r="NTB1" t="s">
        <v>20903</v>
      </c>
      <c r="NTC1" t="s">
        <v>20904</v>
      </c>
      <c r="NTD1" t="s">
        <v>20905</v>
      </c>
      <c r="NTE1" t="s">
        <v>20906</v>
      </c>
      <c r="NTF1" t="s">
        <v>20907</v>
      </c>
      <c r="NTG1" t="s">
        <v>20908</v>
      </c>
      <c r="NTH1" t="s">
        <v>20909</v>
      </c>
      <c r="NTI1" t="s">
        <v>20910</v>
      </c>
      <c r="NTJ1" t="s">
        <v>20911</v>
      </c>
      <c r="NTK1" t="s">
        <v>20912</v>
      </c>
      <c r="NTL1" t="s">
        <v>20913</v>
      </c>
      <c r="NTM1" t="s">
        <v>20914</v>
      </c>
      <c r="NTN1" t="s">
        <v>20915</v>
      </c>
      <c r="NTO1" t="s">
        <v>20916</v>
      </c>
      <c r="NTP1" t="s">
        <v>20917</v>
      </c>
      <c r="NTQ1" t="s">
        <v>20918</v>
      </c>
      <c r="NTR1" t="s">
        <v>20919</v>
      </c>
      <c r="NTS1" t="s">
        <v>20920</v>
      </c>
      <c r="NTT1" t="s">
        <v>20921</v>
      </c>
      <c r="NTU1" t="s">
        <v>20922</v>
      </c>
      <c r="NTV1" t="s">
        <v>20923</v>
      </c>
      <c r="NTW1" t="s">
        <v>20924</v>
      </c>
      <c r="NTX1" t="s">
        <v>20925</v>
      </c>
      <c r="NTY1" t="s">
        <v>20926</v>
      </c>
      <c r="NTZ1" t="s">
        <v>20927</v>
      </c>
      <c r="NUA1" t="s">
        <v>20928</v>
      </c>
      <c r="NUB1" t="s">
        <v>20929</v>
      </c>
      <c r="NUC1" t="s">
        <v>20930</v>
      </c>
      <c r="NUD1" t="s">
        <v>20931</v>
      </c>
      <c r="NUE1" t="s">
        <v>20932</v>
      </c>
      <c r="NUF1" t="s">
        <v>20933</v>
      </c>
      <c r="NUG1" t="s">
        <v>20934</v>
      </c>
      <c r="NUH1" t="s">
        <v>20935</v>
      </c>
      <c r="NUI1" t="s">
        <v>20936</v>
      </c>
      <c r="NUJ1" t="s">
        <v>20937</v>
      </c>
      <c r="NUK1" t="s">
        <v>20938</v>
      </c>
      <c r="NUL1" t="s">
        <v>20939</v>
      </c>
      <c r="NUM1" t="s">
        <v>20940</v>
      </c>
      <c r="NUN1" t="s">
        <v>20941</v>
      </c>
      <c r="NUO1" t="s">
        <v>20942</v>
      </c>
      <c r="NUP1" t="s">
        <v>20943</v>
      </c>
      <c r="NUQ1" t="s">
        <v>20944</v>
      </c>
      <c r="NUR1" t="s">
        <v>20945</v>
      </c>
      <c r="NUS1" t="s">
        <v>20946</v>
      </c>
      <c r="NUT1" t="s">
        <v>20947</v>
      </c>
      <c r="NUU1" t="s">
        <v>20948</v>
      </c>
      <c r="NUV1" t="s">
        <v>20949</v>
      </c>
      <c r="NUW1" t="s">
        <v>20950</v>
      </c>
      <c r="NUX1" t="s">
        <v>20951</v>
      </c>
      <c r="NUY1" t="s">
        <v>20952</v>
      </c>
      <c r="NUZ1" t="s">
        <v>20953</v>
      </c>
      <c r="NVA1" t="s">
        <v>20954</v>
      </c>
      <c r="NVB1" t="s">
        <v>20955</v>
      </c>
      <c r="NVC1" t="s">
        <v>20956</v>
      </c>
      <c r="NVD1" t="s">
        <v>20957</v>
      </c>
      <c r="NVE1" t="s">
        <v>20958</v>
      </c>
      <c r="NVF1" t="s">
        <v>20959</v>
      </c>
      <c r="NVG1" t="s">
        <v>20960</v>
      </c>
      <c r="NVH1" t="s">
        <v>20961</v>
      </c>
      <c r="NVI1" t="s">
        <v>20962</v>
      </c>
      <c r="NVJ1" t="s">
        <v>20963</v>
      </c>
      <c r="NVK1" t="s">
        <v>20964</v>
      </c>
      <c r="NVL1" t="s">
        <v>20965</v>
      </c>
      <c r="NVM1" t="s">
        <v>20966</v>
      </c>
      <c r="NVN1" t="s">
        <v>20967</v>
      </c>
      <c r="NVO1" t="s">
        <v>20968</v>
      </c>
      <c r="NVP1" t="s">
        <v>20969</v>
      </c>
      <c r="NVQ1" t="s">
        <v>20970</v>
      </c>
      <c r="NVR1" t="s">
        <v>20971</v>
      </c>
      <c r="NVS1" t="s">
        <v>20972</v>
      </c>
      <c r="NVT1" t="s">
        <v>20973</v>
      </c>
      <c r="NVU1" t="s">
        <v>20974</v>
      </c>
      <c r="NVV1" t="s">
        <v>20975</v>
      </c>
      <c r="NVW1" t="s">
        <v>20976</v>
      </c>
      <c r="NVX1" t="s">
        <v>20977</v>
      </c>
      <c r="NVY1" t="s">
        <v>20978</v>
      </c>
      <c r="NVZ1" t="s">
        <v>20979</v>
      </c>
      <c r="NWA1" t="s">
        <v>20980</v>
      </c>
      <c r="NWB1" t="s">
        <v>20981</v>
      </c>
      <c r="NWC1" t="s">
        <v>20982</v>
      </c>
      <c r="NWD1" t="s">
        <v>20983</v>
      </c>
      <c r="NWE1" t="s">
        <v>20984</v>
      </c>
      <c r="NWF1" t="s">
        <v>20985</v>
      </c>
      <c r="NWG1" t="s">
        <v>20986</v>
      </c>
      <c r="NWH1" t="s">
        <v>20987</v>
      </c>
      <c r="NWI1" t="s">
        <v>20988</v>
      </c>
      <c r="NWJ1" t="s">
        <v>20989</v>
      </c>
      <c r="NWK1" t="s">
        <v>20990</v>
      </c>
      <c r="NWL1" t="s">
        <v>20991</v>
      </c>
      <c r="NWM1" t="s">
        <v>20992</v>
      </c>
      <c r="NWN1" t="s">
        <v>20993</v>
      </c>
      <c r="NWO1" t="s">
        <v>20994</v>
      </c>
      <c r="NWP1" t="s">
        <v>20995</v>
      </c>
      <c r="NWQ1" t="s">
        <v>20996</v>
      </c>
      <c r="NWR1" t="s">
        <v>20997</v>
      </c>
      <c r="NWS1" t="s">
        <v>20998</v>
      </c>
      <c r="NWT1" t="s">
        <v>20999</v>
      </c>
      <c r="NWU1" t="s">
        <v>21000</v>
      </c>
      <c r="NWV1" t="s">
        <v>21001</v>
      </c>
      <c r="NWW1" t="s">
        <v>21002</v>
      </c>
      <c r="NWX1" t="s">
        <v>21003</v>
      </c>
      <c r="NWY1" t="s">
        <v>21004</v>
      </c>
      <c r="NWZ1" t="s">
        <v>21005</v>
      </c>
      <c r="NXA1" t="s">
        <v>21006</v>
      </c>
      <c r="NXB1" t="s">
        <v>21007</v>
      </c>
      <c r="NXC1" t="s">
        <v>21008</v>
      </c>
      <c r="NXD1" t="s">
        <v>21009</v>
      </c>
      <c r="NXE1" t="s">
        <v>21010</v>
      </c>
      <c r="NXF1" t="s">
        <v>21011</v>
      </c>
      <c r="NXG1" t="s">
        <v>21012</v>
      </c>
      <c r="NXH1" t="s">
        <v>21013</v>
      </c>
      <c r="NXI1" t="s">
        <v>21014</v>
      </c>
      <c r="NXJ1" t="s">
        <v>21015</v>
      </c>
      <c r="NXK1" t="s">
        <v>21016</v>
      </c>
      <c r="NXL1" t="s">
        <v>21017</v>
      </c>
      <c r="NXM1" t="s">
        <v>21018</v>
      </c>
      <c r="NXN1" t="s">
        <v>21019</v>
      </c>
      <c r="NXO1" t="s">
        <v>21020</v>
      </c>
      <c r="NXP1" t="s">
        <v>21021</v>
      </c>
      <c r="NXQ1" t="s">
        <v>21022</v>
      </c>
      <c r="NXR1" t="s">
        <v>21023</v>
      </c>
      <c r="NXS1" t="s">
        <v>21024</v>
      </c>
      <c r="NXT1" t="s">
        <v>21025</v>
      </c>
      <c r="NXU1" t="s">
        <v>21026</v>
      </c>
      <c r="NXV1" t="s">
        <v>21027</v>
      </c>
      <c r="NXW1" t="s">
        <v>21028</v>
      </c>
      <c r="NXX1" t="s">
        <v>21029</v>
      </c>
      <c r="NXY1" t="s">
        <v>21030</v>
      </c>
      <c r="NXZ1" t="s">
        <v>21031</v>
      </c>
      <c r="NYA1" t="s">
        <v>21032</v>
      </c>
      <c r="NYB1" t="s">
        <v>21033</v>
      </c>
      <c r="NYC1" t="s">
        <v>21034</v>
      </c>
      <c r="NYD1" t="s">
        <v>21035</v>
      </c>
      <c r="NYE1" t="s">
        <v>21036</v>
      </c>
      <c r="NYF1" t="s">
        <v>21037</v>
      </c>
      <c r="NYG1" t="s">
        <v>21038</v>
      </c>
      <c r="NYH1" t="s">
        <v>21039</v>
      </c>
      <c r="NYI1" t="s">
        <v>21040</v>
      </c>
      <c r="NYJ1" t="s">
        <v>21041</v>
      </c>
      <c r="NYK1" t="s">
        <v>21042</v>
      </c>
      <c r="NYL1" t="s">
        <v>21043</v>
      </c>
      <c r="NYM1" t="s">
        <v>21044</v>
      </c>
      <c r="NYN1" t="s">
        <v>21045</v>
      </c>
      <c r="NYO1" t="s">
        <v>21046</v>
      </c>
      <c r="NYP1" t="s">
        <v>21047</v>
      </c>
      <c r="NYQ1" t="s">
        <v>21048</v>
      </c>
      <c r="NYR1" t="s">
        <v>21049</v>
      </c>
      <c r="NYS1" t="s">
        <v>21050</v>
      </c>
      <c r="NYT1" t="s">
        <v>21051</v>
      </c>
      <c r="NYU1" t="s">
        <v>21052</v>
      </c>
      <c r="NYV1" t="s">
        <v>21053</v>
      </c>
      <c r="NYW1" t="s">
        <v>21054</v>
      </c>
      <c r="NYX1" t="s">
        <v>21055</v>
      </c>
      <c r="NYY1" t="s">
        <v>21056</v>
      </c>
      <c r="NYZ1" t="s">
        <v>21057</v>
      </c>
      <c r="NZA1" t="s">
        <v>21058</v>
      </c>
      <c r="NZB1" t="s">
        <v>21059</v>
      </c>
      <c r="NZC1" t="s">
        <v>21060</v>
      </c>
      <c r="NZD1" t="s">
        <v>21061</v>
      </c>
      <c r="NZE1" t="s">
        <v>21062</v>
      </c>
      <c r="NZF1" t="s">
        <v>21063</v>
      </c>
      <c r="NZG1" t="s">
        <v>21064</v>
      </c>
      <c r="NZH1" t="s">
        <v>21065</v>
      </c>
      <c r="NZI1" t="s">
        <v>21066</v>
      </c>
      <c r="NZJ1" t="s">
        <v>21067</v>
      </c>
      <c r="NZK1" t="s">
        <v>21068</v>
      </c>
      <c r="NZL1" t="s">
        <v>21069</v>
      </c>
      <c r="NZM1" t="s">
        <v>21070</v>
      </c>
      <c r="NZN1" t="s">
        <v>21071</v>
      </c>
      <c r="NZO1" t="s">
        <v>21072</v>
      </c>
      <c r="NZP1" t="s">
        <v>21073</v>
      </c>
      <c r="NZQ1" t="s">
        <v>21074</v>
      </c>
      <c r="NZR1" t="s">
        <v>21075</v>
      </c>
      <c r="NZS1" t="s">
        <v>21076</v>
      </c>
      <c r="NZT1" t="s">
        <v>21077</v>
      </c>
      <c r="NZU1" t="s">
        <v>21078</v>
      </c>
      <c r="NZV1" t="s">
        <v>21079</v>
      </c>
      <c r="NZW1" t="s">
        <v>21080</v>
      </c>
      <c r="NZX1" t="s">
        <v>21081</v>
      </c>
      <c r="NZY1" t="s">
        <v>21082</v>
      </c>
      <c r="NZZ1" t="s">
        <v>21083</v>
      </c>
      <c r="OAA1" t="s">
        <v>21084</v>
      </c>
      <c r="OAB1" t="s">
        <v>21085</v>
      </c>
      <c r="OAC1" t="s">
        <v>21086</v>
      </c>
      <c r="OAD1" t="s">
        <v>21087</v>
      </c>
      <c r="OAE1" t="s">
        <v>21088</v>
      </c>
      <c r="OAF1" t="s">
        <v>21089</v>
      </c>
      <c r="OAG1" t="s">
        <v>21090</v>
      </c>
      <c r="OAH1" t="s">
        <v>21091</v>
      </c>
      <c r="OAI1" t="s">
        <v>21092</v>
      </c>
      <c r="OAJ1" t="s">
        <v>21093</v>
      </c>
      <c r="OAK1" t="s">
        <v>21094</v>
      </c>
      <c r="OAL1" t="s">
        <v>21095</v>
      </c>
      <c r="OAM1" t="s">
        <v>21096</v>
      </c>
      <c r="OAN1" t="s">
        <v>21097</v>
      </c>
      <c r="OAO1" t="s">
        <v>21098</v>
      </c>
      <c r="OAP1" t="s">
        <v>21099</v>
      </c>
      <c r="OAQ1" t="s">
        <v>21100</v>
      </c>
      <c r="OAR1" t="s">
        <v>21101</v>
      </c>
      <c r="OAS1" t="s">
        <v>21102</v>
      </c>
      <c r="OAT1" t="s">
        <v>21103</v>
      </c>
      <c r="OAU1" t="s">
        <v>21104</v>
      </c>
      <c r="OAV1" t="s">
        <v>21105</v>
      </c>
      <c r="OAW1" t="s">
        <v>21106</v>
      </c>
      <c r="OAX1" t="s">
        <v>21107</v>
      </c>
      <c r="OAY1" t="s">
        <v>21108</v>
      </c>
      <c r="OAZ1" t="s">
        <v>21109</v>
      </c>
      <c r="OBA1" t="s">
        <v>21110</v>
      </c>
      <c r="OBB1" t="s">
        <v>21111</v>
      </c>
      <c r="OBC1" t="s">
        <v>21112</v>
      </c>
      <c r="OBD1" t="s">
        <v>21113</v>
      </c>
      <c r="OBE1" t="s">
        <v>21114</v>
      </c>
      <c r="OBF1" t="s">
        <v>21115</v>
      </c>
      <c r="OBG1" t="s">
        <v>21116</v>
      </c>
      <c r="OBH1" t="s">
        <v>21117</v>
      </c>
      <c r="OBI1" t="s">
        <v>21118</v>
      </c>
      <c r="OBJ1" t="s">
        <v>21119</v>
      </c>
      <c r="OBK1" t="s">
        <v>21120</v>
      </c>
      <c r="OBL1" t="s">
        <v>21121</v>
      </c>
      <c r="OBM1" t="s">
        <v>21122</v>
      </c>
      <c r="OBN1" t="s">
        <v>21123</v>
      </c>
      <c r="OBO1" t="s">
        <v>21124</v>
      </c>
      <c r="OBP1" t="s">
        <v>21125</v>
      </c>
      <c r="OBQ1" t="s">
        <v>21126</v>
      </c>
      <c r="OBR1" t="s">
        <v>21127</v>
      </c>
      <c r="OBS1" t="s">
        <v>21128</v>
      </c>
      <c r="OBT1" t="s">
        <v>21129</v>
      </c>
      <c r="OBU1" t="s">
        <v>21130</v>
      </c>
      <c r="OBV1" t="s">
        <v>21131</v>
      </c>
      <c r="OBW1" t="s">
        <v>21132</v>
      </c>
      <c r="OBX1" t="s">
        <v>21133</v>
      </c>
      <c r="OBY1" t="s">
        <v>21134</v>
      </c>
      <c r="OBZ1" t="s">
        <v>21135</v>
      </c>
      <c r="OCA1" t="s">
        <v>21136</v>
      </c>
      <c r="OCB1" t="s">
        <v>21137</v>
      </c>
      <c r="OCC1" t="s">
        <v>21138</v>
      </c>
      <c r="OCD1" t="s">
        <v>21139</v>
      </c>
      <c r="OCE1" t="s">
        <v>21140</v>
      </c>
      <c r="OCF1" t="s">
        <v>21141</v>
      </c>
      <c r="OCG1" t="s">
        <v>21142</v>
      </c>
      <c r="OCH1" t="s">
        <v>21143</v>
      </c>
      <c r="OCI1" t="s">
        <v>21144</v>
      </c>
      <c r="OCJ1" t="s">
        <v>21145</v>
      </c>
      <c r="OCK1" t="s">
        <v>21146</v>
      </c>
      <c r="OCL1" t="s">
        <v>21147</v>
      </c>
      <c r="OCM1" t="s">
        <v>21148</v>
      </c>
      <c r="OCN1" t="s">
        <v>21149</v>
      </c>
      <c r="OCO1" t="s">
        <v>21150</v>
      </c>
      <c r="OCP1" t="s">
        <v>21151</v>
      </c>
      <c r="OCQ1" t="s">
        <v>21152</v>
      </c>
      <c r="OCR1" t="s">
        <v>21153</v>
      </c>
      <c r="OCS1" t="s">
        <v>21154</v>
      </c>
      <c r="OCT1" t="s">
        <v>21155</v>
      </c>
      <c r="OCU1" t="s">
        <v>21156</v>
      </c>
      <c r="OCV1" t="s">
        <v>21157</v>
      </c>
      <c r="OCW1" t="s">
        <v>21158</v>
      </c>
      <c r="OCX1" t="s">
        <v>21159</v>
      </c>
      <c r="OCY1" t="s">
        <v>21160</v>
      </c>
      <c r="OCZ1" t="s">
        <v>21161</v>
      </c>
      <c r="ODA1" t="s">
        <v>21162</v>
      </c>
      <c r="ODB1" t="s">
        <v>21163</v>
      </c>
      <c r="ODC1" t="s">
        <v>21164</v>
      </c>
      <c r="ODD1" t="s">
        <v>21165</v>
      </c>
      <c r="ODE1" t="s">
        <v>21166</v>
      </c>
      <c r="ODF1" t="s">
        <v>21167</v>
      </c>
      <c r="ODG1" t="s">
        <v>21168</v>
      </c>
      <c r="ODH1" t="s">
        <v>21169</v>
      </c>
      <c r="ODI1" t="s">
        <v>21170</v>
      </c>
      <c r="ODJ1" t="s">
        <v>21171</v>
      </c>
      <c r="ODK1" t="s">
        <v>21172</v>
      </c>
      <c r="ODL1" t="s">
        <v>21173</v>
      </c>
      <c r="ODM1" t="s">
        <v>21174</v>
      </c>
      <c r="ODN1" t="s">
        <v>21175</v>
      </c>
      <c r="ODO1" t="s">
        <v>21176</v>
      </c>
      <c r="ODP1" t="s">
        <v>21177</v>
      </c>
      <c r="ODQ1" t="s">
        <v>21178</v>
      </c>
      <c r="ODR1" t="s">
        <v>21179</v>
      </c>
      <c r="ODS1" t="s">
        <v>21180</v>
      </c>
      <c r="ODT1" t="s">
        <v>21181</v>
      </c>
      <c r="ODU1" t="s">
        <v>21182</v>
      </c>
      <c r="ODV1" t="s">
        <v>21183</v>
      </c>
      <c r="ODW1" t="s">
        <v>21184</v>
      </c>
      <c r="ODX1" t="s">
        <v>21185</v>
      </c>
      <c r="ODY1" t="s">
        <v>21186</v>
      </c>
      <c r="ODZ1" t="s">
        <v>21187</v>
      </c>
      <c r="OEA1" t="s">
        <v>21188</v>
      </c>
      <c r="OEB1" t="s">
        <v>21189</v>
      </c>
      <c r="OEC1" t="s">
        <v>21190</v>
      </c>
      <c r="OED1" t="s">
        <v>21191</v>
      </c>
      <c r="OEE1" t="s">
        <v>21192</v>
      </c>
      <c r="OEF1" t="s">
        <v>21193</v>
      </c>
      <c r="OEG1" t="s">
        <v>21194</v>
      </c>
      <c r="OEH1" t="s">
        <v>21195</v>
      </c>
      <c r="OEI1" t="s">
        <v>21196</v>
      </c>
      <c r="OEJ1" t="s">
        <v>21197</v>
      </c>
      <c r="OEK1" t="s">
        <v>21198</v>
      </c>
      <c r="OEL1" t="s">
        <v>21199</v>
      </c>
      <c r="OEM1" t="s">
        <v>21200</v>
      </c>
      <c r="OEN1" t="s">
        <v>21201</v>
      </c>
      <c r="OEO1" t="s">
        <v>21202</v>
      </c>
      <c r="OEP1" t="s">
        <v>21203</v>
      </c>
      <c r="OEQ1" t="s">
        <v>21204</v>
      </c>
      <c r="OER1" t="s">
        <v>21205</v>
      </c>
      <c r="OES1" t="s">
        <v>21206</v>
      </c>
      <c r="OET1" t="s">
        <v>21207</v>
      </c>
      <c r="OEU1" t="s">
        <v>21208</v>
      </c>
      <c r="OEV1" t="s">
        <v>21209</v>
      </c>
      <c r="OEW1" t="s">
        <v>21210</v>
      </c>
      <c r="OEX1" t="s">
        <v>21211</v>
      </c>
      <c r="OEY1" t="s">
        <v>21212</v>
      </c>
      <c r="OEZ1" t="s">
        <v>21213</v>
      </c>
      <c r="OFA1" t="s">
        <v>21214</v>
      </c>
      <c r="OFB1" t="s">
        <v>21215</v>
      </c>
      <c r="OFC1" t="s">
        <v>21216</v>
      </c>
      <c r="OFD1" t="s">
        <v>21217</v>
      </c>
      <c r="OFE1" t="s">
        <v>21218</v>
      </c>
      <c r="OFF1" t="s">
        <v>21219</v>
      </c>
      <c r="OFG1" t="s">
        <v>21220</v>
      </c>
      <c r="OFH1" t="s">
        <v>21221</v>
      </c>
      <c r="OFI1" t="s">
        <v>21222</v>
      </c>
      <c r="OFJ1" t="s">
        <v>21223</v>
      </c>
      <c r="OFK1" t="s">
        <v>21224</v>
      </c>
      <c r="OFL1" t="s">
        <v>21225</v>
      </c>
      <c r="OFM1" t="s">
        <v>21226</v>
      </c>
      <c r="OFN1" t="s">
        <v>21227</v>
      </c>
      <c r="OFO1" t="s">
        <v>21228</v>
      </c>
      <c r="OFP1" t="s">
        <v>21229</v>
      </c>
      <c r="OFQ1" t="s">
        <v>21230</v>
      </c>
      <c r="OFR1" t="s">
        <v>21231</v>
      </c>
      <c r="OFS1" t="s">
        <v>21232</v>
      </c>
      <c r="OFT1" t="s">
        <v>21233</v>
      </c>
      <c r="OFU1" t="s">
        <v>21234</v>
      </c>
      <c r="OFV1" t="s">
        <v>21235</v>
      </c>
      <c r="OFW1" t="s">
        <v>21236</v>
      </c>
      <c r="OFX1" t="s">
        <v>21237</v>
      </c>
      <c r="OFY1" t="s">
        <v>21238</v>
      </c>
      <c r="OFZ1" t="s">
        <v>21239</v>
      </c>
      <c r="OGA1" t="s">
        <v>21240</v>
      </c>
      <c r="OGB1" t="s">
        <v>21241</v>
      </c>
      <c r="OGC1" t="s">
        <v>21242</v>
      </c>
      <c r="OGD1" t="s">
        <v>21243</v>
      </c>
      <c r="OGE1" t="s">
        <v>21244</v>
      </c>
      <c r="OGF1" t="s">
        <v>21245</v>
      </c>
      <c r="OGG1" t="s">
        <v>21246</v>
      </c>
      <c r="OGH1" t="s">
        <v>21247</v>
      </c>
      <c r="OGI1" t="s">
        <v>21248</v>
      </c>
      <c r="OGJ1" t="s">
        <v>21249</v>
      </c>
      <c r="OGK1" t="s">
        <v>21250</v>
      </c>
      <c r="OGL1" t="s">
        <v>21251</v>
      </c>
      <c r="OGM1" t="s">
        <v>21252</v>
      </c>
      <c r="OGN1" t="s">
        <v>21253</v>
      </c>
      <c r="OGO1" t="s">
        <v>21254</v>
      </c>
      <c r="OGP1" t="s">
        <v>21255</v>
      </c>
      <c r="OGQ1" t="s">
        <v>21256</v>
      </c>
      <c r="OGR1" t="s">
        <v>21257</v>
      </c>
      <c r="OGS1" t="s">
        <v>21258</v>
      </c>
      <c r="OGT1" t="s">
        <v>21259</v>
      </c>
      <c r="OGU1" t="s">
        <v>21260</v>
      </c>
      <c r="OGV1" t="s">
        <v>21261</v>
      </c>
      <c r="OGW1" t="s">
        <v>21262</v>
      </c>
      <c r="OGX1" t="s">
        <v>21263</v>
      </c>
      <c r="OGY1" t="s">
        <v>21264</v>
      </c>
      <c r="OGZ1" t="s">
        <v>21265</v>
      </c>
      <c r="OHA1" t="s">
        <v>21266</v>
      </c>
      <c r="OHB1" t="s">
        <v>21267</v>
      </c>
      <c r="OHC1" t="s">
        <v>21268</v>
      </c>
      <c r="OHD1" t="s">
        <v>21269</v>
      </c>
      <c r="OHE1" t="s">
        <v>21270</v>
      </c>
      <c r="OHF1" t="s">
        <v>21271</v>
      </c>
      <c r="OHG1" t="s">
        <v>21272</v>
      </c>
      <c r="OHH1" t="s">
        <v>21273</v>
      </c>
      <c r="OHI1" t="s">
        <v>21274</v>
      </c>
      <c r="OHJ1" t="s">
        <v>21275</v>
      </c>
      <c r="OHK1" t="s">
        <v>21276</v>
      </c>
      <c r="OHL1" t="s">
        <v>21277</v>
      </c>
      <c r="OHM1" t="s">
        <v>21278</v>
      </c>
      <c r="OHN1" t="s">
        <v>21279</v>
      </c>
      <c r="OHO1" t="s">
        <v>21280</v>
      </c>
      <c r="OHP1" t="s">
        <v>21281</v>
      </c>
      <c r="OHQ1" t="s">
        <v>21282</v>
      </c>
      <c r="OHR1" t="s">
        <v>21283</v>
      </c>
      <c r="OHS1" t="s">
        <v>21284</v>
      </c>
      <c r="OHT1" t="s">
        <v>21285</v>
      </c>
      <c r="OHU1" t="s">
        <v>21286</v>
      </c>
      <c r="OHV1" t="s">
        <v>21287</v>
      </c>
      <c r="OHW1" t="s">
        <v>21288</v>
      </c>
      <c r="OHX1" t="s">
        <v>21289</v>
      </c>
      <c r="OHY1" t="s">
        <v>21290</v>
      </c>
      <c r="OHZ1" t="s">
        <v>21291</v>
      </c>
      <c r="OIA1" t="s">
        <v>21292</v>
      </c>
      <c r="OIB1" t="s">
        <v>21293</v>
      </c>
      <c r="OIC1" t="s">
        <v>21294</v>
      </c>
      <c r="OID1" t="s">
        <v>21295</v>
      </c>
      <c r="OIE1" t="s">
        <v>21296</v>
      </c>
      <c r="OIF1" t="s">
        <v>21297</v>
      </c>
      <c r="OIG1" t="s">
        <v>21298</v>
      </c>
      <c r="OIH1" t="s">
        <v>21299</v>
      </c>
      <c r="OII1" t="s">
        <v>21300</v>
      </c>
      <c r="OIJ1" t="s">
        <v>21301</v>
      </c>
      <c r="OIK1" t="s">
        <v>21302</v>
      </c>
      <c r="OIL1" t="s">
        <v>21303</v>
      </c>
      <c r="OIM1" t="s">
        <v>21304</v>
      </c>
      <c r="OIN1" t="s">
        <v>21305</v>
      </c>
      <c r="OIO1" t="s">
        <v>21306</v>
      </c>
      <c r="OIP1" t="s">
        <v>21307</v>
      </c>
      <c r="OIQ1" t="s">
        <v>21308</v>
      </c>
      <c r="OIR1" t="s">
        <v>21309</v>
      </c>
      <c r="OIS1" t="s">
        <v>21310</v>
      </c>
      <c r="OIT1" t="s">
        <v>21311</v>
      </c>
      <c r="OIU1" t="s">
        <v>21312</v>
      </c>
      <c r="OIV1" t="s">
        <v>21313</v>
      </c>
      <c r="OIW1" t="s">
        <v>21314</v>
      </c>
      <c r="OIX1" t="s">
        <v>21315</v>
      </c>
      <c r="OIY1" t="s">
        <v>21316</v>
      </c>
      <c r="OIZ1" t="s">
        <v>21317</v>
      </c>
      <c r="OJA1" t="s">
        <v>21318</v>
      </c>
      <c r="OJB1" t="s">
        <v>21319</v>
      </c>
      <c r="OJC1" t="s">
        <v>21320</v>
      </c>
      <c r="OJD1" t="s">
        <v>21321</v>
      </c>
      <c r="OJE1" t="s">
        <v>21322</v>
      </c>
      <c r="OJF1" t="s">
        <v>21323</v>
      </c>
      <c r="OJG1" t="s">
        <v>21324</v>
      </c>
      <c r="OJH1" t="s">
        <v>21325</v>
      </c>
      <c r="OJI1" t="s">
        <v>21326</v>
      </c>
      <c r="OJJ1" t="s">
        <v>21327</v>
      </c>
      <c r="OJK1" t="s">
        <v>21328</v>
      </c>
      <c r="OJL1" t="s">
        <v>21329</v>
      </c>
      <c r="OJM1" t="s">
        <v>21330</v>
      </c>
      <c r="OJN1" t="s">
        <v>21331</v>
      </c>
      <c r="OJO1" t="s">
        <v>21332</v>
      </c>
      <c r="OJP1" t="s">
        <v>21333</v>
      </c>
      <c r="OJQ1" t="s">
        <v>21334</v>
      </c>
      <c r="OJR1" t="s">
        <v>21335</v>
      </c>
      <c r="OJS1" t="s">
        <v>21336</v>
      </c>
      <c r="OJT1" t="s">
        <v>21337</v>
      </c>
      <c r="OJU1" t="s">
        <v>21338</v>
      </c>
      <c r="OJV1" t="s">
        <v>21339</v>
      </c>
      <c r="OJW1" t="s">
        <v>21340</v>
      </c>
      <c r="OJX1" t="s">
        <v>21341</v>
      </c>
      <c r="OJY1" t="s">
        <v>21342</v>
      </c>
      <c r="OJZ1" t="s">
        <v>21343</v>
      </c>
      <c r="OKA1" t="s">
        <v>21344</v>
      </c>
      <c r="OKB1" t="s">
        <v>21345</v>
      </c>
      <c r="OKC1" t="s">
        <v>21346</v>
      </c>
      <c r="OKD1" t="s">
        <v>21347</v>
      </c>
      <c r="OKE1" t="s">
        <v>21348</v>
      </c>
      <c r="OKF1" t="s">
        <v>21349</v>
      </c>
      <c r="OKG1" t="s">
        <v>21350</v>
      </c>
      <c r="OKH1" t="s">
        <v>21351</v>
      </c>
      <c r="OKI1" t="s">
        <v>21352</v>
      </c>
      <c r="OKJ1" t="s">
        <v>21353</v>
      </c>
      <c r="OKK1" t="s">
        <v>21354</v>
      </c>
      <c r="OKL1" t="s">
        <v>21355</v>
      </c>
      <c r="OKM1" t="s">
        <v>21356</v>
      </c>
      <c r="OKN1" t="s">
        <v>21357</v>
      </c>
      <c r="OKO1" t="s">
        <v>21358</v>
      </c>
      <c r="OKP1" t="s">
        <v>21359</v>
      </c>
      <c r="OKQ1" t="s">
        <v>21360</v>
      </c>
      <c r="OKR1" t="s">
        <v>21361</v>
      </c>
      <c r="OKS1" t="s">
        <v>21362</v>
      </c>
      <c r="OKT1" t="s">
        <v>21363</v>
      </c>
      <c r="OKU1" t="s">
        <v>21364</v>
      </c>
      <c r="OKV1" t="s">
        <v>21365</v>
      </c>
      <c r="OKW1" t="s">
        <v>21366</v>
      </c>
      <c r="OKX1" t="s">
        <v>21367</v>
      </c>
      <c r="OKY1" t="s">
        <v>21368</v>
      </c>
      <c r="OKZ1" t="s">
        <v>21369</v>
      </c>
      <c r="OLA1" t="s">
        <v>21370</v>
      </c>
      <c r="OLB1" t="s">
        <v>21371</v>
      </c>
      <c r="OLC1" t="s">
        <v>21372</v>
      </c>
      <c r="OLD1" t="s">
        <v>21373</v>
      </c>
      <c r="OLE1" t="s">
        <v>21374</v>
      </c>
      <c r="OLF1" t="s">
        <v>21375</v>
      </c>
      <c r="OLG1" t="s">
        <v>21376</v>
      </c>
      <c r="OLH1" t="s">
        <v>21377</v>
      </c>
      <c r="OLI1" t="s">
        <v>21378</v>
      </c>
      <c r="OLJ1" t="s">
        <v>21379</v>
      </c>
      <c r="OLK1" t="s">
        <v>21380</v>
      </c>
      <c r="OLL1" t="s">
        <v>21381</v>
      </c>
      <c r="OLM1" t="s">
        <v>21382</v>
      </c>
      <c r="OLN1" t="s">
        <v>21383</v>
      </c>
      <c r="OLO1" t="s">
        <v>21384</v>
      </c>
      <c r="OLP1" t="s">
        <v>21385</v>
      </c>
      <c r="OLQ1" t="s">
        <v>21386</v>
      </c>
      <c r="OLR1" t="s">
        <v>21387</v>
      </c>
      <c r="OLS1" t="s">
        <v>21388</v>
      </c>
      <c r="OLT1" t="s">
        <v>21389</v>
      </c>
      <c r="OLU1" t="s">
        <v>21390</v>
      </c>
      <c r="OLV1" t="s">
        <v>21391</v>
      </c>
      <c r="OLW1" t="s">
        <v>21392</v>
      </c>
      <c r="OLX1" t="s">
        <v>21393</v>
      </c>
      <c r="OLY1" t="s">
        <v>21394</v>
      </c>
      <c r="OLZ1" t="s">
        <v>21395</v>
      </c>
      <c r="OMA1" t="s">
        <v>21396</v>
      </c>
      <c r="OMB1" t="s">
        <v>21397</v>
      </c>
      <c r="OMC1" t="s">
        <v>21398</v>
      </c>
      <c r="OMD1" t="s">
        <v>21399</v>
      </c>
      <c r="OME1" t="s">
        <v>21400</v>
      </c>
      <c r="OMF1" t="s">
        <v>21401</v>
      </c>
      <c r="OMG1" t="s">
        <v>21402</v>
      </c>
      <c r="OMH1" t="s">
        <v>21403</v>
      </c>
      <c r="OMI1" t="s">
        <v>21404</v>
      </c>
      <c r="OMJ1" t="s">
        <v>21405</v>
      </c>
      <c r="OMK1" t="s">
        <v>21406</v>
      </c>
      <c r="OML1" t="s">
        <v>21407</v>
      </c>
      <c r="OMM1" t="s">
        <v>21408</v>
      </c>
      <c r="OMN1" t="s">
        <v>21409</v>
      </c>
      <c r="OMO1" t="s">
        <v>21410</v>
      </c>
      <c r="OMP1" t="s">
        <v>21411</v>
      </c>
      <c r="OMQ1" t="s">
        <v>21412</v>
      </c>
      <c r="OMR1" t="s">
        <v>21413</v>
      </c>
      <c r="OMS1" t="s">
        <v>21414</v>
      </c>
      <c r="OMT1" t="s">
        <v>21415</v>
      </c>
      <c r="OMU1" t="s">
        <v>21416</v>
      </c>
      <c r="OMV1" t="s">
        <v>21417</v>
      </c>
      <c r="OMW1" t="s">
        <v>21418</v>
      </c>
      <c r="OMX1" t="s">
        <v>21419</v>
      </c>
      <c r="OMY1" t="s">
        <v>21420</v>
      </c>
      <c r="OMZ1" t="s">
        <v>21421</v>
      </c>
      <c r="ONA1" t="s">
        <v>21422</v>
      </c>
      <c r="ONB1" t="s">
        <v>21423</v>
      </c>
      <c r="ONC1" t="s">
        <v>21424</v>
      </c>
      <c r="OND1" t="s">
        <v>21425</v>
      </c>
      <c r="ONE1" t="s">
        <v>21426</v>
      </c>
      <c r="ONF1" t="s">
        <v>21427</v>
      </c>
      <c r="ONG1" t="s">
        <v>21428</v>
      </c>
      <c r="ONH1" t="s">
        <v>21429</v>
      </c>
      <c r="ONI1" t="s">
        <v>21430</v>
      </c>
      <c r="ONJ1" t="s">
        <v>21431</v>
      </c>
      <c r="ONK1" t="s">
        <v>21432</v>
      </c>
      <c r="ONL1" t="s">
        <v>21433</v>
      </c>
      <c r="ONM1" t="s">
        <v>21434</v>
      </c>
      <c r="ONN1" t="s">
        <v>21435</v>
      </c>
      <c r="ONO1" t="s">
        <v>21436</v>
      </c>
      <c r="ONP1" t="s">
        <v>21437</v>
      </c>
      <c r="ONQ1" t="s">
        <v>21438</v>
      </c>
      <c r="ONR1" t="s">
        <v>21439</v>
      </c>
      <c r="ONS1" t="s">
        <v>21440</v>
      </c>
      <c r="ONT1" t="s">
        <v>21441</v>
      </c>
      <c r="ONU1" t="s">
        <v>21442</v>
      </c>
      <c r="ONV1" t="s">
        <v>21443</v>
      </c>
      <c r="ONW1" t="s">
        <v>21444</v>
      </c>
      <c r="ONX1" t="s">
        <v>21445</v>
      </c>
      <c r="ONY1" t="s">
        <v>21446</v>
      </c>
      <c r="ONZ1" t="s">
        <v>21447</v>
      </c>
      <c r="OOA1" t="s">
        <v>21448</v>
      </c>
      <c r="OOB1" t="s">
        <v>21449</v>
      </c>
      <c r="OOC1" t="s">
        <v>21450</v>
      </c>
      <c r="OOD1" t="s">
        <v>21451</v>
      </c>
      <c r="OOE1" t="s">
        <v>21452</v>
      </c>
      <c r="OOF1" t="s">
        <v>21453</v>
      </c>
      <c r="OOG1" t="s">
        <v>21454</v>
      </c>
      <c r="OOH1" t="s">
        <v>21455</v>
      </c>
      <c r="OOI1" t="s">
        <v>21456</v>
      </c>
      <c r="OOJ1" t="s">
        <v>21457</v>
      </c>
      <c r="OOK1" t="s">
        <v>21458</v>
      </c>
      <c r="OOL1" t="s">
        <v>21459</v>
      </c>
      <c r="OOM1" t="s">
        <v>21460</v>
      </c>
      <c r="OON1" t="s">
        <v>21461</v>
      </c>
      <c r="OOO1" t="s">
        <v>21462</v>
      </c>
      <c r="OOP1" t="s">
        <v>21463</v>
      </c>
      <c r="OOQ1" t="s">
        <v>21464</v>
      </c>
      <c r="OOR1" t="s">
        <v>21465</v>
      </c>
      <c r="OOS1" t="s">
        <v>21466</v>
      </c>
      <c r="OOT1" t="s">
        <v>21467</v>
      </c>
      <c r="OOU1" t="s">
        <v>21468</v>
      </c>
      <c r="OOV1" t="s">
        <v>21469</v>
      </c>
      <c r="OOW1" t="s">
        <v>21470</v>
      </c>
      <c r="OOX1" t="s">
        <v>21471</v>
      </c>
      <c r="OOY1" t="s">
        <v>21472</v>
      </c>
      <c r="OOZ1" t="s">
        <v>21473</v>
      </c>
      <c r="OPA1" t="s">
        <v>21474</v>
      </c>
      <c r="OPB1" t="s">
        <v>21475</v>
      </c>
      <c r="OPC1" t="s">
        <v>21476</v>
      </c>
      <c r="OPD1" t="s">
        <v>21477</v>
      </c>
      <c r="OPE1" t="s">
        <v>21478</v>
      </c>
      <c r="OPF1" t="s">
        <v>21479</v>
      </c>
      <c r="OPG1" t="s">
        <v>21480</v>
      </c>
      <c r="OPH1" t="s">
        <v>21481</v>
      </c>
      <c r="OPI1" t="s">
        <v>21482</v>
      </c>
      <c r="OPJ1" t="s">
        <v>21483</v>
      </c>
      <c r="OPK1" t="s">
        <v>21484</v>
      </c>
      <c r="OPL1" t="s">
        <v>21485</v>
      </c>
      <c r="OPM1" t="s">
        <v>21486</v>
      </c>
      <c r="OPN1" t="s">
        <v>21487</v>
      </c>
      <c r="OPO1" t="s">
        <v>21488</v>
      </c>
      <c r="OPP1" t="s">
        <v>21489</v>
      </c>
      <c r="OPQ1" t="s">
        <v>21490</v>
      </c>
      <c r="OPR1" t="s">
        <v>21491</v>
      </c>
      <c r="OPS1" t="s">
        <v>21492</v>
      </c>
      <c r="OPT1" t="s">
        <v>21493</v>
      </c>
      <c r="OPU1" t="s">
        <v>21494</v>
      </c>
      <c r="OPV1" t="s">
        <v>21495</v>
      </c>
      <c r="OPW1" t="s">
        <v>21496</v>
      </c>
      <c r="OPX1" t="s">
        <v>21497</v>
      </c>
      <c r="OPY1" t="s">
        <v>21498</v>
      </c>
      <c r="OPZ1" t="s">
        <v>21499</v>
      </c>
      <c r="OQA1" t="s">
        <v>21500</v>
      </c>
      <c r="OQB1" t="s">
        <v>21501</v>
      </c>
      <c r="OQC1" t="s">
        <v>21502</v>
      </c>
      <c r="OQD1" t="s">
        <v>21503</v>
      </c>
      <c r="OQE1" t="s">
        <v>21504</v>
      </c>
      <c r="OQF1" t="s">
        <v>21505</v>
      </c>
      <c r="OQG1" t="s">
        <v>21506</v>
      </c>
      <c r="OQH1" t="s">
        <v>21507</v>
      </c>
      <c r="OQI1" t="s">
        <v>21508</v>
      </c>
      <c r="OQJ1" t="s">
        <v>21509</v>
      </c>
      <c r="OQK1" t="s">
        <v>21510</v>
      </c>
      <c r="OQL1" t="s">
        <v>21511</v>
      </c>
      <c r="OQM1" t="s">
        <v>21512</v>
      </c>
      <c r="OQN1" t="s">
        <v>21513</v>
      </c>
      <c r="OQO1" t="s">
        <v>21514</v>
      </c>
      <c r="OQP1" t="s">
        <v>21515</v>
      </c>
      <c r="OQQ1" t="s">
        <v>21516</v>
      </c>
      <c r="OQR1" t="s">
        <v>21517</v>
      </c>
      <c r="OQS1" t="s">
        <v>21518</v>
      </c>
      <c r="OQT1" t="s">
        <v>21519</v>
      </c>
      <c r="OQU1" t="s">
        <v>21520</v>
      </c>
      <c r="OQV1" t="s">
        <v>21521</v>
      </c>
      <c r="OQW1" t="s">
        <v>21522</v>
      </c>
      <c r="OQX1" t="s">
        <v>21523</v>
      </c>
      <c r="OQY1" t="s">
        <v>21524</v>
      </c>
      <c r="OQZ1" t="s">
        <v>21525</v>
      </c>
      <c r="ORA1" t="s">
        <v>21526</v>
      </c>
      <c r="ORB1" t="s">
        <v>21527</v>
      </c>
      <c r="ORC1" t="s">
        <v>21528</v>
      </c>
      <c r="ORD1" t="s">
        <v>21529</v>
      </c>
      <c r="ORE1" t="s">
        <v>21530</v>
      </c>
      <c r="ORF1" t="s">
        <v>21531</v>
      </c>
      <c r="ORG1" t="s">
        <v>21532</v>
      </c>
      <c r="ORH1" t="s">
        <v>21533</v>
      </c>
      <c r="ORI1" t="s">
        <v>21534</v>
      </c>
      <c r="ORJ1" t="s">
        <v>21535</v>
      </c>
      <c r="ORK1" t="s">
        <v>21536</v>
      </c>
      <c r="ORL1" t="s">
        <v>21537</v>
      </c>
      <c r="ORM1" t="s">
        <v>21538</v>
      </c>
      <c r="ORN1" t="s">
        <v>21539</v>
      </c>
      <c r="ORO1" t="s">
        <v>21540</v>
      </c>
      <c r="ORP1" t="s">
        <v>21541</v>
      </c>
      <c r="ORQ1" t="s">
        <v>21542</v>
      </c>
      <c r="ORR1" t="s">
        <v>21543</v>
      </c>
      <c r="ORS1" t="s">
        <v>21544</v>
      </c>
      <c r="ORT1" t="s">
        <v>21545</v>
      </c>
      <c r="ORU1" t="s">
        <v>21546</v>
      </c>
      <c r="ORV1" t="s">
        <v>21547</v>
      </c>
      <c r="ORW1" t="s">
        <v>21548</v>
      </c>
      <c r="ORX1" t="s">
        <v>21549</v>
      </c>
      <c r="ORY1" t="s">
        <v>21550</v>
      </c>
      <c r="ORZ1" t="s">
        <v>21551</v>
      </c>
      <c r="OSA1" t="s">
        <v>21552</v>
      </c>
      <c r="OSB1" t="s">
        <v>21553</v>
      </c>
      <c r="OSC1" t="s">
        <v>21554</v>
      </c>
      <c r="OSD1" t="s">
        <v>21555</v>
      </c>
      <c r="OSE1" t="s">
        <v>21556</v>
      </c>
      <c r="OSF1" t="s">
        <v>21557</v>
      </c>
      <c r="OSG1" t="s">
        <v>21558</v>
      </c>
      <c r="OSH1" t="s">
        <v>21559</v>
      </c>
      <c r="OSI1" t="s">
        <v>21560</v>
      </c>
      <c r="OSJ1" t="s">
        <v>21561</v>
      </c>
      <c r="OSK1" t="s">
        <v>21562</v>
      </c>
      <c r="OSL1" t="s">
        <v>21563</v>
      </c>
      <c r="OSM1" t="s">
        <v>21564</v>
      </c>
      <c r="OSN1" t="s">
        <v>21565</v>
      </c>
      <c r="OSO1" t="s">
        <v>21566</v>
      </c>
      <c r="OSP1" t="s">
        <v>21567</v>
      </c>
      <c r="OSQ1" t="s">
        <v>21568</v>
      </c>
      <c r="OSR1" t="s">
        <v>21569</v>
      </c>
      <c r="OSS1" t="s">
        <v>21570</v>
      </c>
      <c r="OST1" t="s">
        <v>21571</v>
      </c>
      <c r="OSU1" t="s">
        <v>21572</v>
      </c>
      <c r="OSV1" t="s">
        <v>21573</v>
      </c>
      <c r="OSW1" t="s">
        <v>21574</v>
      </c>
      <c r="OSX1" t="s">
        <v>21575</v>
      </c>
      <c r="OSY1" t="s">
        <v>21576</v>
      </c>
      <c r="OSZ1" t="s">
        <v>21577</v>
      </c>
      <c r="OTA1" t="s">
        <v>21578</v>
      </c>
      <c r="OTB1" t="s">
        <v>21579</v>
      </c>
      <c r="OTC1" t="s">
        <v>21580</v>
      </c>
      <c r="OTD1" t="s">
        <v>21581</v>
      </c>
      <c r="OTE1" t="s">
        <v>21582</v>
      </c>
      <c r="OTF1" t="s">
        <v>21583</v>
      </c>
      <c r="OTG1" t="s">
        <v>21584</v>
      </c>
      <c r="OTH1" t="s">
        <v>21585</v>
      </c>
      <c r="OTI1" t="s">
        <v>21586</v>
      </c>
      <c r="OTJ1" t="s">
        <v>21587</v>
      </c>
      <c r="OTK1" t="s">
        <v>21588</v>
      </c>
      <c r="OTL1" t="s">
        <v>21589</v>
      </c>
      <c r="OTM1" t="s">
        <v>21590</v>
      </c>
      <c r="OTN1" t="s">
        <v>21591</v>
      </c>
      <c r="OTO1" t="s">
        <v>21592</v>
      </c>
      <c r="OTP1" t="s">
        <v>21593</v>
      </c>
      <c r="OTQ1" t="s">
        <v>21594</v>
      </c>
      <c r="OTR1" t="s">
        <v>21595</v>
      </c>
      <c r="OTS1" t="s">
        <v>21596</v>
      </c>
      <c r="OTT1" t="s">
        <v>21597</v>
      </c>
      <c r="OTU1" t="s">
        <v>21598</v>
      </c>
      <c r="OTV1" t="s">
        <v>21599</v>
      </c>
      <c r="OTW1" t="s">
        <v>21600</v>
      </c>
      <c r="OTX1" t="s">
        <v>21601</v>
      </c>
      <c r="OTY1" t="s">
        <v>21602</v>
      </c>
      <c r="OTZ1" t="s">
        <v>21603</v>
      </c>
      <c r="OUA1" t="s">
        <v>21604</v>
      </c>
      <c r="OUB1" t="s">
        <v>21605</v>
      </c>
      <c r="OUC1" t="s">
        <v>21606</v>
      </c>
      <c r="OUD1" t="s">
        <v>21607</v>
      </c>
      <c r="OUE1" t="s">
        <v>21608</v>
      </c>
      <c r="OUF1" t="s">
        <v>21609</v>
      </c>
      <c r="OUG1" t="s">
        <v>21610</v>
      </c>
      <c r="OUH1" t="s">
        <v>21611</v>
      </c>
      <c r="OUI1" t="s">
        <v>21612</v>
      </c>
      <c r="OUJ1" t="s">
        <v>21613</v>
      </c>
      <c r="OUK1" t="s">
        <v>21614</v>
      </c>
      <c r="OUL1" t="s">
        <v>21615</v>
      </c>
      <c r="OUM1" t="s">
        <v>21616</v>
      </c>
      <c r="OUN1" t="s">
        <v>21617</v>
      </c>
      <c r="OUO1" t="s">
        <v>21618</v>
      </c>
      <c r="OUP1" t="s">
        <v>21619</v>
      </c>
      <c r="OUQ1" t="s">
        <v>21620</v>
      </c>
      <c r="OUR1" t="s">
        <v>21621</v>
      </c>
      <c r="OUS1" t="s">
        <v>21622</v>
      </c>
      <c r="OUT1" t="s">
        <v>21623</v>
      </c>
      <c r="OUU1" t="s">
        <v>21624</v>
      </c>
      <c r="OUV1" t="s">
        <v>21625</v>
      </c>
      <c r="OUW1" t="s">
        <v>21626</v>
      </c>
      <c r="OUX1" t="s">
        <v>21627</v>
      </c>
      <c r="OUY1" t="s">
        <v>21628</v>
      </c>
      <c r="OUZ1" t="s">
        <v>21629</v>
      </c>
      <c r="OVA1" t="s">
        <v>21630</v>
      </c>
      <c r="OVB1" t="s">
        <v>21631</v>
      </c>
      <c r="OVC1" t="s">
        <v>21632</v>
      </c>
      <c r="OVD1" t="s">
        <v>21633</v>
      </c>
      <c r="OVE1" t="s">
        <v>21634</v>
      </c>
      <c r="OVF1" t="s">
        <v>21635</v>
      </c>
      <c r="OVG1" t="s">
        <v>21636</v>
      </c>
      <c r="OVH1" t="s">
        <v>21637</v>
      </c>
      <c r="OVI1" t="s">
        <v>21638</v>
      </c>
      <c r="OVJ1" t="s">
        <v>21639</v>
      </c>
      <c r="OVK1" t="s">
        <v>21640</v>
      </c>
      <c r="OVL1" t="s">
        <v>21641</v>
      </c>
      <c r="OVM1" t="s">
        <v>21642</v>
      </c>
      <c r="OVN1" t="s">
        <v>21643</v>
      </c>
      <c r="OVO1" t="s">
        <v>21644</v>
      </c>
      <c r="OVP1" t="s">
        <v>21645</v>
      </c>
      <c r="OVQ1" t="s">
        <v>21646</v>
      </c>
      <c r="OVR1" t="s">
        <v>21647</v>
      </c>
      <c r="OVS1" t="s">
        <v>21648</v>
      </c>
      <c r="OVT1" t="s">
        <v>21649</v>
      </c>
      <c r="OVU1" t="s">
        <v>21650</v>
      </c>
      <c r="OVV1" t="s">
        <v>21651</v>
      </c>
      <c r="OVW1" t="s">
        <v>21652</v>
      </c>
      <c r="OVX1" t="s">
        <v>21653</v>
      </c>
      <c r="OVY1" t="s">
        <v>21654</v>
      </c>
      <c r="OVZ1" t="s">
        <v>21655</v>
      </c>
      <c r="OWA1" t="s">
        <v>21656</v>
      </c>
      <c r="OWB1" t="s">
        <v>21657</v>
      </c>
      <c r="OWC1" t="s">
        <v>21658</v>
      </c>
      <c r="OWD1" t="s">
        <v>21659</v>
      </c>
      <c r="OWE1" t="s">
        <v>21660</v>
      </c>
      <c r="OWF1" t="s">
        <v>21661</v>
      </c>
      <c r="OWG1" t="s">
        <v>21662</v>
      </c>
      <c r="OWH1" t="s">
        <v>21663</v>
      </c>
      <c r="OWI1" t="s">
        <v>21664</v>
      </c>
      <c r="OWJ1" t="s">
        <v>21665</v>
      </c>
      <c r="OWK1" t="s">
        <v>21666</v>
      </c>
      <c r="OWL1" t="s">
        <v>21667</v>
      </c>
      <c r="OWM1" t="s">
        <v>21668</v>
      </c>
      <c r="OWN1" t="s">
        <v>21669</v>
      </c>
      <c r="OWO1" t="s">
        <v>21670</v>
      </c>
      <c r="OWP1" t="s">
        <v>21671</v>
      </c>
      <c r="OWQ1" t="s">
        <v>21672</v>
      </c>
      <c r="OWR1" t="s">
        <v>21673</v>
      </c>
      <c r="OWS1" t="s">
        <v>21674</v>
      </c>
      <c r="OWT1" t="s">
        <v>21675</v>
      </c>
      <c r="OWU1" t="s">
        <v>21676</v>
      </c>
      <c r="OWV1" t="s">
        <v>21677</v>
      </c>
      <c r="OWW1" t="s">
        <v>21678</v>
      </c>
      <c r="OWX1" t="s">
        <v>21679</v>
      </c>
      <c r="OWY1" t="s">
        <v>21680</v>
      </c>
      <c r="OWZ1" t="s">
        <v>21681</v>
      </c>
      <c r="OXA1" t="s">
        <v>21682</v>
      </c>
      <c r="OXB1" t="s">
        <v>21683</v>
      </c>
      <c r="OXC1" t="s">
        <v>21684</v>
      </c>
      <c r="OXD1" t="s">
        <v>21685</v>
      </c>
      <c r="OXE1" t="s">
        <v>21686</v>
      </c>
      <c r="OXF1" t="s">
        <v>21687</v>
      </c>
      <c r="OXG1" t="s">
        <v>21688</v>
      </c>
      <c r="OXH1" t="s">
        <v>21689</v>
      </c>
      <c r="OXI1" t="s">
        <v>21690</v>
      </c>
      <c r="OXJ1" t="s">
        <v>21691</v>
      </c>
      <c r="OXK1" t="s">
        <v>21692</v>
      </c>
      <c r="OXL1" t="s">
        <v>21693</v>
      </c>
      <c r="OXM1" t="s">
        <v>21694</v>
      </c>
      <c r="OXN1" t="s">
        <v>21695</v>
      </c>
      <c r="OXO1" t="s">
        <v>21696</v>
      </c>
      <c r="OXP1" t="s">
        <v>21697</v>
      </c>
      <c r="OXQ1" t="s">
        <v>21698</v>
      </c>
      <c r="OXR1" t="s">
        <v>21699</v>
      </c>
      <c r="OXS1" t="s">
        <v>21700</v>
      </c>
      <c r="OXT1" t="s">
        <v>21701</v>
      </c>
      <c r="OXU1" t="s">
        <v>21702</v>
      </c>
      <c r="OXV1" t="s">
        <v>21703</v>
      </c>
      <c r="OXW1" t="s">
        <v>21704</v>
      </c>
      <c r="OXX1" t="s">
        <v>21705</v>
      </c>
      <c r="OXY1" t="s">
        <v>21706</v>
      </c>
      <c r="OXZ1" t="s">
        <v>21707</v>
      </c>
      <c r="OYA1" t="s">
        <v>21708</v>
      </c>
      <c r="OYB1" t="s">
        <v>21709</v>
      </c>
      <c r="OYC1" t="s">
        <v>21710</v>
      </c>
      <c r="OYD1" t="s">
        <v>21711</v>
      </c>
      <c r="OYE1" t="s">
        <v>21712</v>
      </c>
      <c r="OYF1" t="s">
        <v>21713</v>
      </c>
      <c r="OYG1" t="s">
        <v>21714</v>
      </c>
      <c r="OYH1" t="s">
        <v>21715</v>
      </c>
      <c r="OYI1" t="s">
        <v>21716</v>
      </c>
      <c r="OYJ1" t="s">
        <v>21717</v>
      </c>
      <c r="OYK1" t="s">
        <v>21718</v>
      </c>
      <c r="OYL1" t="s">
        <v>21719</v>
      </c>
      <c r="OYM1" t="s">
        <v>21720</v>
      </c>
      <c r="OYN1" t="s">
        <v>21721</v>
      </c>
      <c r="OYO1" t="s">
        <v>21722</v>
      </c>
      <c r="OYP1" t="s">
        <v>21723</v>
      </c>
      <c r="OYQ1" t="s">
        <v>21724</v>
      </c>
      <c r="OYR1" t="s">
        <v>21725</v>
      </c>
      <c r="OYS1" t="s">
        <v>21726</v>
      </c>
      <c r="OYT1" t="s">
        <v>21727</v>
      </c>
      <c r="OYU1" t="s">
        <v>21728</v>
      </c>
      <c r="OYV1" t="s">
        <v>21729</v>
      </c>
      <c r="OYW1" t="s">
        <v>21730</v>
      </c>
      <c r="OYX1" t="s">
        <v>21731</v>
      </c>
      <c r="OYY1" t="s">
        <v>21732</v>
      </c>
      <c r="OYZ1" t="s">
        <v>21733</v>
      </c>
      <c r="OZA1" t="s">
        <v>21734</v>
      </c>
      <c r="OZB1" t="s">
        <v>21735</v>
      </c>
      <c r="OZC1" t="s">
        <v>21736</v>
      </c>
      <c r="OZD1" t="s">
        <v>21737</v>
      </c>
      <c r="OZE1" t="s">
        <v>21738</v>
      </c>
      <c r="OZF1" t="s">
        <v>21739</v>
      </c>
      <c r="OZG1" t="s">
        <v>21740</v>
      </c>
      <c r="OZH1" t="s">
        <v>21741</v>
      </c>
      <c r="OZI1" t="s">
        <v>21742</v>
      </c>
      <c r="OZJ1" t="s">
        <v>21743</v>
      </c>
      <c r="OZK1" t="s">
        <v>21744</v>
      </c>
      <c r="OZL1" t="s">
        <v>21745</v>
      </c>
      <c r="OZM1" t="s">
        <v>21746</v>
      </c>
      <c r="OZN1" t="s">
        <v>21747</v>
      </c>
      <c r="OZO1" t="s">
        <v>21748</v>
      </c>
      <c r="OZP1" t="s">
        <v>21749</v>
      </c>
      <c r="OZQ1" t="s">
        <v>21750</v>
      </c>
      <c r="OZR1" t="s">
        <v>21751</v>
      </c>
      <c r="OZS1" t="s">
        <v>21752</v>
      </c>
      <c r="OZT1" t="s">
        <v>21753</v>
      </c>
      <c r="OZU1" t="s">
        <v>21754</v>
      </c>
      <c r="OZV1" t="s">
        <v>21755</v>
      </c>
      <c r="OZW1" t="s">
        <v>21756</v>
      </c>
      <c r="OZX1" t="s">
        <v>21757</v>
      </c>
      <c r="OZY1" t="s">
        <v>21758</v>
      </c>
      <c r="OZZ1" t="s">
        <v>21759</v>
      </c>
      <c r="PAA1" t="s">
        <v>21760</v>
      </c>
      <c r="PAB1" t="s">
        <v>21761</v>
      </c>
      <c r="PAC1" t="s">
        <v>21762</v>
      </c>
      <c r="PAD1" t="s">
        <v>21763</v>
      </c>
      <c r="PAE1" t="s">
        <v>21764</v>
      </c>
      <c r="PAF1" t="s">
        <v>21765</v>
      </c>
      <c r="PAG1" t="s">
        <v>21766</v>
      </c>
      <c r="PAH1" t="s">
        <v>21767</v>
      </c>
      <c r="PAI1" t="s">
        <v>21768</v>
      </c>
      <c r="PAJ1" t="s">
        <v>21769</v>
      </c>
      <c r="PAK1" t="s">
        <v>21770</v>
      </c>
      <c r="PAL1" t="s">
        <v>21771</v>
      </c>
      <c r="PAM1" t="s">
        <v>21772</v>
      </c>
      <c r="PAN1" t="s">
        <v>21773</v>
      </c>
      <c r="PAO1" t="s">
        <v>21774</v>
      </c>
      <c r="PAP1" t="s">
        <v>21775</v>
      </c>
      <c r="PAQ1" t="s">
        <v>21776</v>
      </c>
      <c r="PAR1" t="s">
        <v>21777</v>
      </c>
      <c r="PAS1" t="s">
        <v>21778</v>
      </c>
      <c r="PAT1" t="s">
        <v>21779</v>
      </c>
      <c r="PAU1" t="s">
        <v>21780</v>
      </c>
      <c r="PAV1" t="s">
        <v>21781</v>
      </c>
      <c r="PAW1" t="s">
        <v>21782</v>
      </c>
      <c r="PAX1" t="s">
        <v>21783</v>
      </c>
      <c r="PAY1" t="s">
        <v>21784</v>
      </c>
      <c r="PAZ1" t="s">
        <v>21785</v>
      </c>
      <c r="PBA1" t="s">
        <v>21786</v>
      </c>
      <c r="PBB1" t="s">
        <v>21787</v>
      </c>
      <c r="PBC1" t="s">
        <v>21788</v>
      </c>
      <c r="PBD1" t="s">
        <v>21789</v>
      </c>
      <c r="PBE1" t="s">
        <v>21790</v>
      </c>
      <c r="PBF1" t="s">
        <v>21791</v>
      </c>
      <c r="PBG1" t="s">
        <v>21792</v>
      </c>
      <c r="PBH1" t="s">
        <v>21793</v>
      </c>
      <c r="PBI1" t="s">
        <v>21794</v>
      </c>
      <c r="PBJ1" t="s">
        <v>21795</v>
      </c>
      <c r="PBK1" t="s">
        <v>21796</v>
      </c>
      <c r="PBL1" t="s">
        <v>21797</v>
      </c>
      <c r="PBM1" t="s">
        <v>21798</v>
      </c>
      <c r="PBN1" t="s">
        <v>21799</v>
      </c>
      <c r="PBO1" t="s">
        <v>21800</v>
      </c>
      <c r="PBP1" t="s">
        <v>21801</v>
      </c>
      <c r="PBQ1" t="s">
        <v>21802</v>
      </c>
      <c r="PBR1" t="s">
        <v>21803</v>
      </c>
      <c r="PBS1" t="s">
        <v>21804</v>
      </c>
      <c r="PBT1" t="s">
        <v>21805</v>
      </c>
      <c r="PBU1" t="s">
        <v>21806</v>
      </c>
      <c r="PBV1" t="s">
        <v>21807</v>
      </c>
      <c r="PBW1" t="s">
        <v>21808</v>
      </c>
      <c r="PBX1" t="s">
        <v>21809</v>
      </c>
      <c r="PBY1" t="s">
        <v>21810</v>
      </c>
      <c r="PBZ1" t="s">
        <v>21811</v>
      </c>
      <c r="PCA1" t="s">
        <v>21812</v>
      </c>
      <c r="PCB1" t="s">
        <v>21813</v>
      </c>
      <c r="PCC1" t="s">
        <v>21814</v>
      </c>
      <c r="PCD1" t="s">
        <v>21815</v>
      </c>
      <c r="PCE1" t="s">
        <v>21816</v>
      </c>
      <c r="PCF1" t="s">
        <v>21817</v>
      </c>
      <c r="PCG1" t="s">
        <v>21818</v>
      </c>
      <c r="PCH1" t="s">
        <v>21819</v>
      </c>
      <c r="PCI1" t="s">
        <v>21820</v>
      </c>
      <c r="PCJ1" t="s">
        <v>21821</v>
      </c>
      <c r="PCK1" t="s">
        <v>21822</v>
      </c>
      <c r="PCL1" t="s">
        <v>21823</v>
      </c>
      <c r="PCM1" t="s">
        <v>21824</v>
      </c>
      <c r="PCN1" t="s">
        <v>21825</v>
      </c>
      <c r="PCO1" t="s">
        <v>21826</v>
      </c>
      <c r="PCP1" t="s">
        <v>21827</v>
      </c>
      <c r="PCQ1" t="s">
        <v>21828</v>
      </c>
      <c r="PCR1" t="s">
        <v>21829</v>
      </c>
      <c r="PCS1" t="s">
        <v>21830</v>
      </c>
      <c r="PCT1" t="s">
        <v>21831</v>
      </c>
      <c r="PCU1" t="s">
        <v>21832</v>
      </c>
      <c r="PCV1" t="s">
        <v>21833</v>
      </c>
      <c r="PCW1" t="s">
        <v>21834</v>
      </c>
      <c r="PCX1" t="s">
        <v>21835</v>
      </c>
      <c r="PCY1" t="s">
        <v>21836</v>
      </c>
      <c r="PCZ1" t="s">
        <v>21837</v>
      </c>
      <c r="PDA1" t="s">
        <v>21838</v>
      </c>
      <c r="PDB1" t="s">
        <v>21839</v>
      </c>
      <c r="PDC1" t="s">
        <v>21840</v>
      </c>
      <c r="PDD1" t="s">
        <v>21841</v>
      </c>
      <c r="PDE1" t="s">
        <v>21842</v>
      </c>
      <c r="PDF1" t="s">
        <v>21843</v>
      </c>
      <c r="PDG1" t="s">
        <v>21844</v>
      </c>
      <c r="PDH1" t="s">
        <v>21845</v>
      </c>
      <c r="PDI1" t="s">
        <v>21846</v>
      </c>
      <c r="PDJ1" t="s">
        <v>21847</v>
      </c>
      <c r="PDK1" t="s">
        <v>21848</v>
      </c>
      <c r="PDL1" t="s">
        <v>21849</v>
      </c>
      <c r="PDM1" t="s">
        <v>21850</v>
      </c>
      <c r="PDN1" t="s">
        <v>21851</v>
      </c>
      <c r="PDO1" t="s">
        <v>21852</v>
      </c>
      <c r="PDP1" t="s">
        <v>21853</v>
      </c>
      <c r="PDQ1" t="s">
        <v>21854</v>
      </c>
      <c r="PDR1" t="s">
        <v>21855</v>
      </c>
      <c r="PDS1" t="s">
        <v>21856</v>
      </c>
      <c r="PDT1" t="s">
        <v>21857</v>
      </c>
      <c r="PDU1" t="s">
        <v>21858</v>
      </c>
      <c r="PDV1" t="s">
        <v>21859</v>
      </c>
      <c r="PDW1" t="s">
        <v>21860</v>
      </c>
      <c r="PDX1" t="s">
        <v>21861</v>
      </c>
      <c r="PDY1" t="s">
        <v>21862</v>
      </c>
      <c r="PDZ1" t="s">
        <v>21863</v>
      </c>
      <c r="PEA1" t="s">
        <v>21864</v>
      </c>
      <c r="PEB1" t="s">
        <v>21865</v>
      </c>
      <c r="PEC1" t="s">
        <v>21866</v>
      </c>
      <c r="PED1" t="s">
        <v>21867</v>
      </c>
      <c r="PEE1" t="s">
        <v>21868</v>
      </c>
      <c r="PEF1" t="s">
        <v>21869</v>
      </c>
      <c r="PEG1" t="s">
        <v>21870</v>
      </c>
      <c r="PEH1" t="s">
        <v>21871</v>
      </c>
      <c r="PEI1" t="s">
        <v>21872</v>
      </c>
      <c r="PEJ1" t="s">
        <v>21873</v>
      </c>
      <c r="PEK1" t="s">
        <v>21874</v>
      </c>
      <c r="PEL1" t="s">
        <v>21875</v>
      </c>
      <c r="PEM1" t="s">
        <v>21876</v>
      </c>
      <c r="PEN1" t="s">
        <v>21877</v>
      </c>
      <c r="PEO1" t="s">
        <v>21878</v>
      </c>
      <c r="PEP1" t="s">
        <v>21879</v>
      </c>
      <c r="PEQ1" t="s">
        <v>21880</v>
      </c>
      <c r="PER1" t="s">
        <v>21881</v>
      </c>
      <c r="PES1" t="s">
        <v>21882</v>
      </c>
      <c r="PET1" t="s">
        <v>21883</v>
      </c>
      <c r="PEU1" t="s">
        <v>21884</v>
      </c>
      <c r="PEV1" t="s">
        <v>21885</v>
      </c>
      <c r="PEW1" t="s">
        <v>21886</v>
      </c>
      <c r="PEX1" t="s">
        <v>21887</v>
      </c>
      <c r="PEY1" t="s">
        <v>21888</v>
      </c>
      <c r="PEZ1" t="s">
        <v>21889</v>
      </c>
      <c r="PFA1" t="s">
        <v>21890</v>
      </c>
      <c r="PFB1" t="s">
        <v>21891</v>
      </c>
      <c r="PFC1" t="s">
        <v>21892</v>
      </c>
      <c r="PFD1" t="s">
        <v>21893</v>
      </c>
      <c r="PFE1" t="s">
        <v>21894</v>
      </c>
      <c r="PFF1" t="s">
        <v>21895</v>
      </c>
      <c r="PFG1" t="s">
        <v>21896</v>
      </c>
      <c r="PFH1" t="s">
        <v>21897</v>
      </c>
      <c r="PFI1" t="s">
        <v>21898</v>
      </c>
      <c r="PFJ1" t="s">
        <v>21899</v>
      </c>
      <c r="PFK1" t="s">
        <v>21900</v>
      </c>
      <c r="PFL1" t="s">
        <v>21901</v>
      </c>
      <c r="PFM1" t="s">
        <v>21902</v>
      </c>
      <c r="PFN1" t="s">
        <v>21903</v>
      </c>
      <c r="PFO1" t="s">
        <v>21904</v>
      </c>
      <c r="PFP1" t="s">
        <v>21905</v>
      </c>
      <c r="PFQ1" t="s">
        <v>21906</v>
      </c>
      <c r="PFR1" t="s">
        <v>21907</v>
      </c>
      <c r="PFS1" t="s">
        <v>21908</v>
      </c>
      <c r="PFT1" t="s">
        <v>21909</v>
      </c>
      <c r="PFU1" t="s">
        <v>21910</v>
      </c>
      <c r="PFV1" t="s">
        <v>21911</v>
      </c>
      <c r="PFW1" t="s">
        <v>21912</v>
      </c>
      <c r="PFX1" t="s">
        <v>21913</v>
      </c>
      <c r="PFY1" t="s">
        <v>21914</v>
      </c>
      <c r="PFZ1" t="s">
        <v>21915</v>
      </c>
      <c r="PGA1" t="s">
        <v>21916</v>
      </c>
      <c r="PGB1" t="s">
        <v>21917</v>
      </c>
      <c r="PGC1" t="s">
        <v>21918</v>
      </c>
      <c r="PGD1" t="s">
        <v>21919</v>
      </c>
      <c r="PGE1" t="s">
        <v>21920</v>
      </c>
      <c r="PGF1" t="s">
        <v>21921</v>
      </c>
      <c r="PGG1" t="s">
        <v>21922</v>
      </c>
      <c r="PGH1" t="s">
        <v>21923</v>
      </c>
      <c r="PGI1" t="s">
        <v>21924</v>
      </c>
      <c r="PGJ1" t="s">
        <v>21925</v>
      </c>
      <c r="PGK1" t="s">
        <v>21926</v>
      </c>
      <c r="PGL1" t="s">
        <v>21927</v>
      </c>
      <c r="PGM1" t="s">
        <v>21928</v>
      </c>
      <c r="PGN1" t="s">
        <v>21929</v>
      </c>
      <c r="PGO1" t="s">
        <v>21930</v>
      </c>
      <c r="PGP1" t="s">
        <v>21931</v>
      </c>
      <c r="PGQ1" t="s">
        <v>21932</v>
      </c>
      <c r="PGR1" t="s">
        <v>21933</v>
      </c>
      <c r="PGS1" t="s">
        <v>21934</v>
      </c>
      <c r="PGT1" t="s">
        <v>21935</v>
      </c>
      <c r="PGU1" t="s">
        <v>21936</v>
      </c>
      <c r="PGV1" t="s">
        <v>21937</v>
      </c>
      <c r="PGW1" t="s">
        <v>21938</v>
      </c>
      <c r="PGX1" t="s">
        <v>21939</v>
      </c>
      <c r="PGY1" t="s">
        <v>21940</v>
      </c>
      <c r="PGZ1" t="s">
        <v>21941</v>
      </c>
      <c r="PHA1" t="s">
        <v>21942</v>
      </c>
      <c r="PHB1" t="s">
        <v>21943</v>
      </c>
      <c r="PHC1" t="s">
        <v>21944</v>
      </c>
      <c r="PHD1" t="s">
        <v>21945</v>
      </c>
      <c r="PHE1" t="s">
        <v>21946</v>
      </c>
      <c r="PHF1" t="s">
        <v>21947</v>
      </c>
      <c r="PHG1" t="s">
        <v>21948</v>
      </c>
      <c r="PHH1" t="s">
        <v>21949</v>
      </c>
      <c r="PHI1" t="s">
        <v>21950</v>
      </c>
      <c r="PHJ1" t="s">
        <v>21951</v>
      </c>
      <c r="PHK1" t="s">
        <v>21952</v>
      </c>
      <c r="PHL1" t="s">
        <v>21953</v>
      </c>
      <c r="PHM1" t="s">
        <v>21954</v>
      </c>
      <c r="PHN1" t="s">
        <v>21955</v>
      </c>
      <c r="PHO1" t="s">
        <v>21956</v>
      </c>
      <c r="PHP1" t="s">
        <v>21957</v>
      </c>
      <c r="PHQ1" t="s">
        <v>21958</v>
      </c>
      <c r="PHR1" t="s">
        <v>21959</v>
      </c>
      <c r="PHS1" t="s">
        <v>21960</v>
      </c>
      <c r="PHT1" t="s">
        <v>21961</v>
      </c>
      <c r="PHU1" t="s">
        <v>21962</v>
      </c>
      <c r="PHV1" t="s">
        <v>21963</v>
      </c>
      <c r="PHW1" t="s">
        <v>21964</v>
      </c>
      <c r="PHX1" t="s">
        <v>21965</v>
      </c>
      <c r="PHY1" t="s">
        <v>21966</v>
      </c>
      <c r="PHZ1" t="s">
        <v>21967</v>
      </c>
      <c r="PIA1" t="s">
        <v>21968</v>
      </c>
      <c r="PIB1" t="s">
        <v>21969</v>
      </c>
      <c r="PIC1" t="s">
        <v>21970</v>
      </c>
      <c r="PID1" t="s">
        <v>21971</v>
      </c>
      <c r="PIE1" t="s">
        <v>21972</v>
      </c>
      <c r="PIF1" t="s">
        <v>21973</v>
      </c>
      <c r="PIG1" t="s">
        <v>21974</v>
      </c>
      <c r="PIH1" t="s">
        <v>21975</v>
      </c>
      <c r="PII1" t="s">
        <v>21976</v>
      </c>
      <c r="PIJ1" t="s">
        <v>21977</v>
      </c>
      <c r="PIK1" t="s">
        <v>21978</v>
      </c>
      <c r="PIL1" t="s">
        <v>21979</v>
      </c>
      <c r="PIM1" t="s">
        <v>21980</v>
      </c>
      <c r="PIN1" t="s">
        <v>21981</v>
      </c>
      <c r="PIO1" t="s">
        <v>21982</v>
      </c>
      <c r="PIP1" t="s">
        <v>21983</v>
      </c>
      <c r="PIQ1" t="s">
        <v>21984</v>
      </c>
      <c r="PIR1" t="s">
        <v>21985</v>
      </c>
      <c r="PIS1" t="s">
        <v>21986</v>
      </c>
      <c r="PIT1" t="s">
        <v>21987</v>
      </c>
      <c r="PIU1" t="s">
        <v>21988</v>
      </c>
      <c r="PIV1" t="s">
        <v>21989</v>
      </c>
      <c r="PIW1" t="s">
        <v>21990</v>
      </c>
      <c r="PIX1" t="s">
        <v>21991</v>
      </c>
      <c r="PIY1" t="s">
        <v>21992</v>
      </c>
      <c r="PIZ1" t="s">
        <v>21993</v>
      </c>
      <c r="PJA1" t="s">
        <v>21994</v>
      </c>
      <c r="PJB1" t="s">
        <v>21995</v>
      </c>
      <c r="PJC1" t="s">
        <v>21996</v>
      </c>
      <c r="PJD1" t="s">
        <v>21997</v>
      </c>
      <c r="PJE1" t="s">
        <v>21998</v>
      </c>
      <c r="PJF1" t="s">
        <v>21999</v>
      </c>
      <c r="PJG1" t="s">
        <v>22000</v>
      </c>
      <c r="PJH1" t="s">
        <v>22001</v>
      </c>
      <c r="PJI1" t="s">
        <v>22002</v>
      </c>
      <c r="PJJ1" t="s">
        <v>22003</v>
      </c>
      <c r="PJK1" t="s">
        <v>22004</v>
      </c>
      <c r="PJL1" t="s">
        <v>22005</v>
      </c>
      <c r="PJM1" t="s">
        <v>22006</v>
      </c>
      <c r="PJN1" t="s">
        <v>22007</v>
      </c>
      <c r="PJO1" t="s">
        <v>22008</v>
      </c>
      <c r="PJP1" t="s">
        <v>22009</v>
      </c>
      <c r="PJQ1" t="s">
        <v>22010</v>
      </c>
      <c r="PJR1" t="s">
        <v>22011</v>
      </c>
      <c r="PJS1" t="s">
        <v>22012</v>
      </c>
      <c r="PJT1" t="s">
        <v>22013</v>
      </c>
      <c r="PJU1" t="s">
        <v>22014</v>
      </c>
      <c r="PJV1" t="s">
        <v>22015</v>
      </c>
      <c r="PJW1" t="s">
        <v>22016</v>
      </c>
      <c r="PJX1" t="s">
        <v>22017</v>
      </c>
      <c r="PJY1" t="s">
        <v>22018</v>
      </c>
      <c r="PJZ1" t="s">
        <v>22019</v>
      </c>
      <c r="PKA1" t="s">
        <v>22020</v>
      </c>
      <c r="PKB1" t="s">
        <v>22021</v>
      </c>
      <c r="PKC1" t="s">
        <v>22022</v>
      </c>
      <c r="PKD1" t="s">
        <v>22023</v>
      </c>
      <c r="PKE1" t="s">
        <v>22024</v>
      </c>
      <c r="PKF1" t="s">
        <v>22025</v>
      </c>
      <c r="PKG1" t="s">
        <v>22026</v>
      </c>
      <c r="PKH1" t="s">
        <v>22027</v>
      </c>
      <c r="PKI1" t="s">
        <v>22028</v>
      </c>
      <c r="PKJ1" t="s">
        <v>22029</v>
      </c>
      <c r="PKK1" t="s">
        <v>22030</v>
      </c>
      <c r="PKL1" t="s">
        <v>22031</v>
      </c>
      <c r="PKM1" t="s">
        <v>22032</v>
      </c>
      <c r="PKN1" t="s">
        <v>22033</v>
      </c>
      <c r="PKO1" t="s">
        <v>22034</v>
      </c>
      <c r="PKP1" t="s">
        <v>22035</v>
      </c>
      <c r="PKQ1" t="s">
        <v>22036</v>
      </c>
      <c r="PKR1" t="s">
        <v>22037</v>
      </c>
      <c r="PKS1" t="s">
        <v>22038</v>
      </c>
      <c r="PKT1" t="s">
        <v>22039</v>
      </c>
      <c r="PKU1" t="s">
        <v>22040</v>
      </c>
      <c r="PKV1" t="s">
        <v>22041</v>
      </c>
      <c r="PKW1" t="s">
        <v>22042</v>
      </c>
      <c r="PKX1" t="s">
        <v>22043</v>
      </c>
      <c r="PKY1" t="s">
        <v>22044</v>
      </c>
      <c r="PKZ1" t="s">
        <v>22045</v>
      </c>
      <c r="PLA1" t="s">
        <v>22046</v>
      </c>
      <c r="PLB1" t="s">
        <v>22047</v>
      </c>
      <c r="PLC1" t="s">
        <v>22048</v>
      </c>
      <c r="PLD1" t="s">
        <v>22049</v>
      </c>
      <c r="PLE1" t="s">
        <v>22050</v>
      </c>
      <c r="PLF1" t="s">
        <v>22051</v>
      </c>
      <c r="PLG1" t="s">
        <v>22052</v>
      </c>
      <c r="PLH1" t="s">
        <v>22053</v>
      </c>
      <c r="PLI1" t="s">
        <v>22054</v>
      </c>
      <c r="PLJ1" t="s">
        <v>22055</v>
      </c>
      <c r="PLK1" t="s">
        <v>22056</v>
      </c>
      <c r="PLL1" t="s">
        <v>22057</v>
      </c>
      <c r="PLM1" t="s">
        <v>22058</v>
      </c>
      <c r="PLN1" t="s">
        <v>22059</v>
      </c>
      <c r="PLO1" t="s">
        <v>22060</v>
      </c>
      <c r="PLP1" t="s">
        <v>22061</v>
      </c>
      <c r="PLQ1" t="s">
        <v>22062</v>
      </c>
      <c r="PLR1" t="s">
        <v>22063</v>
      </c>
      <c r="PLS1" t="s">
        <v>22064</v>
      </c>
      <c r="PLT1" t="s">
        <v>22065</v>
      </c>
      <c r="PLU1" t="s">
        <v>22066</v>
      </c>
      <c r="PLV1" t="s">
        <v>22067</v>
      </c>
      <c r="PLW1" t="s">
        <v>22068</v>
      </c>
      <c r="PLX1" t="s">
        <v>22069</v>
      </c>
      <c r="PLY1" t="s">
        <v>22070</v>
      </c>
      <c r="PLZ1" t="s">
        <v>22071</v>
      </c>
      <c r="PMA1" t="s">
        <v>22072</v>
      </c>
      <c r="PMB1" t="s">
        <v>22073</v>
      </c>
      <c r="PMC1" t="s">
        <v>22074</v>
      </c>
      <c r="PMD1" t="s">
        <v>22075</v>
      </c>
      <c r="PME1" t="s">
        <v>22076</v>
      </c>
      <c r="PMF1" t="s">
        <v>22077</v>
      </c>
      <c r="PMG1" t="s">
        <v>22078</v>
      </c>
      <c r="PMH1" t="s">
        <v>22079</v>
      </c>
      <c r="PMI1" t="s">
        <v>22080</v>
      </c>
      <c r="PMJ1" t="s">
        <v>22081</v>
      </c>
      <c r="PMK1" t="s">
        <v>22082</v>
      </c>
      <c r="PML1" t="s">
        <v>22083</v>
      </c>
      <c r="PMM1" t="s">
        <v>22084</v>
      </c>
      <c r="PMN1" t="s">
        <v>22085</v>
      </c>
      <c r="PMO1" t="s">
        <v>22086</v>
      </c>
      <c r="PMP1" t="s">
        <v>22087</v>
      </c>
      <c r="PMQ1" t="s">
        <v>22088</v>
      </c>
      <c r="PMR1" t="s">
        <v>22089</v>
      </c>
      <c r="PMS1" t="s">
        <v>22090</v>
      </c>
      <c r="PMT1" t="s">
        <v>22091</v>
      </c>
      <c r="PMU1" t="s">
        <v>22092</v>
      </c>
      <c r="PMV1" t="s">
        <v>22093</v>
      </c>
      <c r="PMW1" t="s">
        <v>22094</v>
      </c>
      <c r="PMX1" t="s">
        <v>22095</v>
      </c>
      <c r="PMY1" t="s">
        <v>22096</v>
      </c>
      <c r="PMZ1" t="s">
        <v>22097</v>
      </c>
      <c r="PNA1" t="s">
        <v>22098</v>
      </c>
      <c r="PNB1" t="s">
        <v>22099</v>
      </c>
      <c r="PNC1" t="s">
        <v>22100</v>
      </c>
      <c r="PND1" t="s">
        <v>22101</v>
      </c>
      <c r="PNE1" t="s">
        <v>22102</v>
      </c>
      <c r="PNF1" t="s">
        <v>22103</v>
      </c>
      <c r="PNG1" t="s">
        <v>22104</v>
      </c>
      <c r="PNH1" t="s">
        <v>22105</v>
      </c>
      <c r="PNI1" t="s">
        <v>22106</v>
      </c>
      <c r="PNJ1" t="s">
        <v>22107</v>
      </c>
      <c r="PNK1" t="s">
        <v>22108</v>
      </c>
      <c r="PNL1" t="s">
        <v>22109</v>
      </c>
      <c r="PNM1" t="s">
        <v>22110</v>
      </c>
      <c r="PNN1" t="s">
        <v>22111</v>
      </c>
      <c r="PNO1" t="s">
        <v>22112</v>
      </c>
      <c r="PNP1" t="s">
        <v>22113</v>
      </c>
      <c r="PNQ1" t="s">
        <v>22114</v>
      </c>
      <c r="PNR1" t="s">
        <v>22115</v>
      </c>
      <c r="PNS1" t="s">
        <v>22116</v>
      </c>
      <c r="PNT1" t="s">
        <v>22117</v>
      </c>
      <c r="PNU1" t="s">
        <v>22118</v>
      </c>
      <c r="PNV1" t="s">
        <v>22119</v>
      </c>
      <c r="PNW1" t="s">
        <v>22120</v>
      </c>
      <c r="PNX1" t="s">
        <v>22121</v>
      </c>
      <c r="PNY1" t="s">
        <v>22122</v>
      </c>
      <c r="PNZ1" t="s">
        <v>22123</v>
      </c>
      <c r="POA1" t="s">
        <v>22124</v>
      </c>
      <c r="POB1" t="s">
        <v>22125</v>
      </c>
      <c r="POC1" t="s">
        <v>22126</v>
      </c>
      <c r="POD1" t="s">
        <v>22127</v>
      </c>
      <c r="POE1" t="s">
        <v>22128</v>
      </c>
      <c r="POF1" t="s">
        <v>22129</v>
      </c>
      <c r="POG1" t="s">
        <v>22130</v>
      </c>
      <c r="POH1" t="s">
        <v>22131</v>
      </c>
      <c r="POI1" t="s">
        <v>22132</v>
      </c>
      <c r="POJ1" t="s">
        <v>22133</v>
      </c>
      <c r="POK1" t="s">
        <v>22134</v>
      </c>
      <c r="POL1" t="s">
        <v>22135</v>
      </c>
      <c r="POM1" t="s">
        <v>22136</v>
      </c>
      <c r="PON1" t="s">
        <v>22137</v>
      </c>
      <c r="POO1" t="s">
        <v>22138</v>
      </c>
      <c r="POP1" t="s">
        <v>22139</v>
      </c>
      <c r="POQ1" t="s">
        <v>22140</v>
      </c>
      <c r="POR1" t="s">
        <v>22141</v>
      </c>
      <c r="POS1" t="s">
        <v>22142</v>
      </c>
      <c r="POT1" t="s">
        <v>22143</v>
      </c>
      <c r="POU1" t="s">
        <v>22144</v>
      </c>
      <c r="POV1" t="s">
        <v>22145</v>
      </c>
      <c r="POW1" t="s">
        <v>22146</v>
      </c>
      <c r="POX1" t="s">
        <v>22147</v>
      </c>
      <c r="POY1" t="s">
        <v>22148</v>
      </c>
      <c r="POZ1" t="s">
        <v>22149</v>
      </c>
      <c r="PPA1" t="s">
        <v>22150</v>
      </c>
      <c r="PPB1" t="s">
        <v>22151</v>
      </c>
      <c r="PPC1" t="s">
        <v>22152</v>
      </c>
      <c r="PPD1" t="s">
        <v>22153</v>
      </c>
      <c r="PPE1" t="s">
        <v>22154</v>
      </c>
      <c r="PPF1" t="s">
        <v>22155</v>
      </c>
      <c r="PPG1" t="s">
        <v>22156</v>
      </c>
      <c r="PPH1" t="s">
        <v>22157</v>
      </c>
      <c r="PPI1" t="s">
        <v>22158</v>
      </c>
      <c r="PPJ1" t="s">
        <v>22159</v>
      </c>
      <c r="PPK1" t="s">
        <v>22160</v>
      </c>
      <c r="PPL1" t="s">
        <v>22161</v>
      </c>
      <c r="PPM1" t="s">
        <v>22162</v>
      </c>
      <c r="PPN1" t="s">
        <v>22163</v>
      </c>
      <c r="PPO1" t="s">
        <v>22164</v>
      </c>
      <c r="PPP1" t="s">
        <v>22165</v>
      </c>
      <c r="PPQ1" t="s">
        <v>22166</v>
      </c>
      <c r="PPR1" t="s">
        <v>22167</v>
      </c>
      <c r="PPS1" t="s">
        <v>22168</v>
      </c>
      <c r="PPT1" t="s">
        <v>22169</v>
      </c>
      <c r="PPU1" t="s">
        <v>22170</v>
      </c>
      <c r="PPV1" t="s">
        <v>22171</v>
      </c>
      <c r="PPW1" t="s">
        <v>22172</v>
      </c>
      <c r="PPX1" t="s">
        <v>22173</v>
      </c>
      <c r="PPY1" t="s">
        <v>22174</v>
      </c>
      <c r="PPZ1" t="s">
        <v>22175</v>
      </c>
      <c r="PQA1" t="s">
        <v>22176</v>
      </c>
      <c r="PQB1" t="s">
        <v>22177</v>
      </c>
      <c r="PQC1" t="s">
        <v>22178</v>
      </c>
      <c r="PQD1" t="s">
        <v>22179</v>
      </c>
      <c r="PQE1" t="s">
        <v>22180</v>
      </c>
      <c r="PQF1" t="s">
        <v>22181</v>
      </c>
      <c r="PQG1" t="s">
        <v>22182</v>
      </c>
      <c r="PQH1" t="s">
        <v>22183</v>
      </c>
      <c r="PQI1" t="s">
        <v>22184</v>
      </c>
      <c r="PQJ1" t="s">
        <v>22185</v>
      </c>
      <c r="PQK1" t="s">
        <v>22186</v>
      </c>
      <c r="PQL1" t="s">
        <v>22187</v>
      </c>
      <c r="PQM1" t="s">
        <v>22188</v>
      </c>
      <c r="PQN1" t="s">
        <v>22189</v>
      </c>
      <c r="PQO1" t="s">
        <v>22190</v>
      </c>
      <c r="PQP1" t="s">
        <v>22191</v>
      </c>
      <c r="PQQ1" t="s">
        <v>22192</v>
      </c>
      <c r="PQR1" t="s">
        <v>22193</v>
      </c>
      <c r="PQS1" t="s">
        <v>22194</v>
      </c>
      <c r="PQT1" t="s">
        <v>22195</v>
      </c>
      <c r="PQU1" t="s">
        <v>22196</v>
      </c>
      <c r="PQV1" t="s">
        <v>22197</v>
      </c>
      <c r="PQW1" t="s">
        <v>22198</v>
      </c>
      <c r="PQX1" t="s">
        <v>22199</v>
      </c>
      <c r="PQY1" t="s">
        <v>22200</v>
      </c>
      <c r="PQZ1" t="s">
        <v>22201</v>
      </c>
      <c r="PRA1" t="s">
        <v>22202</v>
      </c>
      <c r="PRB1" t="s">
        <v>22203</v>
      </c>
      <c r="PRC1" t="s">
        <v>22204</v>
      </c>
      <c r="PRD1" t="s">
        <v>22205</v>
      </c>
      <c r="PRE1" t="s">
        <v>22206</v>
      </c>
      <c r="PRF1" t="s">
        <v>22207</v>
      </c>
      <c r="PRG1" t="s">
        <v>22208</v>
      </c>
      <c r="PRH1" t="s">
        <v>22209</v>
      </c>
      <c r="PRI1" t="s">
        <v>22210</v>
      </c>
      <c r="PRJ1" t="s">
        <v>22211</v>
      </c>
      <c r="PRK1" t="s">
        <v>22212</v>
      </c>
      <c r="PRL1" t="s">
        <v>22213</v>
      </c>
      <c r="PRM1" t="s">
        <v>22214</v>
      </c>
      <c r="PRN1" t="s">
        <v>22215</v>
      </c>
      <c r="PRO1" t="s">
        <v>22216</v>
      </c>
      <c r="PRP1" t="s">
        <v>22217</v>
      </c>
      <c r="PRQ1" t="s">
        <v>22218</v>
      </c>
      <c r="PRR1" t="s">
        <v>22219</v>
      </c>
      <c r="PRS1" t="s">
        <v>22220</v>
      </c>
      <c r="PRT1" t="s">
        <v>22221</v>
      </c>
      <c r="PRU1" t="s">
        <v>22222</v>
      </c>
      <c r="PRV1" t="s">
        <v>22223</v>
      </c>
      <c r="PRW1" t="s">
        <v>22224</v>
      </c>
      <c r="PRX1" t="s">
        <v>22225</v>
      </c>
      <c r="PRY1" t="s">
        <v>22226</v>
      </c>
      <c r="PRZ1" t="s">
        <v>22227</v>
      </c>
      <c r="PSA1" t="s">
        <v>22228</v>
      </c>
      <c r="PSB1" t="s">
        <v>22229</v>
      </c>
      <c r="PSC1" t="s">
        <v>22230</v>
      </c>
      <c r="PSD1" t="s">
        <v>22231</v>
      </c>
      <c r="PSE1" t="s">
        <v>22232</v>
      </c>
      <c r="PSF1" t="s">
        <v>22233</v>
      </c>
      <c r="PSG1" t="s">
        <v>22234</v>
      </c>
      <c r="PSH1" t="s">
        <v>22235</v>
      </c>
      <c r="PSI1" t="s">
        <v>22236</v>
      </c>
      <c r="PSJ1" t="s">
        <v>22237</v>
      </c>
      <c r="PSK1" t="s">
        <v>22238</v>
      </c>
      <c r="PSL1" t="s">
        <v>22239</v>
      </c>
      <c r="PSM1" t="s">
        <v>22240</v>
      </c>
      <c r="PSN1" t="s">
        <v>22241</v>
      </c>
      <c r="PSO1" t="s">
        <v>22242</v>
      </c>
      <c r="PSP1" t="s">
        <v>22243</v>
      </c>
      <c r="PSQ1" t="s">
        <v>22244</v>
      </c>
      <c r="PSR1" t="s">
        <v>22245</v>
      </c>
      <c r="PSS1" t="s">
        <v>22246</v>
      </c>
      <c r="PST1" t="s">
        <v>22247</v>
      </c>
      <c r="PSU1" t="s">
        <v>22248</v>
      </c>
      <c r="PSV1" t="s">
        <v>22249</v>
      </c>
      <c r="PSW1" t="s">
        <v>22250</v>
      </c>
      <c r="PSX1" t="s">
        <v>22251</v>
      </c>
      <c r="PSY1" t="s">
        <v>22252</v>
      </c>
      <c r="PSZ1" t="s">
        <v>22253</v>
      </c>
      <c r="PTA1" t="s">
        <v>22254</v>
      </c>
      <c r="PTB1" t="s">
        <v>22255</v>
      </c>
      <c r="PTC1" t="s">
        <v>22256</v>
      </c>
      <c r="PTD1" t="s">
        <v>22257</v>
      </c>
      <c r="PTE1" t="s">
        <v>22258</v>
      </c>
      <c r="PTF1" t="s">
        <v>22259</v>
      </c>
      <c r="PTG1" t="s">
        <v>22260</v>
      </c>
      <c r="PTH1" t="s">
        <v>22261</v>
      </c>
      <c r="PTI1" t="s">
        <v>22262</v>
      </c>
      <c r="PTJ1" t="s">
        <v>22263</v>
      </c>
      <c r="PTK1" t="s">
        <v>22264</v>
      </c>
      <c r="PTL1" t="s">
        <v>22265</v>
      </c>
      <c r="PTM1" t="s">
        <v>22266</v>
      </c>
      <c r="PTN1" t="s">
        <v>22267</v>
      </c>
      <c r="PTO1" t="s">
        <v>22268</v>
      </c>
      <c r="PTP1" t="s">
        <v>22269</v>
      </c>
      <c r="PTQ1" t="s">
        <v>22270</v>
      </c>
      <c r="PTR1" t="s">
        <v>22271</v>
      </c>
      <c r="PTS1" t="s">
        <v>22272</v>
      </c>
      <c r="PTT1" t="s">
        <v>22273</v>
      </c>
      <c r="PTU1" t="s">
        <v>22274</v>
      </c>
      <c r="PTV1" t="s">
        <v>22275</v>
      </c>
      <c r="PTW1" t="s">
        <v>22276</v>
      </c>
      <c r="PTX1" t="s">
        <v>22277</v>
      </c>
      <c r="PTY1" t="s">
        <v>22278</v>
      </c>
      <c r="PTZ1" t="s">
        <v>22279</v>
      </c>
      <c r="PUA1" t="s">
        <v>22280</v>
      </c>
      <c r="PUB1" t="s">
        <v>22281</v>
      </c>
      <c r="PUC1" t="s">
        <v>22282</v>
      </c>
      <c r="PUD1" t="s">
        <v>22283</v>
      </c>
      <c r="PUE1" t="s">
        <v>22284</v>
      </c>
      <c r="PUF1" t="s">
        <v>22285</v>
      </c>
      <c r="PUG1" t="s">
        <v>22286</v>
      </c>
      <c r="PUH1" t="s">
        <v>22287</v>
      </c>
      <c r="PUI1" t="s">
        <v>22288</v>
      </c>
      <c r="PUJ1" t="s">
        <v>22289</v>
      </c>
      <c r="PUK1" t="s">
        <v>22290</v>
      </c>
      <c r="PUL1" t="s">
        <v>22291</v>
      </c>
      <c r="PUM1" t="s">
        <v>22292</v>
      </c>
      <c r="PUN1" t="s">
        <v>22293</v>
      </c>
      <c r="PUO1" t="s">
        <v>22294</v>
      </c>
      <c r="PUP1" t="s">
        <v>22295</v>
      </c>
      <c r="PUQ1" t="s">
        <v>22296</v>
      </c>
      <c r="PUR1" t="s">
        <v>22297</v>
      </c>
      <c r="PUS1" t="s">
        <v>22298</v>
      </c>
      <c r="PUT1" t="s">
        <v>22299</v>
      </c>
      <c r="PUU1" t="s">
        <v>22300</v>
      </c>
      <c r="PUV1" t="s">
        <v>22301</v>
      </c>
      <c r="PUW1" t="s">
        <v>22302</v>
      </c>
      <c r="PUX1" t="s">
        <v>22303</v>
      </c>
      <c r="PUY1" t="s">
        <v>22304</v>
      </c>
      <c r="PUZ1" t="s">
        <v>22305</v>
      </c>
      <c r="PVA1" t="s">
        <v>22306</v>
      </c>
      <c r="PVB1" t="s">
        <v>22307</v>
      </c>
      <c r="PVC1" t="s">
        <v>22308</v>
      </c>
      <c r="PVD1" t="s">
        <v>22309</v>
      </c>
      <c r="PVE1" t="s">
        <v>22310</v>
      </c>
      <c r="PVF1" t="s">
        <v>22311</v>
      </c>
      <c r="PVG1" t="s">
        <v>22312</v>
      </c>
      <c r="PVH1" t="s">
        <v>22313</v>
      </c>
      <c r="PVI1" t="s">
        <v>22314</v>
      </c>
      <c r="PVJ1" t="s">
        <v>22315</v>
      </c>
      <c r="PVK1" t="s">
        <v>22316</v>
      </c>
      <c r="PVL1" t="s">
        <v>22317</v>
      </c>
      <c r="PVM1" t="s">
        <v>22318</v>
      </c>
      <c r="PVN1" t="s">
        <v>22319</v>
      </c>
      <c r="PVO1" t="s">
        <v>22320</v>
      </c>
      <c r="PVP1" t="s">
        <v>22321</v>
      </c>
      <c r="PVQ1" t="s">
        <v>22322</v>
      </c>
      <c r="PVR1" t="s">
        <v>22323</v>
      </c>
      <c r="PVS1" t="s">
        <v>22324</v>
      </c>
      <c r="PVT1" t="s">
        <v>22325</v>
      </c>
      <c r="PVU1" t="s">
        <v>22326</v>
      </c>
      <c r="PVV1" t="s">
        <v>22327</v>
      </c>
      <c r="PVW1" t="s">
        <v>22328</v>
      </c>
      <c r="PVX1" t="s">
        <v>22329</v>
      </c>
      <c r="PVY1" t="s">
        <v>22330</v>
      </c>
      <c r="PVZ1" t="s">
        <v>22331</v>
      </c>
      <c r="PWA1" t="s">
        <v>22332</v>
      </c>
      <c r="PWB1" t="s">
        <v>22333</v>
      </c>
      <c r="PWC1" t="s">
        <v>22334</v>
      </c>
      <c r="PWD1" t="s">
        <v>22335</v>
      </c>
      <c r="PWE1" t="s">
        <v>22336</v>
      </c>
      <c r="PWF1" t="s">
        <v>22337</v>
      </c>
      <c r="PWG1" t="s">
        <v>22338</v>
      </c>
      <c r="PWH1" t="s">
        <v>22339</v>
      </c>
      <c r="PWI1" t="s">
        <v>22340</v>
      </c>
      <c r="PWJ1" t="s">
        <v>22341</v>
      </c>
      <c r="PWK1" t="s">
        <v>22342</v>
      </c>
      <c r="PWL1" t="s">
        <v>22343</v>
      </c>
      <c r="PWM1" t="s">
        <v>22344</v>
      </c>
      <c r="PWN1" t="s">
        <v>22345</v>
      </c>
      <c r="PWO1" t="s">
        <v>22346</v>
      </c>
      <c r="PWP1" t="s">
        <v>22347</v>
      </c>
      <c r="PWQ1" t="s">
        <v>22348</v>
      </c>
      <c r="PWR1" t="s">
        <v>22349</v>
      </c>
      <c r="PWS1" t="s">
        <v>22350</v>
      </c>
      <c r="PWT1" t="s">
        <v>22351</v>
      </c>
      <c r="PWU1" t="s">
        <v>22352</v>
      </c>
      <c r="PWV1" t="s">
        <v>22353</v>
      </c>
      <c r="PWW1" t="s">
        <v>22354</v>
      </c>
      <c r="PWX1" t="s">
        <v>22355</v>
      </c>
      <c r="PWY1" t="s">
        <v>22356</v>
      </c>
      <c r="PWZ1" t="s">
        <v>22357</v>
      </c>
      <c r="PXA1" t="s">
        <v>22358</v>
      </c>
      <c r="PXB1" t="s">
        <v>22359</v>
      </c>
      <c r="PXC1" t="s">
        <v>22360</v>
      </c>
      <c r="PXD1" t="s">
        <v>22361</v>
      </c>
      <c r="PXE1" t="s">
        <v>22362</v>
      </c>
      <c r="PXF1" t="s">
        <v>22363</v>
      </c>
      <c r="PXG1" t="s">
        <v>22364</v>
      </c>
      <c r="PXH1" t="s">
        <v>22365</v>
      </c>
      <c r="PXI1" t="s">
        <v>22366</v>
      </c>
      <c r="PXJ1" t="s">
        <v>22367</v>
      </c>
      <c r="PXK1" t="s">
        <v>22368</v>
      </c>
      <c r="PXL1" t="s">
        <v>22369</v>
      </c>
      <c r="PXM1" t="s">
        <v>22370</v>
      </c>
      <c r="PXN1" t="s">
        <v>22371</v>
      </c>
      <c r="PXO1" t="s">
        <v>22372</v>
      </c>
      <c r="PXP1" t="s">
        <v>22373</v>
      </c>
      <c r="PXQ1" t="s">
        <v>22374</v>
      </c>
      <c r="PXR1" t="s">
        <v>22375</v>
      </c>
      <c r="PXS1" t="s">
        <v>22376</v>
      </c>
      <c r="PXT1" t="s">
        <v>22377</v>
      </c>
      <c r="PXU1" t="s">
        <v>22378</v>
      </c>
      <c r="PXV1" t="s">
        <v>22379</v>
      </c>
      <c r="PXW1" t="s">
        <v>22380</v>
      </c>
      <c r="PXX1" t="s">
        <v>22381</v>
      </c>
      <c r="PXY1" t="s">
        <v>22382</v>
      </c>
      <c r="PXZ1" t="s">
        <v>22383</v>
      </c>
      <c r="PYA1" t="s">
        <v>22384</v>
      </c>
      <c r="PYB1" t="s">
        <v>22385</v>
      </c>
      <c r="PYC1" t="s">
        <v>22386</v>
      </c>
      <c r="PYD1" t="s">
        <v>22387</v>
      </c>
      <c r="PYE1" t="s">
        <v>22388</v>
      </c>
      <c r="PYF1" t="s">
        <v>22389</v>
      </c>
      <c r="PYG1" t="s">
        <v>22390</v>
      </c>
      <c r="PYH1" t="s">
        <v>22391</v>
      </c>
      <c r="PYI1" t="s">
        <v>22392</v>
      </c>
      <c r="PYJ1" t="s">
        <v>22393</v>
      </c>
      <c r="PYK1" t="s">
        <v>22394</v>
      </c>
      <c r="PYL1" t="s">
        <v>22395</v>
      </c>
      <c r="PYM1" t="s">
        <v>22396</v>
      </c>
      <c r="PYN1" t="s">
        <v>22397</v>
      </c>
      <c r="PYO1" t="s">
        <v>22398</v>
      </c>
      <c r="PYP1" t="s">
        <v>22399</v>
      </c>
      <c r="PYQ1" t="s">
        <v>22400</v>
      </c>
      <c r="PYR1" t="s">
        <v>22401</v>
      </c>
      <c r="PYS1" t="s">
        <v>22402</v>
      </c>
      <c r="PYT1" t="s">
        <v>22403</v>
      </c>
      <c r="PYU1" t="s">
        <v>22404</v>
      </c>
      <c r="PYV1" t="s">
        <v>22405</v>
      </c>
      <c r="PYW1" t="s">
        <v>22406</v>
      </c>
      <c r="PYX1" t="s">
        <v>22407</v>
      </c>
      <c r="PYY1" t="s">
        <v>22408</v>
      </c>
      <c r="PYZ1" t="s">
        <v>22409</v>
      </c>
      <c r="PZA1" t="s">
        <v>22410</v>
      </c>
      <c r="PZB1" t="s">
        <v>22411</v>
      </c>
      <c r="PZC1" t="s">
        <v>22412</v>
      </c>
      <c r="PZD1" t="s">
        <v>22413</v>
      </c>
      <c r="PZE1" t="s">
        <v>22414</v>
      </c>
      <c r="PZF1" t="s">
        <v>22415</v>
      </c>
      <c r="PZG1" t="s">
        <v>22416</v>
      </c>
      <c r="PZH1" t="s">
        <v>22417</v>
      </c>
      <c r="PZI1" t="s">
        <v>22418</v>
      </c>
      <c r="PZJ1" t="s">
        <v>22419</v>
      </c>
      <c r="PZK1" t="s">
        <v>22420</v>
      </c>
      <c r="PZL1" t="s">
        <v>22421</v>
      </c>
      <c r="PZM1" t="s">
        <v>22422</v>
      </c>
      <c r="PZN1" t="s">
        <v>22423</v>
      </c>
      <c r="PZO1" t="s">
        <v>22424</v>
      </c>
      <c r="PZP1" t="s">
        <v>22425</v>
      </c>
      <c r="PZQ1" t="s">
        <v>22426</v>
      </c>
      <c r="PZR1" t="s">
        <v>22427</v>
      </c>
      <c r="PZS1" t="s">
        <v>22428</v>
      </c>
      <c r="PZT1" t="s">
        <v>22429</v>
      </c>
      <c r="PZU1" t="s">
        <v>22430</v>
      </c>
      <c r="PZV1" t="s">
        <v>22431</v>
      </c>
      <c r="PZW1" t="s">
        <v>22432</v>
      </c>
      <c r="PZX1" t="s">
        <v>22433</v>
      </c>
      <c r="PZY1" t="s">
        <v>22434</v>
      </c>
      <c r="PZZ1" t="s">
        <v>22435</v>
      </c>
      <c r="QAA1" t="s">
        <v>22436</v>
      </c>
      <c r="QAB1" t="s">
        <v>22437</v>
      </c>
      <c r="QAC1" t="s">
        <v>22438</v>
      </c>
      <c r="QAD1" t="s">
        <v>22439</v>
      </c>
      <c r="QAE1" t="s">
        <v>22440</v>
      </c>
      <c r="QAF1" t="s">
        <v>22441</v>
      </c>
      <c r="QAG1" t="s">
        <v>22442</v>
      </c>
      <c r="QAH1" t="s">
        <v>22443</v>
      </c>
      <c r="QAI1" t="s">
        <v>22444</v>
      </c>
      <c r="QAJ1" t="s">
        <v>22445</v>
      </c>
      <c r="QAK1" t="s">
        <v>22446</v>
      </c>
      <c r="QAL1" t="s">
        <v>22447</v>
      </c>
      <c r="QAM1" t="s">
        <v>22448</v>
      </c>
      <c r="QAN1" t="s">
        <v>22449</v>
      </c>
      <c r="QAO1" t="s">
        <v>22450</v>
      </c>
      <c r="QAP1" t="s">
        <v>22451</v>
      </c>
      <c r="QAQ1" t="s">
        <v>22452</v>
      </c>
      <c r="QAR1" t="s">
        <v>22453</v>
      </c>
      <c r="QAS1" t="s">
        <v>22454</v>
      </c>
      <c r="QAT1" t="s">
        <v>22455</v>
      </c>
      <c r="QAU1" t="s">
        <v>22456</v>
      </c>
      <c r="QAV1" t="s">
        <v>22457</v>
      </c>
      <c r="QAW1" t="s">
        <v>22458</v>
      </c>
      <c r="QAX1" t="s">
        <v>22459</v>
      </c>
      <c r="QAY1" t="s">
        <v>22460</v>
      </c>
      <c r="QAZ1" t="s">
        <v>22461</v>
      </c>
      <c r="QBA1" t="s">
        <v>22462</v>
      </c>
      <c r="QBB1" t="s">
        <v>22463</v>
      </c>
      <c r="QBC1" t="s">
        <v>22464</v>
      </c>
      <c r="QBD1" t="s">
        <v>22465</v>
      </c>
      <c r="QBE1" t="s">
        <v>22466</v>
      </c>
      <c r="QBF1" t="s">
        <v>22467</v>
      </c>
      <c r="QBG1" t="s">
        <v>22468</v>
      </c>
      <c r="QBH1" t="s">
        <v>22469</v>
      </c>
      <c r="QBI1" t="s">
        <v>22470</v>
      </c>
      <c r="QBJ1" t="s">
        <v>22471</v>
      </c>
      <c r="QBK1" t="s">
        <v>22472</v>
      </c>
      <c r="QBL1" t="s">
        <v>22473</v>
      </c>
      <c r="QBM1" t="s">
        <v>22474</v>
      </c>
      <c r="QBN1" t="s">
        <v>22475</v>
      </c>
      <c r="QBO1" t="s">
        <v>22476</v>
      </c>
      <c r="QBP1" t="s">
        <v>22477</v>
      </c>
      <c r="QBQ1" t="s">
        <v>22478</v>
      </c>
      <c r="QBR1" t="s">
        <v>22479</v>
      </c>
      <c r="QBS1" t="s">
        <v>22480</v>
      </c>
      <c r="QBT1" t="s">
        <v>22481</v>
      </c>
      <c r="QBU1" t="s">
        <v>22482</v>
      </c>
      <c r="QBV1" t="s">
        <v>22483</v>
      </c>
      <c r="QBW1" t="s">
        <v>22484</v>
      </c>
      <c r="QBX1" t="s">
        <v>22485</v>
      </c>
      <c r="QBY1" t="s">
        <v>22486</v>
      </c>
      <c r="QBZ1" t="s">
        <v>22487</v>
      </c>
      <c r="QCA1" t="s">
        <v>22488</v>
      </c>
      <c r="QCB1" t="s">
        <v>22489</v>
      </c>
      <c r="QCC1" t="s">
        <v>22490</v>
      </c>
      <c r="QCD1" t="s">
        <v>22491</v>
      </c>
      <c r="QCE1" t="s">
        <v>22492</v>
      </c>
      <c r="QCF1" t="s">
        <v>22493</v>
      </c>
      <c r="QCG1" t="s">
        <v>22494</v>
      </c>
      <c r="QCH1" t="s">
        <v>22495</v>
      </c>
      <c r="QCI1" t="s">
        <v>22496</v>
      </c>
      <c r="QCJ1" t="s">
        <v>22497</v>
      </c>
      <c r="QCK1" t="s">
        <v>22498</v>
      </c>
      <c r="QCL1" t="s">
        <v>22499</v>
      </c>
      <c r="QCM1" t="s">
        <v>22500</v>
      </c>
      <c r="QCN1" t="s">
        <v>22501</v>
      </c>
      <c r="QCO1" t="s">
        <v>22502</v>
      </c>
      <c r="QCP1" t="s">
        <v>22503</v>
      </c>
      <c r="QCQ1" t="s">
        <v>22504</v>
      </c>
      <c r="QCR1" t="s">
        <v>22505</v>
      </c>
      <c r="QCS1" t="s">
        <v>22506</v>
      </c>
      <c r="QCT1" t="s">
        <v>22507</v>
      </c>
      <c r="QCU1" t="s">
        <v>22508</v>
      </c>
      <c r="QCV1" t="s">
        <v>22509</v>
      </c>
      <c r="QCW1" t="s">
        <v>22510</v>
      </c>
      <c r="QCX1" t="s">
        <v>22511</v>
      </c>
      <c r="QCY1" t="s">
        <v>22512</v>
      </c>
      <c r="QCZ1" t="s">
        <v>22513</v>
      </c>
      <c r="QDA1" t="s">
        <v>22514</v>
      </c>
      <c r="QDB1" t="s">
        <v>22515</v>
      </c>
      <c r="QDC1" t="s">
        <v>22516</v>
      </c>
      <c r="QDD1" t="s">
        <v>22517</v>
      </c>
      <c r="QDE1" t="s">
        <v>22518</v>
      </c>
      <c r="QDF1" t="s">
        <v>22519</v>
      </c>
      <c r="QDG1" t="s">
        <v>22520</v>
      </c>
      <c r="QDH1" t="s">
        <v>22521</v>
      </c>
      <c r="QDI1" t="s">
        <v>22522</v>
      </c>
      <c r="QDJ1" t="s">
        <v>22523</v>
      </c>
      <c r="QDK1" t="s">
        <v>22524</v>
      </c>
      <c r="QDL1" t="s">
        <v>22525</v>
      </c>
      <c r="QDM1" t="s">
        <v>22526</v>
      </c>
      <c r="QDN1" t="s">
        <v>22527</v>
      </c>
      <c r="QDO1" t="s">
        <v>22528</v>
      </c>
      <c r="QDP1" t="s">
        <v>22529</v>
      </c>
      <c r="QDQ1" t="s">
        <v>22530</v>
      </c>
      <c r="QDR1" t="s">
        <v>22531</v>
      </c>
      <c r="QDS1" t="s">
        <v>22532</v>
      </c>
      <c r="QDT1" t="s">
        <v>22533</v>
      </c>
      <c r="QDU1" t="s">
        <v>22534</v>
      </c>
      <c r="QDV1" t="s">
        <v>22535</v>
      </c>
      <c r="QDW1" t="s">
        <v>22536</v>
      </c>
      <c r="QDX1" t="s">
        <v>22537</v>
      </c>
      <c r="QDY1" t="s">
        <v>22538</v>
      </c>
      <c r="QDZ1" t="s">
        <v>22539</v>
      </c>
      <c r="QEA1" t="s">
        <v>22540</v>
      </c>
      <c r="QEB1" t="s">
        <v>22541</v>
      </c>
      <c r="QEC1" t="s">
        <v>22542</v>
      </c>
      <c r="QED1" t="s">
        <v>22543</v>
      </c>
      <c r="QEE1" t="s">
        <v>22544</v>
      </c>
      <c r="QEF1" t="s">
        <v>22545</v>
      </c>
      <c r="QEG1" t="s">
        <v>22546</v>
      </c>
      <c r="QEH1" t="s">
        <v>22547</v>
      </c>
      <c r="QEI1" t="s">
        <v>22548</v>
      </c>
      <c r="QEJ1" t="s">
        <v>22549</v>
      </c>
      <c r="QEK1" t="s">
        <v>22550</v>
      </c>
      <c r="QEL1" t="s">
        <v>22551</v>
      </c>
      <c r="QEM1" t="s">
        <v>22552</v>
      </c>
      <c r="QEN1" t="s">
        <v>22553</v>
      </c>
      <c r="QEO1" t="s">
        <v>22554</v>
      </c>
      <c r="QEP1" t="s">
        <v>22555</v>
      </c>
      <c r="QEQ1" t="s">
        <v>22556</v>
      </c>
      <c r="QER1" t="s">
        <v>22557</v>
      </c>
      <c r="QES1" t="s">
        <v>22558</v>
      </c>
      <c r="QET1" t="s">
        <v>22559</v>
      </c>
      <c r="QEU1" t="s">
        <v>22560</v>
      </c>
      <c r="QEV1" t="s">
        <v>22561</v>
      </c>
      <c r="QEW1" t="s">
        <v>22562</v>
      </c>
      <c r="QEX1" t="s">
        <v>22563</v>
      </c>
      <c r="QEY1" t="s">
        <v>22564</v>
      </c>
      <c r="QEZ1" t="s">
        <v>22565</v>
      </c>
      <c r="QFA1" t="s">
        <v>22566</v>
      </c>
      <c r="QFB1" t="s">
        <v>22567</v>
      </c>
      <c r="QFC1" t="s">
        <v>22568</v>
      </c>
      <c r="QFD1" t="s">
        <v>22569</v>
      </c>
      <c r="QFE1" t="s">
        <v>22570</v>
      </c>
      <c r="QFF1" t="s">
        <v>22571</v>
      </c>
      <c r="QFG1" t="s">
        <v>22572</v>
      </c>
      <c r="QFH1" t="s">
        <v>22573</v>
      </c>
      <c r="QFI1" t="s">
        <v>22574</v>
      </c>
      <c r="QFJ1" t="s">
        <v>22575</v>
      </c>
      <c r="QFK1" t="s">
        <v>22576</v>
      </c>
      <c r="QFL1" t="s">
        <v>22577</v>
      </c>
      <c r="QFM1" t="s">
        <v>22578</v>
      </c>
      <c r="QFN1" t="s">
        <v>22579</v>
      </c>
      <c r="QFO1" t="s">
        <v>22580</v>
      </c>
      <c r="QFP1" t="s">
        <v>22581</v>
      </c>
      <c r="QFQ1" t="s">
        <v>22582</v>
      </c>
      <c r="QFR1" t="s">
        <v>22583</v>
      </c>
      <c r="QFS1" t="s">
        <v>22584</v>
      </c>
      <c r="QFT1" t="s">
        <v>22585</v>
      </c>
      <c r="QFU1" t="s">
        <v>22586</v>
      </c>
      <c r="QFV1" t="s">
        <v>22587</v>
      </c>
      <c r="QFW1" t="s">
        <v>22588</v>
      </c>
      <c r="QFX1" t="s">
        <v>22589</v>
      </c>
      <c r="QFY1" t="s">
        <v>22590</v>
      </c>
      <c r="QFZ1" t="s">
        <v>22591</v>
      </c>
      <c r="QGA1" t="s">
        <v>22592</v>
      </c>
      <c r="QGB1" t="s">
        <v>22593</v>
      </c>
      <c r="QGC1" t="s">
        <v>22594</v>
      </c>
      <c r="QGD1" t="s">
        <v>22595</v>
      </c>
      <c r="QGE1" t="s">
        <v>22596</v>
      </c>
      <c r="QGF1" t="s">
        <v>22597</v>
      </c>
      <c r="QGG1" t="s">
        <v>22598</v>
      </c>
      <c r="QGH1" t="s">
        <v>22599</v>
      </c>
      <c r="QGI1" t="s">
        <v>22600</v>
      </c>
      <c r="QGJ1" t="s">
        <v>22601</v>
      </c>
      <c r="QGK1" t="s">
        <v>22602</v>
      </c>
      <c r="QGL1" t="s">
        <v>22603</v>
      </c>
      <c r="QGM1" t="s">
        <v>22604</v>
      </c>
      <c r="QGN1" t="s">
        <v>22605</v>
      </c>
      <c r="QGO1" t="s">
        <v>22606</v>
      </c>
      <c r="QGP1" t="s">
        <v>22607</v>
      </c>
      <c r="QGQ1" t="s">
        <v>22608</v>
      </c>
      <c r="QGR1" t="s">
        <v>22609</v>
      </c>
      <c r="QGS1" t="s">
        <v>22610</v>
      </c>
      <c r="QGT1" t="s">
        <v>22611</v>
      </c>
      <c r="QGU1" t="s">
        <v>22612</v>
      </c>
      <c r="QGV1" t="s">
        <v>22613</v>
      </c>
      <c r="QGW1" t="s">
        <v>22614</v>
      </c>
      <c r="QGX1" t="s">
        <v>22615</v>
      </c>
      <c r="QGY1" t="s">
        <v>22616</v>
      </c>
      <c r="QGZ1" t="s">
        <v>22617</v>
      </c>
      <c r="QHA1" t="s">
        <v>22618</v>
      </c>
      <c r="QHB1" t="s">
        <v>22619</v>
      </c>
      <c r="QHC1" t="s">
        <v>22620</v>
      </c>
      <c r="QHD1" t="s">
        <v>22621</v>
      </c>
      <c r="QHE1" t="s">
        <v>22622</v>
      </c>
      <c r="QHF1" t="s">
        <v>22623</v>
      </c>
      <c r="QHG1" t="s">
        <v>22624</v>
      </c>
      <c r="QHH1" t="s">
        <v>22625</v>
      </c>
      <c r="QHI1" t="s">
        <v>22626</v>
      </c>
      <c r="QHJ1" t="s">
        <v>22627</v>
      </c>
      <c r="QHK1" t="s">
        <v>22628</v>
      </c>
      <c r="QHL1" t="s">
        <v>22629</v>
      </c>
      <c r="QHM1" t="s">
        <v>22630</v>
      </c>
      <c r="QHN1" t="s">
        <v>22631</v>
      </c>
      <c r="QHO1" t="s">
        <v>22632</v>
      </c>
      <c r="QHP1" t="s">
        <v>22633</v>
      </c>
      <c r="QHQ1" t="s">
        <v>22634</v>
      </c>
      <c r="QHR1" t="s">
        <v>22635</v>
      </c>
      <c r="QHS1" t="s">
        <v>22636</v>
      </c>
      <c r="QHT1" t="s">
        <v>22637</v>
      </c>
      <c r="QHU1" t="s">
        <v>22638</v>
      </c>
      <c r="QHV1" t="s">
        <v>22639</v>
      </c>
      <c r="QHW1" t="s">
        <v>22640</v>
      </c>
      <c r="QHX1" t="s">
        <v>22641</v>
      </c>
      <c r="QHY1" t="s">
        <v>22642</v>
      </c>
      <c r="QHZ1" t="s">
        <v>22643</v>
      </c>
      <c r="QIA1" t="s">
        <v>22644</v>
      </c>
      <c r="QIB1" t="s">
        <v>22645</v>
      </c>
      <c r="QIC1" t="s">
        <v>22646</v>
      </c>
      <c r="QID1" t="s">
        <v>22647</v>
      </c>
      <c r="QIE1" t="s">
        <v>22648</v>
      </c>
      <c r="QIF1" t="s">
        <v>22649</v>
      </c>
      <c r="QIG1" t="s">
        <v>22650</v>
      </c>
      <c r="QIH1" t="s">
        <v>22651</v>
      </c>
      <c r="QII1" t="s">
        <v>22652</v>
      </c>
      <c r="QIJ1" t="s">
        <v>22653</v>
      </c>
      <c r="QIK1" t="s">
        <v>22654</v>
      </c>
      <c r="QIL1" t="s">
        <v>22655</v>
      </c>
      <c r="QIM1" t="s">
        <v>22656</v>
      </c>
      <c r="QIN1" t="s">
        <v>22657</v>
      </c>
      <c r="QIO1" t="s">
        <v>22658</v>
      </c>
      <c r="QIP1" t="s">
        <v>22659</v>
      </c>
      <c r="QIQ1" t="s">
        <v>22660</v>
      </c>
      <c r="QIR1" t="s">
        <v>22661</v>
      </c>
      <c r="QIS1" t="s">
        <v>22662</v>
      </c>
      <c r="QIT1" t="s">
        <v>22663</v>
      </c>
      <c r="QIU1" t="s">
        <v>22664</v>
      </c>
      <c r="QIV1" t="s">
        <v>22665</v>
      </c>
      <c r="QIW1" t="s">
        <v>22666</v>
      </c>
      <c r="QIX1" t="s">
        <v>22667</v>
      </c>
      <c r="QIY1" t="s">
        <v>22668</v>
      </c>
      <c r="QIZ1" t="s">
        <v>22669</v>
      </c>
      <c r="QJA1" t="s">
        <v>22670</v>
      </c>
      <c r="QJB1" t="s">
        <v>22671</v>
      </c>
      <c r="QJC1" t="s">
        <v>22672</v>
      </c>
      <c r="QJD1" t="s">
        <v>22673</v>
      </c>
      <c r="QJE1" t="s">
        <v>22674</v>
      </c>
      <c r="QJF1" t="s">
        <v>22675</v>
      </c>
      <c r="QJG1" t="s">
        <v>22676</v>
      </c>
      <c r="QJH1" t="s">
        <v>22677</v>
      </c>
      <c r="QJI1" t="s">
        <v>22678</v>
      </c>
      <c r="QJJ1" t="s">
        <v>22679</v>
      </c>
      <c r="QJK1" t="s">
        <v>22680</v>
      </c>
      <c r="QJL1" t="s">
        <v>22681</v>
      </c>
      <c r="QJM1" t="s">
        <v>22682</v>
      </c>
      <c r="QJN1" t="s">
        <v>22683</v>
      </c>
      <c r="QJO1" t="s">
        <v>22684</v>
      </c>
      <c r="QJP1" t="s">
        <v>22685</v>
      </c>
      <c r="QJQ1" t="s">
        <v>22686</v>
      </c>
      <c r="QJR1" t="s">
        <v>22687</v>
      </c>
      <c r="QJS1" t="s">
        <v>22688</v>
      </c>
      <c r="QJT1" t="s">
        <v>22689</v>
      </c>
      <c r="QJU1" t="s">
        <v>22690</v>
      </c>
      <c r="QJV1" t="s">
        <v>22691</v>
      </c>
      <c r="QJW1" t="s">
        <v>22692</v>
      </c>
      <c r="QJX1" t="s">
        <v>22693</v>
      </c>
      <c r="QJY1" t="s">
        <v>22694</v>
      </c>
      <c r="QJZ1" t="s">
        <v>22695</v>
      </c>
      <c r="QKA1" t="s">
        <v>22696</v>
      </c>
      <c r="QKB1" t="s">
        <v>22697</v>
      </c>
      <c r="QKC1" t="s">
        <v>22698</v>
      </c>
      <c r="QKD1" t="s">
        <v>22699</v>
      </c>
      <c r="QKE1" t="s">
        <v>22700</v>
      </c>
      <c r="QKF1" t="s">
        <v>22701</v>
      </c>
      <c r="QKG1" t="s">
        <v>22702</v>
      </c>
      <c r="QKH1" t="s">
        <v>22703</v>
      </c>
      <c r="QKI1" t="s">
        <v>22704</v>
      </c>
      <c r="QKJ1" t="s">
        <v>22705</v>
      </c>
      <c r="QKK1" t="s">
        <v>22706</v>
      </c>
      <c r="QKL1" t="s">
        <v>22707</v>
      </c>
      <c r="QKM1" t="s">
        <v>22708</v>
      </c>
      <c r="QKN1" t="s">
        <v>22709</v>
      </c>
      <c r="QKO1" t="s">
        <v>22710</v>
      </c>
      <c r="QKP1" t="s">
        <v>22711</v>
      </c>
      <c r="QKQ1" t="s">
        <v>22712</v>
      </c>
      <c r="QKR1" t="s">
        <v>22713</v>
      </c>
      <c r="QKS1" t="s">
        <v>22714</v>
      </c>
      <c r="QKT1" t="s">
        <v>22715</v>
      </c>
      <c r="QKU1" t="s">
        <v>22716</v>
      </c>
      <c r="QKV1" t="s">
        <v>22717</v>
      </c>
      <c r="QKW1" t="s">
        <v>22718</v>
      </c>
      <c r="QKX1" t="s">
        <v>22719</v>
      </c>
      <c r="QKY1" t="s">
        <v>22720</v>
      </c>
      <c r="QKZ1" t="s">
        <v>22721</v>
      </c>
      <c r="QLA1" t="s">
        <v>22722</v>
      </c>
      <c r="QLB1" t="s">
        <v>22723</v>
      </c>
      <c r="QLC1" t="s">
        <v>22724</v>
      </c>
      <c r="QLD1" t="s">
        <v>22725</v>
      </c>
      <c r="QLE1" t="s">
        <v>22726</v>
      </c>
      <c r="QLF1" t="s">
        <v>22727</v>
      </c>
      <c r="QLG1" t="s">
        <v>22728</v>
      </c>
      <c r="QLH1" t="s">
        <v>22729</v>
      </c>
      <c r="QLI1" t="s">
        <v>22730</v>
      </c>
      <c r="QLJ1" t="s">
        <v>22731</v>
      </c>
      <c r="QLK1" t="s">
        <v>22732</v>
      </c>
      <c r="QLL1" t="s">
        <v>22733</v>
      </c>
      <c r="QLM1" t="s">
        <v>22734</v>
      </c>
      <c r="QLN1" t="s">
        <v>22735</v>
      </c>
      <c r="QLO1" t="s">
        <v>22736</v>
      </c>
      <c r="QLP1" t="s">
        <v>22737</v>
      </c>
      <c r="QLQ1" t="s">
        <v>22738</v>
      </c>
      <c r="QLR1" t="s">
        <v>22739</v>
      </c>
      <c r="QLS1" t="s">
        <v>22740</v>
      </c>
      <c r="QLT1" t="s">
        <v>22741</v>
      </c>
      <c r="QLU1" t="s">
        <v>22742</v>
      </c>
      <c r="QLV1" t="s">
        <v>22743</v>
      </c>
      <c r="QLW1" t="s">
        <v>22744</v>
      </c>
      <c r="QLX1" t="s">
        <v>22745</v>
      </c>
      <c r="QLY1" t="s">
        <v>22746</v>
      </c>
      <c r="QLZ1" t="s">
        <v>22747</v>
      </c>
      <c r="QMA1" t="s">
        <v>22748</v>
      </c>
      <c r="QMB1" t="s">
        <v>22749</v>
      </c>
      <c r="QMC1" t="s">
        <v>22750</v>
      </c>
      <c r="QMD1" t="s">
        <v>22751</v>
      </c>
      <c r="QME1" t="s">
        <v>22752</v>
      </c>
      <c r="QMF1" t="s">
        <v>22753</v>
      </c>
      <c r="QMG1" t="s">
        <v>22754</v>
      </c>
      <c r="QMH1" t="s">
        <v>22755</v>
      </c>
      <c r="QMI1" t="s">
        <v>22756</v>
      </c>
      <c r="QMJ1" t="s">
        <v>22757</v>
      </c>
      <c r="QMK1" t="s">
        <v>22758</v>
      </c>
      <c r="QML1" t="s">
        <v>22759</v>
      </c>
      <c r="QMM1" t="s">
        <v>22760</v>
      </c>
      <c r="QMN1" t="s">
        <v>22761</v>
      </c>
      <c r="QMO1" t="s">
        <v>22762</v>
      </c>
      <c r="QMP1" t="s">
        <v>22763</v>
      </c>
      <c r="QMQ1" t="s">
        <v>22764</v>
      </c>
      <c r="QMR1" t="s">
        <v>22765</v>
      </c>
      <c r="QMS1" t="s">
        <v>22766</v>
      </c>
      <c r="QMT1" t="s">
        <v>22767</v>
      </c>
      <c r="QMU1" t="s">
        <v>22768</v>
      </c>
      <c r="QMV1" t="s">
        <v>22769</v>
      </c>
      <c r="QMW1" t="s">
        <v>22770</v>
      </c>
      <c r="QMX1" t="s">
        <v>22771</v>
      </c>
      <c r="QMY1" t="s">
        <v>22772</v>
      </c>
      <c r="QMZ1" t="s">
        <v>22773</v>
      </c>
      <c r="QNA1" t="s">
        <v>22774</v>
      </c>
      <c r="QNB1" t="s">
        <v>22775</v>
      </c>
      <c r="QNC1" t="s">
        <v>22776</v>
      </c>
      <c r="QND1" t="s">
        <v>22777</v>
      </c>
      <c r="QNE1" t="s">
        <v>22778</v>
      </c>
      <c r="QNF1" t="s">
        <v>22779</v>
      </c>
      <c r="QNG1" t="s">
        <v>22780</v>
      </c>
      <c r="QNH1" t="s">
        <v>22781</v>
      </c>
      <c r="QNI1" t="s">
        <v>22782</v>
      </c>
      <c r="QNJ1" t="s">
        <v>22783</v>
      </c>
      <c r="QNK1" t="s">
        <v>22784</v>
      </c>
      <c r="QNL1" t="s">
        <v>22785</v>
      </c>
      <c r="QNM1" t="s">
        <v>22786</v>
      </c>
      <c r="QNN1" t="s">
        <v>22787</v>
      </c>
      <c r="QNO1" t="s">
        <v>22788</v>
      </c>
      <c r="QNP1" t="s">
        <v>22789</v>
      </c>
      <c r="QNQ1" t="s">
        <v>22790</v>
      </c>
      <c r="QNR1" t="s">
        <v>22791</v>
      </c>
      <c r="QNS1" t="s">
        <v>22792</v>
      </c>
      <c r="QNT1" t="s">
        <v>22793</v>
      </c>
      <c r="QNU1" t="s">
        <v>22794</v>
      </c>
      <c r="QNV1" t="s">
        <v>22795</v>
      </c>
      <c r="QNW1" t="s">
        <v>22796</v>
      </c>
      <c r="QNX1" t="s">
        <v>22797</v>
      </c>
      <c r="QNY1" t="s">
        <v>22798</v>
      </c>
      <c r="QNZ1" t="s">
        <v>22799</v>
      </c>
      <c r="QOA1" t="s">
        <v>22800</v>
      </c>
      <c r="QOB1" t="s">
        <v>22801</v>
      </c>
      <c r="QOC1" t="s">
        <v>22802</v>
      </c>
      <c r="QOD1" t="s">
        <v>22803</v>
      </c>
      <c r="QOE1" t="s">
        <v>22804</v>
      </c>
      <c r="QOF1" t="s">
        <v>22805</v>
      </c>
      <c r="QOG1" t="s">
        <v>22806</v>
      </c>
      <c r="QOH1" t="s">
        <v>22807</v>
      </c>
      <c r="QOI1" t="s">
        <v>22808</v>
      </c>
      <c r="QOJ1" t="s">
        <v>22809</v>
      </c>
      <c r="QOK1" t="s">
        <v>22810</v>
      </c>
      <c r="QOL1" t="s">
        <v>22811</v>
      </c>
      <c r="QOM1" t="s">
        <v>22812</v>
      </c>
      <c r="QON1" t="s">
        <v>22813</v>
      </c>
      <c r="QOO1" t="s">
        <v>22814</v>
      </c>
      <c r="QOP1" t="s">
        <v>22815</v>
      </c>
      <c r="QOQ1" t="s">
        <v>22816</v>
      </c>
      <c r="QOR1" t="s">
        <v>22817</v>
      </c>
      <c r="QOS1" t="s">
        <v>22818</v>
      </c>
      <c r="QOT1" t="s">
        <v>22819</v>
      </c>
      <c r="QOU1" t="s">
        <v>22820</v>
      </c>
      <c r="QOV1" t="s">
        <v>22821</v>
      </c>
      <c r="QOW1" t="s">
        <v>22822</v>
      </c>
      <c r="QOX1" t="s">
        <v>22823</v>
      </c>
      <c r="QOY1" t="s">
        <v>22824</v>
      </c>
      <c r="QOZ1" t="s">
        <v>22825</v>
      </c>
      <c r="QPA1" t="s">
        <v>22826</v>
      </c>
      <c r="QPB1" t="s">
        <v>22827</v>
      </c>
      <c r="QPC1" t="s">
        <v>22828</v>
      </c>
      <c r="QPD1" t="s">
        <v>22829</v>
      </c>
      <c r="QPE1" t="s">
        <v>22830</v>
      </c>
      <c r="QPF1" t="s">
        <v>22831</v>
      </c>
      <c r="QPG1" t="s">
        <v>22832</v>
      </c>
      <c r="QPH1" t="s">
        <v>22833</v>
      </c>
      <c r="QPI1" t="s">
        <v>22834</v>
      </c>
      <c r="QPJ1" t="s">
        <v>22835</v>
      </c>
      <c r="QPK1" t="s">
        <v>22836</v>
      </c>
      <c r="QPL1" t="s">
        <v>22837</v>
      </c>
      <c r="QPM1" t="s">
        <v>22838</v>
      </c>
      <c r="QPN1" t="s">
        <v>22839</v>
      </c>
      <c r="QPO1" t="s">
        <v>22840</v>
      </c>
      <c r="QPP1" t="s">
        <v>22841</v>
      </c>
      <c r="QPQ1" t="s">
        <v>22842</v>
      </c>
      <c r="QPR1" t="s">
        <v>22843</v>
      </c>
      <c r="QPS1" t="s">
        <v>22844</v>
      </c>
      <c r="QPT1" t="s">
        <v>22845</v>
      </c>
      <c r="QPU1" t="s">
        <v>22846</v>
      </c>
      <c r="QPV1" t="s">
        <v>22847</v>
      </c>
      <c r="QPW1" t="s">
        <v>22848</v>
      </c>
      <c r="QPX1" t="s">
        <v>22849</v>
      </c>
      <c r="QPY1" t="s">
        <v>22850</v>
      </c>
      <c r="QPZ1" t="s">
        <v>22851</v>
      </c>
      <c r="QQA1" t="s">
        <v>22852</v>
      </c>
      <c r="QQB1" t="s">
        <v>22853</v>
      </c>
      <c r="QQC1" t="s">
        <v>22854</v>
      </c>
      <c r="QQD1" t="s">
        <v>22855</v>
      </c>
      <c r="QQE1" t="s">
        <v>22856</v>
      </c>
      <c r="QQF1" t="s">
        <v>22857</v>
      </c>
      <c r="QQG1" t="s">
        <v>22858</v>
      </c>
      <c r="QQH1" t="s">
        <v>22859</v>
      </c>
      <c r="QQI1" t="s">
        <v>22860</v>
      </c>
      <c r="QQJ1" t="s">
        <v>22861</v>
      </c>
      <c r="QQK1" t="s">
        <v>22862</v>
      </c>
      <c r="QQL1" t="s">
        <v>22863</v>
      </c>
      <c r="QQM1" t="s">
        <v>22864</v>
      </c>
      <c r="QQN1" t="s">
        <v>22865</v>
      </c>
      <c r="QQO1" t="s">
        <v>22866</v>
      </c>
      <c r="QQP1" t="s">
        <v>22867</v>
      </c>
      <c r="QQQ1" t="s">
        <v>22868</v>
      </c>
      <c r="QQR1" t="s">
        <v>22869</v>
      </c>
      <c r="QQS1" t="s">
        <v>22870</v>
      </c>
      <c r="QQT1" t="s">
        <v>22871</v>
      </c>
      <c r="QQU1" t="s">
        <v>22872</v>
      </c>
      <c r="QQV1" t="s">
        <v>22873</v>
      </c>
      <c r="QQW1" t="s">
        <v>22874</v>
      </c>
      <c r="QQX1" t="s">
        <v>22875</v>
      </c>
      <c r="QQY1" t="s">
        <v>22876</v>
      </c>
      <c r="QQZ1" t="s">
        <v>22877</v>
      </c>
      <c r="QRA1" t="s">
        <v>22878</v>
      </c>
      <c r="QRB1" t="s">
        <v>22879</v>
      </c>
      <c r="QRC1" t="s">
        <v>22880</v>
      </c>
      <c r="QRD1" t="s">
        <v>22881</v>
      </c>
      <c r="QRE1" t="s">
        <v>22882</v>
      </c>
      <c r="QRF1" t="s">
        <v>22883</v>
      </c>
      <c r="QRG1" t="s">
        <v>22884</v>
      </c>
      <c r="QRH1" t="s">
        <v>22885</v>
      </c>
      <c r="QRI1" t="s">
        <v>22886</v>
      </c>
      <c r="QRJ1" t="s">
        <v>22887</v>
      </c>
      <c r="QRK1" t="s">
        <v>22888</v>
      </c>
      <c r="QRL1" t="s">
        <v>22889</v>
      </c>
      <c r="QRM1" t="s">
        <v>22890</v>
      </c>
      <c r="QRN1" t="s">
        <v>22891</v>
      </c>
      <c r="QRO1" t="s">
        <v>22892</v>
      </c>
      <c r="QRP1" t="s">
        <v>22893</v>
      </c>
      <c r="QRQ1" t="s">
        <v>22894</v>
      </c>
      <c r="QRR1" t="s">
        <v>22895</v>
      </c>
      <c r="QRS1" t="s">
        <v>22896</v>
      </c>
      <c r="QRT1" t="s">
        <v>22897</v>
      </c>
      <c r="QRU1" t="s">
        <v>22898</v>
      </c>
      <c r="QRV1" t="s">
        <v>22899</v>
      </c>
      <c r="QRW1" t="s">
        <v>22900</v>
      </c>
      <c r="QRX1" t="s">
        <v>22901</v>
      </c>
      <c r="QRY1" t="s">
        <v>22902</v>
      </c>
      <c r="QRZ1" t="s">
        <v>22903</v>
      </c>
      <c r="QSA1" t="s">
        <v>22904</v>
      </c>
      <c r="QSB1" t="s">
        <v>22905</v>
      </c>
      <c r="QSC1" t="s">
        <v>22906</v>
      </c>
      <c r="QSD1" t="s">
        <v>22907</v>
      </c>
      <c r="QSE1" t="s">
        <v>22908</v>
      </c>
      <c r="QSF1" t="s">
        <v>22909</v>
      </c>
      <c r="QSG1" t="s">
        <v>22910</v>
      </c>
      <c r="QSH1" t="s">
        <v>22911</v>
      </c>
      <c r="QSI1" t="s">
        <v>22912</v>
      </c>
      <c r="QSJ1" t="s">
        <v>22913</v>
      </c>
      <c r="QSK1" t="s">
        <v>22914</v>
      </c>
      <c r="QSL1" t="s">
        <v>22915</v>
      </c>
      <c r="QSM1" t="s">
        <v>22916</v>
      </c>
      <c r="QSN1" t="s">
        <v>22917</v>
      </c>
      <c r="QSO1" t="s">
        <v>22918</v>
      </c>
      <c r="QSP1" t="s">
        <v>22919</v>
      </c>
      <c r="QSQ1" t="s">
        <v>22920</v>
      </c>
      <c r="QSR1" t="s">
        <v>22921</v>
      </c>
      <c r="QSS1" t="s">
        <v>22922</v>
      </c>
      <c r="QST1" t="s">
        <v>22923</v>
      </c>
      <c r="QSU1" t="s">
        <v>22924</v>
      </c>
      <c r="QSV1" t="s">
        <v>22925</v>
      </c>
      <c r="QSW1" t="s">
        <v>22926</v>
      </c>
      <c r="QSX1" t="s">
        <v>22927</v>
      </c>
      <c r="QSY1" t="s">
        <v>22928</v>
      </c>
      <c r="QSZ1" t="s">
        <v>22929</v>
      </c>
      <c r="QTA1" t="s">
        <v>22930</v>
      </c>
      <c r="QTB1" t="s">
        <v>22931</v>
      </c>
      <c r="QTC1" t="s">
        <v>22932</v>
      </c>
      <c r="QTD1" t="s">
        <v>22933</v>
      </c>
      <c r="QTE1" t="s">
        <v>22934</v>
      </c>
      <c r="QTF1" t="s">
        <v>22935</v>
      </c>
      <c r="QTG1" t="s">
        <v>22936</v>
      </c>
      <c r="QTH1" t="s">
        <v>22937</v>
      </c>
      <c r="QTI1" t="s">
        <v>22938</v>
      </c>
      <c r="QTJ1" t="s">
        <v>22939</v>
      </c>
      <c r="QTK1" t="s">
        <v>22940</v>
      </c>
      <c r="QTL1" t="s">
        <v>22941</v>
      </c>
      <c r="QTM1" t="s">
        <v>22942</v>
      </c>
      <c r="QTN1" t="s">
        <v>22943</v>
      </c>
      <c r="QTO1" t="s">
        <v>22944</v>
      </c>
      <c r="QTP1" t="s">
        <v>22945</v>
      </c>
      <c r="QTQ1" t="s">
        <v>22946</v>
      </c>
      <c r="QTR1" t="s">
        <v>22947</v>
      </c>
      <c r="QTS1" t="s">
        <v>22948</v>
      </c>
      <c r="QTT1" t="s">
        <v>22949</v>
      </c>
      <c r="QTU1" t="s">
        <v>22950</v>
      </c>
      <c r="QTV1" t="s">
        <v>22951</v>
      </c>
      <c r="QTW1" t="s">
        <v>22952</v>
      </c>
      <c r="QTX1" t="s">
        <v>22953</v>
      </c>
      <c r="QTY1" t="s">
        <v>22954</v>
      </c>
      <c r="QTZ1" t="s">
        <v>22955</v>
      </c>
      <c r="QUA1" t="s">
        <v>22956</v>
      </c>
      <c r="QUB1" t="s">
        <v>22957</v>
      </c>
      <c r="QUC1" t="s">
        <v>22958</v>
      </c>
      <c r="QUD1" t="s">
        <v>22959</v>
      </c>
      <c r="QUE1" t="s">
        <v>22960</v>
      </c>
      <c r="QUF1" t="s">
        <v>22961</v>
      </c>
      <c r="QUG1" t="s">
        <v>22962</v>
      </c>
      <c r="QUH1" t="s">
        <v>22963</v>
      </c>
      <c r="QUI1" t="s">
        <v>22964</v>
      </c>
      <c r="QUJ1" t="s">
        <v>22965</v>
      </c>
      <c r="QUK1" t="s">
        <v>22966</v>
      </c>
      <c r="QUL1" t="s">
        <v>22967</v>
      </c>
      <c r="QUM1" t="s">
        <v>22968</v>
      </c>
      <c r="QUN1" t="s">
        <v>22969</v>
      </c>
      <c r="QUO1" t="s">
        <v>22970</v>
      </c>
      <c r="QUP1" t="s">
        <v>22971</v>
      </c>
      <c r="QUQ1" t="s">
        <v>22972</v>
      </c>
      <c r="QUR1" t="s">
        <v>22973</v>
      </c>
      <c r="QUS1" t="s">
        <v>22974</v>
      </c>
      <c r="QUT1" t="s">
        <v>22975</v>
      </c>
      <c r="QUU1" t="s">
        <v>22976</v>
      </c>
      <c r="QUV1" t="s">
        <v>22977</v>
      </c>
      <c r="QUW1" t="s">
        <v>22978</v>
      </c>
      <c r="QUX1" t="s">
        <v>22979</v>
      </c>
      <c r="QUY1" t="s">
        <v>22980</v>
      </c>
      <c r="QUZ1" t="s">
        <v>22981</v>
      </c>
      <c r="QVA1" t="s">
        <v>22982</v>
      </c>
      <c r="QVB1" t="s">
        <v>22983</v>
      </c>
      <c r="QVC1" t="s">
        <v>22984</v>
      </c>
      <c r="QVD1" t="s">
        <v>22985</v>
      </c>
      <c r="QVE1" t="s">
        <v>22986</v>
      </c>
      <c r="QVF1" t="s">
        <v>22987</v>
      </c>
      <c r="QVG1" t="s">
        <v>22988</v>
      </c>
      <c r="QVH1" t="s">
        <v>22989</v>
      </c>
      <c r="QVI1" t="s">
        <v>22990</v>
      </c>
      <c r="QVJ1" t="s">
        <v>22991</v>
      </c>
      <c r="QVK1" t="s">
        <v>22992</v>
      </c>
      <c r="QVL1" t="s">
        <v>22993</v>
      </c>
      <c r="QVM1" t="s">
        <v>22994</v>
      </c>
      <c r="QVN1" t="s">
        <v>22995</v>
      </c>
      <c r="QVO1" t="s">
        <v>22996</v>
      </c>
      <c r="QVP1" t="s">
        <v>22997</v>
      </c>
      <c r="QVQ1" t="s">
        <v>22998</v>
      </c>
      <c r="QVR1" t="s">
        <v>22999</v>
      </c>
      <c r="QVS1" t="s">
        <v>23000</v>
      </c>
      <c r="QVT1" t="s">
        <v>23001</v>
      </c>
      <c r="QVU1" t="s">
        <v>23002</v>
      </c>
      <c r="QVV1" t="s">
        <v>23003</v>
      </c>
      <c r="QVW1" t="s">
        <v>23004</v>
      </c>
      <c r="QVX1" t="s">
        <v>23005</v>
      </c>
      <c r="QVY1" t="s">
        <v>23006</v>
      </c>
      <c r="QVZ1" t="s">
        <v>23007</v>
      </c>
      <c r="QWA1" t="s">
        <v>23008</v>
      </c>
      <c r="QWB1" t="s">
        <v>23009</v>
      </c>
      <c r="QWC1" t="s">
        <v>23010</v>
      </c>
      <c r="QWD1" t="s">
        <v>23011</v>
      </c>
      <c r="QWE1" t="s">
        <v>23012</v>
      </c>
      <c r="QWF1" t="s">
        <v>23013</v>
      </c>
      <c r="QWG1" t="s">
        <v>23014</v>
      </c>
      <c r="QWH1" t="s">
        <v>23015</v>
      </c>
      <c r="QWI1" t="s">
        <v>23016</v>
      </c>
      <c r="QWJ1" t="s">
        <v>23017</v>
      </c>
      <c r="QWK1" t="s">
        <v>23018</v>
      </c>
      <c r="QWL1" t="s">
        <v>23019</v>
      </c>
      <c r="QWM1" t="s">
        <v>23020</v>
      </c>
      <c r="QWN1" t="s">
        <v>23021</v>
      </c>
      <c r="QWO1" t="s">
        <v>23022</v>
      </c>
      <c r="QWP1" t="s">
        <v>23023</v>
      </c>
      <c r="QWQ1" t="s">
        <v>23024</v>
      </c>
      <c r="QWR1" t="s">
        <v>23025</v>
      </c>
      <c r="QWS1" t="s">
        <v>23026</v>
      </c>
      <c r="QWT1" t="s">
        <v>23027</v>
      </c>
      <c r="QWU1" t="s">
        <v>23028</v>
      </c>
      <c r="QWV1" t="s">
        <v>23029</v>
      </c>
      <c r="QWW1" t="s">
        <v>23030</v>
      </c>
      <c r="QWX1" t="s">
        <v>23031</v>
      </c>
      <c r="QWY1" t="s">
        <v>23032</v>
      </c>
      <c r="QWZ1" t="s">
        <v>23033</v>
      </c>
      <c r="QXA1" t="s">
        <v>23034</v>
      </c>
      <c r="QXB1" t="s">
        <v>23035</v>
      </c>
      <c r="QXC1" t="s">
        <v>23036</v>
      </c>
      <c r="QXD1" t="s">
        <v>23037</v>
      </c>
      <c r="QXE1" t="s">
        <v>23038</v>
      </c>
      <c r="QXF1" t="s">
        <v>23039</v>
      </c>
      <c r="QXG1" t="s">
        <v>23040</v>
      </c>
      <c r="QXH1" t="s">
        <v>23041</v>
      </c>
      <c r="QXI1" t="s">
        <v>23042</v>
      </c>
      <c r="QXJ1" t="s">
        <v>23043</v>
      </c>
      <c r="QXK1" t="s">
        <v>23044</v>
      </c>
      <c r="QXL1" t="s">
        <v>23045</v>
      </c>
      <c r="QXM1" t="s">
        <v>23046</v>
      </c>
      <c r="QXN1" t="s">
        <v>23047</v>
      </c>
      <c r="QXO1" t="s">
        <v>23048</v>
      </c>
      <c r="QXP1" t="s">
        <v>23049</v>
      </c>
      <c r="QXQ1" t="s">
        <v>23050</v>
      </c>
      <c r="QXR1" t="s">
        <v>23051</v>
      </c>
      <c r="QXS1" t="s">
        <v>23052</v>
      </c>
      <c r="QXT1" t="s">
        <v>23053</v>
      </c>
      <c r="QXU1" t="s">
        <v>23054</v>
      </c>
      <c r="QXV1" t="s">
        <v>23055</v>
      </c>
      <c r="QXW1" t="s">
        <v>23056</v>
      </c>
      <c r="QXX1" t="s">
        <v>23057</v>
      </c>
      <c r="QXY1" t="s">
        <v>23058</v>
      </c>
      <c r="QXZ1" t="s">
        <v>23059</v>
      </c>
      <c r="QYA1" t="s">
        <v>23060</v>
      </c>
      <c r="QYB1" t="s">
        <v>23061</v>
      </c>
      <c r="QYC1" t="s">
        <v>23062</v>
      </c>
      <c r="QYD1" t="s">
        <v>23063</v>
      </c>
      <c r="QYE1" t="s">
        <v>23064</v>
      </c>
      <c r="QYF1" t="s">
        <v>23065</v>
      </c>
      <c r="QYG1" t="s">
        <v>23066</v>
      </c>
      <c r="QYH1" t="s">
        <v>23067</v>
      </c>
      <c r="QYI1" t="s">
        <v>23068</v>
      </c>
      <c r="QYJ1" t="s">
        <v>23069</v>
      </c>
      <c r="QYK1" t="s">
        <v>23070</v>
      </c>
      <c r="QYL1" t="s">
        <v>23071</v>
      </c>
      <c r="QYM1" t="s">
        <v>23072</v>
      </c>
      <c r="QYN1" t="s">
        <v>23073</v>
      </c>
      <c r="QYO1" t="s">
        <v>23074</v>
      </c>
      <c r="QYP1" t="s">
        <v>23075</v>
      </c>
      <c r="QYQ1" t="s">
        <v>23076</v>
      </c>
      <c r="QYR1" t="s">
        <v>23077</v>
      </c>
      <c r="QYS1" t="s">
        <v>23078</v>
      </c>
      <c r="QYT1" t="s">
        <v>23079</v>
      </c>
      <c r="QYU1" t="s">
        <v>23080</v>
      </c>
      <c r="QYV1" t="s">
        <v>23081</v>
      </c>
      <c r="QYW1" t="s">
        <v>23082</v>
      </c>
      <c r="QYX1" t="s">
        <v>23083</v>
      </c>
      <c r="QYY1" t="s">
        <v>23084</v>
      </c>
      <c r="QYZ1" t="s">
        <v>23085</v>
      </c>
      <c r="QZA1" t="s">
        <v>23086</v>
      </c>
      <c r="QZB1" t="s">
        <v>23087</v>
      </c>
      <c r="QZC1" t="s">
        <v>23088</v>
      </c>
      <c r="QZD1" t="s">
        <v>23089</v>
      </c>
      <c r="QZE1" t="s">
        <v>23090</v>
      </c>
      <c r="QZF1" t="s">
        <v>23091</v>
      </c>
      <c r="QZG1" t="s">
        <v>23092</v>
      </c>
      <c r="QZH1" t="s">
        <v>23093</v>
      </c>
      <c r="QZI1" t="s">
        <v>23094</v>
      </c>
      <c r="QZJ1" t="s">
        <v>23095</v>
      </c>
      <c r="QZK1" t="s">
        <v>23096</v>
      </c>
      <c r="QZL1" t="s">
        <v>23097</v>
      </c>
      <c r="QZM1" t="s">
        <v>23098</v>
      </c>
      <c r="QZN1" t="s">
        <v>23099</v>
      </c>
      <c r="QZO1" t="s">
        <v>23100</v>
      </c>
      <c r="QZP1" t="s">
        <v>23101</v>
      </c>
      <c r="QZQ1" t="s">
        <v>23102</v>
      </c>
      <c r="QZR1" t="s">
        <v>23103</v>
      </c>
      <c r="QZS1" t="s">
        <v>23104</v>
      </c>
      <c r="QZT1" t="s">
        <v>23105</v>
      </c>
      <c r="QZU1" t="s">
        <v>23106</v>
      </c>
      <c r="QZV1" t="s">
        <v>23107</v>
      </c>
      <c r="QZW1" t="s">
        <v>23108</v>
      </c>
      <c r="QZX1" t="s">
        <v>23109</v>
      </c>
      <c r="QZY1" t="s">
        <v>23110</v>
      </c>
      <c r="QZZ1" t="s">
        <v>23111</v>
      </c>
      <c r="RAA1" t="s">
        <v>23112</v>
      </c>
      <c r="RAB1" t="s">
        <v>23113</v>
      </c>
      <c r="RAC1" t="s">
        <v>23114</v>
      </c>
      <c r="RAD1" t="s">
        <v>23115</v>
      </c>
      <c r="RAE1" t="s">
        <v>23116</v>
      </c>
      <c r="RAF1" t="s">
        <v>23117</v>
      </c>
      <c r="RAG1" t="s">
        <v>23118</v>
      </c>
      <c r="RAH1" t="s">
        <v>23119</v>
      </c>
      <c r="RAI1" t="s">
        <v>23120</v>
      </c>
      <c r="RAJ1" t="s">
        <v>23121</v>
      </c>
      <c r="RAK1" t="s">
        <v>23122</v>
      </c>
      <c r="RAL1" t="s">
        <v>23123</v>
      </c>
      <c r="RAM1" t="s">
        <v>23124</v>
      </c>
      <c r="RAN1" t="s">
        <v>23125</v>
      </c>
      <c r="RAO1" t="s">
        <v>23126</v>
      </c>
      <c r="RAP1" t="s">
        <v>23127</v>
      </c>
      <c r="RAQ1" t="s">
        <v>23128</v>
      </c>
      <c r="RAR1" t="s">
        <v>23129</v>
      </c>
      <c r="RAS1" t="s">
        <v>23130</v>
      </c>
      <c r="RAT1" t="s">
        <v>23131</v>
      </c>
      <c r="RAU1" t="s">
        <v>23132</v>
      </c>
      <c r="RAV1" t="s">
        <v>23133</v>
      </c>
      <c r="RAW1" t="s">
        <v>23134</v>
      </c>
      <c r="RAX1" t="s">
        <v>23135</v>
      </c>
      <c r="RAY1" t="s">
        <v>23136</v>
      </c>
      <c r="RAZ1" t="s">
        <v>23137</v>
      </c>
      <c r="RBA1" t="s">
        <v>23138</v>
      </c>
      <c r="RBB1" t="s">
        <v>23139</v>
      </c>
      <c r="RBC1" t="s">
        <v>23140</v>
      </c>
      <c r="RBD1" t="s">
        <v>23141</v>
      </c>
      <c r="RBE1" t="s">
        <v>23142</v>
      </c>
      <c r="RBF1" t="s">
        <v>23143</v>
      </c>
      <c r="RBG1" t="s">
        <v>23144</v>
      </c>
      <c r="RBH1" t="s">
        <v>23145</v>
      </c>
      <c r="RBI1" t="s">
        <v>23146</v>
      </c>
      <c r="RBJ1" t="s">
        <v>23147</v>
      </c>
      <c r="RBK1" t="s">
        <v>23148</v>
      </c>
      <c r="RBL1" t="s">
        <v>23149</v>
      </c>
      <c r="RBM1" t="s">
        <v>23150</v>
      </c>
      <c r="RBN1" t="s">
        <v>23151</v>
      </c>
      <c r="RBO1" t="s">
        <v>23152</v>
      </c>
      <c r="RBP1" t="s">
        <v>23153</v>
      </c>
      <c r="RBQ1" t="s">
        <v>23154</v>
      </c>
      <c r="RBR1" t="s">
        <v>23155</v>
      </c>
      <c r="RBS1" t="s">
        <v>23156</v>
      </c>
      <c r="RBT1" t="s">
        <v>23157</v>
      </c>
      <c r="RBU1" t="s">
        <v>23158</v>
      </c>
      <c r="RBV1" t="s">
        <v>23159</v>
      </c>
      <c r="RBW1" t="s">
        <v>23160</v>
      </c>
      <c r="RBX1" t="s">
        <v>23161</v>
      </c>
      <c r="RBY1" t="s">
        <v>23162</v>
      </c>
      <c r="RBZ1" t="s">
        <v>23163</v>
      </c>
      <c r="RCA1" t="s">
        <v>23164</v>
      </c>
      <c r="RCB1" t="s">
        <v>23165</v>
      </c>
      <c r="RCC1" t="s">
        <v>23166</v>
      </c>
      <c r="RCD1" t="s">
        <v>23167</v>
      </c>
      <c r="RCE1" t="s">
        <v>23168</v>
      </c>
      <c r="RCF1" t="s">
        <v>23169</v>
      </c>
      <c r="RCG1" t="s">
        <v>23170</v>
      </c>
      <c r="RCH1" t="s">
        <v>23171</v>
      </c>
      <c r="RCI1" t="s">
        <v>23172</v>
      </c>
      <c r="RCJ1" t="s">
        <v>23173</v>
      </c>
      <c r="RCK1" t="s">
        <v>23174</v>
      </c>
      <c r="RCL1" t="s">
        <v>23175</v>
      </c>
      <c r="RCM1" t="s">
        <v>23176</v>
      </c>
      <c r="RCN1" t="s">
        <v>23177</v>
      </c>
      <c r="RCO1" t="s">
        <v>23178</v>
      </c>
      <c r="RCP1" t="s">
        <v>23179</v>
      </c>
      <c r="RCQ1" t="s">
        <v>23180</v>
      </c>
      <c r="RCR1" t="s">
        <v>23181</v>
      </c>
      <c r="RCS1" t="s">
        <v>23182</v>
      </c>
      <c r="RCT1" t="s">
        <v>23183</v>
      </c>
      <c r="RCU1" t="s">
        <v>23184</v>
      </c>
      <c r="RCV1" t="s">
        <v>23185</v>
      </c>
      <c r="RCW1" t="s">
        <v>23186</v>
      </c>
      <c r="RCX1" t="s">
        <v>23187</v>
      </c>
      <c r="RCY1" t="s">
        <v>23188</v>
      </c>
      <c r="RCZ1" t="s">
        <v>23189</v>
      </c>
      <c r="RDA1" t="s">
        <v>23190</v>
      </c>
      <c r="RDB1" t="s">
        <v>23191</v>
      </c>
      <c r="RDC1" t="s">
        <v>23192</v>
      </c>
      <c r="RDD1" t="s">
        <v>23193</v>
      </c>
      <c r="RDE1" t="s">
        <v>23194</v>
      </c>
      <c r="RDF1" t="s">
        <v>23195</v>
      </c>
      <c r="RDG1" t="s">
        <v>23196</v>
      </c>
      <c r="RDH1" t="s">
        <v>23197</v>
      </c>
      <c r="RDI1" t="s">
        <v>23198</v>
      </c>
      <c r="RDJ1" t="s">
        <v>23199</v>
      </c>
      <c r="RDK1" t="s">
        <v>23200</v>
      </c>
      <c r="RDL1" t="s">
        <v>23201</v>
      </c>
      <c r="RDM1" t="s">
        <v>23202</v>
      </c>
      <c r="RDN1" t="s">
        <v>23203</v>
      </c>
      <c r="RDO1" t="s">
        <v>23204</v>
      </c>
      <c r="RDP1" t="s">
        <v>23205</v>
      </c>
      <c r="RDQ1" t="s">
        <v>23206</v>
      </c>
      <c r="RDR1" t="s">
        <v>23207</v>
      </c>
      <c r="RDS1" t="s">
        <v>23208</v>
      </c>
      <c r="RDT1" t="s">
        <v>23209</v>
      </c>
      <c r="RDU1" t="s">
        <v>23210</v>
      </c>
      <c r="RDV1" t="s">
        <v>23211</v>
      </c>
      <c r="RDW1" t="s">
        <v>23212</v>
      </c>
      <c r="RDX1" t="s">
        <v>23213</v>
      </c>
      <c r="RDY1" t="s">
        <v>23214</v>
      </c>
      <c r="RDZ1" t="s">
        <v>23215</v>
      </c>
      <c r="REA1" t="s">
        <v>23216</v>
      </c>
      <c r="REB1" t="s">
        <v>23217</v>
      </c>
      <c r="REC1" t="s">
        <v>23218</v>
      </c>
      <c r="RED1" t="s">
        <v>23219</v>
      </c>
      <c r="REE1" t="s">
        <v>23220</v>
      </c>
      <c r="REF1" t="s">
        <v>23221</v>
      </c>
      <c r="REG1" t="s">
        <v>23222</v>
      </c>
      <c r="REH1" t="s">
        <v>23223</v>
      </c>
      <c r="REI1" t="s">
        <v>23224</v>
      </c>
      <c r="REJ1" t="s">
        <v>23225</v>
      </c>
      <c r="REK1" t="s">
        <v>23226</v>
      </c>
      <c r="REL1" t="s">
        <v>23227</v>
      </c>
      <c r="REM1" t="s">
        <v>23228</v>
      </c>
      <c r="REN1" t="s">
        <v>23229</v>
      </c>
      <c r="REO1" t="s">
        <v>23230</v>
      </c>
      <c r="REP1" t="s">
        <v>23231</v>
      </c>
      <c r="REQ1" t="s">
        <v>23232</v>
      </c>
      <c r="RER1" t="s">
        <v>23233</v>
      </c>
      <c r="RES1" t="s">
        <v>23234</v>
      </c>
      <c r="RET1" t="s">
        <v>23235</v>
      </c>
      <c r="REU1" t="s">
        <v>23236</v>
      </c>
      <c r="REV1" t="s">
        <v>23237</v>
      </c>
      <c r="REW1" t="s">
        <v>23238</v>
      </c>
      <c r="REX1" t="s">
        <v>23239</v>
      </c>
      <c r="REY1" t="s">
        <v>23240</v>
      </c>
      <c r="REZ1" t="s">
        <v>23241</v>
      </c>
      <c r="RFA1" t="s">
        <v>23242</v>
      </c>
      <c r="RFB1" t="s">
        <v>23243</v>
      </c>
      <c r="RFC1" t="s">
        <v>23244</v>
      </c>
      <c r="RFD1" t="s">
        <v>23245</v>
      </c>
      <c r="RFE1" t="s">
        <v>23246</v>
      </c>
      <c r="RFF1" t="s">
        <v>23247</v>
      </c>
      <c r="RFG1" t="s">
        <v>23248</v>
      </c>
      <c r="RFH1" t="s">
        <v>23249</v>
      </c>
      <c r="RFI1" t="s">
        <v>23250</v>
      </c>
      <c r="RFJ1" t="s">
        <v>23251</v>
      </c>
      <c r="RFK1" t="s">
        <v>23252</v>
      </c>
      <c r="RFL1" t="s">
        <v>23253</v>
      </c>
      <c r="RFM1" t="s">
        <v>23254</v>
      </c>
      <c r="RFN1" t="s">
        <v>23255</v>
      </c>
      <c r="RFO1" t="s">
        <v>23256</v>
      </c>
      <c r="RFP1" t="s">
        <v>23257</v>
      </c>
      <c r="RFQ1" t="s">
        <v>23258</v>
      </c>
      <c r="RFR1" t="s">
        <v>23259</v>
      </c>
      <c r="RFS1" t="s">
        <v>23260</v>
      </c>
      <c r="RFT1" t="s">
        <v>23261</v>
      </c>
      <c r="RFU1" t="s">
        <v>23262</v>
      </c>
      <c r="RFV1" t="s">
        <v>23263</v>
      </c>
      <c r="RFW1" t="s">
        <v>23264</v>
      </c>
      <c r="RFX1" t="s">
        <v>23265</v>
      </c>
      <c r="RFY1" t="s">
        <v>23266</v>
      </c>
      <c r="RFZ1" t="s">
        <v>23267</v>
      </c>
      <c r="RGA1" t="s">
        <v>23268</v>
      </c>
      <c r="RGB1" t="s">
        <v>23269</v>
      </c>
      <c r="RGC1" t="s">
        <v>23270</v>
      </c>
      <c r="RGD1" t="s">
        <v>23271</v>
      </c>
      <c r="RGE1" t="s">
        <v>23272</v>
      </c>
      <c r="RGF1" t="s">
        <v>23273</v>
      </c>
      <c r="RGG1" t="s">
        <v>23274</v>
      </c>
      <c r="RGH1" t="s">
        <v>23275</v>
      </c>
      <c r="RGI1" t="s">
        <v>23276</v>
      </c>
      <c r="RGJ1" t="s">
        <v>23277</v>
      </c>
      <c r="RGK1" t="s">
        <v>23278</v>
      </c>
      <c r="RGL1" t="s">
        <v>23279</v>
      </c>
      <c r="RGM1" t="s">
        <v>23280</v>
      </c>
      <c r="RGN1" t="s">
        <v>23281</v>
      </c>
      <c r="RGO1" t="s">
        <v>23282</v>
      </c>
      <c r="RGP1" t="s">
        <v>23283</v>
      </c>
      <c r="RGQ1" t="s">
        <v>23284</v>
      </c>
      <c r="RGR1" t="s">
        <v>23285</v>
      </c>
      <c r="RGS1" t="s">
        <v>23286</v>
      </c>
      <c r="RGT1" t="s">
        <v>23287</v>
      </c>
      <c r="RGU1" t="s">
        <v>23288</v>
      </c>
      <c r="RGV1" t="s">
        <v>23289</v>
      </c>
      <c r="RGW1" t="s">
        <v>23290</v>
      </c>
      <c r="RGX1" t="s">
        <v>23291</v>
      </c>
      <c r="RGY1" t="s">
        <v>23292</v>
      </c>
      <c r="RGZ1" t="s">
        <v>23293</v>
      </c>
      <c r="RHA1" t="s">
        <v>23294</v>
      </c>
      <c r="RHB1" t="s">
        <v>23295</v>
      </c>
      <c r="RHC1" t="s">
        <v>23296</v>
      </c>
      <c r="RHD1" t="s">
        <v>23297</v>
      </c>
      <c r="RHE1" t="s">
        <v>23298</v>
      </c>
      <c r="RHF1" t="s">
        <v>23299</v>
      </c>
      <c r="RHG1" t="s">
        <v>23300</v>
      </c>
      <c r="RHH1" t="s">
        <v>23301</v>
      </c>
      <c r="RHI1" t="s">
        <v>23302</v>
      </c>
      <c r="RHJ1" t="s">
        <v>23303</v>
      </c>
      <c r="RHK1" t="s">
        <v>23304</v>
      </c>
      <c r="RHL1" t="s">
        <v>23305</v>
      </c>
      <c r="RHM1" t="s">
        <v>23306</v>
      </c>
      <c r="RHN1" t="s">
        <v>23307</v>
      </c>
      <c r="RHO1" t="s">
        <v>23308</v>
      </c>
      <c r="RHP1" t="s">
        <v>23309</v>
      </c>
      <c r="RHQ1" t="s">
        <v>23310</v>
      </c>
      <c r="RHR1" t="s">
        <v>23311</v>
      </c>
      <c r="RHS1" t="s">
        <v>23312</v>
      </c>
      <c r="RHT1" t="s">
        <v>23313</v>
      </c>
      <c r="RHU1" t="s">
        <v>23314</v>
      </c>
      <c r="RHV1" t="s">
        <v>23315</v>
      </c>
      <c r="RHW1" t="s">
        <v>23316</v>
      </c>
      <c r="RHX1" t="s">
        <v>23317</v>
      </c>
      <c r="RHY1" t="s">
        <v>23318</v>
      </c>
      <c r="RHZ1" t="s">
        <v>23319</v>
      </c>
      <c r="RIA1" t="s">
        <v>23320</v>
      </c>
      <c r="RIB1" t="s">
        <v>23321</v>
      </c>
      <c r="RIC1" t="s">
        <v>23322</v>
      </c>
      <c r="RID1" t="s">
        <v>23323</v>
      </c>
      <c r="RIE1" t="s">
        <v>23324</v>
      </c>
      <c r="RIF1" t="s">
        <v>23325</v>
      </c>
      <c r="RIG1" t="s">
        <v>23326</v>
      </c>
      <c r="RIH1" t="s">
        <v>23327</v>
      </c>
      <c r="RII1" t="s">
        <v>23328</v>
      </c>
      <c r="RIJ1" t="s">
        <v>23329</v>
      </c>
      <c r="RIK1" t="s">
        <v>23330</v>
      </c>
      <c r="RIL1" t="s">
        <v>23331</v>
      </c>
      <c r="RIM1" t="s">
        <v>23332</v>
      </c>
      <c r="RIN1" t="s">
        <v>23333</v>
      </c>
      <c r="RIO1" t="s">
        <v>23334</v>
      </c>
      <c r="RIP1" t="s">
        <v>23335</v>
      </c>
      <c r="RIQ1" t="s">
        <v>23336</v>
      </c>
      <c r="RIR1" t="s">
        <v>23337</v>
      </c>
      <c r="RIS1" t="s">
        <v>23338</v>
      </c>
      <c r="RIT1" t="s">
        <v>23339</v>
      </c>
      <c r="RIU1" t="s">
        <v>23340</v>
      </c>
      <c r="RIV1" t="s">
        <v>23341</v>
      </c>
      <c r="RIW1" t="s">
        <v>23342</v>
      </c>
      <c r="RIX1" t="s">
        <v>23343</v>
      </c>
      <c r="RIY1" t="s">
        <v>23344</v>
      </c>
      <c r="RIZ1" t="s">
        <v>23345</v>
      </c>
      <c r="RJA1" t="s">
        <v>23346</v>
      </c>
      <c r="RJB1" t="s">
        <v>23347</v>
      </c>
      <c r="RJC1" t="s">
        <v>23348</v>
      </c>
      <c r="RJD1" t="s">
        <v>23349</v>
      </c>
      <c r="RJE1" t="s">
        <v>23350</v>
      </c>
      <c r="RJF1" t="s">
        <v>23351</v>
      </c>
      <c r="RJG1" t="s">
        <v>23352</v>
      </c>
      <c r="RJH1" t="s">
        <v>23353</v>
      </c>
      <c r="RJI1" t="s">
        <v>23354</v>
      </c>
      <c r="RJJ1" t="s">
        <v>23355</v>
      </c>
      <c r="RJK1" t="s">
        <v>23356</v>
      </c>
      <c r="RJL1" t="s">
        <v>23357</v>
      </c>
      <c r="RJM1" t="s">
        <v>23358</v>
      </c>
      <c r="RJN1" t="s">
        <v>23359</v>
      </c>
      <c r="RJO1" t="s">
        <v>23360</v>
      </c>
      <c r="RJP1" t="s">
        <v>23361</v>
      </c>
      <c r="RJQ1" t="s">
        <v>23362</v>
      </c>
      <c r="RJR1" t="s">
        <v>23363</v>
      </c>
      <c r="RJS1" t="s">
        <v>23364</v>
      </c>
      <c r="RJT1" t="s">
        <v>23365</v>
      </c>
      <c r="RJU1" t="s">
        <v>23366</v>
      </c>
      <c r="RJV1" t="s">
        <v>23367</v>
      </c>
      <c r="RJW1" t="s">
        <v>23368</v>
      </c>
      <c r="RJX1" t="s">
        <v>23369</v>
      </c>
      <c r="RJY1" t="s">
        <v>23370</v>
      </c>
      <c r="RJZ1" t="s">
        <v>23371</v>
      </c>
      <c r="RKA1" t="s">
        <v>23372</v>
      </c>
      <c r="RKB1" t="s">
        <v>23373</v>
      </c>
      <c r="RKC1" t="s">
        <v>23374</v>
      </c>
      <c r="RKD1" t="s">
        <v>23375</v>
      </c>
      <c r="RKE1" t="s">
        <v>23376</v>
      </c>
      <c r="RKF1" t="s">
        <v>23377</v>
      </c>
      <c r="RKG1" t="s">
        <v>23378</v>
      </c>
      <c r="RKH1" t="s">
        <v>23379</v>
      </c>
      <c r="RKI1" t="s">
        <v>23380</v>
      </c>
      <c r="RKJ1" t="s">
        <v>23381</v>
      </c>
      <c r="RKK1" t="s">
        <v>23382</v>
      </c>
      <c r="RKL1" t="s">
        <v>23383</v>
      </c>
      <c r="RKM1" t="s">
        <v>23384</v>
      </c>
      <c r="RKN1" t="s">
        <v>23385</v>
      </c>
      <c r="RKO1" t="s">
        <v>23386</v>
      </c>
      <c r="RKP1" t="s">
        <v>23387</v>
      </c>
      <c r="RKQ1" t="s">
        <v>23388</v>
      </c>
      <c r="RKR1" t="s">
        <v>23389</v>
      </c>
      <c r="RKS1" t="s">
        <v>23390</v>
      </c>
      <c r="RKT1" t="s">
        <v>23391</v>
      </c>
      <c r="RKU1" t="s">
        <v>23392</v>
      </c>
      <c r="RKV1" t="s">
        <v>23393</v>
      </c>
      <c r="RKW1" t="s">
        <v>23394</v>
      </c>
      <c r="RKX1" t="s">
        <v>23395</v>
      </c>
      <c r="RKY1" t="s">
        <v>23396</v>
      </c>
      <c r="RKZ1" t="s">
        <v>23397</v>
      </c>
      <c r="RLA1" t="s">
        <v>23398</v>
      </c>
      <c r="RLB1" t="s">
        <v>23399</v>
      </c>
      <c r="RLC1" t="s">
        <v>23400</v>
      </c>
      <c r="RLD1" t="s">
        <v>23401</v>
      </c>
      <c r="RLE1" t="s">
        <v>23402</v>
      </c>
      <c r="RLF1" t="s">
        <v>23403</v>
      </c>
      <c r="RLG1" t="s">
        <v>23404</v>
      </c>
      <c r="RLH1" t="s">
        <v>23405</v>
      </c>
      <c r="RLI1" t="s">
        <v>23406</v>
      </c>
      <c r="RLJ1" t="s">
        <v>23407</v>
      </c>
      <c r="RLK1" t="s">
        <v>23408</v>
      </c>
      <c r="RLL1" t="s">
        <v>23409</v>
      </c>
      <c r="RLM1" t="s">
        <v>23410</v>
      </c>
      <c r="RLN1" t="s">
        <v>23411</v>
      </c>
      <c r="RLO1" t="s">
        <v>23412</v>
      </c>
      <c r="RLP1" t="s">
        <v>23413</v>
      </c>
      <c r="RLQ1" t="s">
        <v>23414</v>
      </c>
      <c r="RLR1" t="s">
        <v>23415</v>
      </c>
      <c r="RLS1" t="s">
        <v>23416</v>
      </c>
      <c r="RLT1" t="s">
        <v>23417</v>
      </c>
      <c r="RLU1" t="s">
        <v>23418</v>
      </c>
      <c r="RLV1" t="s">
        <v>23419</v>
      </c>
      <c r="RLW1" t="s">
        <v>23420</v>
      </c>
      <c r="RLX1" t="s">
        <v>23421</v>
      </c>
      <c r="RLY1" t="s">
        <v>23422</v>
      </c>
      <c r="RLZ1" t="s">
        <v>23423</v>
      </c>
      <c r="RMA1" t="s">
        <v>23424</v>
      </c>
      <c r="RMB1" t="s">
        <v>23425</v>
      </c>
      <c r="RMC1" t="s">
        <v>23426</v>
      </c>
      <c r="RMD1" t="s">
        <v>23427</v>
      </c>
      <c r="RME1" t="s">
        <v>23428</v>
      </c>
      <c r="RMF1" t="s">
        <v>23429</v>
      </c>
      <c r="RMG1" t="s">
        <v>23430</v>
      </c>
      <c r="RMH1" t="s">
        <v>23431</v>
      </c>
      <c r="RMI1" t="s">
        <v>23432</v>
      </c>
      <c r="RMJ1" t="s">
        <v>23433</v>
      </c>
      <c r="RMK1" t="s">
        <v>23434</v>
      </c>
      <c r="RML1" t="s">
        <v>23435</v>
      </c>
      <c r="RMM1" t="s">
        <v>23436</v>
      </c>
      <c r="RMN1" t="s">
        <v>23437</v>
      </c>
      <c r="RMO1" t="s">
        <v>23438</v>
      </c>
      <c r="RMP1" t="s">
        <v>23439</v>
      </c>
      <c r="RMQ1" t="s">
        <v>23440</v>
      </c>
      <c r="RMR1" t="s">
        <v>23441</v>
      </c>
      <c r="RMS1" t="s">
        <v>23442</v>
      </c>
      <c r="RMT1" t="s">
        <v>23443</v>
      </c>
      <c r="RMU1" t="s">
        <v>23444</v>
      </c>
      <c r="RMV1" t="s">
        <v>23445</v>
      </c>
      <c r="RMW1" t="s">
        <v>23446</v>
      </c>
      <c r="RMX1" t="s">
        <v>23447</v>
      </c>
      <c r="RMY1" t="s">
        <v>23448</v>
      </c>
      <c r="RMZ1" t="s">
        <v>23449</v>
      </c>
      <c r="RNA1" t="s">
        <v>23450</v>
      </c>
      <c r="RNB1" t="s">
        <v>23451</v>
      </c>
      <c r="RNC1" t="s">
        <v>23452</v>
      </c>
      <c r="RND1" t="s">
        <v>23453</v>
      </c>
      <c r="RNE1" t="s">
        <v>23454</v>
      </c>
      <c r="RNF1" t="s">
        <v>23455</v>
      </c>
      <c r="RNG1" t="s">
        <v>23456</v>
      </c>
      <c r="RNH1" t="s">
        <v>23457</v>
      </c>
      <c r="RNI1" t="s">
        <v>23458</v>
      </c>
      <c r="RNJ1" t="s">
        <v>23459</v>
      </c>
      <c r="RNK1" t="s">
        <v>23460</v>
      </c>
      <c r="RNL1" t="s">
        <v>23461</v>
      </c>
      <c r="RNM1" t="s">
        <v>23462</v>
      </c>
      <c r="RNN1" t="s">
        <v>23463</v>
      </c>
      <c r="RNO1" t="s">
        <v>23464</v>
      </c>
      <c r="RNP1" t="s">
        <v>23465</v>
      </c>
      <c r="RNQ1" t="s">
        <v>23466</v>
      </c>
      <c r="RNR1" t="s">
        <v>23467</v>
      </c>
      <c r="RNS1" t="s">
        <v>23468</v>
      </c>
      <c r="RNT1" t="s">
        <v>23469</v>
      </c>
      <c r="RNU1" t="s">
        <v>23470</v>
      </c>
      <c r="RNV1" t="s">
        <v>23471</v>
      </c>
      <c r="RNW1" t="s">
        <v>23472</v>
      </c>
      <c r="RNX1" t="s">
        <v>23473</v>
      </c>
      <c r="RNY1" t="s">
        <v>23474</v>
      </c>
      <c r="RNZ1" t="s">
        <v>23475</v>
      </c>
      <c r="ROA1" t="s">
        <v>23476</v>
      </c>
      <c r="ROB1" t="s">
        <v>23477</v>
      </c>
      <c r="ROC1" t="s">
        <v>23478</v>
      </c>
      <c r="ROD1" t="s">
        <v>23479</v>
      </c>
      <c r="ROE1" t="s">
        <v>23480</v>
      </c>
      <c r="ROF1" t="s">
        <v>23481</v>
      </c>
      <c r="ROG1" t="s">
        <v>23482</v>
      </c>
      <c r="ROH1" t="s">
        <v>23483</v>
      </c>
      <c r="ROI1" t="s">
        <v>23484</v>
      </c>
      <c r="ROJ1" t="s">
        <v>23485</v>
      </c>
      <c r="ROK1" t="s">
        <v>23486</v>
      </c>
      <c r="ROL1" t="s">
        <v>23487</v>
      </c>
      <c r="ROM1" t="s">
        <v>23488</v>
      </c>
      <c r="RON1" t="s">
        <v>23489</v>
      </c>
      <c r="ROO1" t="s">
        <v>23490</v>
      </c>
      <c r="ROP1" t="s">
        <v>23491</v>
      </c>
      <c r="ROQ1" t="s">
        <v>23492</v>
      </c>
      <c r="ROR1" t="s">
        <v>23493</v>
      </c>
      <c r="ROS1" t="s">
        <v>23494</v>
      </c>
      <c r="ROT1" t="s">
        <v>23495</v>
      </c>
      <c r="ROU1" t="s">
        <v>23496</v>
      </c>
      <c r="ROV1" t="s">
        <v>23497</v>
      </c>
      <c r="ROW1" t="s">
        <v>23498</v>
      </c>
      <c r="ROX1" t="s">
        <v>23499</v>
      </c>
      <c r="ROY1" t="s">
        <v>23500</v>
      </c>
      <c r="ROZ1" t="s">
        <v>23501</v>
      </c>
      <c r="RPA1" t="s">
        <v>23502</v>
      </c>
      <c r="RPB1" t="s">
        <v>23503</v>
      </c>
      <c r="RPC1" t="s">
        <v>23504</v>
      </c>
      <c r="RPD1" t="s">
        <v>23505</v>
      </c>
      <c r="RPE1" t="s">
        <v>23506</v>
      </c>
      <c r="RPF1" t="s">
        <v>23507</v>
      </c>
      <c r="RPG1" t="s">
        <v>23508</v>
      </c>
      <c r="RPH1" t="s">
        <v>23509</v>
      </c>
      <c r="RPI1" t="s">
        <v>23510</v>
      </c>
      <c r="RPJ1" t="s">
        <v>23511</v>
      </c>
      <c r="RPK1" t="s">
        <v>23512</v>
      </c>
      <c r="RPL1" t="s">
        <v>23513</v>
      </c>
      <c r="RPM1" t="s">
        <v>23514</v>
      </c>
      <c r="RPN1" t="s">
        <v>23515</v>
      </c>
      <c r="RPO1" t="s">
        <v>23516</v>
      </c>
      <c r="RPP1" t="s">
        <v>23517</v>
      </c>
      <c r="RPQ1" t="s">
        <v>23518</v>
      </c>
      <c r="RPR1" t="s">
        <v>23519</v>
      </c>
      <c r="RPS1" t="s">
        <v>23520</v>
      </c>
      <c r="RPT1" t="s">
        <v>23521</v>
      </c>
      <c r="RPU1" t="s">
        <v>23522</v>
      </c>
      <c r="RPV1" t="s">
        <v>23523</v>
      </c>
      <c r="RPW1" t="s">
        <v>23524</v>
      </c>
      <c r="RPX1" t="s">
        <v>23525</v>
      </c>
      <c r="RPY1" t="s">
        <v>23526</v>
      </c>
      <c r="RPZ1" t="s">
        <v>23527</v>
      </c>
      <c r="RQA1" t="s">
        <v>23528</v>
      </c>
      <c r="RQB1" t="s">
        <v>23529</v>
      </c>
      <c r="RQC1" t="s">
        <v>23530</v>
      </c>
      <c r="RQD1" t="s">
        <v>23531</v>
      </c>
      <c r="RQE1" t="s">
        <v>23532</v>
      </c>
      <c r="RQF1" t="s">
        <v>23533</v>
      </c>
      <c r="RQG1" t="s">
        <v>23534</v>
      </c>
      <c r="RQH1" t="s">
        <v>23535</v>
      </c>
      <c r="RQI1" t="s">
        <v>23536</v>
      </c>
      <c r="RQJ1" t="s">
        <v>23537</v>
      </c>
      <c r="RQK1" t="s">
        <v>23538</v>
      </c>
      <c r="RQL1" t="s">
        <v>23539</v>
      </c>
      <c r="RQM1" t="s">
        <v>23540</v>
      </c>
      <c r="RQN1" t="s">
        <v>23541</v>
      </c>
      <c r="RQO1" t="s">
        <v>23542</v>
      </c>
      <c r="RQP1" t="s">
        <v>23543</v>
      </c>
      <c r="RQQ1" t="s">
        <v>23544</v>
      </c>
      <c r="RQR1" t="s">
        <v>23545</v>
      </c>
      <c r="RQS1" t="s">
        <v>23546</v>
      </c>
      <c r="RQT1" t="s">
        <v>23547</v>
      </c>
      <c r="RQU1" t="s">
        <v>23548</v>
      </c>
      <c r="RQV1" t="s">
        <v>23549</v>
      </c>
      <c r="RQW1" t="s">
        <v>23550</v>
      </c>
      <c r="RQX1" t="s">
        <v>23551</v>
      </c>
      <c r="RQY1" t="s">
        <v>23552</v>
      </c>
      <c r="RQZ1" t="s">
        <v>23553</v>
      </c>
      <c r="RRA1" t="s">
        <v>23554</v>
      </c>
      <c r="RRB1" t="s">
        <v>23555</v>
      </c>
      <c r="RRC1" t="s">
        <v>23556</v>
      </c>
      <c r="RRD1" t="s">
        <v>23557</v>
      </c>
      <c r="RRE1" t="s">
        <v>23558</v>
      </c>
      <c r="RRF1" t="s">
        <v>23559</v>
      </c>
      <c r="RRG1" t="s">
        <v>23560</v>
      </c>
      <c r="RRH1" t="s">
        <v>23561</v>
      </c>
      <c r="RRI1" t="s">
        <v>23562</v>
      </c>
      <c r="RRJ1" t="s">
        <v>23563</v>
      </c>
      <c r="RRK1" t="s">
        <v>23564</v>
      </c>
      <c r="RRL1" t="s">
        <v>23565</v>
      </c>
      <c r="RRM1" t="s">
        <v>23566</v>
      </c>
      <c r="RRN1" t="s">
        <v>23567</v>
      </c>
      <c r="RRO1" t="s">
        <v>23568</v>
      </c>
      <c r="RRP1" t="s">
        <v>23569</v>
      </c>
      <c r="RRQ1" t="s">
        <v>23570</v>
      </c>
      <c r="RRR1" t="s">
        <v>23571</v>
      </c>
      <c r="RRS1" t="s">
        <v>23572</v>
      </c>
      <c r="RRT1" t="s">
        <v>23573</v>
      </c>
      <c r="RRU1" t="s">
        <v>23574</v>
      </c>
      <c r="RRV1" t="s">
        <v>23575</v>
      </c>
      <c r="RRW1" t="s">
        <v>23576</v>
      </c>
      <c r="RRX1" t="s">
        <v>23577</v>
      </c>
      <c r="RRY1" t="s">
        <v>23578</v>
      </c>
      <c r="RRZ1" t="s">
        <v>23579</v>
      </c>
      <c r="RSA1" t="s">
        <v>23580</v>
      </c>
      <c r="RSB1" t="s">
        <v>23581</v>
      </c>
      <c r="RSC1" t="s">
        <v>23582</v>
      </c>
      <c r="RSD1" t="s">
        <v>23583</v>
      </c>
      <c r="RSE1" t="s">
        <v>23584</v>
      </c>
      <c r="RSF1" t="s">
        <v>23585</v>
      </c>
      <c r="RSG1" t="s">
        <v>23586</v>
      </c>
      <c r="RSH1" t="s">
        <v>23587</v>
      </c>
      <c r="RSI1" t="s">
        <v>23588</v>
      </c>
      <c r="RSJ1" t="s">
        <v>23589</v>
      </c>
      <c r="RSK1" t="s">
        <v>23590</v>
      </c>
      <c r="RSL1" t="s">
        <v>23591</v>
      </c>
      <c r="RSM1" t="s">
        <v>23592</v>
      </c>
      <c r="RSN1" t="s">
        <v>23593</v>
      </c>
      <c r="RSO1" t="s">
        <v>23594</v>
      </c>
      <c r="RSP1" t="s">
        <v>23595</v>
      </c>
      <c r="RSQ1" t="s">
        <v>23596</v>
      </c>
      <c r="RSR1" t="s">
        <v>23597</v>
      </c>
      <c r="RSS1" t="s">
        <v>23598</v>
      </c>
      <c r="RST1" t="s">
        <v>23599</v>
      </c>
      <c r="RSU1" t="s">
        <v>23600</v>
      </c>
      <c r="RSV1" t="s">
        <v>23601</v>
      </c>
      <c r="RSW1" t="s">
        <v>23602</v>
      </c>
      <c r="RSX1" t="s">
        <v>23603</v>
      </c>
      <c r="RSY1" t="s">
        <v>23604</v>
      </c>
      <c r="RSZ1" t="s">
        <v>23605</v>
      </c>
      <c r="RTA1" t="s">
        <v>23606</v>
      </c>
      <c r="RTB1" t="s">
        <v>23607</v>
      </c>
      <c r="RTC1" t="s">
        <v>23608</v>
      </c>
      <c r="RTD1" t="s">
        <v>23609</v>
      </c>
      <c r="RTE1" t="s">
        <v>23610</v>
      </c>
      <c r="RTF1" t="s">
        <v>23611</v>
      </c>
      <c r="RTG1" t="s">
        <v>23612</v>
      </c>
      <c r="RTH1" t="s">
        <v>23613</v>
      </c>
      <c r="RTI1" t="s">
        <v>23614</v>
      </c>
      <c r="RTJ1" t="s">
        <v>23615</v>
      </c>
      <c r="RTK1" t="s">
        <v>23616</v>
      </c>
      <c r="RTL1" t="s">
        <v>23617</v>
      </c>
      <c r="RTM1" t="s">
        <v>23618</v>
      </c>
      <c r="RTN1" t="s">
        <v>23619</v>
      </c>
      <c r="RTO1" t="s">
        <v>23620</v>
      </c>
      <c r="RTP1" t="s">
        <v>23621</v>
      </c>
      <c r="RTQ1" t="s">
        <v>23622</v>
      </c>
      <c r="RTR1" t="s">
        <v>23623</v>
      </c>
      <c r="RTS1" t="s">
        <v>23624</v>
      </c>
      <c r="RTT1" t="s">
        <v>23625</v>
      </c>
      <c r="RTU1" t="s">
        <v>23626</v>
      </c>
      <c r="RTV1" t="s">
        <v>23627</v>
      </c>
      <c r="RTW1" t="s">
        <v>23628</v>
      </c>
      <c r="RTX1" t="s">
        <v>23629</v>
      </c>
      <c r="RTY1" t="s">
        <v>23630</v>
      </c>
      <c r="RTZ1" t="s">
        <v>23631</v>
      </c>
      <c r="RUA1" t="s">
        <v>23632</v>
      </c>
      <c r="RUB1" t="s">
        <v>23633</v>
      </c>
      <c r="RUC1" t="s">
        <v>23634</v>
      </c>
      <c r="RUD1" t="s">
        <v>23635</v>
      </c>
      <c r="RUE1" t="s">
        <v>23636</v>
      </c>
      <c r="RUF1" t="s">
        <v>23637</v>
      </c>
      <c r="RUG1" t="s">
        <v>23638</v>
      </c>
      <c r="RUH1" t="s">
        <v>23639</v>
      </c>
      <c r="RUI1" t="s">
        <v>23640</v>
      </c>
      <c r="RUJ1" t="s">
        <v>23641</v>
      </c>
      <c r="RUK1" t="s">
        <v>23642</v>
      </c>
      <c r="RUL1" t="s">
        <v>23643</v>
      </c>
      <c r="RUM1" t="s">
        <v>23644</v>
      </c>
      <c r="RUN1" t="s">
        <v>23645</v>
      </c>
      <c r="RUO1" t="s">
        <v>23646</v>
      </c>
      <c r="RUP1" t="s">
        <v>23647</v>
      </c>
      <c r="RUQ1" t="s">
        <v>23648</v>
      </c>
      <c r="RUR1" t="s">
        <v>23649</v>
      </c>
      <c r="RUS1" t="s">
        <v>23650</v>
      </c>
      <c r="RUT1" t="s">
        <v>23651</v>
      </c>
      <c r="RUU1" t="s">
        <v>23652</v>
      </c>
      <c r="RUV1" t="s">
        <v>23653</v>
      </c>
      <c r="RUW1" t="s">
        <v>23654</v>
      </c>
      <c r="RUX1" t="s">
        <v>23655</v>
      </c>
      <c r="RUY1" t="s">
        <v>23656</v>
      </c>
      <c r="RUZ1" t="s">
        <v>23657</v>
      </c>
      <c r="RVA1" t="s">
        <v>23658</v>
      </c>
      <c r="RVB1" t="s">
        <v>23659</v>
      </c>
      <c r="RVC1" t="s">
        <v>23660</v>
      </c>
      <c r="RVD1" t="s">
        <v>23661</v>
      </c>
      <c r="RVE1" t="s">
        <v>23662</v>
      </c>
      <c r="RVF1" t="s">
        <v>23663</v>
      </c>
      <c r="RVG1" t="s">
        <v>23664</v>
      </c>
      <c r="RVH1" t="s">
        <v>23665</v>
      </c>
      <c r="RVI1" t="s">
        <v>23666</v>
      </c>
      <c r="RVJ1" t="s">
        <v>23667</v>
      </c>
      <c r="RVK1" t="s">
        <v>23668</v>
      </c>
      <c r="RVL1" t="s">
        <v>23669</v>
      </c>
      <c r="RVM1" t="s">
        <v>23670</v>
      </c>
      <c r="RVN1" t="s">
        <v>23671</v>
      </c>
      <c r="RVO1" t="s">
        <v>23672</v>
      </c>
      <c r="RVP1" t="s">
        <v>23673</v>
      </c>
      <c r="RVQ1" t="s">
        <v>23674</v>
      </c>
      <c r="RVR1" t="s">
        <v>23675</v>
      </c>
      <c r="RVS1" t="s">
        <v>23676</v>
      </c>
      <c r="RVT1" t="s">
        <v>23677</v>
      </c>
      <c r="RVU1" t="s">
        <v>23678</v>
      </c>
      <c r="RVV1" t="s">
        <v>23679</v>
      </c>
      <c r="RVW1" t="s">
        <v>23680</v>
      </c>
      <c r="RVX1" t="s">
        <v>23681</v>
      </c>
      <c r="RVY1" t="s">
        <v>23682</v>
      </c>
      <c r="RVZ1" t="s">
        <v>23683</v>
      </c>
      <c r="RWA1" t="s">
        <v>23684</v>
      </c>
      <c r="RWB1" t="s">
        <v>23685</v>
      </c>
      <c r="RWC1" t="s">
        <v>23686</v>
      </c>
      <c r="RWD1" t="s">
        <v>23687</v>
      </c>
      <c r="RWE1" t="s">
        <v>23688</v>
      </c>
      <c r="RWF1" t="s">
        <v>23689</v>
      </c>
      <c r="RWG1" t="s">
        <v>23690</v>
      </c>
      <c r="RWH1" t="s">
        <v>23691</v>
      </c>
      <c r="RWI1" t="s">
        <v>23692</v>
      </c>
      <c r="RWJ1" t="s">
        <v>23693</v>
      </c>
      <c r="RWK1" t="s">
        <v>23694</v>
      </c>
      <c r="RWL1" t="s">
        <v>23695</v>
      </c>
      <c r="RWM1" t="s">
        <v>23696</v>
      </c>
      <c r="RWN1" t="s">
        <v>23697</v>
      </c>
      <c r="RWO1" t="s">
        <v>23698</v>
      </c>
      <c r="RWP1" t="s">
        <v>23699</v>
      </c>
      <c r="RWQ1" t="s">
        <v>23700</v>
      </c>
      <c r="RWR1" t="s">
        <v>23701</v>
      </c>
      <c r="RWS1" t="s">
        <v>23702</v>
      </c>
      <c r="RWT1" t="s">
        <v>23703</v>
      </c>
      <c r="RWU1" t="s">
        <v>23704</v>
      </c>
      <c r="RWV1" t="s">
        <v>23705</v>
      </c>
      <c r="RWW1" t="s">
        <v>23706</v>
      </c>
      <c r="RWX1" t="s">
        <v>23707</v>
      </c>
      <c r="RWY1" t="s">
        <v>23708</v>
      </c>
      <c r="RWZ1" t="s">
        <v>23709</v>
      </c>
      <c r="RXA1" t="s">
        <v>23710</v>
      </c>
      <c r="RXB1" t="s">
        <v>23711</v>
      </c>
      <c r="RXC1" t="s">
        <v>23712</v>
      </c>
      <c r="RXD1" t="s">
        <v>23713</v>
      </c>
      <c r="RXE1" t="s">
        <v>23714</v>
      </c>
      <c r="RXF1" t="s">
        <v>23715</v>
      </c>
      <c r="RXG1" t="s">
        <v>23716</v>
      </c>
      <c r="RXH1" t="s">
        <v>23717</v>
      </c>
      <c r="RXI1" t="s">
        <v>23718</v>
      </c>
      <c r="RXJ1" t="s">
        <v>23719</v>
      </c>
      <c r="RXK1" t="s">
        <v>23720</v>
      </c>
      <c r="RXL1" t="s">
        <v>23721</v>
      </c>
      <c r="RXM1" t="s">
        <v>23722</v>
      </c>
      <c r="RXN1" t="s">
        <v>23723</v>
      </c>
      <c r="RXO1" t="s">
        <v>23724</v>
      </c>
      <c r="RXP1" t="s">
        <v>23725</v>
      </c>
      <c r="RXQ1" t="s">
        <v>23726</v>
      </c>
      <c r="RXR1" t="s">
        <v>23727</v>
      </c>
      <c r="RXS1" t="s">
        <v>23728</v>
      </c>
      <c r="RXT1" t="s">
        <v>23729</v>
      </c>
      <c r="RXU1" t="s">
        <v>23730</v>
      </c>
      <c r="RXV1" t="s">
        <v>23731</v>
      </c>
      <c r="RXW1" t="s">
        <v>23732</v>
      </c>
      <c r="RXX1" t="s">
        <v>23733</v>
      </c>
      <c r="RXY1" t="s">
        <v>23734</v>
      </c>
      <c r="RXZ1" t="s">
        <v>23735</v>
      </c>
      <c r="RYA1" t="s">
        <v>23736</v>
      </c>
      <c r="RYB1" t="s">
        <v>23737</v>
      </c>
      <c r="RYC1" t="s">
        <v>23738</v>
      </c>
      <c r="RYD1" t="s">
        <v>23739</v>
      </c>
      <c r="RYE1" t="s">
        <v>23740</v>
      </c>
      <c r="RYF1" t="s">
        <v>23741</v>
      </c>
      <c r="RYG1" t="s">
        <v>23742</v>
      </c>
      <c r="RYH1" t="s">
        <v>23743</v>
      </c>
      <c r="RYI1" t="s">
        <v>23744</v>
      </c>
      <c r="RYJ1" t="s">
        <v>23745</v>
      </c>
      <c r="RYK1" t="s">
        <v>23746</v>
      </c>
      <c r="RYL1" t="s">
        <v>23747</v>
      </c>
      <c r="RYM1" t="s">
        <v>23748</v>
      </c>
      <c r="RYN1" t="s">
        <v>23749</v>
      </c>
      <c r="RYO1" t="s">
        <v>23750</v>
      </c>
      <c r="RYP1" t="s">
        <v>23751</v>
      </c>
      <c r="RYQ1" t="s">
        <v>23752</v>
      </c>
      <c r="RYR1" t="s">
        <v>23753</v>
      </c>
      <c r="RYS1" t="s">
        <v>23754</v>
      </c>
      <c r="RYT1" t="s">
        <v>23755</v>
      </c>
      <c r="RYU1" t="s">
        <v>23756</v>
      </c>
      <c r="RYV1" t="s">
        <v>23757</v>
      </c>
      <c r="RYW1" t="s">
        <v>23758</v>
      </c>
      <c r="RYX1" t="s">
        <v>23759</v>
      </c>
      <c r="RYY1" t="s">
        <v>23760</v>
      </c>
      <c r="RYZ1" t="s">
        <v>23761</v>
      </c>
      <c r="RZA1" t="s">
        <v>23762</v>
      </c>
      <c r="RZB1" t="s">
        <v>23763</v>
      </c>
      <c r="RZC1" t="s">
        <v>23764</v>
      </c>
      <c r="RZD1" t="s">
        <v>23765</v>
      </c>
      <c r="RZE1" t="s">
        <v>23766</v>
      </c>
      <c r="RZF1" t="s">
        <v>23767</v>
      </c>
      <c r="RZG1" t="s">
        <v>23768</v>
      </c>
      <c r="RZH1" t="s">
        <v>23769</v>
      </c>
      <c r="RZI1" t="s">
        <v>23770</v>
      </c>
      <c r="RZJ1" t="s">
        <v>23771</v>
      </c>
      <c r="RZK1" t="s">
        <v>23772</v>
      </c>
      <c r="RZL1" t="s">
        <v>23773</v>
      </c>
      <c r="RZM1" t="s">
        <v>23774</v>
      </c>
      <c r="RZN1" t="s">
        <v>23775</v>
      </c>
      <c r="RZO1" t="s">
        <v>23776</v>
      </c>
      <c r="RZP1" t="s">
        <v>23777</v>
      </c>
      <c r="RZQ1" t="s">
        <v>23778</v>
      </c>
      <c r="RZR1" t="s">
        <v>23779</v>
      </c>
      <c r="RZS1" t="s">
        <v>23780</v>
      </c>
      <c r="RZT1" t="s">
        <v>23781</v>
      </c>
      <c r="RZU1" t="s">
        <v>23782</v>
      </c>
      <c r="RZV1" t="s">
        <v>23783</v>
      </c>
      <c r="RZW1" t="s">
        <v>23784</v>
      </c>
      <c r="RZX1" t="s">
        <v>23785</v>
      </c>
      <c r="RZY1" t="s">
        <v>23786</v>
      </c>
      <c r="RZZ1" t="s">
        <v>23787</v>
      </c>
      <c r="SAA1" t="s">
        <v>23788</v>
      </c>
      <c r="SAB1" t="s">
        <v>23789</v>
      </c>
      <c r="SAC1" t="s">
        <v>23790</v>
      </c>
      <c r="SAD1" t="s">
        <v>23791</v>
      </c>
      <c r="SAE1" t="s">
        <v>23792</v>
      </c>
      <c r="SAF1" t="s">
        <v>23793</v>
      </c>
      <c r="SAG1" t="s">
        <v>23794</v>
      </c>
      <c r="SAH1" t="s">
        <v>23795</v>
      </c>
      <c r="SAI1" t="s">
        <v>23796</v>
      </c>
      <c r="SAJ1" t="s">
        <v>23797</v>
      </c>
      <c r="SAK1" t="s">
        <v>23798</v>
      </c>
      <c r="SAL1" t="s">
        <v>23799</v>
      </c>
      <c r="SAM1" t="s">
        <v>23800</v>
      </c>
      <c r="SAN1" t="s">
        <v>23801</v>
      </c>
      <c r="SAO1" t="s">
        <v>23802</v>
      </c>
      <c r="SAP1" t="s">
        <v>23803</v>
      </c>
      <c r="SAQ1" t="s">
        <v>23804</v>
      </c>
      <c r="SAR1" t="s">
        <v>23805</v>
      </c>
      <c r="SAS1" t="s">
        <v>23806</v>
      </c>
      <c r="SAT1" t="s">
        <v>23807</v>
      </c>
      <c r="SAU1" t="s">
        <v>23808</v>
      </c>
      <c r="SAV1" t="s">
        <v>23809</v>
      </c>
      <c r="SAW1" t="s">
        <v>23810</v>
      </c>
      <c r="SAX1" t="s">
        <v>23811</v>
      </c>
      <c r="SAY1" t="s">
        <v>23812</v>
      </c>
      <c r="SAZ1" t="s">
        <v>23813</v>
      </c>
      <c r="SBA1" t="s">
        <v>23814</v>
      </c>
      <c r="SBB1" t="s">
        <v>23815</v>
      </c>
      <c r="SBC1" t="s">
        <v>23816</v>
      </c>
      <c r="SBD1" t="s">
        <v>23817</v>
      </c>
      <c r="SBE1" t="s">
        <v>23818</v>
      </c>
      <c r="SBF1" t="s">
        <v>23819</v>
      </c>
      <c r="SBG1" t="s">
        <v>23820</v>
      </c>
      <c r="SBH1" t="s">
        <v>23821</v>
      </c>
      <c r="SBI1" t="s">
        <v>23822</v>
      </c>
      <c r="SBJ1" t="s">
        <v>23823</v>
      </c>
      <c r="SBK1" t="s">
        <v>23824</v>
      </c>
      <c r="SBL1" t="s">
        <v>23825</v>
      </c>
      <c r="SBM1" t="s">
        <v>23826</v>
      </c>
      <c r="SBN1" t="s">
        <v>23827</v>
      </c>
      <c r="SBO1" t="s">
        <v>23828</v>
      </c>
      <c r="SBP1" t="s">
        <v>23829</v>
      </c>
      <c r="SBQ1" t="s">
        <v>23830</v>
      </c>
      <c r="SBR1" t="s">
        <v>23831</v>
      </c>
      <c r="SBS1" t="s">
        <v>23832</v>
      </c>
      <c r="SBT1" t="s">
        <v>23833</v>
      </c>
      <c r="SBU1" t="s">
        <v>23834</v>
      </c>
      <c r="SBV1" t="s">
        <v>23835</v>
      </c>
      <c r="SBW1" t="s">
        <v>23836</v>
      </c>
      <c r="SBX1" t="s">
        <v>23837</v>
      </c>
      <c r="SBY1" t="s">
        <v>23838</v>
      </c>
      <c r="SBZ1" t="s">
        <v>23839</v>
      </c>
      <c r="SCA1" t="s">
        <v>23840</v>
      </c>
      <c r="SCB1" t="s">
        <v>23841</v>
      </c>
      <c r="SCC1" t="s">
        <v>23842</v>
      </c>
      <c r="SCD1" t="s">
        <v>23843</v>
      </c>
      <c r="SCE1" t="s">
        <v>23844</v>
      </c>
      <c r="SCF1" t="s">
        <v>23845</v>
      </c>
      <c r="SCG1" t="s">
        <v>23846</v>
      </c>
      <c r="SCH1" t="s">
        <v>23847</v>
      </c>
      <c r="SCI1" t="s">
        <v>23848</v>
      </c>
      <c r="SCJ1" t="s">
        <v>23849</v>
      </c>
      <c r="SCK1" t="s">
        <v>23850</v>
      </c>
      <c r="SCL1" t="s">
        <v>23851</v>
      </c>
      <c r="SCM1" t="s">
        <v>23852</v>
      </c>
      <c r="SCN1" t="s">
        <v>23853</v>
      </c>
      <c r="SCO1" t="s">
        <v>23854</v>
      </c>
      <c r="SCP1" t="s">
        <v>23855</v>
      </c>
      <c r="SCQ1" t="s">
        <v>23856</v>
      </c>
      <c r="SCR1" t="s">
        <v>23857</v>
      </c>
      <c r="SCS1" t="s">
        <v>23858</v>
      </c>
      <c r="SCT1" t="s">
        <v>23859</v>
      </c>
      <c r="SCU1" t="s">
        <v>23860</v>
      </c>
      <c r="SCV1" t="s">
        <v>23861</v>
      </c>
      <c r="SCW1" t="s">
        <v>23862</v>
      </c>
      <c r="SCX1" t="s">
        <v>23863</v>
      </c>
      <c r="SCY1" t="s">
        <v>23864</v>
      </c>
      <c r="SCZ1" t="s">
        <v>23865</v>
      </c>
      <c r="SDA1" t="s">
        <v>23866</v>
      </c>
      <c r="SDB1" t="s">
        <v>23867</v>
      </c>
      <c r="SDC1" t="s">
        <v>23868</v>
      </c>
      <c r="SDD1" t="s">
        <v>23869</v>
      </c>
      <c r="SDE1" t="s">
        <v>23870</v>
      </c>
      <c r="SDF1" t="s">
        <v>23871</v>
      </c>
      <c r="SDG1" t="s">
        <v>23872</v>
      </c>
      <c r="SDH1" t="s">
        <v>23873</v>
      </c>
      <c r="SDI1" t="s">
        <v>23874</v>
      </c>
      <c r="SDJ1" t="s">
        <v>23875</v>
      </c>
      <c r="SDK1" t="s">
        <v>23876</v>
      </c>
      <c r="SDL1" t="s">
        <v>23877</v>
      </c>
      <c r="SDM1" t="s">
        <v>23878</v>
      </c>
      <c r="SDN1" t="s">
        <v>23879</v>
      </c>
      <c r="SDO1" t="s">
        <v>23880</v>
      </c>
      <c r="SDP1" t="s">
        <v>23881</v>
      </c>
      <c r="SDQ1" t="s">
        <v>23882</v>
      </c>
      <c r="SDR1" t="s">
        <v>23883</v>
      </c>
      <c r="SDS1" t="s">
        <v>23884</v>
      </c>
      <c r="SDT1" t="s">
        <v>23885</v>
      </c>
      <c r="SDU1" t="s">
        <v>23886</v>
      </c>
      <c r="SDV1" t="s">
        <v>23887</v>
      </c>
      <c r="SDW1" t="s">
        <v>23888</v>
      </c>
      <c r="SDX1" t="s">
        <v>23889</v>
      </c>
      <c r="SDY1" t="s">
        <v>23890</v>
      </c>
      <c r="SDZ1" t="s">
        <v>23891</v>
      </c>
      <c r="SEA1" t="s">
        <v>23892</v>
      </c>
      <c r="SEB1" t="s">
        <v>23893</v>
      </c>
      <c r="SEC1" t="s">
        <v>23894</v>
      </c>
      <c r="SED1" t="s">
        <v>23895</v>
      </c>
      <c r="SEE1" t="s">
        <v>23896</v>
      </c>
      <c r="SEF1" t="s">
        <v>23897</v>
      </c>
      <c r="SEG1" t="s">
        <v>23898</v>
      </c>
      <c r="SEH1" t="s">
        <v>23899</v>
      </c>
      <c r="SEI1" t="s">
        <v>23900</v>
      </c>
      <c r="SEJ1" t="s">
        <v>23901</v>
      </c>
      <c r="SEK1" t="s">
        <v>23902</v>
      </c>
      <c r="SEL1" t="s">
        <v>23903</v>
      </c>
      <c r="SEM1" t="s">
        <v>23904</v>
      </c>
      <c r="SEN1" t="s">
        <v>23905</v>
      </c>
      <c r="SEO1" t="s">
        <v>23906</v>
      </c>
      <c r="SEP1" t="s">
        <v>23907</v>
      </c>
      <c r="SEQ1" t="s">
        <v>23908</v>
      </c>
      <c r="SER1" t="s">
        <v>23909</v>
      </c>
      <c r="SES1" t="s">
        <v>23910</v>
      </c>
      <c r="SET1" t="s">
        <v>23911</v>
      </c>
      <c r="SEU1" t="s">
        <v>23912</v>
      </c>
      <c r="SEV1" t="s">
        <v>23913</v>
      </c>
      <c r="SEW1" t="s">
        <v>23914</v>
      </c>
      <c r="SEX1" t="s">
        <v>23915</v>
      </c>
      <c r="SEY1" t="s">
        <v>23916</v>
      </c>
      <c r="SEZ1" t="s">
        <v>23917</v>
      </c>
      <c r="SFA1" t="s">
        <v>23918</v>
      </c>
      <c r="SFB1" t="s">
        <v>23919</v>
      </c>
      <c r="SFC1" t="s">
        <v>23920</v>
      </c>
      <c r="SFD1" t="s">
        <v>23921</v>
      </c>
      <c r="SFE1" t="s">
        <v>23922</v>
      </c>
      <c r="SFF1" t="s">
        <v>23923</v>
      </c>
      <c r="SFG1" t="s">
        <v>23924</v>
      </c>
      <c r="SFH1" t="s">
        <v>23925</v>
      </c>
      <c r="SFI1" t="s">
        <v>23926</v>
      </c>
      <c r="SFJ1" t="s">
        <v>23927</v>
      </c>
      <c r="SFK1" t="s">
        <v>23928</v>
      </c>
      <c r="SFL1" t="s">
        <v>23929</v>
      </c>
      <c r="SFM1" t="s">
        <v>23930</v>
      </c>
      <c r="SFN1" t="s">
        <v>23931</v>
      </c>
      <c r="SFO1" t="s">
        <v>23932</v>
      </c>
      <c r="SFP1" t="s">
        <v>23933</v>
      </c>
      <c r="SFQ1" t="s">
        <v>23934</v>
      </c>
      <c r="SFR1" t="s">
        <v>23935</v>
      </c>
      <c r="SFS1" t="s">
        <v>23936</v>
      </c>
      <c r="SFT1" t="s">
        <v>23937</v>
      </c>
      <c r="SFU1" t="s">
        <v>23938</v>
      </c>
      <c r="SFV1" t="s">
        <v>23939</v>
      </c>
      <c r="SFW1" t="s">
        <v>23940</v>
      </c>
      <c r="SFX1" t="s">
        <v>23941</v>
      </c>
      <c r="SFY1" t="s">
        <v>23942</v>
      </c>
      <c r="SFZ1" t="s">
        <v>23943</v>
      </c>
      <c r="SGA1" t="s">
        <v>23944</v>
      </c>
      <c r="SGB1" t="s">
        <v>23945</v>
      </c>
      <c r="SGC1" t="s">
        <v>23946</v>
      </c>
      <c r="SGD1" t="s">
        <v>23947</v>
      </c>
      <c r="SGE1" t="s">
        <v>23948</v>
      </c>
      <c r="SGF1" t="s">
        <v>23949</v>
      </c>
      <c r="SGG1" t="s">
        <v>23950</v>
      </c>
      <c r="SGH1" t="s">
        <v>23951</v>
      </c>
      <c r="SGI1" t="s">
        <v>23952</v>
      </c>
      <c r="SGJ1" t="s">
        <v>23953</v>
      </c>
      <c r="SGK1" t="s">
        <v>23954</v>
      </c>
      <c r="SGL1" t="s">
        <v>23955</v>
      </c>
      <c r="SGM1" t="s">
        <v>23956</v>
      </c>
      <c r="SGN1" t="s">
        <v>23957</v>
      </c>
      <c r="SGO1" t="s">
        <v>23958</v>
      </c>
      <c r="SGP1" t="s">
        <v>23959</v>
      </c>
      <c r="SGQ1" t="s">
        <v>23960</v>
      </c>
      <c r="SGR1" t="s">
        <v>23961</v>
      </c>
      <c r="SGS1" t="s">
        <v>23962</v>
      </c>
      <c r="SGT1" t="s">
        <v>23963</v>
      </c>
      <c r="SGU1" t="s">
        <v>23964</v>
      </c>
      <c r="SGV1" t="s">
        <v>23965</v>
      </c>
      <c r="SGW1" t="s">
        <v>23966</v>
      </c>
      <c r="SGX1" t="s">
        <v>23967</v>
      </c>
      <c r="SGY1" t="s">
        <v>23968</v>
      </c>
      <c r="SGZ1" t="s">
        <v>23969</v>
      </c>
      <c r="SHA1" t="s">
        <v>23970</v>
      </c>
      <c r="SHB1" t="s">
        <v>23971</v>
      </c>
      <c r="SHC1" t="s">
        <v>23972</v>
      </c>
      <c r="SHD1" t="s">
        <v>23973</v>
      </c>
      <c r="SHE1" t="s">
        <v>23974</v>
      </c>
      <c r="SHF1" t="s">
        <v>23975</v>
      </c>
      <c r="SHG1" t="s">
        <v>23976</v>
      </c>
      <c r="SHH1" t="s">
        <v>23977</v>
      </c>
      <c r="SHI1" t="s">
        <v>23978</v>
      </c>
      <c r="SHJ1" t="s">
        <v>23979</v>
      </c>
      <c r="SHK1" t="s">
        <v>23980</v>
      </c>
      <c r="SHL1" t="s">
        <v>23981</v>
      </c>
      <c r="SHM1" t="s">
        <v>23982</v>
      </c>
      <c r="SHN1" t="s">
        <v>23983</v>
      </c>
      <c r="SHO1" t="s">
        <v>23984</v>
      </c>
      <c r="SHP1" t="s">
        <v>23985</v>
      </c>
      <c r="SHQ1" t="s">
        <v>23986</v>
      </c>
      <c r="SHR1" t="s">
        <v>23987</v>
      </c>
      <c r="SHS1" t="s">
        <v>23988</v>
      </c>
      <c r="SHT1" t="s">
        <v>23989</v>
      </c>
      <c r="SHU1" t="s">
        <v>23990</v>
      </c>
      <c r="SHV1" t="s">
        <v>23991</v>
      </c>
      <c r="SHW1" t="s">
        <v>23992</v>
      </c>
      <c r="SHX1" t="s">
        <v>23993</v>
      </c>
      <c r="SHY1" t="s">
        <v>23994</v>
      </c>
      <c r="SHZ1" t="s">
        <v>23995</v>
      </c>
      <c r="SIA1" t="s">
        <v>23996</v>
      </c>
      <c r="SIB1" t="s">
        <v>23997</v>
      </c>
      <c r="SIC1" t="s">
        <v>23998</v>
      </c>
      <c r="SID1" t="s">
        <v>23999</v>
      </c>
      <c r="SIE1" t="s">
        <v>24000</v>
      </c>
      <c r="SIF1" t="s">
        <v>24001</v>
      </c>
      <c r="SIG1" t="s">
        <v>24002</v>
      </c>
      <c r="SIH1" t="s">
        <v>24003</v>
      </c>
      <c r="SII1" t="s">
        <v>24004</v>
      </c>
      <c r="SIJ1" t="s">
        <v>24005</v>
      </c>
      <c r="SIK1" t="s">
        <v>24006</v>
      </c>
      <c r="SIL1" t="s">
        <v>24007</v>
      </c>
      <c r="SIM1" t="s">
        <v>24008</v>
      </c>
      <c r="SIN1" t="s">
        <v>24009</v>
      </c>
      <c r="SIO1" t="s">
        <v>24010</v>
      </c>
      <c r="SIP1" t="s">
        <v>24011</v>
      </c>
      <c r="SIQ1" t="s">
        <v>24012</v>
      </c>
      <c r="SIR1" t="s">
        <v>24013</v>
      </c>
      <c r="SIS1" t="s">
        <v>24014</v>
      </c>
      <c r="SIT1" t="s">
        <v>24015</v>
      </c>
      <c r="SIU1" t="s">
        <v>24016</v>
      </c>
      <c r="SIV1" t="s">
        <v>24017</v>
      </c>
      <c r="SIW1" t="s">
        <v>24018</v>
      </c>
      <c r="SIX1" t="s">
        <v>24019</v>
      </c>
      <c r="SIY1" t="s">
        <v>24020</v>
      </c>
      <c r="SIZ1" t="s">
        <v>24021</v>
      </c>
      <c r="SJA1" t="s">
        <v>24022</v>
      </c>
      <c r="SJB1" t="s">
        <v>24023</v>
      </c>
      <c r="SJC1" t="s">
        <v>24024</v>
      </c>
      <c r="SJD1" t="s">
        <v>24025</v>
      </c>
      <c r="SJE1" t="s">
        <v>24026</v>
      </c>
      <c r="SJF1" t="s">
        <v>24027</v>
      </c>
      <c r="SJG1" t="s">
        <v>24028</v>
      </c>
      <c r="SJH1" t="s">
        <v>24029</v>
      </c>
      <c r="SJI1" t="s">
        <v>24030</v>
      </c>
      <c r="SJJ1" t="s">
        <v>24031</v>
      </c>
      <c r="SJK1" t="s">
        <v>24032</v>
      </c>
      <c r="SJL1" t="s">
        <v>24033</v>
      </c>
      <c r="SJM1" t="s">
        <v>24034</v>
      </c>
      <c r="SJN1" t="s">
        <v>24035</v>
      </c>
      <c r="SJO1" t="s">
        <v>24036</v>
      </c>
      <c r="SJP1" t="s">
        <v>24037</v>
      </c>
      <c r="SJQ1" t="s">
        <v>24038</v>
      </c>
      <c r="SJR1" t="s">
        <v>24039</v>
      </c>
      <c r="SJS1" t="s">
        <v>24040</v>
      </c>
      <c r="SJT1" t="s">
        <v>24041</v>
      </c>
      <c r="SJU1" t="s">
        <v>24042</v>
      </c>
      <c r="SJV1" t="s">
        <v>24043</v>
      </c>
      <c r="SJW1" t="s">
        <v>24044</v>
      </c>
      <c r="SJX1" t="s">
        <v>24045</v>
      </c>
      <c r="SJY1" t="s">
        <v>24046</v>
      </c>
      <c r="SJZ1" t="s">
        <v>24047</v>
      </c>
      <c r="SKA1" t="s">
        <v>24048</v>
      </c>
      <c r="SKB1" t="s">
        <v>24049</v>
      </c>
      <c r="SKC1" t="s">
        <v>24050</v>
      </c>
      <c r="SKD1" t="s">
        <v>24051</v>
      </c>
      <c r="SKE1" t="s">
        <v>24052</v>
      </c>
      <c r="SKF1" t="s">
        <v>24053</v>
      </c>
      <c r="SKG1" t="s">
        <v>24054</v>
      </c>
      <c r="SKH1" t="s">
        <v>24055</v>
      </c>
      <c r="SKI1" t="s">
        <v>24056</v>
      </c>
      <c r="SKJ1" t="s">
        <v>24057</v>
      </c>
      <c r="SKK1" t="s">
        <v>24058</v>
      </c>
      <c r="SKL1" t="s">
        <v>24059</v>
      </c>
      <c r="SKM1" t="s">
        <v>24060</v>
      </c>
      <c r="SKN1" t="s">
        <v>24061</v>
      </c>
      <c r="SKO1" t="s">
        <v>24062</v>
      </c>
      <c r="SKP1" t="s">
        <v>24063</v>
      </c>
      <c r="SKQ1" t="s">
        <v>24064</v>
      </c>
      <c r="SKR1" t="s">
        <v>24065</v>
      </c>
      <c r="SKS1" t="s">
        <v>24066</v>
      </c>
      <c r="SKT1" t="s">
        <v>24067</v>
      </c>
      <c r="SKU1" t="s">
        <v>24068</v>
      </c>
      <c r="SKV1" t="s">
        <v>24069</v>
      </c>
      <c r="SKW1" t="s">
        <v>24070</v>
      </c>
      <c r="SKX1" t="s">
        <v>24071</v>
      </c>
      <c r="SKY1" t="s">
        <v>24072</v>
      </c>
      <c r="SKZ1" t="s">
        <v>24073</v>
      </c>
      <c r="SLA1" t="s">
        <v>24074</v>
      </c>
      <c r="SLB1" t="s">
        <v>24075</v>
      </c>
      <c r="SLC1" t="s">
        <v>24076</v>
      </c>
      <c r="SLD1" t="s">
        <v>24077</v>
      </c>
      <c r="SLE1" t="s">
        <v>24078</v>
      </c>
      <c r="SLF1" t="s">
        <v>24079</v>
      </c>
      <c r="SLG1" t="s">
        <v>24080</v>
      </c>
      <c r="SLH1" t="s">
        <v>24081</v>
      </c>
      <c r="SLI1" t="s">
        <v>24082</v>
      </c>
      <c r="SLJ1" t="s">
        <v>24083</v>
      </c>
      <c r="SLK1" t="s">
        <v>24084</v>
      </c>
      <c r="SLL1" t="s">
        <v>24085</v>
      </c>
      <c r="SLM1" t="s">
        <v>24086</v>
      </c>
      <c r="SLN1" t="s">
        <v>24087</v>
      </c>
      <c r="SLO1" t="s">
        <v>24088</v>
      </c>
      <c r="SLP1" t="s">
        <v>24089</v>
      </c>
      <c r="SLQ1" t="s">
        <v>24090</v>
      </c>
      <c r="SLR1" t="s">
        <v>24091</v>
      </c>
      <c r="SLS1" t="s">
        <v>24092</v>
      </c>
      <c r="SLT1" t="s">
        <v>24093</v>
      </c>
      <c r="SLU1" t="s">
        <v>24094</v>
      </c>
      <c r="SLV1" t="s">
        <v>24095</v>
      </c>
      <c r="SLW1" t="s">
        <v>24096</v>
      </c>
      <c r="SLX1" t="s">
        <v>24097</v>
      </c>
      <c r="SLY1" t="s">
        <v>24098</v>
      </c>
      <c r="SLZ1" t="s">
        <v>24099</v>
      </c>
      <c r="SMA1" t="s">
        <v>24100</v>
      </c>
      <c r="SMB1" t="s">
        <v>24101</v>
      </c>
      <c r="SMC1" t="s">
        <v>24102</v>
      </c>
      <c r="SMD1" t="s">
        <v>24103</v>
      </c>
      <c r="SME1" t="s">
        <v>24104</v>
      </c>
      <c r="SMF1" t="s">
        <v>24105</v>
      </c>
      <c r="SMG1" t="s">
        <v>24106</v>
      </c>
      <c r="SMH1" t="s">
        <v>24107</v>
      </c>
      <c r="SMI1" t="s">
        <v>24108</v>
      </c>
      <c r="SMJ1" t="s">
        <v>24109</v>
      </c>
      <c r="SMK1" t="s">
        <v>24110</v>
      </c>
      <c r="SML1" t="s">
        <v>24111</v>
      </c>
      <c r="SMM1" t="s">
        <v>24112</v>
      </c>
      <c r="SMN1" t="s">
        <v>24113</v>
      </c>
      <c r="SMO1" t="s">
        <v>24114</v>
      </c>
      <c r="SMP1" t="s">
        <v>24115</v>
      </c>
      <c r="SMQ1" t="s">
        <v>24116</v>
      </c>
      <c r="SMR1" t="s">
        <v>24117</v>
      </c>
      <c r="SMS1" t="s">
        <v>24118</v>
      </c>
      <c r="SMT1" t="s">
        <v>24119</v>
      </c>
      <c r="SMU1" t="s">
        <v>24120</v>
      </c>
      <c r="SMV1" t="s">
        <v>24121</v>
      </c>
      <c r="SMW1" t="s">
        <v>24122</v>
      </c>
      <c r="SMX1" t="s">
        <v>24123</v>
      </c>
      <c r="SMY1" t="s">
        <v>24124</v>
      </c>
      <c r="SMZ1" t="s">
        <v>24125</v>
      </c>
      <c r="SNA1" t="s">
        <v>24126</v>
      </c>
      <c r="SNB1" t="s">
        <v>24127</v>
      </c>
      <c r="SNC1" t="s">
        <v>24128</v>
      </c>
      <c r="SND1" t="s">
        <v>24129</v>
      </c>
      <c r="SNE1" t="s">
        <v>24130</v>
      </c>
      <c r="SNF1" t="s">
        <v>24131</v>
      </c>
      <c r="SNG1" t="s">
        <v>24132</v>
      </c>
      <c r="SNH1" t="s">
        <v>24133</v>
      </c>
      <c r="SNI1" t="s">
        <v>24134</v>
      </c>
      <c r="SNJ1" t="s">
        <v>24135</v>
      </c>
      <c r="SNK1" t="s">
        <v>24136</v>
      </c>
      <c r="SNL1" t="s">
        <v>24137</v>
      </c>
      <c r="SNM1" t="s">
        <v>24138</v>
      </c>
      <c r="SNN1" t="s">
        <v>24139</v>
      </c>
      <c r="SNO1" t="s">
        <v>24140</v>
      </c>
      <c r="SNP1" t="s">
        <v>24141</v>
      </c>
      <c r="SNQ1" t="s">
        <v>24142</v>
      </c>
      <c r="SNR1" t="s">
        <v>24143</v>
      </c>
      <c r="SNS1" t="s">
        <v>24144</v>
      </c>
      <c r="SNT1" t="s">
        <v>24145</v>
      </c>
      <c r="SNU1" t="s">
        <v>24146</v>
      </c>
      <c r="SNV1" t="s">
        <v>24147</v>
      </c>
      <c r="SNW1" t="s">
        <v>24148</v>
      </c>
      <c r="SNX1" t="s">
        <v>24149</v>
      </c>
      <c r="SNY1" t="s">
        <v>24150</v>
      </c>
      <c r="SNZ1" t="s">
        <v>24151</v>
      </c>
      <c r="SOA1" t="s">
        <v>24152</v>
      </c>
      <c r="SOB1" t="s">
        <v>24153</v>
      </c>
      <c r="SOC1" t="s">
        <v>24154</v>
      </c>
      <c r="SOD1" t="s">
        <v>24155</v>
      </c>
      <c r="SOE1" t="s">
        <v>24156</v>
      </c>
      <c r="SOF1" t="s">
        <v>24157</v>
      </c>
      <c r="SOG1" t="s">
        <v>24158</v>
      </c>
      <c r="SOH1" t="s">
        <v>24159</v>
      </c>
      <c r="SOI1" t="s">
        <v>24160</v>
      </c>
      <c r="SOJ1" t="s">
        <v>24161</v>
      </c>
      <c r="SOK1" t="s">
        <v>24162</v>
      </c>
      <c r="SOL1" t="s">
        <v>24163</v>
      </c>
      <c r="SOM1" t="s">
        <v>24164</v>
      </c>
      <c r="SON1" t="s">
        <v>24165</v>
      </c>
      <c r="SOO1" t="s">
        <v>24166</v>
      </c>
      <c r="SOP1" t="s">
        <v>24167</v>
      </c>
      <c r="SOQ1" t="s">
        <v>24168</v>
      </c>
      <c r="SOR1" t="s">
        <v>24169</v>
      </c>
      <c r="SOS1" t="s">
        <v>24170</v>
      </c>
      <c r="SOT1" t="s">
        <v>24171</v>
      </c>
      <c r="SOU1" t="s">
        <v>24172</v>
      </c>
      <c r="SOV1" t="s">
        <v>24173</v>
      </c>
      <c r="SOW1" t="s">
        <v>24174</v>
      </c>
      <c r="SOX1" t="s">
        <v>24175</v>
      </c>
      <c r="SOY1" t="s">
        <v>24176</v>
      </c>
      <c r="SOZ1" t="s">
        <v>24177</v>
      </c>
      <c r="SPA1" t="s">
        <v>24178</v>
      </c>
      <c r="SPB1" t="s">
        <v>24179</v>
      </c>
      <c r="SPC1" t="s">
        <v>24180</v>
      </c>
      <c r="SPD1" t="s">
        <v>24181</v>
      </c>
      <c r="SPE1" t="s">
        <v>24182</v>
      </c>
      <c r="SPF1" t="s">
        <v>24183</v>
      </c>
      <c r="SPG1" t="s">
        <v>24184</v>
      </c>
      <c r="SPH1" t="s">
        <v>24185</v>
      </c>
      <c r="SPI1" t="s">
        <v>24186</v>
      </c>
      <c r="SPJ1" t="s">
        <v>24187</v>
      </c>
      <c r="SPK1" t="s">
        <v>24188</v>
      </c>
      <c r="SPL1" t="s">
        <v>24189</v>
      </c>
      <c r="SPM1" t="s">
        <v>24190</v>
      </c>
      <c r="SPN1" t="s">
        <v>24191</v>
      </c>
      <c r="SPO1" t="s">
        <v>24192</v>
      </c>
      <c r="SPP1" t="s">
        <v>24193</v>
      </c>
      <c r="SPQ1" t="s">
        <v>24194</v>
      </c>
      <c r="SPR1" t="s">
        <v>24195</v>
      </c>
      <c r="SPS1" t="s">
        <v>24196</v>
      </c>
      <c r="SPT1" t="s">
        <v>24197</v>
      </c>
      <c r="SPU1" t="s">
        <v>24198</v>
      </c>
      <c r="SPV1" t="s">
        <v>24199</v>
      </c>
      <c r="SPW1" t="s">
        <v>24200</v>
      </c>
      <c r="SPX1" t="s">
        <v>24201</v>
      </c>
      <c r="SPY1" t="s">
        <v>24202</v>
      </c>
      <c r="SPZ1" t="s">
        <v>24203</v>
      </c>
      <c r="SQA1" t="s">
        <v>24204</v>
      </c>
      <c r="SQB1" t="s">
        <v>24205</v>
      </c>
      <c r="SQC1" t="s">
        <v>24206</v>
      </c>
      <c r="SQD1" t="s">
        <v>24207</v>
      </c>
      <c r="SQE1" t="s">
        <v>24208</v>
      </c>
      <c r="SQF1" t="s">
        <v>24209</v>
      </c>
      <c r="SQG1" t="s">
        <v>24210</v>
      </c>
      <c r="SQH1" t="s">
        <v>24211</v>
      </c>
      <c r="SQI1" t="s">
        <v>24212</v>
      </c>
      <c r="SQJ1" t="s">
        <v>24213</v>
      </c>
      <c r="SQK1" t="s">
        <v>24214</v>
      </c>
      <c r="SQL1" t="s">
        <v>24215</v>
      </c>
      <c r="SQM1" t="s">
        <v>24216</v>
      </c>
      <c r="SQN1" t="s">
        <v>24217</v>
      </c>
      <c r="SQO1" t="s">
        <v>24218</v>
      </c>
      <c r="SQP1" t="s">
        <v>24219</v>
      </c>
      <c r="SQQ1" t="s">
        <v>24220</v>
      </c>
      <c r="SQR1" t="s">
        <v>24221</v>
      </c>
      <c r="SQS1" t="s">
        <v>24222</v>
      </c>
      <c r="SQT1" t="s">
        <v>24223</v>
      </c>
      <c r="SQU1" t="s">
        <v>24224</v>
      </c>
      <c r="SQV1" t="s">
        <v>24225</v>
      </c>
      <c r="SQW1" t="s">
        <v>24226</v>
      </c>
      <c r="SQX1" t="s">
        <v>24227</v>
      </c>
      <c r="SQY1" t="s">
        <v>24228</v>
      </c>
      <c r="SQZ1" t="s">
        <v>24229</v>
      </c>
      <c r="SRA1" t="s">
        <v>24230</v>
      </c>
      <c r="SRB1" t="s">
        <v>24231</v>
      </c>
      <c r="SRC1" t="s">
        <v>24232</v>
      </c>
      <c r="SRD1" t="s">
        <v>24233</v>
      </c>
      <c r="SRE1" t="s">
        <v>24234</v>
      </c>
      <c r="SRF1" t="s">
        <v>24235</v>
      </c>
      <c r="SRG1" t="s">
        <v>24236</v>
      </c>
      <c r="SRH1" t="s">
        <v>24237</v>
      </c>
      <c r="SRI1" t="s">
        <v>24238</v>
      </c>
      <c r="SRJ1" t="s">
        <v>24239</v>
      </c>
      <c r="SRK1" t="s">
        <v>24240</v>
      </c>
      <c r="SRL1" t="s">
        <v>24241</v>
      </c>
      <c r="SRM1" t="s">
        <v>24242</v>
      </c>
      <c r="SRN1" t="s">
        <v>24243</v>
      </c>
      <c r="SRO1" t="s">
        <v>24244</v>
      </c>
      <c r="SRP1" t="s">
        <v>24245</v>
      </c>
      <c r="SRQ1" t="s">
        <v>24246</v>
      </c>
      <c r="SRR1" t="s">
        <v>24247</v>
      </c>
      <c r="SRS1" t="s">
        <v>24248</v>
      </c>
      <c r="SRT1" t="s">
        <v>24249</v>
      </c>
      <c r="SRU1" t="s">
        <v>24250</v>
      </c>
      <c r="SRV1" t="s">
        <v>24251</v>
      </c>
      <c r="SRW1" t="s">
        <v>24252</v>
      </c>
      <c r="SRX1" t="s">
        <v>24253</v>
      </c>
      <c r="SRY1" t="s">
        <v>24254</v>
      </c>
      <c r="SRZ1" t="s">
        <v>24255</v>
      </c>
      <c r="SSA1" t="s">
        <v>24256</v>
      </c>
      <c r="SSB1" t="s">
        <v>24257</v>
      </c>
      <c r="SSC1" t="s">
        <v>24258</v>
      </c>
      <c r="SSD1" t="s">
        <v>24259</v>
      </c>
      <c r="SSE1" t="s">
        <v>24260</v>
      </c>
      <c r="SSF1" t="s">
        <v>24261</v>
      </c>
      <c r="SSG1" t="s">
        <v>24262</v>
      </c>
      <c r="SSH1" t="s">
        <v>24263</v>
      </c>
      <c r="SSI1" t="s">
        <v>24264</v>
      </c>
      <c r="SSJ1" t="s">
        <v>24265</v>
      </c>
      <c r="SSK1" t="s">
        <v>24266</v>
      </c>
      <c r="SSL1" t="s">
        <v>24267</v>
      </c>
      <c r="SSM1" t="s">
        <v>24268</v>
      </c>
      <c r="SSN1" t="s">
        <v>24269</v>
      </c>
      <c r="SSO1" t="s">
        <v>24270</v>
      </c>
      <c r="SSP1" t="s">
        <v>24271</v>
      </c>
      <c r="SSQ1" t="s">
        <v>24272</v>
      </c>
      <c r="SSR1" t="s">
        <v>24273</v>
      </c>
      <c r="SSS1" t="s">
        <v>24274</v>
      </c>
      <c r="SST1" t="s">
        <v>24275</v>
      </c>
      <c r="SSU1" t="s">
        <v>24276</v>
      </c>
      <c r="SSV1" t="s">
        <v>24277</v>
      </c>
      <c r="SSW1" t="s">
        <v>24278</v>
      </c>
      <c r="SSX1" t="s">
        <v>24279</v>
      </c>
      <c r="SSY1" t="s">
        <v>24280</v>
      </c>
      <c r="SSZ1" t="s">
        <v>24281</v>
      </c>
      <c r="STA1" t="s">
        <v>24282</v>
      </c>
      <c r="STB1" t="s">
        <v>24283</v>
      </c>
      <c r="STC1" t="s">
        <v>24284</v>
      </c>
      <c r="STD1" t="s">
        <v>24285</v>
      </c>
      <c r="STE1" t="s">
        <v>24286</v>
      </c>
      <c r="STF1" t="s">
        <v>24287</v>
      </c>
      <c r="STG1" t="s">
        <v>24288</v>
      </c>
      <c r="STH1" t="s">
        <v>24289</v>
      </c>
      <c r="STI1" t="s">
        <v>24290</v>
      </c>
      <c r="STJ1" t="s">
        <v>24291</v>
      </c>
      <c r="STK1" t="s">
        <v>24292</v>
      </c>
      <c r="STL1" t="s">
        <v>24293</v>
      </c>
      <c r="STM1" t="s">
        <v>24294</v>
      </c>
      <c r="STN1" t="s">
        <v>24295</v>
      </c>
      <c r="STO1" t="s">
        <v>24296</v>
      </c>
      <c r="STP1" t="s">
        <v>24297</v>
      </c>
      <c r="STQ1" t="s">
        <v>24298</v>
      </c>
      <c r="STR1" t="s">
        <v>24299</v>
      </c>
      <c r="STS1" t="s">
        <v>24300</v>
      </c>
      <c r="STT1" t="s">
        <v>24301</v>
      </c>
      <c r="STU1" t="s">
        <v>24302</v>
      </c>
      <c r="STV1" t="s">
        <v>24303</v>
      </c>
      <c r="STW1" t="s">
        <v>24304</v>
      </c>
      <c r="STX1" t="s">
        <v>24305</v>
      </c>
      <c r="STY1" t="s">
        <v>24306</v>
      </c>
      <c r="STZ1" t="s">
        <v>24307</v>
      </c>
      <c r="SUA1" t="s">
        <v>24308</v>
      </c>
      <c r="SUB1" t="s">
        <v>24309</v>
      </c>
      <c r="SUC1" t="s">
        <v>24310</v>
      </c>
      <c r="SUD1" t="s">
        <v>24311</v>
      </c>
      <c r="SUE1" t="s">
        <v>24312</v>
      </c>
      <c r="SUF1" t="s">
        <v>24313</v>
      </c>
      <c r="SUG1" t="s">
        <v>24314</v>
      </c>
      <c r="SUH1" t="s">
        <v>24315</v>
      </c>
      <c r="SUI1" t="s">
        <v>24316</v>
      </c>
      <c r="SUJ1" t="s">
        <v>24317</v>
      </c>
      <c r="SUK1" t="s">
        <v>24318</v>
      </c>
      <c r="SUL1" t="s">
        <v>24319</v>
      </c>
      <c r="SUM1" t="s">
        <v>24320</v>
      </c>
      <c r="SUN1" t="s">
        <v>24321</v>
      </c>
      <c r="SUO1" t="s">
        <v>24322</v>
      </c>
      <c r="SUP1" t="s">
        <v>24323</v>
      </c>
      <c r="SUQ1" t="s">
        <v>24324</v>
      </c>
      <c r="SUR1" t="s">
        <v>24325</v>
      </c>
      <c r="SUS1" t="s">
        <v>24326</v>
      </c>
      <c r="SUT1" t="s">
        <v>24327</v>
      </c>
      <c r="SUU1" t="s">
        <v>24328</v>
      </c>
      <c r="SUV1" t="s">
        <v>24329</v>
      </c>
      <c r="SUW1" t="s">
        <v>24330</v>
      </c>
      <c r="SUX1" t="s">
        <v>24331</v>
      </c>
      <c r="SUY1" t="s">
        <v>24332</v>
      </c>
      <c r="SUZ1" t="s">
        <v>24333</v>
      </c>
      <c r="SVA1" t="s">
        <v>24334</v>
      </c>
      <c r="SVB1" t="s">
        <v>24335</v>
      </c>
      <c r="SVC1" t="s">
        <v>24336</v>
      </c>
      <c r="SVD1" t="s">
        <v>24337</v>
      </c>
      <c r="SVE1" t="s">
        <v>24338</v>
      </c>
      <c r="SVF1" t="s">
        <v>24339</v>
      </c>
      <c r="SVG1" t="s">
        <v>24340</v>
      </c>
      <c r="SVH1" t="s">
        <v>24341</v>
      </c>
      <c r="SVI1" t="s">
        <v>24342</v>
      </c>
      <c r="SVJ1" t="s">
        <v>24343</v>
      </c>
      <c r="SVK1" t="s">
        <v>24344</v>
      </c>
      <c r="SVL1" t="s">
        <v>24345</v>
      </c>
      <c r="SVM1" t="s">
        <v>24346</v>
      </c>
      <c r="SVN1" t="s">
        <v>24347</v>
      </c>
      <c r="SVO1" t="s">
        <v>24348</v>
      </c>
      <c r="SVP1" t="s">
        <v>24349</v>
      </c>
      <c r="SVQ1" t="s">
        <v>24350</v>
      </c>
      <c r="SVR1" t="s">
        <v>24351</v>
      </c>
      <c r="SVS1" t="s">
        <v>24352</v>
      </c>
      <c r="SVT1" t="s">
        <v>24353</v>
      </c>
      <c r="SVU1" t="s">
        <v>24354</v>
      </c>
      <c r="SVV1" t="s">
        <v>24355</v>
      </c>
      <c r="SVW1" t="s">
        <v>24356</v>
      </c>
      <c r="SVX1" t="s">
        <v>24357</v>
      </c>
      <c r="SVY1" t="s">
        <v>24358</v>
      </c>
      <c r="SVZ1" t="s">
        <v>24359</v>
      </c>
      <c r="SWA1" t="s">
        <v>24360</v>
      </c>
      <c r="SWB1" t="s">
        <v>24361</v>
      </c>
      <c r="SWC1" t="s">
        <v>24362</v>
      </c>
      <c r="SWD1" t="s">
        <v>24363</v>
      </c>
      <c r="SWE1" t="s">
        <v>24364</v>
      </c>
      <c r="SWF1" t="s">
        <v>24365</v>
      </c>
      <c r="SWG1" t="s">
        <v>24366</v>
      </c>
      <c r="SWH1" t="s">
        <v>24367</v>
      </c>
      <c r="SWI1" t="s">
        <v>24368</v>
      </c>
      <c r="SWJ1" t="s">
        <v>24369</v>
      </c>
      <c r="SWK1" t="s">
        <v>24370</v>
      </c>
      <c r="SWL1" t="s">
        <v>24371</v>
      </c>
      <c r="SWM1" t="s">
        <v>24372</v>
      </c>
      <c r="SWN1" t="s">
        <v>24373</v>
      </c>
      <c r="SWO1" t="s">
        <v>24374</v>
      </c>
      <c r="SWP1" t="s">
        <v>24375</v>
      </c>
      <c r="SWQ1" t="s">
        <v>24376</v>
      </c>
      <c r="SWR1" t="s">
        <v>24377</v>
      </c>
      <c r="SWS1" t="s">
        <v>24378</v>
      </c>
      <c r="SWT1" t="s">
        <v>24379</v>
      </c>
      <c r="SWU1" t="s">
        <v>24380</v>
      </c>
      <c r="SWV1" t="s">
        <v>24381</v>
      </c>
      <c r="SWW1" t="s">
        <v>24382</v>
      </c>
      <c r="SWX1" t="s">
        <v>24383</v>
      </c>
      <c r="SWY1" t="s">
        <v>24384</v>
      </c>
      <c r="SWZ1" t="s">
        <v>24385</v>
      </c>
      <c r="SXA1" t="s">
        <v>24386</v>
      </c>
      <c r="SXB1" t="s">
        <v>24387</v>
      </c>
      <c r="SXC1" t="s">
        <v>24388</v>
      </c>
      <c r="SXD1" t="s">
        <v>24389</v>
      </c>
      <c r="SXE1" t="s">
        <v>24390</v>
      </c>
      <c r="SXF1" t="s">
        <v>24391</v>
      </c>
      <c r="SXG1" t="s">
        <v>24392</v>
      </c>
      <c r="SXH1" t="s">
        <v>24393</v>
      </c>
      <c r="SXI1" t="s">
        <v>24394</v>
      </c>
      <c r="SXJ1" t="s">
        <v>24395</v>
      </c>
      <c r="SXK1" t="s">
        <v>24396</v>
      </c>
      <c r="SXL1" t="s">
        <v>24397</v>
      </c>
      <c r="SXM1" t="s">
        <v>24398</v>
      </c>
      <c r="SXN1" t="s">
        <v>24399</v>
      </c>
      <c r="SXO1" t="s">
        <v>24400</v>
      </c>
      <c r="SXP1" t="s">
        <v>24401</v>
      </c>
      <c r="SXQ1" t="s">
        <v>24402</v>
      </c>
      <c r="SXR1" t="s">
        <v>24403</v>
      </c>
      <c r="SXS1" t="s">
        <v>24404</v>
      </c>
      <c r="SXT1" t="s">
        <v>24405</v>
      </c>
      <c r="SXU1" t="s">
        <v>24406</v>
      </c>
      <c r="SXV1" t="s">
        <v>24407</v>
      </c>
      <c r="SXW1" t="s">
        <v>24408</v>
      </c>
      <c r="SXX1" t="s">
        <v>24409</v>
      </c>
      <c r="SXY1" t="s">
        <v>24410</v>
      </c>
      <c r="SXZ1" t="s">
        <v>24411</v>
      </c>
      <c r="SYA1" t="s">
        <v>24412</v>
      </c>
      <c r="SYB1" t="s">
        <v>24413</v>
      </c>
      <c r="SYC1" t="s">
        <v>24414</v>
      </c>
      <c r="SYD1" t="s">
        <v>24415</v>
      </c>
      <c r="SYE1" t="s">
        <v>24416</v>
      </c>
      <c r="SYF1" t="s">
        <v>24417</v>
      </c>
      <c r="SYG1" t="s">
        <v>24418</v>
      </c>
      <c r="SYH1" t="s">
        <v>24419</v>
      </c>
      <c r="SYI1" t="s">
        <v>24420</v>
      </c>
      <c r="SYJ1" t="s">
        <v>24421</v>
      </c>
      <c r="SYK1" t="s">
        <v>24422</v>
      </c>
      <c r="SYL1" t="s">
        <v>24423</v>
      </c>
      <c r="SYM1" t="s">
        <v>24424</v>
      </c>
      <c r="SYN1" t="s">
        <v>24425</v>
      </c>
      <c r="SYO1" t="s">
        <v>24426</v>
      </c>
      <c r="SYP1" t="s">
        <v>24427</v>
      </c>
      <c r="SYQ1" t="s">
        <v>24428</v>
      </c>
      <c r="SYR1" t="s">
        <v>24429</v>
      </c>
      <c r="SYS1" t="s">
        <v>24430</v>
      </c>
      <c r="SYT1" t="s">
        <v>24431</v>
      </c>
      <c r="SYU1" t="s">
        <v>24432</v>
      </c>
      <c r="SYV1" t="s">
        <v>24433</v>
      </c>
      <c r="SYW1" t="s">
        <v>24434</v>
      </c>
      <c r="SYX1" t="s">
        <v>24435</v>
      </c>
      <c r="SYY1" t="s">
        <v>24436</v>
      </c>
      <c r="SYZ1" t="s">
        <v>24437</v>
      </c>
      <c r="SZA1" t="s">
        <v>24438</v>
      </c>
      <c r="SZB1" t="s">
        <v>24439</v>
      </c>
      <c r="SZC1" t="s">
        <v>24440</v>
      </c>
      <c r="SZD1" t="s">
        <v>24441</v>
      </c>
      <c r="SZE1" t="s">
        <v>24442</v>
      </c>
      <c r="SZF1" t="s">
        <v>24443</v>
      </c>
      <c r="SZG1" t="s">
        <v>24444</v>
      </c>
      <c r="SZH1" t="s">
        <v>24445</v>
      </c>
      <c r="SZI1" t="s">
        <v>24446</v>
      </c>
      <c r="SZJ1" t="s">
        <v>24447</v>
      </c>
      <c r="SZK1" t="s">
        <v>24448</v>
      </c>
      <c r="SZL1" t="s">
        <v>24449</v>
      </c>
      <c r="SZM1" t="s">
        <v>24450</v>
      </c>
      <c r="SZN1" t="s">
        <v>24451</v>
      </c>
      <c r="SZO1" t="s">
        <v>24452</v>
      </c>
      <c r="SZP1" t="s">
        <v>24453</v>
      </c>
      <c r="SZQ1" t="s">
        <v>24454</v>
      </c>
      <c r="SZR1" t="s">
        <v>24455</v>
      </c>
      <c r="SZS1" t="s">
        <v>24456</v>
      </c>
      <c r="SZT1" t="s">
        <v>24457</v>
      </c>
      <c r="SZU1" t="s">
        <v>24458</v>
      </c>
      <c r="SZV1" t="s">
        <v>24459</v>
      </c>
      <c r="SZW1" t="s">
        <v>24460</v>
      </c>
      <c r="SZX1" t="s">
        <v>24461</v>
      </c>
      <c r="SZY1" t="s">
        <v>24462</v>
      </c>
      <c r="SZZ1" t="s">
        <v>24463</v>
      </c>
      <c r="TAA1" t="s">
        <v>24464</v>
      </c>
      <c r="TAB1" t="s">
        <v>24465</v>
      </c>
      <c r="TAC1" t="s">
        <v>24466</v>
      </c>
      <c r="TAD1" t="s">
        <v>24467</v>
      </c>
      <c r="TAE1" t="s">
        <v>24468</v>
      </c>
      <c r="TAF1" t="s">
        <v>24469</v>
      </c>
      <c r="TAG1" t="s">
        <v>24470</v>
      </c>
      <c r="TAH1" t="s">
        <v>24471</v>
      </c>
      <c r="TAI1" t="s">
        <v>24472</v>
      </c>
      <c r="TAJ1" t="s">
        <v>24473</v>
      </c>
      <c r="TAK1" t="s">
        <v>24474</v>
      </c>
      <c r="TAL1" t="s">
        <v>24475</v>
      </c>
      <c r="TAM1" t="s">
        <v>24476</v>
      </c>
      <c r="TAN1" t="s">
        <v>24477</v>
      </c>
      <c r="TAO1" t="s">
        <v>24478</v>
      </c>
      <c r="TAP1" t="s">
        <v>24479</v>
      </c>
      <c r="TAQ1" t="s">
        <v>24480</v>
      </c>
      <c r="TAR1" t="s">
        <v>24481</v>
      </c>
      <c r="TAS1" t="s">
        <v>24482</v>
      </c>
      <c r="TAT1" t="s">
        <v>24483</v>
      </c>
      <c r="TAU1" t="s">
        <v>24484</v>
      </c>
      <c r="TAV1" t="s">
        <v>24485</v>
      </c>
      <c r="TAW1" t="s">
        <v>24486</v>
      </c>
      <c r="TAX1" t="s">
        <v>24487</v>
      </c>
      <c r="TAY1" t="s">
        <v>24488</v>
      </c>
      <c r="TAZ1" t="s">
        <v>24489</v>
      </c>
      <c r="TBA1" t="s">
        <v>24490</v>
      </c>
      <c r="TBB1" t="s">
        <v>24491</v>
      </c>
      <c r="TBC1" t="s">
        <v>24492</v>
      </c>
      <c r="TBD1" t="s">
        <v>24493</v>
      </c>
      <c r="TBE1" t="s">
        <v>24494</v>
      </c>
      <c r="TBF1" t="s">
        <v>24495</v>
      </c>
      <c r="TBG1" t="s">
        <v>24496</v>
      </c>
      <c r="TBH1" t="s">
        <v>24497</v>
      </c>
      <c r="TBI1" t="s">
        <v>24498</v>
      </c>
      <c r="TBJ1" t="s">
        <v>24499</v>
      </c>
      <c r="TBK1" t="s">
        <v>24500</v>
      </c>
      <c r="TBL1" t="s">
        <v>24501</v>
      </c>
      <c r="TBM1" t="s">
        <v>24502</v>
      </c>
      <c r="TBN1" t="s">
        <v>24503</v>
      </c>
      <c r="TBO1" t="s">
        <v>24504</v>
      </c>
      <c r="TBP1" t="s">
        <v>24505</v>
      </c>
      <c r="TBQ1" t="s">
        <v>24506</v>
      </c>
      <c r="TBR1" t="s">
        <v>24507</v>
      </c>
      <c r="TBS1" t="s">
        <v>24508</v>
      </c>
      <c r="TBT1" t="s">
        <v>24509</v>
      </c>
      <c r="TBU1" t="s">
        <v>24510</v>
      </c>
      <c r="TBV1" t="s">
        <v>24511</v>
      </c>
      <c r="TBW1" t="s">
        <v>24512</v>
      </c>
      <c r="TBX1" t="s">
        <v>24513</v>
      </c>
      <c r="TBY1" t="s">
        <v>24514</v>
      </c>
      <c r="TBZ1" t="s">
        <v>24515</v>
      </c>
      <c r="TCA1" t="s">
        <v>24516</v>
      </c>
      <c r="TCB1" t="s">
        <v>24517</v>
      </c>
      <c r="TCC1" t="s">
        <v>24518</v>
      </c>
      <c r="TCD1" t="s">
        <v>24519</v>
      </c>
      <c r="TCE1" t="s">
        <v>24520</v>
      </c>
      <c r="TCF1" t="s">
        <v>24521</v>
      </c>
      <c r="TCG1" t="s">
        <v>24522</v>
      </c>
      <c r="TCH1" t="s">
        <v>24523</v>
      </c>
      <c r="TCI1" t="s">
        <v>24524</v>
      </c>
      <c r="TCJ1" t="s">
        <v>24525</v>
      </c>
      <c r="TCK1" t="s">
        <v>24526</v>
      </c>
      <c r="TCL1" t="s">
        <v>24527</v>
      </c>
      <c r="TCM1" t="s">
        <v>24528</v>
      </c>
      <c r="TCN1" t="s">
        <v>24529</v>
      </c>
      <c r="TCO1" t="s">
        <v>24530</v>
      </c>
      <c r="TCP1" t="s">
        <v>24531</v>
      </c>
      <c r="TCQ1" t="s">
        <v>24532</v>
      </c>
      <c r="TCR1" t="s">
        <v>24533</v>
      </c>
      <c r="TCS1" t="s">
        <v>24534</v>
      </c>
      <c r="TCT1" t="s">
        <v>24535</v>
      </c>
      <c r="TCU1" t="s">
        <v>24536</v>
      </c>
      <c r="TCV1" t="s">
        <v>24537</v>
      </c>
      <c r="TCW1" t="s">
        <v>24538</v>
      </c>
      <c r="TCX1" t="s">
        <v>24539</v>
      </c>
      <c r="TCY1" t="s">
        <v>24540</v>
      </c>
      <c r="TCZ1" t="s">
        <v>24541</v>
      </c>
      <c r="TDA1" t="s">
        <v>24542</v>
      </c>
      <c r="TDB1" t="s">
        <v>24543</v>
      </c>
      <c r="TDC1" t="s">
        <v>24544</v>
      </c>
      <c r="TDD1" t="s">
        <v>24545</v>
      </c>
      <c r="TDE1" t="s">
        <v>24546</v>
      </c>
      <c r="TDF1" t="s">
        <v>24547</v>
      </c>
      <c r="TDG1" t="s">
        <v>24548</v>
      </c>
      <c r="TDH1" t="s">
        <v>24549</v>
      </c>
      <c r="TDI1" t="s">
        <v>24550</v>
      </c>
      <c r="TDJ1" t="s">
        <v>24551</v>
      </c>
      <c r="TDK1" t="s">
        <v>24552</v>
      </c>
      <c r="TDL1" t="s">
        <v>24553</v>
      </c>
      <c r="TDM1" t="s">
        <v>24554</v>
      </c>
      <c r="TDN1" t="s">
        <v>24555</v>
      </c>
      <c r="TDO1" t="s">
        <v>24556</v>
      </c>
      <c r="TDP1" t="s">
        <v>24557</v>
      </c>
      <c r="TDQ1" t="s">
        <v>24558</v>
      </c>
      <c r="TDR1" t="s">
        <v>24559</v>
      </c>
      <c r="TDS1" t="s">
        <v>24560</v>
      </c>
      <c r="TDT1" t="s">
        <v>24561</v>
      </c>
      <c r="TDU1" t="s">
        <v>24562</v>
      </c>
      <c r="TDV1" t="s">
        <v>24563</v>
      </c>
      <c r="TDW1" t="s">
        <v>24564</v>
      </c>
      <c r="TDX1" t="s">
        <v>24565</v>
      </c>
      <c r="TDY1" t="s">
        <v>24566</v>
      </c>
      <c r="TDZ1" t="s">
        <v>24567</v>
      </c>
      <c r="TEA1" t="s">
        <v>24568</v>
      </c>
      <c r="TEB1" t="s">
        <v>24569</v>
      </c>
      <c r="TEC1" t="s">
        <v>24570</v>
      </c>
      <c r="TED1" t="s">
        <v>24571</v>
      </c>
      <c r="TEE1" t="s">
        <v>24572</v>
      </c>
      <c r="TEF1" t="s">
        <v>24573</v>
      </c>
      <c r="TEG1" t="s">
        <v>24574</v>
      </c>
      <c r="TEH1" t="s">
        <v>24575</v>
      </c>
      <c r="TEI1" t="s">
        <v>24576</v>
      </c>
      <c r="TEJ1" t="s">
        <v>24577</v>
      </c>
      <c r="TEK1" t="s">
        <v>24578</v>
      </c>
      <c r="TEL1" t="s">
        <v>24579</v>
      </c>
      <c r="TEM1" t="s">
        <v>24580</v>
      </c>
      <c r="TEN1" t="s">
        <v>24581</v>
      </c>
      <c r="TEO1" t="s">
        <v>24582</v>
      </c>
      <c r="TEP1" t="s">
        <v>24583</v>
      </c>
      <c r="TEQ1" t="s">
        <v>24584</v>
      </c>
      <c r="TER1" t="s">
        <v>24585</v>
      </c>
      <c r="TES1" t="s">
        <v>24586</v>
      </c>
      <c r="TET1" t="s">
        <v>24587</v>
      </c>
      <c r="TEU1" t="s">
        <v>24588</v>
      </c>
      <c r="TEV1" t="s">
        <v>24589</v>
      </c>
      <c r="TEW1" t="s">
        <v>24590</v>
      </c>
      <c r="TEX1" t="s">
        <v>24591</v>
      </c>
      <c r="TEY1" t="s">
        <v>24592</v>
      </c>
      <c r="TEZ1" t="s">
        <v>24593</v>
      </c>
      <c r="TFA1" t="s">
        <v>24594</v>
      </c>
      <c r="TFB1" t="s">
        <v>24595</v>
      </c>
      <c r="TFC1" t="s">
        <v>24596</v>
      </c>
      <c r="TFD1" t="s">
        <v>24597</v>
      </c>
      <c r="TFE1" t="s">
        <v>24598</v>
      </c>
      <c r="TFF1" t="s">
        <v>24599</v>
      </c>
      <c r="TFG1" t="s">
        <v>24600</v>
      </c>
      <c r="TFH1" t="s">
        <v>24601</v>
      </c>
      <c r="TFI1" t="s">
        <v>24602</v>
      </c>
      <c r="TFJ1" t="s">
        <v>24603</v>
      </c>
      <c r="TFK1" t="s">
        <v>24604</v>
      </c>
      <c r="TFL1" t="s">
        <v>24605</v>
      </c>
      <c r="TFM1" t="s">
        <v>24606</v>
      </c>
      <c r="TFN1" t="s">
        <v>24607</v>
      </c>
      <c r="TFO1" t="s">
        <v>24608</v>
      </c>
      <c r="TFP1" t="s">
        <v>24609</v>
      </c>
      <c r="TFQ1" t="s">
        <v>24610</v>
      </c>
      <c r="TFR1" t="s">
        <v>24611</v>
      </c>
      <c r="TFS1" t="s">
        <v>24612</v>
      </c>
      <c r="TFT1" t="s">
        <v>24613</v>
      </c>
      <c r="TFU1" t="s">
        <v>24614</v>
      </c>
      <c r="TFV1" t="s">
        <v>24615</v>
      </c>
      <c r="TFW1" t="s">
        <v>24616</v>
      </c>
      <c r="TFX1" t="s">
        <v>24617</v>
      </c>
      <c r="TFY1" t="s">
        <v>24618</v>
      </c>
      <c r="TFZ1" t="s">
        <v>24619</v>
      </c>
      <c r="TGA1" t="s">
        <v>24620</v>
      </c>
      <c r="TGB1" t="s">
        <v>24621</v>
      </c>
      <c r="TGC1" t="s">
        <v>24622</v>
      </c>
      <c r="TGD1" t="s">
        <v>24623</v>
      </c>
      <c r="TGE1" t="s">
        <v>24624</v>
      </c>
      <c r="TGF1" t="s">
        <v>24625</v>
      </c>
      <c r="TGG1" t="s">
        <v>24626</v>
      </c>
      <c r="TGH1" t="s">
        <v>24627</v>
      </c>
      <c r="TGI1" t="s">
        <v>24628</v>
      </c>
      <c r="TGJ1" t="s">
        <v>24629</v>
      </c>
      <c r="TGK1" t="s">
        <v>24630</v>
      </c>
      <c r="TGL1" t="s">
        <v>24631</v>
      </c>
      <c r="TGM1" t="s">
        <v>24632</v>
      </c>
      <c r="TGN1" t="s">
        <v>24633</v>
      </c>
      <c r="TGO1" t="s">
        <v>24634</v>
      </c>
      <c r="TGP1" t="s">
        <v>24635</v>
      </c>
      <c r="TGQ1" t="s">
        <v>24636</v>
      </c>
      <c r="TGR1" t="s">
        <v>24637</v>
      </c>
      <c r="TGS1" t="s">
        <v>24638</v>
      </c>
      <c r="TGT1" t="s">
        <v>24639</v>
      </c>
      <c r="TGU1" t="s">
        <v>24640</v>
      </c>
      <c r="TGV1" t="s">
        <v>24641</v>
      </c>
      <c r="TGW1" t="s">
        <v>24642</v>
      </c>
      <c r="TGX1" t="s">
        <v>24643</v>
      </c>
      <c r="TGY1" t="s">
        <v>24644</v>
      </c>
      <c r="TGZ1" t="s">
        <v>24645</v>
      </c>
      <c r="THA1" t="s">
        <v>24646</v>
      </c>
      <c r="THB1" t="s">
        <v>24647</v>
      </c>
      <c r="THC1" t="s">
        <v>24648</v>
      </c>
      <c r="THD1" t="s">
        <v>24649</v>
      </c>
      <c r="THE1" t="s">
        <v>24650</v>
      </c>
      <c r="THF1" t="s">
        <v>24651</v>
      </c>
      <c r="THG1" t="s">
        <v>24652</v>
      </c>
      <c r="THH1" t="s">
        <v>24653</v>
      </c>
      <c r="THI1" t="s">
        <v>24654</v>
      </c>
      <c r="THJ1" t="s">
        <v>24655</v>
      </c>
      <c r="THK1" t="s">
        <v>24656</v>
      </c>
      <c r="THL1" t="s">
        <v>24657</v>
      </c>
      <c r="THM1" t="s">
        <v>24658</v>
      </c>
      <c r="THN1" t="s">
        <v>24659</v>
      </c>
      <c r="THO1" t="s">
        <v>24660</v>
      </c>
      <c r="THP1" t="s">
        <v>24661</v>
      </c>
      <c r="THQ1" t="s">
        <v>24662</v>
      </c>
      <c r="THR1" t="s">
        <v>24663</v>
      </c>
      <c r="THS1" t="s">
        <v>24664</v>
      </c>
      <c r="THT1" t="s">
        <v>24665</v>
      </c>
      <c r="THU1" t="s">
        <v>24666</v>
      </c>
      <c r="THV1" t="s">
        <v>24667</v>
      </c>
      <c r="THW1" t="s">
        <v>24668</v>
      </c>
      <c r="THX1" t="s">
        <v>24669</v>
      </c>
      <c r="THY1" t="s">
        <v>24670</v>
      </c>
      <c r="THZ1" t="s">
        <v>24671</v>
      </c>
      <c r="TIA1" t="s">
        <v>24672</v>
      </c>
      <c r="TIB1" t="s">
        <v>24673</v>
      </c>
      <c r="TIC1" t="s">
        <v>24674</v>
      </c>
      <c r="TID1" t="s">
        <v>24675</v>
      </c>
      <c r="TIE1" t="s">
        <v>24676</v>
      </c>
      <c r="TIF1" t="s">
        <v>24677</v>
      </c>
      <c r="TIG1" t="s">
        <v>24678</v>
      </c>
      <c r="TIH1" t="s">
        <v>24679</v>
      </c>
      <c r="TII1" t="s">
        <v>24680</v>
      </c>
      <c r="TIJ1" t="s">
        <v>24681</v>
      </c>
      <c r="TIK1" t="s">
        <v>24682</v>
      </c>
      <c r="TIL1" t="s">
        <v>24683</v>
      </c>
      <c r="TIM1" t="s">
        <v>24684</v>
      </c>
      <c r="TIN1" t="s">
        <v>24685</v>
      </c>
      <c r="TIO1" t="s">
        <v>24686</v>
      </c>
      <c r="TIP1" t="s">
        <v>24687</v>
      </c>
      <c r="TIQ1" t="s">
        <v>24688</v>
      </c>
      <c r="TIR1" t="s">
        <v>24689</v>
      </c>
      <c r="TIS1" t="s">
        <v>24690</v>
      </c>
      <c r="TIT1" t="s">
        <v>24691</v>
      </c>
      <c r="TIU1" t="s">
        <v>24692</v>
      </c>
      <c r="TIV1" t="s">
        <v>24693</v>
      </c>
      <c r="TIW1" t="s">
        <v>24694</v>
      </c>
      <c r="TIX1" t="s">
        <v>24695</v>
      </c>
      <c r="TIY1" t="s">
        <v>24696</v>
      </c>
      <c r="TIZ1" t="s">
        <v>24697</v>
      </c>
      <c r="TJA1" t="s">
        <v>24698</v>
      </c>
      <c r="TJB1" t="s">
        <v>24699</v>
      </c>
      <c r="TJC1" t="s">
        <v>24700</v>
      </c>
      <c r="TJD1" t="s">
        <v>24701</v>
      </c>
      <c r="TJE1" t="s">
        <v>24702</v>
      </c>
      <c r="TJF1" t="s">
        <v>24703</v>
      </c>
      <c r="TJG1" t="s">
        <v>24704</v>
      </c>
      <c r="TJH1" t="s">
        <v>24705</v>
      </c>
      <c r="TJI1" t="s">
        <v>24706</v>
      </c>
      <c r="TJJ1" t="s">
        <v>24707</v>
      </c>
      <c r="TJK1" t="s">
        <v>24708</v>
      </c>
      <c r="TJL1" t="s">
        <v>24709</v>
      </c>
      <c r="TJM1" t="s">
        <v>24710</v>
      </c>
      <c r="TJN1" t="s">
        <v>24711</v>
      </c>
      <c r="TJO1" t="s">
        <v>24712</v>
      </c>
      <c r="TJP1" t="s">
        <v>24713</v>
      </c>
      <c r="TJQ1" t="s">
        <v>24714</v>
      </c>
      <c r="TJR1" t="s">
        <v>24715</v>
      </c>
      <c r="TJS1" t="s">
        <v>24716</v>
      </c>
      <c r="TJT1" t="s">
        <v>24717</v>
      </c>
      <c r="TJU1" t="s">
        <v>24718</v>
      </c>
      <c r="TJV1" t="s">
        <v>24719</v>
      </c>
      <c r="TJW1" t="s">
        <v>24720</v>
      </c>
      <c r="TJX1" t="s">
        <v>24721</v>
      </c>
      <c r="TJY1" t="s">
        <v>24722</v>
      </c>
      <c r="TJZ1" t="s">
        <v>24723</v>
      </c>
      <c r="TKA1" t="s">
        <v>24724</v>
      </c>
      <c r="TKB1" t="s">
        <v>24725</v>
      </c>
      <c r="TKC1" t="s">
        <v>24726</v>
      </c>
      <c r="TKD1" t="s">
        <v>24727</v>
      </c>
      <c r="TKE1" t="s">
        <v>24728</v>
      </c>
      <c r="TKF1" t="s">
        <v>24729</v>
      </c>
      <c r="TKG1" t="s">
        <v>24730</v>
      </c>
      <c r="TKH1" t="s">
        <v>24731</v>
      </c>
      <c r="TKI1" t="s">
        <v>24732</v>
      </c>
      <c r="TKJ1" t="s">
        <v>24733</v>
      </c>
      <c r="TKK1" t="s">
        <v>24734</v>
      </c>
      <c r="TKL1" t="s">
        <v>24735</v>
      </c>
      <c r="TKM1" t="s">
        <v>24736</v>
      </c>
      <c r="TKN1" t="s">
        <v>24737</v>
      </c>
      <c r="TKO1" t="s">
        <v>24738</v>
      </c>
      <c r="TKP1" t="s">
        <v>24739</v>
      </c>
      <c r="TKQ1" t="s">
        <v>24740</v>
      </c>
      <c r="TKR1" t="s">
        <v>24741</v>
      </c>
      <c r="TKS1" t="s">
        <v>24742</v>
      </c>
      <c r="TKT1" t="s">
        <v>24743</v>
      </c>
      <c r="TKU1" t="s">
        <v>24744</v>
      </c>
      <c r="TKV1" t="s">
        <v>24745</v>
      </c>
      <c r="TKW1" t="s">
        <v>24746</v>
      </c>
      <c r="TKX1" t="s">
        <v>24747</v>
      </c>
      <c r="TKY1" t="s">
        <v>24748</v>
      </c>
      <c r="TKZ1" t="s">
        <v>24749</v>
      </c>
      <c r="TLA1" t="s">
        <v>24750</v>
      </c>
      <c r="TLB1" t="s">
        <v>24751</v>
      </c>
      <c r="TLC1" t="s">
        <v>24752</v>
      </c>
      <c r="TLD1" t="s">
        <v>24753</v>
      </c>
      <c r="TLE1" t="s">
        <v>24754</v>
      </c>
      <c r="TLF1" t="s">
        <v>24755</v>
      </c>
      <c r="TLG1" t="s">
        <v>24756</v>
      </c>
      <c r="TLH1" t="s">
        <v>24757</v>
      </c>
      <c r="TLI1" t="s">
        <v>24758</v>
      </c>
      <c r="TLJ1" t="s">
        <v>24759</v>
      </c>
      <c r="TLK1" t="s">
        <v>24760</v>
      </c>
      <c r="TLL1" t="s">
        <v>24761</v>
      </c>
      <c r="TLM1" t="s">
        <v>24762</v>
      </c>
      <c r="TLN1" t="s">
        <v>24763</v>
      </c>
      <c r="TLO1" t="s">
        <v>24764</v>
      </c>
      <c r="TLP1" t="s">
        <v>24765</v>
      </c>
      <c r="TLQ1" t="s">
        <v>24766</v>
      </c>
      <c r="TLR1" t="s">
        <v>24767</v>
      </c>
      <c r="TLS1" t="s">
        <v>24768</v>
      </c>
      <c r="TLT1" t="s">
        <v>24769</v>
      </c>
      <c r="TLU1" t="s">
        <v>24770</v>
      </c>
      <c r="TLV1" t="s">
        <v>24771</v>
      </c>
      <c r="TLW1" t="s">
        <v>24772</v>
      </c>
      <c r="TLX1" t="s">
        <v>24773</v>
      </c>
      <c r="TLY1" t="s">
        <v>24774</v>
      </c>
      <c r="TLZ1" t="s">
        <v>24775</v>
      </c>
      <c r="TMA1" t="s">
        <v>24776</v>
      </c>
      <c r="TMB1" t="s">
        <v>24777</v>
      </c>
      <c r="TMC1" t="s">
        <v>24778</v>
      </c>
      <c r="TMD1" t="s">
        <v>24779</v>
      </c>
      <c r="TME1" t="s">
        <v>24780</v>
      </c>
      <c r="TMF1" t="s">
        <v>24781</v>
      </c>
      <c r="TMG1" t="s">
        <v>24782</v>
      </c>
      <c r="TMH1" t="s">
        <v>24783</v>
      </c>
      <c r="TMI1" t="s">
        <v>24784</v>
      </c>
      <c r="TMJ1" t="s">
        <v>24785</v>
      </c>
      <c r="TMK1" t="s">
        <v>24786</v>
      </c>
      <c r="TML1" t="s">
        <v>24787</v>
      </c>
      <c r="TMM1" t="s">
        <v>24788</v>
      </c>
      <c r="TMN1" t="s">
        <v>24789</v>
      </c>
      <c r="TMO1" t="s">
        <v>24790</v>
      </c>
      <c r="TMP1" t="s">
        <v>24791</v>
      </c>
      <c r="TMQ1" t="s">
        <v>24792</v>
      </c>
      <c r="TMR1" t="s">
        <v>24793</v>
      </c>
      <c r="TMS1" t="s">
        <v>24794</v>
      </c>
      <c r="TMT1" t="s">
        <v>24795</v>
      </c>
      <c r="TMU1" t="s">
        <v>24796</v>
      </c>
      <c r="TMV1" t="s">
        <v>24797</v>
      </c>
      <c r="TMW1" t="s">
        <v>24798</v>
      </c>
      <c r="TMX1" t="s">
        <v>24799</v>
      </c>
      <c r="TMY1" t="s">
        <v>24800</v>
      </c>
      <c r="TMZ1" t="s">
        <v>24801</v>
      </c>
      <c r="TNA1" t="s">
        <v>24802</v>
      </c>
      <c r="TNB1" t="s">
        <v>24803</v>
      </c>
      <c r="TNC1" t="s">
        <v>24804</v>
      </c>
      <c r="TND1" t="s">
        <v>24805</v>
      </c>
      <c r="TNE1" t="s">
        <v>24806</v>
      </c>
      <c r="TNF1" t="s">
        <v>24807</v>
      </c>
      <c r="TNG1" t="s">
        <v>24808</v>
      </c>
      <c r="TNH1" t="s">
        <v>24809</v>
      </c>
      <c r="TNI1" t="s">
        <v>24810</v>
      </c>
      <c r="TNJ1" t="s">
        <v>24811</v>
      </c>
      <c r="TNK1" t="s">
        <v>24812</v>
      </c>
      <c r="TNL1" t="s">
        <v>24813</v>
      </c>
      <c r="TNM1" t="s">
        <v>24814</v>
      </c>
      <c r="TNN1" t="s">
        <v>24815</v>
      </c>
      <c r="TNO1" t="s">
        <v>24816</v>
      </c>
      <c r="TNP1" t="s">
        <v>24817</v>
      </c>
      <c r="TNQ1" t="s">
        <v>24818</v>
      </c>
      <c r="TNR1" t="s">
        <v>24819</v>
      </c>
      <c r="TNS1" t="s">
        <v>24820</v>
      </c>
      <c r="TNT1" t="s">
        <v>24821</v>
      </c>
      <c r="TNU1" t="s">
        <v>24822</v>
      </c>
      <c r="TNV1" t="s">
        <v>24823</v>
      </c>
      <c r="TNW1" t="s">
        <v>24824</v>
      </c>
      <c r="TNX1" t="s">
        <v>24825</v>
      </c>
      <c r="TNY1" t="s">
        <v>24826</v>
      </c>
      <c r="TNZ1" t="s">
        <v>24827</v>
      </c>
      <c r="TOA1" t="s">
        <v>24828</v>
      </c>
      <c r="TOB1" t="s">
        <v>24829</v>
      </c>
      <c r="TOC1" t="s">
        <v>24830</v>
      </c>
      <c r="TOD1" t="s">
        <v>24831</v>
      </c>
      <c r="TOE1" t="s">
        <v>24832</v>
      </c>
      <c r="TOF1" t="s">
        <v>24833</v>
      </c>
      <c r="TOG1" t="s">
        <v>24834</v>
      </c>
      <c r="TOH1" t="s">
        <v>24835</v>
      </c>
      <c r="TOI1" t="s">
        <v>24836</v>
      </c>
      <c r="TOJ1" t="s">
        <v>24837</v>
      </c>
      <c r="TOK1" t="s">
        <v>24838</v>
      </c>
      <c r="TOL1" t="s">
        <v>24839</v>
      </c>
      <c r="TOM1" t="s">
        <v>24840</v>
      </c>
      <c r="TON1" t="s">
        <v>24841</v>
      </c>
      <c r="TOO1" t="s">
        <v>24842</v>
      </c>
      <c r="TOP1" t="s">
        <v>24843</v>
      </c>
      <c r="TOQ1" t="s">
        <v>24844</v>
      </c>
      <c r="TOR1" t="s">
        <v>24845</v>
      </c>
      <c r="TOS1" t="s">
        <v>24846</v>
      </c>
      <c r="TOT1" t="s">
        <v>24847</v>
      </c>
      <c r="TOU1" t="s">
        <v>24848</v>
      </c>
      <c r="TOV1" t="s">
        <v>24849</v>
      </c>
      <c r="TOW1" t="s">
        <v>24850</v>
      </c>
      <c r="TOX1" t="s">
        <v>24851</v>
      </c>
      <c r="TOY1" t="s">
        <v>24852</v>
      </c>
      <c r="TOZ1" t="s">
        <v>24853</v>
      </c>
      <c r="TPA1" t="s">
        <v>24854</v>
      </c>
      <c r="TPB1" t="s">
        <v>24855</v>
      </c>
      <c r="TPC1" t="s">
        <v>24856</v>
      </c>
      <c r="TPD1" t="s">
        <v>24857</v>
      </c>
      <c r="TPE1" t="s">
        <v>24858</v>
      </c>
      <c r="TPF1" t="s">
        <v>24859</v>
      </c>
      <c r="TPG1" t="s">
        <v>24860</v>
      </c>
      <c r="TPH1" t="s">
        <v>24861</v>
      </c>
      <c r="TPI1" t="s">
        <v>24862</v>
      </c>
      <c r="TPJ1" t="s">
        <v>24863</v>
      </c>
      <c r="TPK1" t="s">
        <v>24864</v>
      </c>
      <c r="TPL1" t="s">
        <v>24865</v>
      </c>
      <c r="TPM1" t="s">
        <v>24866</v>
      </c>
      <c r="TPN1" t="s">
        <v>24867</v>
      </c>
      <c r="TPO1" t="s">
        <v>24868</v>
      </c>
      <c r="TPP1" t="s">
        <v>24869</v>
      </c>
      <c r="TPQ1" t="s">
        <v>24870</v>
      </c>
      <c r="TPR1" t="s">
        <v>24871</v>
      </c>
      <c r="TPS1" t="s">
        <v>24872</v>
      </c>
      <c r="TPT1" t="s">
        <v>24873</v>
      </c>
      <c r="TPU1" t="s">
        <v>24874</v>
      </c>
      <c r="TPV1" t="s">
        <v>24875</v>
      </c>
      <c r="TPW1" t="s">
        <v>24876</v>
      </c>
      <c r="TPX1" t="s">
        <v>24877</v>
      </c>
      <c r="TPY1" t="s">
        <v>24878</v>
      </c>
      <c r="TPZ1" t="s">
        <v>24879</v>
      </c>
      <c r="TQA1" t="s">
        <v>24880</v>
      </c>
      <c r="TQB1" t="s">
        <v>24881</v>
      </c>
      <c r="TQC1" t="s">
        <v>24882</v>
      </c>
      <c r="TQD1" t="s">
        <v>24883</v>
      </c>
      <c r="TQE1" t="s">
        <v>24884</v>
      </c>
      <c r="TQF1" t="s">
        <v>24885</v>
      </c>
      <c r="TQG1" t="s">
        <v>24886</v>
      </c>
      <c r="TQH1" t="s">
        <v>24887</v>
      </c>
      <c r="TQI1" t="s">
        <v>24888</v>
      </c>
      <c r="TQJ1" t="s">
        <v>24889</v>
      </c>
      <c r="TQK1" t="s">
        <v>24890</v>
      </c>
      <c r="TQL1" t="s">
        <v>24891</v>
      </c>
      <c r="TQM1" t="s">
        <v>24892</v>
      </c>
      <c r="TQN1" t="s">
        <v>24893</v>
      </c>
      <c r="TQO1" t="s">
        <v>24894</v>
      </c>
      <c r="TQP1" t="s">
        <v>24895</v>
      </c>
      <c r="TQQ1" t="s">
        <v>24896</v>
      </c>
      <c r="TQR1" t="s">
        <v>24897</v>
      </c>
      <c r="TQS1" t="s">
        <v>24898</v>
      </c>
      <c r="TQT1" t="s">
        <v>24899</v>
      </c>
      <c r="TQU1" t="s">
        <v>24900</v>
      </c>
      <c r="TQV1" t="s">
        <v>24901</v>
      </c>
      <c r="TQW1" t="s">
        <v>24902</v>
      </c>
      <c r="TQX1" t="s">
        <v>24903</v>
      </c>
      <c r="TQY1" t="s">
        <v>24904</v>
      </c>
      <c r="TQZ1" t="s">
        <v>24905</v>
      </c>
      <c r="TRA1" t="s">
        <v>24906</v>
      </c>
      <c r="TRB1" t="s">
        <v>24907</v>
      </c>
      <c r="TRC1" t="s">
        <v>24908</v>
      </c>
      <c r="TRD1" t="s">
        <v>24909</v>
      </c>
      <c r="TRE1" t="s">
        <v>24910</v>
      </c>
      <c r="TRF1" t="s">
        <v>24911</v>
      </c>
      <c r="TRG1" t="s">
        <v>24912</v>
      </c>
      <c r="TRH1" t="s">
        <v>24913</v>
      </c>
      <c r="TRI1" t="s">
        <v>24914</v>
      </c>
      <c r="TRJ1" t="s">
        <v>24915</v>
      </c>
      <c r="TRK1" t="s">
        <v>24916</v>
      </c>
      <c r="TRL1" t="s">
        <v>24917</v>
      </c>
      <c r="TRM1" t="s">
        <v>24918</v>
      </c>
      <c r="TRN1" t="s">
        <v>24919</v>
      </c>
      <c r="TRO1" t="s">
        <v>24920</v>
      </c>
      <c r="TRP1" t="s">
        <v>24921</v>
      </c>
      <c r="TRQ1" t="s">
        <v>24922</v>
      </c>
      <c r="TRR1" t="s">
        <v>24923</v>
      </c>
      <c r="TRS1" t="s">
        <v>24924</v>
      </c>
      <c r="TRT1" t="s">
        <v>24925</v>
      </c>
      <c r="TRU1" t="s">
        <v>24926</v>
      </c>
      <c r="TRV1" t="s">
        <v>24927</v>
      </c>
      <c r="TRW1" t="s">
        <v>24928</v>
      </c>
      <c r="TRX1" t="s">
        <v>24929</v>
      </c>
      <c r="TRY1" t="s">
        <v>24930</v>
      </c>
      <c r="TRZ1" t="s">
        <v>24931</v>
      </c>
      <c r="TSA1" t="s">
        <v>24932</v>
      </c>
      <c r="TSB1" t="s">
        <v>24933</v>
      </c>
      <c r="TSC1" t="s">
        <v>24934</v>
      </c>
      <c r="TSD1" t="s">
        <v>24935</v>
      </c>
      <c r="TSE1" t="s">
        <v>24936</v>
      </c>
      <c r="TSF1" t="s">
        <v>24937</v>
      </c>
      <c r="TSG1" t="s">
        <v>24938</v>
      </c>
      <c r="TSH1" t="s">
        <v>24939</v>
      </c>
      <c r="TSI1" t="s">
        <v>24940</v>
      </c>
      <c r="TSJ1" t="s">
        <v>24941</v>
      </c>
      <c r="TSK1" t="s">
        <v>24942</v>
      </c>
      <c r="TSL1" t="s">
        <v>24943</v>
      </c>
      <c r="TSM1" t="s">
        <v>24944</v>
      </c>
      <c r="TSN1" t="s">
        <v>24945</v>
      </c>
      <c r="TSO1" t="s">
        <v>24946</v>
      </c>
      <c r="TSP1" t="s">
        <v>24947</v>
      </c>
      <c r="TSQ1" t="s">
        <v>24948</v>
      </c>
      <c r="TSR1" t="s">
        <v>24949</v>
      </c>
      <c r="TSS1" t="s">
        <v>24950</v>
      </c>
      <c r="TST1" t="s">
        <v>24951</v>
      </c>
      <c r="TSU1" t="s">
        <v>24952</v>
      </c>
      <c r="TSV1" t="s">
        <v>24953</v>
      </c>
      <c r="TSW1" t="s">
        <v>24954</v>
      </c>
      <c r="TSX1" t="s">
        <v>24955</v>
      </c>
      <c r="TSY1" t="s">
        <v>24956</v>
      </c>
      <c r="TSZ1" t="s">
        <v>24957</v>
      </c>
      <c r="TTA1" t="s">
        <v>24958</v>
      </c>
      <c r="TTB1" t="s">
        <v>24959</v>
      </c>
      <c r="TTC1" t="s">
        <v>24960</v>
      </c>
      <c r="TTD1" t="s">
        <v>24961</v>
      </c>
      <c r="TTE1" t="s">
        <v>24962</v>
      </c>
      <c r="TTF1" t="s">
        <v>24963</v>
      </c>
      <c r="TTG1" t="s">
        <v>24964</v>
      </c>
      <c r="TTH1" t="s">
        <v>24965</v>
      </c>
      <c r="TTI1" t="s">
        <v>24966</v>
      </c>
      <c r="TTJ1" t="s">
        <v>24967</v>
      </c>
      <c r="TTK1" t="s">
        <v>24968</v>
      </c>
      <c r="TTL1" t="s">
        <v>24969</v>
      </c>
      <c r="TTM1" t="s">
        <v>24970</v>
      </c>
      <c r="TTN1" t="s">
        <v>24971</v>
      </c>
      <c r="TTO1" t="s">
        <v>24972</v>
      </c>
      <c r="TTP1" t="s">
        <v>24973</v>
      </c>
      <c r="TTQ1" t="s">
        <v>24974</v>
      </c>
      <c r="TTR1" t="s">
        <v>24975</v>
      </c>
      <c r="TTS1" t="s">
        <v>24976</v>
      </c>
      <c r="TTT1" t="s">
        <v>24977</v>
      </c>
      <c r="TTU1" t="s">
        <v>24978</v>
      </c>
      <c r="TTV1" t="s">
        <v>24979</v>
      </c>
      <c r="TTW1" t="s">
        <v>24980</v>
      </c>
      <c r="TTX1" t="s">
        <v>24981</v>
      </c>
      <c r="TTY1" t="s">
        <v>24982</v>
      </c>
      <c r="TTZ1" t="s">
        <v>24983</v>
      </c>
      <c r="TUA1" t="s">
        <v>24984</v>
      </c>
      <c r="TUB1" t="s">
        <v>24985</v>
      </c>
      <c r="TUC1" t="s">
        <v>24986</v>
      </c>
      <c r="TUD1" t="s">
        <v>24987</v>
      </c>
      <c r="TUE1" t="s">
        <v>24988</v>
      </c>
      <c r="TUF1" t="s">
        <v>24989</v>
      </c>
      <c r="TUG1" t="s">
        <v>24990</v>
      </c>
      <c r="TUH1" t="s">
        <v>24991</v>
      </c>
      <c r="TUI1" t="s">
        <v>24992</v>
      </c>
      <c r="TUJ1" t="s">
        <v>24993</v>
      </c>
      <c r="TUK1" t="s">
        <v>24994</v>
      </c>
      <c r="TUL1" t="s">
        <v>24995</v>
      </c>
      <c r="TUM1" t="s">
        <v>24996</v>
      </c>
      <c r="TUN1" t="s">
        <v>24997</v>
      </c>
      <c r="TUO1" t="s">
        <v>24998</v>
      </c>
      <c r="TUP1" t="s">
        <v>24999</v>
      </c>
      <c r="TUQ1" t="s">
        <v>25000</v>
      </c>
      <c r="TUR1" t="s">
        <v>25001</v>
      </c>
      <c r="TUS1" t="s">
        <v>25002</v>
      </c>
      <c r="TUT1" t="s">
        <v>25003</v>
      </c>
      <c r="TUU1" t="s">
        <v>25004</v>
      </c>
      <c r="TUV1" t="s">
        <v>25005</v>
      </c>
      <c r="TUW1" t="s">
        <v>25006</v>
      </c>
      <c r="TUX1" t="s">
        <v>25007</v>
      </c>
      <c r="TUY1" t="s">
        <v>25008</v>
      </c>
      <c r="TUZ1" t="s">
        <v>25009</v>
      </c>
      <c r="TVA1" t="s">
        <v>25010</v>
      </c>
      <c r="TVB1" t="s">
        <v>25011</v>
      </c>
      <c r="TVC1" t="s">
        <v>25012</v>
      </c>
      <c r="TVD1" t="s">
        <v>25013</v>
      </c>
      <c r="TVE1" t="s">
        <v>25014</v>
      </c>
      <c r="TVF1" t="s">
        <v>25015</v>
      </c>
      <c r="TVG1" t="s">
        <v>25016</v>
      </c>
      <c r="TVH1" t="s">
        <v>25017</v>
      </c>
      <c r="TVI1" t="s">
        <v>25018</v>
      </c>
      <c r="TVJ1" t="s">
        <v>25019</v>
      </c>
      <c r="TVK1" t="s">
        <v>25020</v>
      </c>
      <c r="TVL1" t="s">
        <v>25021</v>
      </c>
      <c r="TVM1" t="s">
        <v>25022</v>
      </c>
      <c r="TVN1" t="s">
        <v>25023</v>
      </c>
      <c r="TVO1" t="s">
        <v>25024</v>
      </c>
      <c r="TVP1" t="s">
        <v>25025</v>
      </c>
      <c r="TVQ1" t="s">
        <v>25026</v>
      </c>
      <c r="TVR1" t="s">
        <v>25027</v>
      </c>
      <c r="TVS1" t="s">
        <v>25028</v>
      </c>
      <c r="TVT1" t="s">
        <v>25029</v>
      </c>
      <c r="TVU1" t="s">
        <v>25030</v>
      </c>
      <c r="TVV1" t="s">
        <v>25031</v>
      </c>
      <c r="TVW1" t="s">
        <v>25032</v>
      </c>
      <c r="TVX1" t="s">
        <v>25033</v>
      </c>
      <c r="TVY1" t="s">
        <v>25034</v>
      </c>
      <c r="TVZ1" t="s">
        <v>25035</v>
      </c>
      <c r="TWA1" t="s">
        <v>25036</v>
      </c>
      <c r="TWB1" t="s">
        <v>25037</v>
      </c>
      <c r="TWC1" t="s">
        <v>25038</v>
      </c>
      <c r="TWD1" t="s">
        <v>25039</v>
      </c>
      <c r="TWE1" t="s">
        <v>25040</v>
      </c>
      <c r="TWF1" t="s">
        <v>25041</v>
      </c>
      <c r="TWG1" t="s">
        <v>25042</v>
      </c>
      <c r="TWH1" t="s">
        <v>25043</v>
      </c>
      <c r="TWI1" t="s">
        <v>25044</v>
      </c>
      <c r="TWJ1" t="s">
        <v>25045</v>
      </c>
      <c r="TWK1" t="s">
        <v>25046</v>
      </c>
      <c r="TWL1" t="s">
        <v>25047</v>
      </c>
      <c r="TWM1" t="s">
        <v>25048</v>
      </c>
      <c r="TWN1" t="s">
        <v>25049</v>
      </c>
      <c r="TWO1" t="s">
        <v>25050</v>
      </c>
      <c r="TWP1" t="s">
        <v>25051</v>
      </c>
      <c r="TWQ1" t="s">
        <v>25052</v>
      </c>
      <c r="TWR1" t="s">
        <v>25053</v>
      </c>
      <c r="TWS1" t="s">
        <v>25054</v>
      </c>
      <c r="TWT1" t="s">
        <v>25055</v>
      </c>
      <c r="TWU1" t="s">
        <v>25056</v>
      </c>
      <c r="TWV1" t="s">
        <v>25057</v>
      </c>
      <c r="TWW1" t="s">
        <v>25058</v>
      </c>
      <c r="TWX1" t="s">
        <v>25059</v>
      </c>
      <c r="TWY1" t="s">
        <v>25060</v>
      </c>
      <c r="TWZ1" t="s">
        <v>25061</v>
      </c>
      <c r="TXA1" t="s">
        <v>25062</v>
      </c>
      <c r="TXB1" t="s">
        <v>25063</v>
      </c>
      <c r="TXC1" t="s">
        <v>25064</v>
      </c>
      <c r="TXD1" t="s">
        <v>25065</v>
      </c>
      <c r="TXE1" t="s">
        <v>25066</v>
      </c>
      <c r="TXF1" t="s">
        <v>25067</v>
      </c>
      <c r="TXG1" t="s">
        <v>25068</v>
      </c>
      <c r="TXH1" t="s">
        <v>25069</v>
      </c>
      <c r="TXI1" t="s">
        <v>25070</v>
      </c>
      <c r="TXJ1" t="s">
        <v>25071</v>
      </c>
      <c r="TXK1" t="s">
        <v>25072</v>
      </c>
      <c r="TXL1" t="s">
        <v>25073</v>
      </c>
      <c r="TXM1" t="s">
        <v>25074</v>
      </c>
      <c r="TXN1" t="s">
        <v>25075</v>
      </c>
      <c r="TXO1" t="s">
        <v>25076</v>
      </c>
      <c r="TXP1" t="s">
        <v>25077</v>
      </c>
      <c r="TXQ1" t="s">
        <v>25078</v>
      </c>
      <c r="TXR1" t="s">
        <v>25079</v>
      </c>
      <c r="TXS1" t="s">
        <v>25080</v>
      </c>
      <c r="TXT1" t="s">
        <v>25081</v>
      </c>
      <c r="TXU1" t="s">
        <v>25082</v>
      </c>
      <c r="TXV1" t="s">
        <v>25083</v>
      </c>
      <c r="TXW1" t="s">
        <v>25084</v>
      </c>
      <c r="TXX1" t="s">
        <v>25085</v>
      </c>
      <c r="TXY1" t="s">
        <v>25086</v>
      </c>
      <c r="TXZ1" t="s">
        <v>25087</v>
      </c>
      <c r="TYA1" t="s">
        <v>25088</v>
      </c>
      <c r="TYB1" t="s">
        <v>25089</v>
      </c>
      <c r="TYC1" t="s">
        <v>25090</v>
      </c>
      <c r="TYD1" t="s">
        <v>25091</v>
      </c>
      <c r="TYE1" t="s">
        <v>25092</v>
      </c>
      <c r="TYF1" t="s">
        <v>25093</v>
      </c>
      <c r="TYG1" t="s">
        <v>25094</v>
      </c>
      <c r="TYH1" t="s">
        <v>25095</v>
      </c>
      <c r="TYI1" t="s">
        <v>25096</v>
      </c>
      <c r="TYJ1" t="s">
        <v>25097</v>
      </c>
      <c r="TYK1" t="s">
        <v>25098</v>
      </c>
      <c r="TYL1" t="s">
        <v>25099</v>
      </c>
      <c r="TYM1" t="s">
        <v>25100</v>
      </c>
      <c r="TYN1" t="s">
        <v>25101</v>
      </c>
      <c r="TYO1" t="s">
        <v>25102</v>
      </c>
      <c r="TYP1" t="s">
        <v>25103</v>
      </c>
      <c r="TYQ1" t="s">
        <v>25104</v>
      </c>
      <c r="TYR1" t="s">
        <v>25105</v>
      </c>
      <c r="TYS1" t="s">
        <v>25106</v>
      </c>
      <c r="TYT1" t="s">
        <v>25107</v>
      </c>
      <c r="TYU1" t="s">
        <v>25108</v>
      </c>
      <c r="TYV1" t="s">
        <v>25109</v>
      </c>
      <c r="TYW1" t="s">
        <v>25110</v>
      </c>
      <c r="TYX1" t="s">
        <v>25111</v>
      </c>
      <c r="TYY1" t="s">
        <v>25112</v>
      </c>
      <c r="TYZ1" t="s">
        <v>25113</v>
      </c>
      <c r="TZA1" t="s">
        <v>25114</v>
      </c>
      <c r="TZB1" t="s">
        <v>25115</v>
      </c>
      <c r="TZC1" t="s">
        <v>25116</v>
      </c>
      <c r="TZD1" t="s">
        <v>25117</v>
      </c>
      <c r="TZE1" t="s">
        <v>25118</v>
      </c>
      <c r="TZF1" t="s">
        <v>25119</v>
      </c>
      <c r="TZG1" t="s">
        <v>25120</v>
      </c>
      <c r="TZH1" t="s">
        <v>25121</v>
      </c>
      <c r="TZI1" t="s">
        <v>25122</v>
      </c>
      <c r="TZJ1" t="s">
        <v>25123</v>
      </c>
      <c r="TZK1" t="s">
        <v>25124</v>
      </c>
      <c r="TZL1" t="s">
        <v>25125</v>
      </c>
      <c r="TZM1" t="s">
        <v>25126</v>
      </c>
      <c r="TZN1" t="s">
        <v>25127</v>
      </c>
      <c r="TZO1" t="s">
        <v>25128</v>
      </c>
      <c r="TZP1" t="s">
        <v>25129</v>
      </c>
      <c r="TZQ1" t="s">
        <v>25130</v>
      </c>
      <c r="TZR1" t="s">
        <v>25131</v>
      </c>
      <c r="TZS1" t="s">
        <v>25132</v>
      </c>
      <c r="TZT1" t="s">
        <v>25133</v>
      </c>
      <c r="TZU1" t="s">
        <v>25134</v>
      </c>
      <c r="TZV1" t="s">
        <v>25135</v>
      </c>
      <c r="TZW1" t="s">
        <v>25136</v>
      </c>
      <c r="TZX1" t="s">
        <v>25137</v>
      </c>
      <c r="TZY1" t="s">
        <v>25138</v>
      </c>
      <c r="TZZ1" t="s">
        <v>25139</v>
      </c>
      <c r="UAA1" t="s">
        <v>25140</v>
      </c>
      <c r="UAB1" t="s">
        <v>25141</v>
      </c>
      <c r="UAC1" t="s">
        <v>25142</v>
      </c>
      <c r="UAD1" t="s">
        <v>25143</v>
      </c>
      <c r="UAE1" t="s">
        <v>25144</v>
      </c>
      <c r="UAF1" t="s">
        <v>25145</v>
      </c>
      <c r="UAG1" t="s">
        <v>25146</v>
      </c>
      <c r="UAH1" t="s">
        <v>25147</v>
      </c>
      <c r="UAI1" t="s">
        <v>25148</v>
      </c>
      <c r="UAJ1" t="s">
        <v>25149</v>
      </c>
      <c r="UAK1" t="s">
        <v>25150</v>
      </c>
      <c r="UAL1" t="s">
        <v>25151</v>
      </c>
      <c r="UAM1" t="s">
        <v>25152</v>
      </c>
      <c r="UAN1" t="s">
        <v>25153</v>
      </c>
      <c r="UAO1" t="s">
        <v>25154</v>
      </c>
      <c r="UAP1" t="s">
        <v>25155</v>
      </c>
      <c r="UAQ1" t="s">
        <v>25156</v>
      </c>
      <c r="UAR1" t="s">
        <v>25157</v>
      </c>
      <c r="UAS1" t="s">
        <v>25158</v>
      </c>
      <c r="UAT1" t="s">
        <v>25159</v>
      </c>
      <c r="UAU1" t="s">
        <v>25160</v>
      </c>
      <c r="UAV1" t="s">
        <v>25161</v>
      </c>
      <c r="UAW1" t="s">
        <v>25162</v>
      </c>
      <c r="UAX1" t="s">
        <v>25163</v>
      </c>
      <c r="UAY1" t="s">
        <v>25164</v>
      </c>
      <c r="UAZ1" t="s">
        <v>25165</v>
      </c>
      <c r="UBA1" t="s">
        <v>25166</v>
      </c>
      <c r="UBB1" t="s">
        <v>25167</v>
      </c>
      <c r="UBC1" t="s">
        <v>25168</v>
      </c>
      <c r="UBD1" t="s">
        <v>25169</v>
      </c>
      <c r="UBE1" t="s">
        <v>25170</v>
      </c>
      <c r="UBF1" t="s">
        <v>25171</v>
      </c>
      <c r="UBG1" t="s">
        <v>25172</v>
      </c>
      <c r="UBH1" t="s">
        <v>25173</v>
      </c>
      <c r="UBI1" t="s">
        <v>25174</v>
      </c>
      <c r="UBJ1" t="s">
        <v>25175</v>
      </c>
      <c r="UBK1" t="s">
        <v>25176</v>
      </c>
      <c r="UBL1" t="s">
        <v>25177</v>
      </c>
      <c r="UBM1" t="s">
        <v>25178</v>
      </c>
      <c r="UBN1" t="s">
        <v>25179</v>
      </c>
      <c r="UBO1" t="s">
        <v>25180</v>
      </c>
      <c r="UBP1" t="s">
        <v>25181</v>
      </c>
      <c r="UBQ1" t="s">
        <v>25182</v>
      </c>
      <c r="UBR1" t="s">
        <v>25183</v>
      </c>
      <c r="UBS1" t="s">
        <v>25184</v>
      </c>
      <c r="UBT1" t="s">
        <v>25185</v>
      </c>
      <c r="UBU1" t="s">
        <v>25186</v>
      </c>
      <c r="UBV1" t="s">
        <v>25187</v>
      </c>
      <c r="UBW1" t="s">
        <v>25188</v>
      </c>
      <c r="UBX1" t="s">
        <v>25189</v>
      </c>
      <c r="UBY1" t="s">
        <v>25190</v>
      </c>
      <c r="UBZ1" t="s">
        <v>25191</v>
      </c>
      <c r="UCA1" t="s">
        <v>25192</v>
      </c>
      <c r="UCB1" t="s">
        <v>25193</v>
      </c>
      <c r="UCC1" t="s">
        <v>25194</v>
      </c>
      <c r="UCD1" t="s">
        <v>25195</v>
      </c>
      <c r="UCE1" t="s">
        <v>25196</v>
      </c>
      <c r="UCF1" t="s">
        <v>25197</v>
      </c>
      <c r="UCG1" t="s">
        <v>25198</v>
      </c>
      <c r="UCH1" t="s">
        <v>25199</v>
      </c>
      <c r="UCI1" t="s">
        <v>25200</v>
      </c>
      <c r="UCJ1" t="s">
        <v>25201</v>
      </c>
      <c r="UCK1" t="s">
        <v>25202</v>
      </c>
      <c r="UCL1" t="s">
        <v>25203</v>
      </c>
      <c r="UCM1" t="s">
        <v>25204</v>
      </c>
      <c r="UCN1" t="s">
        <v>25205</v>
      </c>
      <c r="UCO1" t="s">
        <v>25206</v>
      </c>
      <c r="UCP1" t="s">
        <v>25207</v>
      </c>
      <c r="UCQ1" t="s">
        <v>25208</v>
      </c>
      <c r="UCR1" t="s">
        <v>25209</v>
      </c>
      <c r="UCS1" t="s">
        <v>25210</v>
      </c>
      <c r="UCT1" t="s">
        <v>25211</v>
      </c>
      <c r="UCU1" t="s">
        <v>25212</v>
      </c>
      <c r="UCV1" t="s">
        <v>25213</v>
      </c>
      <c r="UCW1" t="s">
        <v>25214</v>
      </c>
      <c r="UCX1" t="s">
        <v>25215</v>
      </c>
      <c r="UCY1" t="s">
        <v>25216</v>
      </c>
      <c r="UCZ1" t="s">
        <v>25217</v>
      </c>
      <c r="UDA1" t="s">
        <v>25218</v>
      </c>
      <c r="UDB1" t="s">
        <v>25219</v>
      </c>
      <c r="UDC1" t="s">
        <v>25220</v>
      </c>
      <c r="UDD1" t="s">
        <v>25221</v>
      </c>
      <c r="UDE1" t="s">
        <v>25222</v>
      </c>
      <c r="UDF1" t="s">
        <v>25223</v>
      </c>
      <c r="UDG1" t="s">
        <v>25224</v>
      </c>
      <c r="UDH1" t="s">
        <v>25225</v>
      </c>
      <c r="UDI1" t="s">
        <v>25226</v>
      </c>
      <c r="UDJ1" t="s">
        <v>25227</v>
      </c>
      <c r="UDK1" t="s">
        <v>25228</v>
      </c>
      <c r="UDL1" t="s">
        <v>25229</v>
      </c>
      <c r="UDM1" t="s">
        <v>25230</v>
      </c>
      <c r="UDN1" t="s">
        <v>25231</v>
      </c>
      <c r="UDO1" t="s">
        <v>25232</v>
      </c>
      <c r="UDP1" t="s">
        <v>25233</v>
      </c>
      <c r="UDQ1" t="s">
        <v>25234</v>
      </c>
      <c r="UDR1" t="s">
        <v>25235</v>
      </c>
      <c r="UDS1" t="s">
        <v>25236</v>
      </c>
      <c r="UDT1" t="s">
        <v>25237</v>
      </c>
      <c r="UDU1" t="s">
        <v>25238</v>
      </c>
      <c r="UDV1" t="s">
        <v>25239</v>
      </c>
      <c r="UDW1" t="s">
        <v>25240</v>
      </c>
      <c r="UDX1" t="s">
        <v>25241</v>
      </c>
      <c r="UDY1" t="s">
        <v>25242</v>
      </c>
      <c r="UDZ1" t="s">
        <v>25243</v>
      </c>
      <c r="UEA1" t="s">
        <v>25244</v>
      </c>
      <c r="UEB1" t="s">
        <v>25245</v>
      </c>
      <c r="UEC1" t="s">
        <v>25246</v>
      </c>
      <c r="UED1" t="s">
        <v>25247</v>
      </c>
      <c r="UEE1" t="s">
        <v>25248</v>
      </c>
      <c r="UEF1" t="s">
        <v>25249</v>
      </c>
      <c r="UEG1" t="s">
        <v>25250</v>
      </c>
      <c r="UEH1" t="s">
        <v>25251</v>
      </c>
      <c r="UEI1" t="s">
        <v>25252</v>
      </c>
      <c r="UEJ1" t="s">
        <v>25253</v>
      </c>
      <c r="UEK1" t="s">
        <v>25254</v>
      </c>
      <c r="UEL1" t="s">
        <v>25255</v>
      </c>
      <c r="UEM1" t="s">
        <v>25256</v>
      </c>
      <c r="UEN1" t="s">
        <v>25257</v>
      </c>
      <c r="UEO1" t="s">
        <v>25258</v>
      </c>
      <c r="UEP1" t="s">
        <v>25259</v>
      </c>
      <c r="UEQ1" t="s">
        <v>25260</v>
      </c>
      <c r="UER1" t="s">
        <v>25261</v>
      </c>
      <c r="UES1" t="s">
        <v>25262</v>
      </c>
      <c r="UET1" t="s">
        <v>25263</v>
      </c>
      <c r="UEU1" t="s">
        <v>25264</v>
      </c>
      <c r="UEV1" t="s">
        <v>25265</v>
      </c>
      <c r="UEW1" t="s">
        <v>25266</v>
      </c>
      <c r="UEX1" t="s">
        <v>25267</v>
      </c>
      <c r="UEY1" t="s">
        <v>25268</v>
      </c>
      <c r="UEZ1" t="s">
        <v>25269</v>
      </c>
      <c r="UFA1" t="s">
        <v>25270</v>
      </c>
      <c r="UFB1" t="s">
        <v>25271</v>
      </c>
      <c r="UFC1" t="s">
        <v>25272</v>
      </c>
      <c r="UFD1" t="s">
        <v>25273</v>
      </c>
      <c r="UFE1" t="s">
        <v>25274</v>
      </c>
      <c r="UFF1" t="s">
        <v>25275</v>
      </c>
      <c r="UFG1" t="s">
        <v>25276</v>
      </c>
      <c r="UFH1" t="s">
        <v>25277</v>
      </c>
      <c r="UFI1" t="s">
        <v>25278</v>
      </c>
      <c r="UFJ1" t="s">
        <v>25279</v>
      </c>
      <c r="UFK1" t="s">
        <v>25280</v>
      </c>
      <c r="UFL1" t="s">
        <v>25281</v>
      </c>
      <c r="UFM1" t="s">
        <v>25282</v>
      </c>
      <c r="UFN1" t="s">
        <v>25283</v>
      </c>
      <c r="UFO1" t="s">
        <v>25284</v>
      </c>
      <c r="UFP1" t="s">
        <v>25285</v>
      </c>
      <c r="UFQ1" t="s">
        <v>25286</v>
      </c>
      <c r="UFR1" t="s">
        <v>25287</v>
      </c>
      <c r="UFS1" t="s">
        <v>25288</v>
      </c>
      <c r="UFT1" t="s">
        <v>25289</v>
      </c>
      <c r="UFU1" t="s">
        <v>25290</v>
      </c>
      <c r="UFV1" t="s">
        <v>25291</v>
      </c>
      <c r="UFW1" t="s">
        <v>25292</v>
      </c>
      <c r="UFX1" t="s">
        <v>25293</v>
      </c>
      <c r="UFY1" t="s">
        <v>25294</v>
      </c>
      <c r="UFZ1" t="s">
        <v>25295</v>
      </c>
      <c r="UGA1" t="s">
        <v>25296</v>
      </c>
      <c r="UGB1" t="s">
        <v>25297</v>
      </c>
      <c r="UGC1" t="s">
        <v>25298</v>
      </c>
      <c r="UGD1" t="s">
        <v>25299</v>
      </c>
      <c r="UGE1" t="s">
        <v>25300</v>
      </c>
      <c r="UGF1" t="s">
        <v>25301</v>
      </c>
      <c r="UGG1" t="s">
        <v>25302</v>
      </c>
      <c r="UGH1" t="s">
        <v>25303</v>
      </c>
      <c r="UGI1" t="s">
        <v>25304</v>
      </c>
      <c r="UGJ1" t="s">
        <v>25305</v>
      </c>
      <c r="UGK1" t="s">
        <v>25306</v>
      </c>
      <c r="UGL1" t="s">
        <v>25307</v>
      </c>
      <c r="UGM1" t="s">
        <v>25308</v>
      </c>
      <c r="UGN1" t="s">
        <v>25309</v>
      </c>
      <c r="UGO1" t="s">
        <v>25310</v>
      </c>
      <c r="UGP1" t="s">
        <v>25311</v>
      </c>
      <c r="UGQ1" t="s">
        <v>25312</v>
      </c>
      <c r="UGR1" t="s">
        <v>25313</v>
      </c>
      <c r="UGS1" t="s">
        <v>25314</v>
      </c>
      <c r="UGT1" t="s">
        <v>25315</v>
      </c>
      <c r="UGU1" t="s">
        <v>25316</v>
      </c>
      <c r="UGV1" t="s">
        <v>25317</v>
      </c>
      <c r="UGW1" t="s">
        <v>25318</v>
      </c>
      <c r="UGX1" t="s">
        <v>25319</v>
      </c>
      <c r="UGY1" t="s">
        <v>25320</v>
      </c>
      <c r="UGZ1" t="s">
        <v>25321</v>
      </c>
      <c r="UHA1" t="s">
        <v>25322</v>
      </c>
      <c r="UHB1" t="s">
        <v>25323</v>
      </c>
      <c r="UHC1" t="s">
        <v>25324</v>
      </c>
      <c r="UHD1" t="s">
        <v>25325</v>
      </c>
      <c r="UHE1" t="s">
        <v>25326</v>
      </c>
      <c r="UHF1" t="s">
        <v>25327</v>
      </c>
      <c r="UHG1" t="s">
        <v>25328</v>
      </c>
      <c r="UHH1" t="s">
        <v>25329</v>
      </c>
      <c r="UHI1" t="s">
        <v>25330</v>
      </c>
      <c r="UHJ1" t="s">
        <v>25331</v>
      </c>
      <c r="UHK1" t="s">
        <v>25332</v>
      </c>
      <c r="UHL1" t="s">
        <v>25333</v>
      </c>
      <c r="UHM1" t="s">
        <v>25334</v>
      </c>
      <c r="UHN1" t="s">
        <v>25335</v>
      </c>
      <c r="UHO1" t="s">
        <v>25336</v>
      </c>
      <c r="UHP1" t="s">
        <v>25337</v>
      </c>
      <c r="UHQ1" t="s">
        <v>25338</v>
      </c>
      <c r="UHR1" t="s">
        <v>25339</v>
      </c>
      <c r="UHS1" t="s">
        <v>25340</v>
      </c>
      <c r="UHT1" t="s">
        <v>25341</v>
      </c>
      <c r="UHU1" t="s">
        <v>25342</v>
      </c>
      <c r="UHV1" t="s">
        <v>25343</v>
      </c>
      <c r="UHW1" t="s">
        <v>25344</v>
      </c>
      <c r="UHX1" t="s">
        <v>25345</v>
      </c>
      <c r="UHY1" t="s">
        <v>25346</v>
      </c>
      <c r="UHZ1" t="s">
        <v>25347</v>
      </c>
      <c r="UIA1" t="s">
        <v>25348</v>
      </c>
      <c r="UIB1" t="s">
        <v>25349</v>
      </c>
      <c r="UIC1" t="s">
        <v>25350</v>
      </c>
      <c r="UID1" t="s">
        <v>25351</v>
      </c>
      <c r="UIE1" t="s">
        <v>25352</v>
      </c>
      <c r="UIF1" t="s">
        <v>25353</v>
      </c>
      <c r="UIG1" t="s">
        <v>25354</v>
      </c>
      <c r="UIH1" t="s">
        <v>25355</v>
      </c>
      <c r="UII1" t="s">
        <v>25356</v>
      </c>
      <c r="UIJ1" t="s">
        <v>25357</v>
      </c>
      <c r="UIK1" t="s">
        <v>25358</v>
      </c>
      <c r="UIL1" t="s">
        <v>25359</v>
      </c>
      <c r="UIM1" t="s">
        <v>25360</v>
      </c>
      <c r="UIN1" t="s">
        <v>25361</v>
      </c>
      <c r="UIO1" t="s">
        <v>25362</v>
      </c>
      <c r="UIP1" t="s">
        <v>25363</v>
      </c>
      <c r="UIQ1" t="s">
        <v>25364</v>
      </c>
      <c r="UIR1" t="s">
        <v>25365</v>
      </c>
      <c r="UIS1" t="s">
        <v>25366</v>
      </c>
      <c r="UIT1" t="s">
        <v>25367</v>
      </c>
      <c r="UIU1" t="s">
        <v>25368</v>
      </c>
      <c r="UIV1" t="s">
        <v>25369</v>
      </c>
      <c r="UIW1" t="s">
        <v>25370</v>
      </c>
      <c r="UIX1" t="s">
        <v>25371</v>
      </c>
      <c r="UIY1" t="s">
        <v>25372</v>
      </c>
      <c r="UIZ1" t="s">
        <v>25373</v>
      </c>
      <c r="UJA1" t="s">
        <v>25374</v>
      </c>
      <c r="UJB1" t="s">
        <v>25375</v>
      </c>
      <c r="UJC1" t="s">
        <v>25376</v>
      </c>
      <c r="UJD1" t="s">
        <v>25377</v>
      </c>
      <c r="UJE1" t="s">
        <v>25378</v>
      </c>
      <c r="UJF1" t="s">
        <v>25379</v>
      </c>
      <c r="UJG1" t="s">
        <v>25380</v>
      </c>
      <c r="UJH1" t="s">
        <v>25381</v>
      </c>
      <c r="UJI1" t="s">
        <v>25382</v>
      </c>
      <c r="UJJ1" t="s">
        <v>25383</v>
      </c>
      <c r="UJK1" t="s">
        <v>25384</v>
      </c>
      <c r="UJL1" t="s">
        <v>25385</v>
      </c>
      <c r="UJM1" t="s">
        <v>25386</v>
      </c>
      <c r="UJN1" t="s">
        <v>25387</v>
      </c>
      <c r="UJO1" t="s">
        <v>25388</v>
      </c>
      <c r="UJP1" t="s">
        <v>25389</v>
      </c>
      <c r="UJQ1" t="s">
        <v>25390</v>
      </c>
      <c r="UJR1" t="s">
        <v>25391</v>
      </c>
      <c r="UJS1" t="s">
        <v>25392</v>
      </c>
      <c r="UJT1" t="s">
        <v>25393</v>
      </c>
      <c r="UJU1" t="s">
        <v>25394</v>
      </c>
      <c r="UJV1" t="s">
        <v>25395</v>
      </c>
      <c r="UJW1" t="s">
        <v>25396</v>
      </c>
      <c r="UJX1" t="s">
        <v>25397</v>
      </c>
      <c r="UJY1" t="s">
        <v>25398</v>
      </c>
      <c r="UJZ1" t="s">
        <v>25399</v>
      </c>
      <c r="UKA1" t="s">
        <v>25400</v>
      </c>
      <c r="UKB1" t="s">
        <v>25401</v>
      </c>
      <c r="UKC1" t="s">
        <v>25402</v>
      </c>
      <c r="UKD1" t="s">
        <v>25403</v>
      </c>
      <c r="UKE1" t="s">
        <v>25404</v>
      </c>
      <c r="UKF1" t="s">
        <v>25405</v>
      </c>
      <c r="UKG1" t="s">
        <v>25406</v>
      </c>
      <c r="UKH1" t="s">
        <v>25407</v>
      </c>
      <c r="UKI1" t="s">
        <v>25408</v>
      </c>
      <c r="UKJ1" t="s">
        <v>25409</v>
      </c>
      <c r="UKK1" t="s">
        <v>25410</v>
      </c>
      <c r="UKL1" t="s">
        <v>25411</v>
      </c>
      <c r="UKM1" t="s">
        <v>25412</v>
      </c>
      <c r="UKN1" t="s">
        <v>25413</v>
      </c>
      <c r="UKO1" t="s">
        <v>25414</v>
      </c>
      <c r="UKP1" t="s">
        <v>25415</v>
      </c>
      <c r="UKQ1" t="s">
        <v>25416</v>
      </c>
      <c r="UKR1" t="s">
        <v>25417</v>
      </c>
      <c r="UKS1" t="s">
        <v>25418</v>
      </c>
      <c r="UKT1" t="s">
        <v>25419</v>
      </c>
      <c r="UKU1" t="s">
        <v>25420</v>
      </c>
      <c r="UKV1" t="s">
        <v>25421</v>
      </c>
      <c r="UKW1" t="s">
        <v>25422</v>
      </c>
      <c r="UKX1" t="s">
        <v>25423</v>
      </c>
      <c r="UKY1" t="s">
        <v>25424</v>
      </c>
      <c r="UKZ1" t="s">
        <v>25425</v>
      </c>
      <c r="ULA1" t="s">
        <v>25426</v>
      </c>
      <c r="ULB1" t="s">
        <v>25427</v>
      </c>
      <c r="ULC1" t="s">
        <v>25428</v>
      </c>
      <c r="ULD1" t="s">
        <v>25429</v>
      </c>
      <c r="ULE1" t="s">
        <v>25430</v>
      </c>
      <c r="ULF1" t="s">
        <v>25431</v>
      </c>
      <c r="ULG1" t="s">
        <v>25432</v>
      </c>
      <c r="ULH1" t="s">
        <v>25433</v>
      </c>
      <c r="ULI1" t="s">
        <v>25434</v>
      </c>
      <c r="ULJ1" t="s">
        <v>25435</v>
      </c>
      <c r="ULK1" t="s">
        <v>25436</v>
      </c>
      <c r="ULL1" t="s">
        <v>25437</v>
      </c>
      <c r="ULM1" t="s">
        <v>25438</v>
      </c>
      <c r="ULN1" t="s">
        <v>25439</v>
      </c>
      <c r="ULO1" t="s">
        <v>25440</v>
      </c>
      <c r="ULP1" t="s">
        <v>25441</v>
      </c>
      <c r="ULQ1" t="s">
        <v>25442</v>
      </c>
      <c r="ULR1" t="s">
        <v>25443</v>
      </c>
      <c r="ULS1" t="s">
        <v>25444</v>
      </c>
      <c r="ULT1" t="s">
        <v>25445</v>
      </c>
      <c r="ULU1" t="s">
        <v>25446</v>
      </c>
      <c r="ULV1" t="s">
        <v>25447</v>
      </c>
      <c r="ULW1" t="s">
        <v>25448</v>
      </c>
      <c r="ULX1" t="s">
        <v>25449</v>
      </c>
      <c r="ULY1" t="s">
        <v>25450</v>
      </c>
      <c r="ULZ1" t="s">
        <v>25451</v>
      </c>
      <c r="UMA1" t="s">
        <v>25452</v>
      </c>
      <c r="UMB1" t="s">
        <v>25453</v>
      </c>
      <c r="UMC1" t="s">
        <v>25454</v>
      </c>
      <c r="UMD1" t="s">
        <v>25455</v>
      </c>
      <c r="UME1" t="s">
        <v>25456</v>
      </c>
      <c r="UMF1" t="s">
        <v>25457</v>
      </c>
      <c r="UMG1" t="s">
        <v>25458</v>
      </c>
      <c r="UMH1" t="s">
        <v>25459</v>
      </c>
      <c r="UMI1" t="s">
        <v>25460</v>
      </c>
      <c r="UMJ1" t="s">
        <v>25461</v>
      </c>
      <c r="UMK1" t="s">
        <v>25462</v>
      </c>
      <c r="UML1" t="s">
        <v>25463</v>
      </c>
      <c r="UMM1" t="s">
        <v>25464</v>
      </c>
      <c r="UMN1" t="s">
        <v>25465</v>
      </c>
      <c r="UMO1" t="s">
        <v>25466</v>
      </c>
      <c r="UMP1" t="s">
        <v>25467</v>
      </c>
      <c r="UMQ1" t="s">
        <v>25468</v>
      </c>
      <c r="UMR1" t="s">
        <v>25469</v>
      </c>
      <c r="UMS1" t="s">
        <v>25470</v>
      </c>
      <c r="UMT1" t="s">
        <v>25471</v>
      </c>
      <c r="UMU1" t="s">
        <v>25472</v>
      </c>
      <c r="UMV1" t="s">
        <v>25473</v>
      </c>
      <c r="UMW1" t="s">
        <v>25474</v>
      </c>
      <c r="UMX1" t="s">
        <v>25475</v>
      </c>
      <c r="UMY1" t="s">
        <v>25476</v>
      </c>
      <c r="UMZ1" t="s">
        <v>25477</v>
      </c>
      <c r="UNA1" t="s">
        <v>25478</v>
      </c>
      <c r="UNB1" t="s">
        <v>25479</v>
      </c>
      <c r="UNC1" t="s">
        <v>25480</v>
      </c>
      <c r="UND1" t="s">
        <v>25481</v>
      </c>
      <c r="UNE1" t="s">
        <v>25482</v>
      </c>
      <c r="UNF1" t="s">
        <v>25483</v>
      </c>
      <c r="UNG1" t="s">
        <v>25484</v>
      </c>
      <c r="UNH1" t="s">
        <v>25485</v>
      </c>
      <c r="UNI1" t="s">
        <v>25486</v>
      </c>
      <c r="UNJ1" t="s">
        <v>25487</v>
      </c>
      <c r="UNK1" t="s">
        <v>25488</v>
      </c>
      <c r="UNL1" t="s">
        <v>25489</v>
      </c>
      <c r="UNM1" t="s">
        <v>25490</v>
      </c>
      <c r="UNN1" t="s">
        <v>25491</v>
      </c>
      <c r="UNO1" t="s">
        <v>25492</v>
      </c>
      <c r="UNP1" t="s">
        <v>25493</v>
      </c>
      <c r="UNQ1" t="s">
        <v>25494</v>
      </c>
      <c r="UNR1" t="s">
        <v>25495</v>
      </c>
      <c r="UNS1" t="s">
        <v>25496</v>
      </c>
      <c r="UNT1" t="s">
        <v>25497</v>
      </c>
      <c r="UNU1" t="s">
        <v>25498</v>
      </c>
      <c r="UNV1" t="s">
        <v>25499</v>
      </c>
      <c r="UNW1" t="s">
        <v>25500</v>
      </c>
      <c r="UNX1" t="s">
        <v>25501</v>
      </c>
      <c r="UNY1" t="s">
        <v>25502</v>
      </c>
      <c r="UNZ1" t="s">
        <v>25503</v>
      </c>
      <c r="UOA1" t="s">
        <v>25504</v>
      </c>
      <c r="UOB1" t="s">
        <v>25505</v>
      </c>
      <c r="UOC1" t="s">
        <v>25506</v>
      </c>
      <c r="UOD1" t="s">
        <v>25507</v>
      </c>
      <c r="UOE1" t="s">
        <v>25508</v>
      </c>
      <c r="UOF1" t="s">
        <v>25509</v>
      </c>
      <c r="UOG1" t="s">
        <v>25510</v>
      </c>
      <c r="UOH1" t="s">
        <v>25511</v>
      </c>
      <c r="UOI1" t="s">
        <v>25512</v>
      </c>
      <c r="UOJ1" t="s">
        <v>25513</v>
      </c>
      <c r="UOK1" t="s">
        <v>25514</v>
      </c>
      <c r="UOL1" t="s">
        <v>25515</v>
      </c>
      <c r="UOM1" t="s">
        <v>25516</v>
      </c>
      <c r="UON1" t="s">
        <v>25517</v>
      </c>
      <c r="UOO1" t="s">
        <v>25518</v>
      </c>
      <c r="UOP1" t="s">
        <v>25519</v>
      </c>
      <c r="UOQ1" t="s">
        <v>25520</v>
      </c>
      <c r="UOR1" t="s">
        <v>25521</v>
      </c>
      <c r="UOS1" t="s">
        <v>25522</v>
      </c>
      <c r="UOT1" t="s">
        <v>25523</v>
      </c>
      <c r="UOU1" t="s">
        <v>25524</v>
      </c>
      <c r="UOV1" t="s">
        <v>25525</v>
      </c>
      <c r="UOW1" t="s">
        <v>25526</v>
      </c>
      <c r="UOX1" t="s">
        <v>25527</v>
      </c>
      <c r="UOY1" t="s">
        <v>25528</v>
      </c>
      <c r="UOZ1" t="s">
        <v>25529</v>
      </c>
      <c r="UPA1" t="s">
        <v>25530</v>
      </c>
      <c r="UPB1" t="s">
        <v>25531</v>
      </c>
      <c r="UPC1" t="s">
        <v>25532</v>
      </c>
      <c r="UPD1" t="s">
        <v>25533</v>
      </c>
      <c r="UPE1" t="s">
        <v>25534</v>
      </c>
      <c r="UPF1" t="s">
        <v>25535</v>
      </c>
      <c r="UPG1" t="s">
        <v>25536</v>
      </c>
      <c r="UPH1" t="s">
        <v>25537</v>
      </c>
      <c r="UPI1" t="s">
        <v>25538</v>
      </c>
      <c r="UPJ1" t="s">
        <v>25539</v>
      </c>
      <c r="UPK1" t="s">
        <v>25540</v>
      </c>
      <c r="UPL1" t="s">
        <v>25541</v>
      </c>
      <c r="UPM1" t="s">
        <v>25542</v>
      </c>
      <c r="UPN1" t="s">
        <v>25543</v>
      </c>
      <c r="UPO1" t="s">
        <v>25544</v>
      </c>
      <c r="UPP1" t="s">
        <v>25545</v>
      </c>
      <c r="UPQ1" t="s">
        <v>25546</v>
      </c>
      <c r="UPR1" t="s">
        <v>25547</v>
      </c>
      <c r="UPS1" t="s">
        <v>25548</v>
      </c>
      <c r="UPT1" t="s">
        <v>25549</v>
      </c>
      <c r="UPU1" t="s">
        <v>25550</v>
      </c>
      <c r="UPV1" t="s">
        <v>25551</v>
      </c>
      <c r="UPW1" t="s">
        <v>25552</v>
      </c>
      <c r="UPX1" t="s">
        <v>25553</v>
      </c>
      <c r="UPY1" t="s">
        <v>25554</v>
      </c>
      <c r="UPZ1" t="s">
        <v>25555</v>
      </c>
      <c r="UQA1" t="s">
        <v>25556</v>
      </c>
      <c r="UQB1" t="s">
        <v>25557</v>
      </c>
      <c r="UQC1" t="s">
        <v>25558</v>
      </c>
      <c r="UQD1" t="s">
        <v>25559</v>
      </c>
      <c r="UQE1" t="s">
        <v>25560</v>
      </c>
      <c r="UQF1" t="s">
        <v>25561</v>
      </c>
      <c r="UQG1" t="s">
        <v>25562</v>
      </c>
      <c r="UQH1" t="s">
        <v>25563</v>
      </c>
      <c r="UQI1" t="s">
        <v>25564</v>
      </c>
      <c r="UQJ1" t="s">
        <v>25565</v>
      </c>
      <c r="UQK1" t="s">
        <v>25566</v>
      </c>
      <c r="UQL1" t="s">
        <v>25567</v>
      </c>
      <c r="UQM1" t="s">
        <v>25568</v>
      </c>
      <c r="UQN1" t="s">
        <v>25569</v>
      </c>
      <c r="UQO1" t="s">
        <v>25570</v>
      </c>
      <c r="UQP1" t="s">
        <v>25571</v>
      </c>
      <c r="UQQ1" t="s">
        <v>25572</v>
      </c>
      <c r="UQR1" t="s">
        <v>25573</v>
      </c>
      <c r="UQS1" t="s">
        <v>25574</v>
      </c>
      <c r="UQT1" t="s">
        <v>25575</v>
      </c>
      <c r="UQU1" t="s">
        <v>25576</v>
      </c>
      <c r="UQV1" t="s">
        <v>25577</v>
      </c>
      <c r="UQW1" t="s">
        <v>25578</v>
      </c>
      <c r="UQX1" t="s">
        <v>25579</v>
      </c>
      <c r="UQY1" t="s">
        <v>25580</v>
      </c>
      <c r="UQZ1" t="s">
        <v>25581</v>
      </c>
      <c r="URA1" t="s">
        <v>25582</v>
      </c>
      <c r="URB1" t="s">
        <v>25583</v>
      </c>
      <c r="URC1" t="s">
        <v>25584</v>
      </c>
      <c r="URD1" t="s">
        <v>25585</v>
      </c>
      <c r="URE1" t="s">
        <v>25586</v>
      </c>
      <c r="URF1" t="s">
        <v>25587</v>
      </c>
      <c r="URG1" t="s">
        <v>25588</v>
      </c>
      <c r="URH1" t="s">
        <v>25589</v>
      </c>
      <c r="URI1" t="s">
        <v>25590</v>
      </c>
      <c r="URJ1" t="s">
        <v>25591</v>
      </c>
      <c r="URK1" t="s">
        <v>25592</v>
      </c>
      <c r="URL1" t="s">
        <v>25593</v>
      </c>
      <c r="URM1" t="s">
        <v>25594</v>
      </c>
      <c r="URN1" t="s">
        <v>25595</v>
      </c>
      <c r="URO1" t="s">
        <v>25596</v>
      </c>
      <c r="URP1" t="s">
        <v>25597</v>
      </c>
      <c r="URQ1" t="s">
        <v>25598</v>
      </c>
      <c r="URR1" t="s">
        <v>25599</v>
      </c>
      <c r="URS1" t="s">
        <v>25600</v>
      </c>
      <c r="URT1" t="s">
        <v>25601</v>
      </c>
      <c r="URU1" t="s">
        <v>25602</v>
      </c>
      <c r="URV1" t="s">
        <v>25603</v>
      </c>
      <c r="URW1" t="s">
        <v>25604</v>
      </c>
      <c r="URX1" t="s">
        <v>25605</v>
      </c>
      <c r="URY1" t="s">
        <v>25606</v>
      </c>
      <c r="URZ1" t="s">
        <v>25607</v>
      </c>
      <c r="USA1" t="s">
        <v>25608</v>
      </c>
      <c r="USB1" t="s">
        <v>25609</v>
      </c>
      <c r="USC1" t="s">
        <v>25610</v>
      </c>
      <c r="USD1" t="s">
        <v>25611</v>
      </c>
      <c r="USE1" t="s">
        <v>25612</v>
      </c>
      <c r="USF1" t="s">
        <v>25613</v>
      </c>
      <c r="USG1" t="s">
        <v>25614</v>
      </c>
      <c r="USH1" t="s">
        <v>25615</v>
      </c>
      <c r="USI1" t="s">
        <v>25616</v>
      </c>
      <c r="USJ1" t="s">
        <v>25617</v>
      </c>
      <c r="USK1" t="s">
        <v>25618</v>
      </c>
      <c r="USL1" t="s">
        <v>25619</v>
      </c>
      <c r="USM1" t="s">
        <v>25620</v>
      </c>
      <c r="USN1" t="s">
        <v>25621</v>
      </c>
      <c r="USO1" t="s">
        <v>25622</v>
      </c>
      <c r="USP1" t="s">
        <v>25623</v>
      </c>
      <c r="USQ1" t="s">
        <v>25624</v>
      </c>
      <c r="USR1" t="s">
        <v>25625</v>
      </c>
      <c r="USS1" t="s">
        <v>25626</v>
      </c>
      <c r="UST1" t="s">
        <v>25627</v>
      </c>
      <c r="USU1" t="s">
        <v>25628</v>
      </c>
      <c r="USV1" t="s">
        <v>25629</v>
      </c>
      <c r="USW1" t="s">
        <v>25630</v>
      </c>
      <c r="USX1" t="s">
        <v>25631</v>
      </c>
      <c r="USY1" t="s">
        <v>25632</v>
      </c>
      <c r="USZ1" t="s">
        <v>25633</v>
      </c>
      <c r="UTA1" t="s">
        <v>25634</v>
      </c>
      <c r="UTB1" t="s">
        <v>25635</v>
      </c>
      <c r="UTC1" t="s">
        <v>25636</v>
      </c>
      <c r="UTD1" t="s">
        <v>25637</v>
      </c>
      <c r="UTE1" t="s">
        <v>25638</v>
      </c>
      <c r="UTF1" t="s">
        <v>25639</v>
      </c>
      <c r="UTG1" t="s">
        <v>25640</v>
      </c>
      <c r="UTH1" t="s">
        <v>25641</v>
      </c>
      <c r="UTI1" t="s">
        <v>25642</v>
      </c>
      <c r="UTJ1" t="s">
        <v>25643</v>
      </c>
      <c r="UTK1" t="s">
        <v>25644</v>
      </c>
      <c r="UTL1" t="s">
        <v>25645</v>
      </c>
      <c r="UTM1" t="s">
        <v>25646</v>
      </c>
      <c r="UTN1" t="s">
        <v>25647</v>
      </c>
      <c r="UTO1" t="s">
        <v>25648</v>
      </c>
      <c r="UTP1" t="s">
        <v>25649</v>
      </c>
      <c r="UTQ1" t="s">
        <v>25650</v>
      </c>
      <c r="UTR1" t="s">
        <v>25651</v>
      </c>
      <c r="UTS1" t="s">
        <v>25652</v>
      </c>
      <c r="UTT1" t="s">
        <v>25653</v>
      </c>
      <c r="UTU1" t="s">
        <v>25654</v>
      </c>
      <c r="UTV1" t="s">
        <v>25655</v>
      </c>
      <c r="UTW1" t="s">
        <v>25656</v>
      </c>
      <c r="UTX1" t="s">
        <v>25657</v>
      </c>
      <c r="UTY1" t="s">
        <v>25658</v>
      </c>
      <c r="UTZ1" t="s">
        <v>25659</v>
      </c>
      <c r="UUA1" t="s">
        <v>25660</v>
      </c>
      <c r="UUB1" t="s">
        <v>25661</v>
      </c>
      <c r="UUC1" t="s">
        <v>25662</v>
      </c>
      <c r="UUD1" t="s">
        <v>25663</v>
      </c>
      <c r="UUE1" t="s">
        <v>25664</v>
      </c>
      <c r="UUF1" t="s">
        <v>25665</v>
      </c>
      <c r="UUG1" t="s">
        <v>25666</v>
      </c>
      <c r="UUH1" t="s">
        <v>25667</v>
      </c>
      <c r="UUI1" t="s">
        <v>25668</v>
      </c>
      <c r="UUJ1" t="s">
        <v>25669</v>
      </c>
      <c r="UUK1" t="s">
        <v>25670</v>
      </c>
      <c r="UUL1" t="s">
        <v>25671</v>
      </c>
      <c r="UUM1" t="s">
        <v>25672</v>
      </c>
      <c r="UUN1" t="s">
        <v>25673</v>
      </c>
      <c r="UUO1" t="s">
        <v>25674</v>
      </c>
      <c r="UUP1" t="s">
        <v>25675</v>
      </c>
      <c r="UUQ1" t="s">
        <v>25676</v>
      </c>
      <c r="UUR1" t="s">
        <v>25677</v>
      </c>
      <c r="UUS1" t="s">
        <v>25678</v>
      </c>
      <c r="UUT1" t="s">
        <v>25679</v>
      </c>
      <c r="UUU1" t="s">
        <v>25680</v>
      </c>
      <c r="UUV1" t="s">
        <v>25681</v>
      </c>
      <c r="UUW1" t="s">
        <v>25682</v>
      </c>
      <c r="UUX1" t="s">
        <v>25683</v>
      </c>
      <c r="UUY1" t="s">
        <v>25684</v>
      </c>
      <c r="UUZ1" t="s">
        <v>25685</v>
      </c>
      <c r="UVA1" t="s">
        <v>25686</v>
      </c>
      <c r="UVB1" t="s">
        <v>25687</v>
      </c>
      <c r="UVC1" t="s">
        <v>25688</v>
      </c>
      <c r="UVD1" t="s">
        <v>25689</v>
      </c>
      <c r="UVE1" t="s">
        <v>25690</v>
      </c>
      <c r="UVF1" t="s">
        <v>25691</v>
      </c>
      <c r="UVG1" t="s">
        <v>25692</v>
      </c>
      <c r="UVH1" t="s">
        <v>25693</v>
      </c>
      <c r="UVI1" t="s">
        <v>25694</v>
      </c>
      <c r="UVJ1" t="s">
        <v>25695</v>
      </c>
      <c r="UVK1" t="s">
        <v>25696</v>
      </c>
      <c r="UVL1" t="s">
        <v>25697</v>
      </c>
      <c r="UVM1" t="s">
        <v>25698</v>
      </c>
      <c r="UVN1" t="s">
        <v>25699</v>
      </c>
      <c r="UVO1" t="s">
        <v>25700</v>
      </c>
      <c r="UVP1" t="s">
        <v>25701</v>
      </c>
      <c r="UVQ1" t="s">
        <v>25702</v>
      </c>
      <c r="UVR1" t="s">
        <v>25703</v>
      </c>
      <c r="UVS1" t="s">
        <v>25704</v>
      </c>
      <c r="UVT1" t="s">
        <v>25705</v>
      </c>
      <c r="UVU1" t="s">
        <v>25706</v>
      </c>
      <c r="UVV1" t="s">
        <v>25707</v>
      </c>
      <c r="UVW1" t="s">
        <v>25708</v>
      </c>
      <c r="UVX1" t="s">
        <v>25709</v>
      </c>
      <c r="UVY1" t="s">
        <v>25710</v>
      </c>
      <c r="UVZ1" t="s">
        <v>25711</v>
      </c>
      <c r="UWA1" t="s">
        <v>25712</v>
      </c>
      <c r="UWB1" t="s">
        <v>25713</v>
      </c>
      <c r="UWC1" t="s">
        <v>25714</v>
      </c>
      <c r="UWD1" t="s">
        <v>25715</v>
      </c>
      <c r="UWE1" t="s">
        <v>25716</v>
      </c>
      <c r="UWF1" t="s">
        <v>25717</v>
      </c>
      <c r="UWG1" t="s">
        <v>25718</v>
      </c>
      <c r="UWH1" t="s">
        <v>25719</v>
      </c>
      <c r="UWI1" t="s">
        <v>25720</v>
      </c>
      <c r="UWJ1" t="s">
        <v>25721</v>
      </c>
      <c r="UWK1" t="s">
        <v>25722</v>
      </c>
      <c r="UWL1" t="s">
        <v>25723</v>
      </c>
      <c r="UWM1" t="s">
        <v>25724</v>
      </c>
      <c r="UWN1" t="s">
        <v>25725</v>
      </c>
      <c r="UWO1" t="s">
        <v>25726</v>
      </c>
      <c r="UWP1" t="s">
        <v>25727</v>
      </c>
      <c r="UWQ1" t="s">
        <v>25728</v>
      </c>
      <c r="UWR1" t="s">
        <v>25729</v>
      </c>
      <c r="UWS1" t="s">
        <v>25730</v>
      </c>
      <c r="UWT1" t="s">
        <v>25731</v>
      </c>
      <c r="UWU1" t="s">
        <v>25732</v>
      </c>
      <c r="UWV1" t="s">
        <v>25733</v>
      </c>
      <c r="UWW1" t="s">
        <v>25734</v>
      </c>
      <c r="UWX1" t="s">
        <v>25735</v>
      </c>
      <c r="UWY1" t="s">
        <v>25736</v>
      </c>
      <c r="UWZ1" t="s">
        <v>25737</v>
      </c>
      <c r="UXA1" t="s">
        <v>25738</v>
      </c>
      <c r="UXB1" t="s">
        <v>25739</v>
      </c>
      <c r="UXC1" t="s">
        <v>25740</v>
      </c>
      <c r="UXD1" t="s">
        <v>25741</v>
      </c>
      <c r="UXE1" t="s">
        <v>25742</v>
      </c>
      <c r="UXF1" t="s">
        <v>25743</v>
      </c>
      <c r="UXG1" t="s">
        <v>25744</v>
      </c>
      <c r="UXH1" t="s">
        <v>25745</v>
      </c>
      <c r="UXI1" t="s">
        <v>25746</v>
      </c>
      <c r="UXJ1" t="s">
        <v>25747</v>
      </c>
      <c r="UXK1" t="s">
        <v>25748</v>
      </c>
      <c r="UXL1" t="s">
        <v>25749</v>
      </c>
      <c r="UXM1" t="s">
        <v>25750</v>
      </c>
      <c r="UXN1" t="s">
        <v>25751</v>
      </c>
      <c r="UXO1" t="s">
        <v>25752</v>
      </c>
      <c r="UXP1" t="s">
        <v>25753</v>
      </c>
      <c r="UXQ1" t="s">
        <v>25754</v>
      </c>
      <c r="UXR1" t="s">
        <v>25755</v>
      </c>
      <c r="UXS1" t="s">
        <v>25756</v>
      </c>
      <c r="UXT1" t="s">
        <v>25757</v>
      </c>
      <c r="UXU1" t="s">
        <v>25758</v>
      </c>
      <c r="UXV1" t="s">
        <v>25759</v>
      </c>
      <c r="UXW1" t="s">
        <v>25760</v>
      </c>
      <c r="UXX1" t="s">
        <v>25761</v>
      </c>
      <c r="UXY1" t="s">
        <v>25762</v>
      </c>
      <c r="UXZ1" t="s">
        <v>25763</v>
      </c>
      <c r="UYA1" t="s">
        <v>25764</v>
      </c>
      <c r="UYB1" t="s">
        <v>25765</v>
      </c>
      <c r="UYC1" t="s">
        <v>25766</v>
      </c>
      <c r="UYD1" t="s">
        <v>25767</v>
      </c>
      <c r="UYE1" t="s">
        <v>25768</v>
      </c>
      <c r="UYF1" t="s">
        <v>25769</v>
      </c>
      <c r="UYG1" t="s">
        <v>25770</v>
      </c>
      <c r="UYH1" t="s">
        <v>25771</v>
      </c>
      <c r="UYI1" t="s">
        <v>25772</v>
      </c>
      <c r="UYJ1" t="s">
        <v>25773</v>
      </c>
      <c r="UYK1" t="s">
        <v>25774</v>
      </c>
      <c r="UYL1" t="s">
        <v>25775</v>
      </c>
      <c r="UYM1" t="s">
        <v>25776</v>
      </c>
      <c r="UYN1" t="s">
        <v>25777</v>
      </c>
      <c r="UYO1" t="s">
        <v>25778</v>
      </c>
      <c r="UYP1" t="s">
        <v>25779</v>
      </c>
      <c r="UYQ1" t="s">
        <v>25780</v>
      </c>
      <c r="UYR1" t="s">
        <v>25781</v>
      </c>
      <c r="UYS1" t="s">
        <v>25782</v>
      </c>
      <c r="UYT1" t="s">
        <v>25783</v>
      </c>
      <c r="UYU1" t="s">
        <v>25784</v>
      </c>
      <c r="UYV1" t="s">
        <v>25785</v>
      </c>
      <c r="UYW1" t="s">
        <v>25786</v>
      </c>
      <c r="UYX1" t="s">
        <v>25787</v>
      </c>
      <c r="UYY1" t="s">
        <v>25788</v>
      </c>
      <c r="UYZ1" t="s">
        <v>25789</v>
      </c>
      <c r="UZA1" t="s">
        <v>25790</v>
      </c>
      <c r="UZB1" t="s">
        <v>25791</v>
      </c>
      <c r="UZC1" t="s">
        <v>25792</v>
      </c>
      <c r="UZD1" t="s">
        <v>25793</v>
      </c>
      <c r="UZE1" t="s">
        <v>25794</v>
      </c>
      <c r="UZF1" t="s">
        <v>25795</v>
      </c>
      <c r="UZG1" t="s">
        <v>25796</v>
      </c>
      <c r="UZH1" t="s">
        <v>25797</v>
      </c>
      <c r="UZI1" t="s">
        <v>25798</v>
      </c>
      <c r="UZJ1" t="s">
        <v>25799</v>
      </c>
      <c r="UZK1" t="s">
        <v>25800</v>
      </c>
      <c r="UZL1" t="s">
        <v>25801</v>
      </c>
      <c r="UZM1" t="s">
        <v>25802</v>
      </c>
      <c r="UZN1" t="s">
        <v>25803</v>
      </c>
      <c r="UZO1" t="s">
        <v>25804</v>
      </c>
      <c r="UZP1" t="s">
        <v>25805</v>
      </c>
      <c r="UZQ1" t="s">
        <v>25806</v>
      </c>
      <c r="UZR1" t="s">
        <v>25807</v>
      </c>
      <c r="UZS1" t="s">
        <v>25808</v>
      </c>
      <c r="UZT1" t="s">
        <v>25809</v>
      </c>
      <c r="UZU1" t="s">
        <v>25810</v>
      </c>
      <c r="UZV1" t="s">
        <v>25811</v>
      </c>
      <c r="UZW1" t="s">
        <v>25812</v>
      </c>
      <c r="UZX1" t="s">
        <v>25813</v>
      </c>
      <c r="UZY1" t="s">
        <v>25814</v>
      </c>
      <c r="UZZ1" t="s">
        <v>25815</v>
      </c>
      <c r="VAA1" t="s">
        <v>25816</v>
      </c>
      <c r="VAB1" t="s">
        <v>25817</v>
      </c>
      <c r="VAC1" t="s">
        <v>25818</v>
      </c>
      <c r="VAD1" t="s">
        <v>25819</v>
      </c>
      <c r="VAE1" t="s">
        <v>25820</v>
      </c>
      <c r="VAF1" t="s">
        <v>25821</v>
      </c>
      <c r="VAG1" t="s">
        <v>25822</v>
      </c>
      <c r="VAH1" t="s">
        <v>25823</v>
      </c>
      <c r="VAI1" t="s">
        <v>25824</v>
      </c>
      <c r="VAJ1" t="s">
        <v>25825</v>
      </c>
      <c r="VAK1" t="s">
        <v>25826</v>
      </c>
      <c r="VAL1" t="s">
        <v>25827</v>
      </c>
      <c r="VAM1" t="s">
        <v>25828</v>
      </c>
      <c r="VAN1" t="s">
        <v>25829</v>
      </c>
      <c r="VAO1" t="s">
        <v>25830</v>
      </c>
      <c r="VAP1" t="s">
        <v>25831</v>
      </c>
      <c r="VAQ1" t="s">
        <v>25832</v>
      </c>
      <c r="VAR1" t="s">
        <v>25833</v>
      </c>
      <c r="VAS1" t="s">
        <v>25834</v>
      </c>
      <c r="VAT1" t="s">
        <v>25835</v>
      </c>
      <c r="VAU1" t="s">
        <v>25836</v>
      </c>
      <c r="VAV1" t="s">
        <v>25837</v>
      </c>
      <c r="VAW1" t="s">
        <v>25838</v>
      </c>
      <c r="VAX1" t="s">
        <v>25839</v>
      </c>
      <c r="VAY1" t="s">
        <v>25840</v>
      </c>
      <c r="VAZ1" t="s">
        <v>25841</v>
      </c>
      <c r="VBA1" t="s">
        <v>25842</v>
      </c>
      <c r="VBB1" t="s">
        <v>25843</v>
      </c>
      <c r="VBC1" t="s">
        <v>25844</v>
      </c>
      <c r="VBD1" t="s">
        <v>25845</v>
      </c>
      <c r="VBE1" t="s">
        <v>25846</v>
      </c>
      <c r="VBF1" t="s">
        <v>25847</v>
      </c>
      <c r="VBG1" t="s">
        <v>25848</v>
      </c>
      <c r="VBH1" t="s">
        <v>25849</v>
      </c>
      <c r="VBI1" t="s">
        <v>25850</v>
      </c>
      <c r="VBJ1" t="s">
        <v>25851</v>
      </c>
      <c r="VBK1" t="s">
        <v>25852</v>
      </c>
      <c r="VBL1" t="s">
        <v>25853</v>
      </c>
      <c r="VBM1" t="s">
        <v>25854</v>
      </c>
      <c r="VBN1" t="s">
        <v>25855</v>
      </c>
      <c r="VBO1" t="s">
        <v>25856</v>
      </c>
      <c r="VBP1" t="s">
        <v>25857</v>
      </c>
      <c r="VBQ1" t="s">
        <v>25858</v>
      </c>
      <c r="VBR1" t="s">
        <v>25859</v>
      </c>
      <c r="VBS1" t="s">
        <v>25860</v>
      </c>
      <c r="VBT1" t="s">
        <v>25861</v>
      </c>
      <c r="VBU1" t="s">
        <v>25862</v>
      </c>
      <c r="VBV1" t="s">
        <v>25863</v>
      </c>
      <c r="VBW1" t="s">
        <v>25864</v>
      </c>
      <c r="VBX1" t="s">
        <v>25865</v>
      </c>
      <c r="VBY1" t="s">
        <v>25866</v>
      </c>
      <c r="VBZ1" t="s">
        <v>25867</v>
      </c>
      <c r="VCA1" t="s">
        <v>25868</v>
      </c>
      <c r="VCB1" t="s">
        <v>25869</v>
      </c>
      <c r="VCC1" t="s">
        <v>25870</v>
      </c>
      <c r="VCD1" t="s">
        <v>25871</v>
      </c>
      <c r="VCE1" t="s">
        <v>25872</v>
      </c>
      <c r="VCF1" t="s">
        <v>25873</v>
      </c>
      <c r="VCG1" t="s">
        <v>25874</v>
      </c>
      <c r="VCH1" t="s">
        <v>25875</v>
      </c>
      <c r="VCI1" t="s">
        <v>25876</v>
      </c>
      <c r="VCJ1" t="s">
        <v>25877</v>
      </c>
      <c r="VCK1" t="s">
        <v>25878</v>
      </c>
      <c r="VCL1" t="s">
        <v>25879</v>
      </c>
      <c r="VCM1" t="s">
        <v>25880</v>
      </c>
      <c r="VCN1" t="s">
        <v>25881</v>
      </c>
      <c r="VCO1" t="s">
        <v>25882</v>
      </c>
      <c r="VCP1" t="s">
        <v>25883</v>
      </c>
      <c r="VCQ1" t="s">
        <v>25884</v>
      </c>
      <c r="VCR1" t="s">
        <v>25885</v>
      </c>
      <c r="VCS1" t="s">
        <v>25886</v>
      </c>
      <c r="VCT1" t="s">
        <v>25887</v>
      </c>
      <c r="VCU1" t="s">
        <v>25888</v>
      </c>
      <c r="VCV1" t="s">
        <v>25889</v>
      </c>
      <c r="VCW1" t="s">
        <v>25890</v>
      </c>
      <c r="VCX1" t="s">
        <v>25891</v>
      </c>
      <c r="VCY1" t="s">
        <v>25892</v>
      </c>
      <c r="VCZ1" t="s">
        <v>25893</v>
      </c>
      <c r="VDA1" t="s">
        <v>25894</v>
      </c>
      <c r="VDB1" t="s">
        <v>25895</v>
      </c>
      <c r="VDC1" t="s">
        <v>25896</v>
      </c>
      <c r="VDD1" t="s">
        <v>25897</v>
      </c>
      <c r="VDE1" t="s">
        <v>25898</v>
      </c>
      <c r="VDF1" t="s">
        <v>25899</v>
      </c>
      <c r="VDG1" t="s">
        <v>25900</v>
      </c>
      <c r="VDH1" t="s">
        <v>25901</v>
      </c>
      <c r="VDI1" t="s">
        <v>25902</v>
      </c>
      <c r="VDJ1" t="s">
        <v>25903</v>
      </c>
      <c r="VDK1" t="s">
        <v>25904</v>
      </c>
      <c r="VDL1" t="s">
        <v>25905</v>
      </c>
      <c r="VDM1" t="s">
        <v>25906</v>
      </c>
      <c r="VDN1" t="s">
        <v>25907</v>
      </c>
      <c r="VDO1" t="s">
        <v>25908</v>
      </c>
      <c r="VDP1" t="s">
        <v>25909</v>
      </c>
      <c r="VDQ1" t="s">
        <v>25910</v>
      </c>
      <c r="VDR1" t="s">
        <v>25911</v>
      </c>
      <c r="VDS1" t="s">
        <v>25912</v>
      </c>
      <c r="VDT1" t="s">
        <v>25913</v>
      </c>
      <c r="VDU1" t="s">
        <v>25914</v>
      </c>
      <c r="VDV1" t="s">
        <v>25915</v>
      </c>
      <c r="VDW1" t="s">
        <v>25916</v>
      </c>
      <c r="VDX1" t="s">
        <v>25917</v>
      </c>
      <c r="VDY1" t="s">
        <v>25918</v>
      </c>
      <c r="VDZ1" t="s">
        <v>25919</v>
      </c>
      <c r="VEA1" t="s">
        <v>25920</v>
      </c>
      <c r="VEB1" t="s">
        <v>25921</v>
      </c>
      <c r="VEC1" t="s">
        <v>25922</v>
      </c>
      <c r="VED1" t="s">
        <v>25923</v>
      </c>
      <c r="VEE1" t="s">
        <v>25924</v>
      </c>
      <c r="VEF1" t="s">
        <v>25925</v>
      </c>
      <c r="VEG1" t="s">
        <v>25926</v>
      </c>
      <c r="VEH1" t="s">
        <v>25927</v>
      </c>
      <c r="VEI1" t="s">
        <v>25928</v>
      </c>
      <c r="VEJ1" t="s">
        <v>25929</v>
      </c>
      <c r="VEK1" t="s">
        <v>25930</v>
      </c>
      <c r="VEL1" t="s">
        <v>25931</v>
      </c>
      <c r="VEM1" t="s">
        <v>25932</v>
      </c>
      <c r="VEN1" t="s">
        <v>25933</v>
      </c>
      <c r="VEO1" t="s">
        <v>25934</v>
      </c>
      <c r="VEP1" t="s">
        <v>25935</v>
      </c>
      <c r="VEQ1" t="s">
        <v>25936</v>
      </c>
      <c r="VER1" t="s">
        <v>25937</v>
      </c>
      <c r="VES1" t="s">
        <v>25938</v>
      </c>
      <c r="VET1" t="s">
        <v>25939</v>
      </c>
      <c r="VEU1" t="s">
        <v>25940</v>
      </c>
      <c r="VEV1" t="s">
        <v>25941</v>
      </c>
      <c r="VEW1" t="s">
        <v>25942</v>
      </c>
      <c r="VEX1" t="s">
        <v>25943</v>
      </c>
      <c r="VEY1" t="s">
        <v>25944</v>
      </c>
      <c r="VEZ1" t="s">
        <v>25945</v>
      </c>
      <c r="VFA1" t="s">
        <v>25946</v>
      </c>
      <c r="VFB1" t="s">
        <v>25947</v>
      </c>
      <c r="VFC1" t="s">
        <v>25948</v>
      </c>
      <c r="VFD1" t="s">
        <v>25949</v>
      </c>
      <c r="VFE1" t="s">
        <v>25950</v>
      </c>
      <c r="VFF1" t="s">
        <v>25951</v>
      </c>
      <c r="VFG1" t="s">
        <v>25952</v>
      </c>
      <c r="VFH1" t="s">
        <v>25953</v>
      </c>
      <c r="VFI1" t="s">
        <v>25954</v>
      </c>
      <c r="VFJ1" t="s">
        <v>25955</v>
      </c>
      <c r="VFK1" t="s">
        <v>25956</v>
      </c>
      <c r="VFL1" t="s">
        <v>25957</v>
      </c>
      <c r="VFM1" t="s">
        <v>25958</v>
      </c>
      <c r="VFN1" t="s">
        <v>25959</v>
      </c>
      <c r="VFO1" t="s">
        <v>25960</v>
      </c>
      <c r="VFP1" t="s">
        <v>25961</v>
      </c>
      <c r="VFQ1" t="s">
        <v>25962</v>
      </c>
      <c r="VFR1" t="s">
        <v>25963</v>
      </c>
      <c r="VFS1" t="s">
        <v>25964</v>
      </c>
      <c r="VFT1" t="s">
        <v>25965</v>
      </c>
      <c r="VFU1" t="s">
        <v>25966</v>
      </c>
      <c r="VFV1" t="s">
        <v>25967</v>
      </c>
      <c r="VFW1" t="s">
        <v>25968</v>
      </c>
      <c r="VFX1" t="s">
        <v>25969</v>
      </c>
      <c r="VFY1" t="s">
        <v>25970</v>
      </c>
      <c r="VFZ1" t="s">
        <v>25971</v>
      </c>
      <c r="VGA1" t="s">
        <v>25972</v>
      </c>
      <c r="VGB1" t="s">
        <v>25973</v>
      </c>
      <c r="VGC1" t="s">
        <v>25974</v>
      </c>
      <c r="VGD1" t="s">
        <v>25975</v>
      </c>
      <c r="VGE1" t="s">
        <v>25976</v>
      </c>
      <c r="VGF1" t="s">
        <v>25977</v>
      </c>
      <c r="VGG1" t="s">
        <v>25978</v>
      </c>
      <c r="VGH1" t="s">
        <v>25979</v>
      </c>
      <c r="VGI1" t="s">
        <v>25980</v>
      </c>
      <c r="VGJ1" t="s">
        <v>25981</v>
      </c>
      <c r="VGK1" t="s">
        <v>25982</v>
      </c>
      <c r="VGL1" t="s">
        <v>25983</v>
      </c>
      <c r="VGM1" t="s">
        <v>25984</v>
      </c>
      <c r="VGN1" t="s">
        <v>25985</v>
      </c>
      <c r="VGO1" t="s">
        <v>25986</v>
      </c>
      <c r="VGP1" t="s">
        <v>25987</v>
      </c>
      <c r="VGQ1" t="s">
        <v>25988</v>
      </c>
      <c r="VGR1" t="s">
        <v>25989</v>
      </c>
      <c r="VGS1" t="s">
        <v>25990</v>
      </c>
      <c r="VGT1" t="s">
        <v>25991</v>
      </c>
      <c r="VGU1" t="s">
        <v>25992</v>
      </c>
      <c r="VGV1" t="s">
        <v>25993</v>
      </c>
      <c r="VGW1" t="s">
        <v>25994</v>
      </c>
      <c r="VGX1" t="s">
        <v>25995</v>
      </c>
      <c r="VGY1" t="s">
        <v>25996</v>
      </c>
      <c r="VGZ1" t="s">
        <v>25997</v>
      </c>
      <c r="VHA1" t="s">
        <v>25998</v>
      </c>
      <c r="VHB1" t="s">
        <v>25999</v>
      </c>
      <c r="VHC1" t="s">
        <v>26000</v>
      </c>
      <c r="VHD1" t="s">
        <v>26001</v>
      </c>
      <c r="VHE1" t="s">
        <v>26002</v>
      </c>
      <c r="VHF1" t="s">
        <v>26003</v>
      </c>
      <c r="VHG1" t="s">
        <v>26004</v>
      </c>
      <c r="VHH1" t="s">
        <v>26005</v>
      </c>
      <c r="VHI1" t="s">
        <v>26006</v>
      </c>
      <c r="VHJ1" t="s">
        <v>26007</v>
      </c>
      <c r="VHK1" t="s">
        <v>26008</v>
      </c>
      <c r="VHL1" t="s">
        <v>26009</v>
      </c>
      <c r="VHM1" t="s">
        <v>26010</v>
      </c>
      <c r="VHN1" t="s">
        <v>26011</v>
      </c>
      <c r="VHO1" t="s">
        <v>26012</v>
      </c>
      <c r="VHP1" t="s">
        <v>26013</v>
      </c>
      <c r="VHQ1" t="s">
        <v>26014</v>
      </c>
      <c r="VHR1" t="s">
        <v>26015</v>
      </c>
      <c r="VHS1" t="s">
        <v>26016</v>
      </c>
      <c r="VHT1" t="s">
        <v>26017</v>
      </c>
      <c r="VHU1" t="s">
        <v>26018</v>
      </c>
      <c r="VHV1" t="s">
        <v>26019</v>
      </c>
      <c r="VHW1" t="s">
        <v>26020</v>
      </c>
      <c r="VHX1" t="s">
        <v>26021</v>
      </c>
      <c r="VHY1" t="s">
        <v>26022</v>
      </c>
      <c r="VHZ1" t="s">
        <v>26023</v>
      </c>
      <c r="VIA1" t="s">
        <v>26024</v>
      </c>
      <c r="VIB1" t="s">
        <v>26025</v>
      </c>
      <c r="VIC1" t="s">
        <v>26026</v>
      </c>
      <c r="VID1" t="s">
        <v>26027</v>
      </c>
      <c r="VIE1" t="s">
        <v>26028</v>
      </c>
      <c r="VIF1" t="s">
        <v>26029</v>
      </c>
      <c r="VIG1" t="s">
        <v>26030</v>
      </c>
      <c r="VIH1" t="s">
        <v>26031</v>
      </c>
      <c r="VII1" t="s">
        <v>26032</v>
      </c>
      <c r="VIJ1" t="s">
        <v>26033</v>
      </c>
      <c r="VIK1" t="s">
        <v>26034</v>
      </c>
      <c r="VIL1" t="s">
        <v>26035</v>
      </c>
      <c r="VIM1" t="s">
        <v>26036</v>
      </c>
      <c r="VIN1" t="s">
        <v>26037</v>
      </c>
      <c r="VIO1" t="s">
        <v>26038</v>
      </c>
      <c r="VIP1" t="s">
        <v>26039</v>
      </c>
      <c r="VIQ1" t="s">
        <v>26040</v>
      </c>
      <c r="VIR1" t="s">
        <v>26041</v>
      </c>
      <c r="VIS1" t="s">
        <v>26042</v>
      </c>
      <c r="VIT1" t="s">
        <v>26043</v>
      </c>
      <c r="VIU1" t="s">
        <v>26044</v>
      </c>
      <c r="VIV1" t="s">
        <v>26045</v>
      </c>
      <c r="VIW1" t="s">
        <v>26046</v>
      </c>
      <c r="VIX1" t="s">
        <v>26047</v>
      </c>
      <c r="VIY1" t="s">
        <v>26048</v>
      </c>
      <c r="VIZ1" t="s">
        <v>26049</v>
      </c>
      <c r="VJA1" t="s">
        <v>26050</v>
      </c>
      <c r="VJB1" t="s">
        <v>26051</v>
      </c>
      <c r="VJC1" t="s">
        <v>26052</v>
      </c>
      <c r="VJD1" t="s">
        <v>26053</v>
      </c>
      <c r="VJE1" t="s">
        <v>26054</v>
      </c>
      <c r="VJF1" t="s">
        <v>26055</v>
      </c>
      <c r="VJG1" t="s">
        <v>26056</v>
      </c>
      <c r="VJH1" t="s">
        <v>26057</v>
      </c>
      <c r="VJI1" t="s">
        <v>26058</v>
      </c>
      <c r="VJJ1" t="s">
        <v>26059</v>
      </c>
      <c r="VJK1" t="s">
        <v>26060</v>
      </c>
      <c r="VJL1" t="s">
        <v>26061</v>
      </c>
      <c r="VJM1" t="s">
        <v>26062</v>
      </c>
      <c r="VJN1" t="s">
        <v>26063</v>
      </c>
      <c r="VJO1" t="s">
        <v>26064</v>
      </c>
      <c r="VJP1" t="s">
        <v>26065</v>
      </c>
      <c r="VJQ1" t="s">
        <v>26066</v>
      </c>
      <c r="VJR1" t="s">
        <v>26067</v>
      </c>
      <c r="VJS1" t="s">
        <v>26068</v>
      </c>
      <c r="VJT1" t="s">
        <v>26069</v>
      </c>
      <c r="VJU1" t="s">
        <v>26070</v>
      </c>
      <c r="VJV1" t="s">
        <v>26071</v>
      </c>
      <c r="VJW1" t="s">
        <v>26072</v>
      </c>
      <c r="VJX1" t="s">
        <v>26073</v>
      </c>
      <c r="VJY1" t="s">
        <v>26074</v>
      </c>
      <c r="VJZ1" t="s">
        <v>26075</v>
      </c>
      <c r="VKA1" t="s">
        <v>26076</v>
      </c>
      <c r="VKB1" t="s">
        <v>26077</v>
      </c>
      <c r="VKC1" t="s">
        <v>26078</v>
      </c>
      <c r="VKD1" t="s">
        <v>26079</v>
      </c>
      <c r="VKE1" t="s">
        <v>26080</v>
      </c>
      <c r="VKF1" t="s">
        <v>26081</v>
      </c>
      <c r="VKG1" t="s">
        <v>26082</v>
      </c>
      <c r="VKH1" t="s">
        <v>26083</v>
      </c>
      <c r="VKI1" t="s">
        <v>26084</v>
      </c>
      <c r="VKJ1" t="s">
        <v>26085</v>
      </c>
      <c r="VKK1" t="s">
        <v>26086</v>
      </c>
      <c r="VKL1" t="s">
        <v>26087</v>
      </c>
      <c r="VKM1" t="s">
        <v>26088</v>
      </c>
      <c r="VKN1" t="s">
        <v>26089</v>
      </c>
      <c r="VKO1" t="s">
        <v>26090</v>
      </c>
      <c r="VKP1" t="s">
        <v>26091</v>
      </c>
      <c r="VKQ1" t="s">
        <v>26092</v>
      </c>
      <c r="VKR1" t="s">
        <v>26093</v>
      </c>
      <c r="VKS1" t="s">
        <v>26094</v>
      </c>
      <c r="VKT1" t="s">
        <v>26095</v>
      </c>
      <c r="VKU1" t="s">
        <v>26096</v>
      </c>
      <c r="VKV1" t="s">
        <v>26097</v>
      </c>
      <c r="VKW1" t="s">
        <v>26098</v>
      </c>
      <c r="VKX1" t="s">
        <v>26099</v>
      </c>
      <c r="VKY1" t="s">
        <v>26100</v>
      </c>
      <c r="VKZ1" t="s">
        <v>26101</v>
      </c>
      <c r="VLA1" t="s">
        <v>26102</v>
      </c>
      <c r="VLB1" t="s">
        <v>26103</v>
      </c>
      <c r="VLC1" t="s">
        <v>26104</v>
      </c>
      <c r="VLD1" t="s">
        <v>26105</v>
      </c>
      <c r="VLE1" t="s">
        <v>26106</v>
      </c>
      <c r="VLF1" t="s">
        <v>26107</v>
      </c>
      <c r="VLG1" t="s">
        <v>26108</v>
      </c>
      <c r="VLH1" t="s">
        <v>26109</v>
      </c>
      <c r="VLI1" t="s">
        <v>26110</v>
      </c>
      <c r="VLJ1" t="s">
        <v>26111</v>
      </c>
      <c r="VLK1" t="s">
        <v>26112</v>
      </c>
      <c r="VLL1" t="s">
        <v>26113</v>
      </c>
      <c r="VLM1" t="s">
        <v>26114</v>
      </c>
      <c r="VLN1" t="s">
        <v>26115</v>
      </c>
      <c r="VLO1" t="s">
        <v>26116</v>
      </c>
      <c r="VLP1" t="s">
        <v>26117</v>
      </c>
      <c r="VLQ1" t="s">
        <v>26118</v>
      </c>
      <c r="VLR1" t="s">
        <v>26119</v>
      </c>
      <c r="VLS1" t="s">
        <v>26120</v>
      </c>
      <c r="VLT1" t="s">
        <v>26121</v>
      </c>
      <c r="VLU1" t="s">
        <v>26122</v>
      </c>
      <c r="VLV1" t="s">
        <v>26123</v>
      </c>
      <c r="VLW1" t="s">
        <v>26124</v>
      </c>
      <c r="VLX1" t="s">
        <v>26125</v>
      </c>
      <c r="VLY1" t="s">
        <v>26126</v>
      </c>
      <c r="VLZ1" t="s">
        <v>26127</v>
      </c>
      <c r="VMA1" t="s">
        <v>26128</v>
      </c>
      <c r="VMB1" t="s">
        <v>26129</v>
      </c>
      <c r="VMC1" t="s">
        <v>26130</v>
      </c>
      <c r="VMD1" t="s">
        <v>26131</v>
      </c>
      <c r="VME1" t="s">
        <v>26132</v>
      </c>
      <c r="VMF1" t="s">
        <v>26133</v>
      </c>
      <c r="VMG1" t="s">
        <v>26134</v>
      </c>
      <c r="VMH1" t="s">
        <v>26135</v>
      </c>
      <c r="VMI1" t="s">
        <v>26136</v>
      </c>
      <c r="VMJ1" t="s">
        <v>26137</v>
      </c>
      <c r="VMK1" t="s">
        <v>26138</v>
      </c>
      <c r="VML1" t="s">
        <v>26139</v>
      </c>
      <c r="VMM1" t="s">
        <v>26140</v>
      </c>
      <c r="VMN1" t="s">
        <v>26141</v>
      </c>
      <c r="VMO1" t="s">
        <v>26142</v>
      </c>
      <c r="VMP1" t="s">
        <v>26143</v>
      </c>
      <c r="VMQ1" t="s">
        <v>26144</v>
      </c>
      <c r="VMR1" t="s">
        <v>26145</v>
      </c>
      <c r="VMS1" t="s">
        <v>26146</v>
      </c>
      <c r="VMT1" t="s">
        <v>26147</v>
      </c>
      <c r="VMU1" t="s">
        <v>26148</v>
      </c>
      <c r="VMV1" t="s">
        <v>26149</v>
      </c>
      <c r="VMW1" t="s">
        <v>26150</v>
      </c>
      <c r="VMX1" t="s">
        <v>26151</v>
      </c>
      <c r="VMY1" t="s">
        <v>26152</v>
      </c>
      <c r="VMZ1" t="s">
        <v>26153</v>
      </c>
      <c r="VNA1" t="s">
        <v>26154</v>
      </c>
      <c r="VNB1" t="s">
        <v>26155</v>
      </c>
      <c r="VNC1" t="s">
        <v>26156</v>
      </c>
      <c r="VND1" t="s">
        <v>26157</v>
      </c>
      <c r="VNE1" t="s">
        <v>26158</v>
      </c>
      <c r="VNF1" t="s">
        <v>26159</v>
      </c>
      <c r="VNG1" t="s">
        <v>26160</v>
      </c>
      <c r="VNH1" t="s">
        <v>26161</v>
      </c>
      <c r="VNI1" t="s">
        <v>26162</v>
      </c>
      <c r="VNJ1" t="s">
        <v>26163</v>
      </c>
      <c r="VNK1" t="s">
        <v>26164</v>
      </c>
      <c r="VNL1" t="s">
        <v>26165</v>
      </c>
      <c r="VNM1" t="s">
        <v>26166</v>
      </c>
      <c r="VNN1" t="s">
        <v>26167</v>
      </c>
      <c r="VNO1" t="s">
        <v>26168</v>
      </c>
      <c r="VNP1" t="s">
        <v>26169</v>
      </c>
      <c r="VNQ1" t="s">
        <v>26170</v>
      </c>
      <c r="VNR1" t="s">
        <v>26171</v>
      </c>
      <c r="VNS1" t="s">
        <v>26172</v>
      </c>
      <c r="VNT1" t="s">
        <v>26173</v>
      </c>
      <c r="VNU1" t="s">
        <v>26174</v>
      </c>
      <c r="VNV1" t="s">
        <v>26175</v>
      </c>
      <c r="VNW1" t="s">
        <v>26176</v>
      </c>
      <c r="VNX1" t="s">
        <v>26177</v>
      </c>
      <c r="VNY1" t="s">
        <v>26178</v>
      </c>
      <c r="VNZ1" t="s">
        <v>26179</v>
      </c>
      <c r="VOA1" t="s">
        <v>26180</v>
      </c>
      <c r="VOB1" t="s">
        <v>26181</v>
      </c>
      <c r="VOC1" t="s">
        <v>26182</v>
      </c>
      <c r="VOD1" t="s">
        <v>26183</v>
      </c>
      <c r="VOE1" t="s">
        <v>26184</v>
      </c>
      <c r="VOF1" t="s">
        <v>26185</v>
      </c>
      <c r="VOG1" t="s">
        <v>26186</v>
      </c>
      <c r="VOH1" t="s">
        <v>26187</v>
      </c>
      <c r="VOI1" t="s">
        <v>26188</v>
      </c>
      <c r="VOJ1" t="s">
        <v>26189</v>
      </c>
      <c r="VOK1" t="s">
        <v>26190</v>
      </c>
      <c r="VOL1" t="s">
        <v>26191</v>
      </c>
      <c r="VOM1" t="s">
        <v>26192</v>
      </c>
      <c r="VON1" t="s">
        <v>26193</v>
      </c>
      <c r="VOO1" t="s">
        <v>26194</v>
      </c>
      <c r="VOP1" t="s">
        <v>26195</v>
      </c>
      <c r="VOQ1" t="s">
        <v>26196</v>
      </c>
      <c r="VOR1" t="s">
        <v>26197</v>
      </c>
      <c r="VOS1" t="s">
        <v>26198</v>
      </c>
      <c r="VOT1" t="s">
        <v>26199</v>
      </c>
      <c r="VOU1" t="s">
        <v>26200</v>
      </c>
      <c r="VOV1" t="s">
        <v>26201</v>
      </c>
      <c r="VOW1" t="s">
        <v>26202</v>
      </c>
      <c r="VOX1" t="s">
        <v>26203</v>
      </c>
      <c r="VOY1" t="s">
        <v>26204</v>
      </c>
      <c r="VOZ1" t="s">
        <v>26205</v>
      </c>
      <c r="VPA1" t="s">
        <v>26206</v>
      </c>
      <c r="VPB1" t="s">
        <v>26207</v>
      </c>
      <c r="VPC1" t="s">
        <v>26208</v>
      </c>
      <c r="VPD1" t="s">
        <v>26209</v>
      </c>
      <c r="VPE1" t="s">
        <v>26210</v>
      </c>
      <c r="VPF1" t="s">
        <v>26211</v>
      </c>
      <c r="VPG1" t="s">
        <v>26212</v>
      </c>
      <c r="VPH1" t="s">
        <v>26213</v>
      </c>
      <c r="VPI1" t="s">
        <v>26214</v>
      </c>
      <c r="VPJ1" t="s">
        <v>26215</v>
      </c>
      <c r="VPK1" t="s">
        <v>26216</v>
      </c>
      <c r="VPL1" t="s">
        <v>26217</v>
      </c>
      <c r="VPM1" t="s">
        <v>26218</v>
      </c>
      <c r="VPN1" t="s">
        <v>26219</v>
      </c>
      <c r="VPO1" t="s">
        <v>26220</v>
      </c>
      <c r="VPP1" t="s">
        <v>26221</v>
      </c>
      <c r="VPQ1" t="s">
        <v>26222</v>
      </c>
      <c r="VPR1" t="s">
        <v>26223</v>
      </c>
      <c r="VPS1" t="s">
        <v>26224</v>
      </c>
      <c r="VPT1" t="s">
        <v>26225</v>
      </c>
      <c r="VPU1" t="s">
        <v>26226</v>
      </c>
      <c r="VPV1" t="s">
        <v>26227</v>
      </c>
      <c r="VPW1" t="s">
        <v>26228</v>
      </c>
      <c r="VPX1" t="s">
        <v>26229</v>
      </c>
      <c r="VPY1" t="s">
        <v>26230</v>
      </c>
      <c r="VPZ1" t="s">
        <v>26231</v>
      </c>
      <c r="VQA1" t="s">
        <v>26232</v>
      </c>
      <c r="VQB1" t="s">
        <v>26233</v>
      </c>
      <c r="VQC1" t="s">
        <v>26234</v>
      </c>
      <c r="VQD1" t="s">
        <v>26235</v>
      </c>
      <c r="VQE1" t="s">
        <v>26236</v>
      </c>
      <c r="VQF1" t="s">
        <v>26237</v>
      </c>
      <c r="VQG1" t="s">
        <v>26238</v>
      </c>
      <c r="VQH1" t="s">
        <v>26239</v>
      </c>
      <c r="VQI1" t="s">
        <v>26240</v>
      </c>
      <c r="VQJ1" t="s">
        <v>26241</v>
      </c>
      <c r="VQK1" t="s">
        <v>26242</v>
      </c>
      <c r="VQL1" t="s">
        <v>26243</v>
      </c>
      <c r="VQM1" t="s">
        <v>26244</v>
      </c>
      <c r="VQN1" t="s">
        <v>26245</v>
      </c>
      <c r="VQO1" t="s">
        <v>26246</v>
      </c>
      <c r="VQP1" t="s">
        <v>26247</v>
      </c>
      <c r="VQQ1" t="s">
        <v>26248</v>
      </c>
      <c r="VQR1" t="s">
        <v>26249</v>
      </c>
      <c r="VQS1" t="s">
        <v>26250</v>
      </c>
      <c r="VQT1" t="s">
        <v>26251</v>
      </c>
      <c r="VQU1" t="s">
        <v>26252</v>
      </c>
      <c r="VQV1" t="s">
        <v>26253</v>
      </c>
      <c r="VQW1" t="s">
        <v>26254</v>
      </c>
      <c r="VQX1" t="s">
        <v>26255</v>
      </c>
      <c r="VQY1" t="s">
        <v>26256</v>
      </c>
      <c r="VQZ1" t="s">
        <v>26257</v>
      </c>
      <c r="VRA1" t="s">
        <v>26258</v>
      </c>
      <c r="VRB1" t="s">
        <v>26259</v>
      </c>
      <c r="VRC1" t="s">
        <v>26260</v>
      </c>
      <c r="VRD1" t="s">
        <v>26261</v>
      </c>
      <c r="VRE1" t="s">
        <v>26262</v>
      </c>
      <c r="VRF1" t="s">
        <v>26263</v>
      </c>
      <c r="VRG1" t="s">
        <v>26264</v>
      </c>
      <c r="VRH1" t="s">
        <v>26265</v>
      </c>
      <c r="VRI1" t="s">
        <v>26266</v>
      </c>
      <c r="VRJ1" t="s">
        <v>26267</v>
      </c>
      <c r="VRK1" t="s">
        <v>26268</v>
      </c>
      <c r="VRL1" t="s">
        <v>26269</v>
      </c>
      <c r="VRM1" t="s">
        <v>26270</v>
      </c>
      <c r="VRN1" t="s">
        <v>26271</v>
      </c>
      <c r="VRO1" t="s">
        <v>26272</v>
      </c>
      <c r="VRP1" t="s">
        <v>26273</v>
      </c>
      <c r="VRQ1" t="s">
        <v>26274</v>
      </c>
      <c r="VRR1" t="s">
        <v>26275</v>
      </c>
      <c r="VRS1" t="s">
        <v>26276</v>
      </c>
      <c r="VRT1" t="s">
        <v>26277</v>
      </c>
      <c r="VRU1" t="s">
        <v>26278</v>
      </c>
      <c r="VRV1" t="s">
        <v>26279</v>
      </c>
      <c r="VRW1" t="s">
        <v>26280</v>
      </c>
      <c r="VRX1" t="s">
        <v>26281</v>
      </c>
      <c r="VRY1" t="s">
        <v>26282</v>
      </c>
      <c r="VRZ1" t="s">
        <v>26283</v>
      </c>
      <c r="VSA1" t="s">
        <v>26284</v>
      </c>
      <c r="VSB1" t="s">
        <v>26285</v>
      </c>
      <c r="VSC1" t="s">
        <v>26286</v>
      </c>
      <c r="VSD1" t="s">
        <v>26287</v>
      </c>
      <c r="VSE1" t="s">
        <v>26288</v>
      </c>
      <c r="VSF1" t="s">
        <v>26289</v>
      </c>
      <c r="VSG1" t="s">
        <v>26290</v>
      </c>
      <c r="VSH1" t="s">
        <v>26291</v>
      </c>
      <c r="VSI1" t="s">
        <v>26292</v>
      </c>
      <c r="VSJ1" t="s">
        <v>26293</v>
      </c>
      <c r="VSK1" t="s">
        <v>26294</v>
      </c>
      <c r="VSL1" t="s">
        <v>26295</v>
      </c>
      <c r="VSM1" t="s">
        <v>26296</v>
      </c>
      <c r="VSN1" t="s">
        <v>26297</v>
      </c>
      <c r="VSO1" t="s">
        <v>26298</v>
      </c>
      <c r="VSP1" t="s">
        <v>26299</v>
      </c>
      <c r="VSQ1" t="s">
        <v>26300</v>
      </c>
      <c r="VSR1" t="s">
        <v>26301</v>
      </c>
      <c r="VSS1" t="s">
        <v>26302</v>
      </c>
      <c r="VST1" t="s">
        <v>26303</v>
      </c>
      <c r="VSU1" t="s">
        <v>26304</v>
      </c>
      <c r="VSV1" t="s">
        <v>26305</v>
      </c>
      <c r="VSW1" t="s">
        <v>26306</v>
      </c>
      <c r="VSX1" t="s">
        <v>26307</v>
      </c>
      <c r="VSY1" t="s">
        <v>26308</v>
      </c>
      <c r="VSZ1" t="s">
        <v>26309</v>
      </c>
      <c r="VTA1" t="s">
        <v>26310</v>
      </c>
      <c r="VTB1" t="s">
        <v>26311</v>
      </c>
      <c r="VTC1" t="s">
        <v>26312</v>
      </c>
      <c r="VTD1" t="s">
        <v>26313</v>
      </c>
      <c r="VTE1" t="s">
        <v>26314</v>
      </c>
      <c r="VTF1" t="s">
        <v>26315</v>
      </c>
      <c r="VTG1" t="s">
        <v>26316</v>
      </c>
      <c r="VTH1" t="s">
        <v>26317</v>
      </c>
      <c r="VTI1" t="s">
        <v>26318</v>
      </c>
      <c r="VTJ1" t="s">
        <v>26319</v>
      </c>
      <c r="VTK1" t="s">
        <v>26320</v>
      </c>
      <c r="VTL1" t="s">
        <v>26321</v>
      </c>
      <c r="VTM1" t="s">
        <v>26322</v>
      </c>
      <c r="VTN1" t="s">
        <v>26323</v>
      </c>
      <c r="VTO1" t="s">
        <v>26324</v>
      </c>
      <c r="VTP1" t="s">
        <v>26325</v>
      </c>
      <c r="VTQ1" t="s">
        <v>26326</v>
      </c>
      <c r="VTR1" t="s">
        <v>26327</v>
      </c>
      <c r="VTS1" t="s">
        <v>26328</v>
      </c>
      <c r="VTT1" t="s">
        <v>26329</v>
      </c>
      <c r="VTU1" t="s">
        <v>26330</v>
      </c>
      <c r="VTV1" t="s">
        <v>26331</v>
      </c>
      <c r="VTW1" t="s">
        <v>26332</v>
      </c>
      <c r="VTX1" t="s">
        <v>26333</v>
      </c>
      <c r="VTY1" t="s">
        <v>26334</v>
      </c>
      <c r="VTZ1" t="s">
        <v>26335</v>
      </c>
      <c r="VUA1" t="s">
        <v>26336</v>
      </c>
      <c r="VUB1" t="s">
        <v>26337</v>
      </c>
      <c r="VUC1" t="s">
        <v>26338</v>
      </c>
      <c r="VUD1" t="s">
        <v>26339</v>
      </c>
      <c r="VUE1" t="s">
        <v>26340</v>
      </c>
      <c r="VUF1" t="s">
        <v>26341</v>
      </c>
      <c r="VUG1" t="s">
        <v>26342</v>
      </c>
      <c r="VUH1" t="s">
        <v>26343</v>
      </c>
      <c r="VUI1" t="s">
        <v>26344</v>
      </c>
      <c r="VUJ1" t="s">
        <v>26345</v>
      </c>
      <c r="VUK1" t="s">
        <v>26346</v>
      </c>
      <c r="VUL1" t="s">
        <v>26347</v>
      </c>
      <c r="VUM1" t="s">
        <v>26348</v>
      </c>
      <c r="VUN1" t="s">
        <v>26349</v>
      </c>
      <c r="VUO1" t="s">
        <v>26350</v>
      </c>
      <c r="VUP1" t="s">
        <v>26351</v>
      </c>
      <c r="VUQ1" t="s">
        <v>26352</v>
      </c>
      <c r="VUR1" t="s">
        <v>26353</v>
      </c>
      <c r="VUS1" t="s">
        <v>26354</v>
      </c>
      <c r="VUT1" t="s">
        <v>26355</v>
      </c>
      <c r="VUU1" t="s">
        <v>26356</v>
      </c>
      <c r="VUV1" t="s">
        <v>26357</v>
      </c>
      <c r="VUW1" t="s">
        <v>26358</v>
      </c>
      <c r="VUX1" t="s">
        <v>26359</v>
      </c>
      <c r="VUY1" t="s">
        <v>26360</v>
      </c>
      <c r="VUZ1" t="s">
        <v>26361</v>
      </c>
      <c r="VVA1" t="s">
        <v>26362</v>
      </c>
      <c r="VVB1" t="s">
        <v>26363</v>
      </c>
      <c r="VVC1" t="s">
        <v>26364</v>
      </c>
      <c r="VVD1" t="s">
        <v>26365</v>
      </c>
      <c r="VVE1" t="s">
        <v>26366</v>
      </c>
      <c r="VVF1" t="s">
        <v>26367</v>
      </c>
      <c r="VVG1" t="s">
        <v>26368</v>
      </c>
      <c r="VVH1" t="s">
        <v>26369</v>
      </c>
      <c r="VVI1" t="s">
        <v>26370</v>
      </c>
      <c r="VVJ1" t="s">
        <v>26371</v>
      </c>
      <c r="VVK1" t="s">
        <v>26372</v>
      </c>
      <c r="VVL1" t="s">
        <v>26373</v>
      </c>
      <c r="VVM1" t="s">
        <v>26374</v>
      </c>
      <c r="VVN1" t="s">
        <v>26375</v>
      </c>
      <c r="VVO1" t="s">
        <v>26376</v>
      </c>
      <c r="VVP1" t="s">
        <v>26377</v>
      </c>
      <c r="VVQ1" t="s">
        <v>26378</v>
      </c>
      <c r="VVR1" t="s">
        <v>26379</v>
      </c>
      <c r="VVS1" t="s">
        <v>26380</v>
      </c>
      <c r="VVT1" t="s">
        <v>26381</v>
      </c>
      <c r="VVU1" t="s">
        <v>26382</v>
      </c>
      <c r="VVV1" t="s">
        <v>26383</v>
      </c>
      <c r="VVW1" t="s">
        <v>26384</v>
      </c>
      <c r="VVX1" t="s">
        <v>26385</v>
      </c>
      <c r="VVY1" t="s">
        <v>26386</v>
      </c>
      <c r="VVZ1" t="s">
        <v>26387</v>
      </c>
      <c r="VWA1" t="s">
        <v>26388</v>
      </c>
      <c r="VWB1" t="s">
        <v>26389</v>
      </c>
      <c r="VWC1" t="s">
        <v>26390</v>
      </c>
      <c r="VWD1" t="s">
        <v>26391</v>
      </c>
      <c r="VWE1" t="s">
        <v>26392</v>
      </c>
      <c r="VWF1" t="s">
        <v>26393</v>
      </c>
      <c r="VWG1" t="s">
        <v>26394</v>
      </c>
      <c r="VWH1" t="s">
        <v>26395</v>
      </c>
      <c r="VWI1" t="s">
        <v>26396</v>
      </c>
      <c r="VWJ1" t="s">
        <v>26397</v>
      </c>
      <c r="VWK1" t="s">
        <v>26398</v>
      </c>
      <c r="VWL1" t="s">
        <v>26399</v>
      </c>
      <c r="VWM1" t="s">
        <v>26400</v>
      </c>
      <c r="VWN1" t="s">
        <v>26401</v>
      </c>
      <c r="VWO1" t="s">
        <v>26402</v>
      </c>
      <c r="VWP1" t="s">
        <v>26403</v>
      </c>
      <c r="VWQ1" t="s">
        <v>26404</v>
      </c>
      <c r="VWR1" t="s">
        <v>26405</v>
      </c>
      <c r="VWS1" t="s">
        <v>26406</v>
      </c>
      <c r="VWT1" t="s">
        <v>26407</v>
      </c>
      <c r="VWU1" t="s">
        <v>26408</v>
      </c>
      <c r="VWV1" t="s">
        <v>26409</v>
      </c>
      <c r="VWW1" t="s">
        <v>26410</v>
      </c>
      <c r="VWX1" t="s">
        <v>26411</v>
      </c>
      <c r="VWY1" t="s">
        <v>26412</v>
      </c>
      <c r="VWZ1" t="s">
        <v>26413</v>
      </c>
      <c r="VXA1" t="s">
        <v>26414</v>
      </c>
      <c r="VXB1" t="s">
        <v>26415</v>
      </c>
      <c r="VXC1" t="s">
        <v>26416</v>
      </c>
      <c r="VXD1" t="s">
        <v>26417</v>
      </c>
      <c r="VXE1" t="s">
        <v>26418</v>
      </c>
      <c r="VXF1" t="s">
        <v>26419</v>
      </c>
      <c r="VXG1" t="s">
        <v>26420</v>
      </c>
      <c r="VXH1" t="s">
        <v>26421</v>
      </c>
      <c r="VXI1" t="s">
        <v>26422</v>
      </c>
      <c r="VXJ1" t="s">
        <v>26423</v>
      </c>
      <c r="VXK1" t="s">
        <v>26424</v>
      </c>
      <c r="VXL1" t="s">
        <v>26425</v>
      </c>
      <c r="VXM1" t="s">
        <v>26426</v>
      </c>
      <c r="VXN1" t="s">
        <v>26427</v>
      </c>
      <c r="VXO1" t="s">
        <v>26428</v>
      </c>
      <c r="VXP1" t="s">
        <v>26429</v>
      </c>
      <c r="VXQ1" t="s">
        <v>26430</v>
      </c>
      <c r="VXR1" t="s">
        <v>26431</v>
      </c>
      <c r="VXS1" t="s">
        <v>26432</v>
      </c>
      <c r="VXT1" t="s">
        <v>26433</v>
      </c>
      <c r="VXU1" t="s">
        <v>26434</v>
      </c>
      <c r="VXV1" t="s">
        <v>26435</v>
      </c>
      <c r="VXW1" t="s">
        <v>26436</v>
      </c>
      <c r="VXX1" t="s">
        <v>26437</v>
      </c>
      <c r="VXY1" t="s">
        <v>26438</v>
      </c>
      <c r="VXZ1" t="s">
        <v>26439</v>
      </c>
      <c r="VYA1" t="s">
        <v>26440</v>
      </c>
      <c r="VYB1" t="s">
        <v>26441</v>
      </c>
      <c r="VYC1" t="s">
        <v>26442</v>
      </c>
      <c r="VYD1" t="s">
        <v>26443</v>
      </c>
      <c r="VYE1" t="s">
        <v>26444</v>
      </c>
      <c r="VYF1" t="s">
        <v>26445</v>
      </c>
      <c r="VYG1" t="s">
        <v>26446</v>
      </c>
      <c r="VYH1" t="s">
        <v>26447</v>
      </c>
      <c r="VYI1" t="s">
        <v>26448</v>
      </c>
      <c r="VYJ1" t="s">
        <v>26449</v>
      </c>
      <c r="VYK1" t="s">
        <v>26450</v>
      </c>
      <c r="VYL1" t="s">
        <v>26451</v>
      </c>
      <c r="VYM1" t="s">
        <v>26452</v>
      </c>
      <c r="VYN1" t="s">
        <v>26453</v>
      </c>
      <c r="VYO1" t="s">
        <v>26454</v>
      </c>
      <c r="VYP1" t="s">
        <v>26455</v>
      </c>
      <c r="VYQ1" t="s">
        <v>26456</v>
      </c>
      <c r="VYR1" t="s">
        <v>26457</v>
      </c>
      <c r="VYS1" t="s">
        <v>26458</v>
      </c>
      <c r="VYT1" t="s">
        <v>26459</v>
      </c>
      <c r="VYU1" t="s">
        <v>26460</v>
      </c>
      <c r="VYV1" t="s">
        <v>26461</v>
      </c>
      <c r="VYW1" t="s">
        <v>26462</v>
      </c>
      <c r="VYX1" t="s">
        <v>26463</v>
      </c>
      <c r="VYY1" t="s">
        <v>26464</v>
      </c>
      <c r="VYZ1" t="s">
        <v>26465</v>
      </c>
      <c r="VZA1" t="s">
        <v>26466</v>
      </c>
      <c r="VZB1" t="s">
        <v>26467</v>
      </c>
      <c r="VZC1" t="s">
        <v>26468</v>
      </c>
      <c r="VZD1" t="s">
        <v>26469</v>
      </c>
      <c r="VZE1" t="s">
        <v>26470</v>
      </c>
      <c r="VZF1" t="s">
        <v>26471</v>
      </c>
      <c r="VZG1" t="s">
        <v>26472</v>
      </c>
      <c r="VZH1" t="s">
        <v>26473</v>
      </c>
      <c r="VZI1" t="s">
        <v>26474</v>
      </c>
      <c r="VZJ1" t="s">
        <v>26475</v>
      </c>
      <c r="VZK1" t="s">
        <v>26476</v>
      </c>
      <c r="VZL1" t="s">
        <v>26477</v>
      </c>
      <c r="VZM1" t="s">
        <v>26478</v>
      </c>
      <c r="VZN1" t="s">
        <v>26479</v>
      </c>
      <c r="VZO1" t="s">
        <v>26480</v>
      </c>
      <c r="VZP1" t="s">
        <v>26481</v>
      </c>
      <c r="VZQ1" t="s">
        <v>26482</v>
      </c>
      <c r="VZR1" t="s">
        <v>26483</v>
      </c>
      <c r="VZS1" t="s">
        <v>26484</v>
      </c>
      <c r="VZT1" t="s">
        <v>26485</v>
      </c>
      <c r="VZU1" t="s">
        <v>26486</v>
      </c>
      <c r="VZV1" t="s">
        <v>26487</v>
      </c>
      <c r="VZW1" t="s">
        <v>26488</v>
      </c>
      <c r="VZX1" t="s">
        <v>26489</v>
      </c>
      <c r="VZY1" t="s">
        <v>26490</v>
      </c>
      <c r="VZZ1" t="s">
        <v>26491</v>
      </c>
      <c r="WAA1" t="s">
        <v>26492</v>
      </c>
      <c r="WAB1" t="s">
        <v>26493</v>
      </c>
      <c r="WAC1" t="s">
        <v>26494</v>
      </c>
      <c r="WAD1" t="s">
        <v>26495</v>
      </c>
      <c r="WAE1" t="s">
        <v>26496</v>
      </c>
      <c r="WAF1" t="s">
        <v>26497</v>
      </c>
      <c r="WAG1" t="s">
        <v>26498</v>
      </c>
      <c r="WAH1" t="s">
        <v>26499</v>
      </c>
      <c r="WAI1" t="s">
        <v>26500</v>
      </c>
      <c r="WAJ1" t="s">
        <v>26501</v>
      </c>
      <c r="WAK1" t="s">
        <v>26502</v>
      </c>
      <c r="WAL1" t="s">
        <v>26503</v>
      </c>
      <c r="WAM1" t="s">
        <v>26504</v>
      </c>
      <c r="WAN1" t="s">
        <v>26505</v>
      </c>
      <c r="WAO1" t="s">
        <v>26506</v>
      </c>
      <c r="WAP1" t="s">
        <v>26507</v>
      </c>
      <c r="WAQ1" t="s">
        <v>26508</v>
      </c>
      <c r="WAR1" t="s">
        <v>26509</v>
      </c>
      <c r="WAS1" t="s">
        <v>26510</v>
      </c>
      <c r="WAT1" t="s">
        <v>26511</v>
      </c>
      <c r="WAU1" t="s">
        <v>26512</v>
      </c>
      <c r="WAV1" t="s">
        <v>26513</v>
      </c>
      <c r="WAW1" t="s">
        <v>26514</v>
      </c>
      <c r="WAX1" t="s">
        <v>26515</v>
      </c>
      <c r="WAY1" t="s">
        <v>26516</v>
      </c>
      <c r="WAZ1" t="s">
        <v>26517</v>
      </c>
      <c r="WBA1" t="s">
        <v>26518</v>
      </c>
      <c r="WBB1" t="s">
        <v>26519</v>
      </c>
      <c r="WBC1" t="s">
        <v>26520</v>
      </c>
      <c r="WBD1" t="s">
        <v>26521</v>
      </c>
      <c r="WBE1" t="s">
        <v>26522</v>
      </c>
      <c r="WBF1" t="s">
        <v>26523</v>
      </c>
      <c r="WBG1" t="s">
        <v>26524</v>
      </c>
      <c r="WBH1" t="s">
        <v>26525</v>
      </c>
      <c r="WBI1" t="s">
        <v>26526</v>
      </c>
      <c r="WBJ1" t="s">
        <v>26527</v>
      </c>
      <c r="WBK1" t="s">
        <v>26528</v>
      </c>
      <c r="WBL1" t="s">
        <v>26529</v>
      </c>
      <c r="WBM1" t="s">
        <v>26530</v>
      </c>
      <c r="WBN1" t="s">
        <v>26531</v>
      </c>
      <c r="WBO1" t="s">
        <v>26532</v>
      </c>
      <c r="WBP1" t="s">
        <v>26533</v>
      </c>
      <c r="WBQ1" t="s">
        <v>26534</v>
      </c>
      <c r="WBR1" t="s">
        <v>26535</v>
      </c>
      <c r="WBS1" t="s">
        <v>26536</v>
      </c>
      <c r="WBT1" t="s">
        <v>26537</v>
      </c>
      <c r="WBU1" t="s">
        <v>26538</v>
      </c>
      <c r="WBV1" t="s">
        <v>26539</v>
      </c>
      <c r="WBW1" t="s">
        <v>26540</v>
      </c>
      <c r="WBX1" t="s">
        <v>26541</v>
      </c>
      <c r="WBY1" t="s">
        <v>26542</v>
      </c>
      <c r="WBZ1" t="s">
        <v>26543</v>
      </c>
      <c r="WCA1" t="s">
        <v>26544</v>
      </c>
      <c r="WCB1" t="s">
        <v>26545</v>
      </c>
      <c r="WCC1" t="s">
        <v>26546</v>
      </c>
      <c r="WCD1" t="s">
        <v>26547</v>
      </c>
      <c r="WCE1" t="s">
        <v>26548</v>
      </c>
      <c r="WCF1" t="s">
        <v>26549</v>
      </c>
      <c r="WCG1" t="s">
        <v>26550</v>
      </c>
      <c r="WCH1" t="s">
        <v>26551</v>
      </c>
      <c r="WCI1" t="s">
        <v>26552</v>
      </c>
      <c r="WCJ1" t="s">
        <v>26553</v>
      </c>
      <c r="WCK1" t="s">
        <v>26554</v>
      </c>
      <c r="WCL1" t="s">
        <v>26555</v>
      </c>
      <c r="WCM1" t="s">
        <v>26556</v>
      </c>
      <c r="WCN1" t="s">
        <v>26557</v>
      </c>
      <c r="WCO1" t="s">
        <v>26558</v>
      </c>
      <c r="WCP1" t="s">
        <v>26559</v>
      </c>
      <c r="WCQ1" t="s">
        <v>26560</v>
      </c>
      <c r="WCR1" t="s">
        <v>26561</v>
      </c>
      <c r="WCS1" t="s">
        <v>26562</v>
      </c>
      <c r="WCT1" t="s">
        <v>26563</v>
      </c>
      <c r="WCU1" t="s">
        <v>26564</v>
      </c>
      <c r="WCV1" t="s">
        <v>26565</v>
      </c>
      <c r="WCW1" t="s">
        <v>26566</v>
      </c>
      <c r="WCX1" t="s">
        <v>26567</v>
      </c>
      <c r="WCY1" t="s">
        <v>26568</v>
      </c>
      <c r="WCZ1" t="s">
        <v>26569</v>
      </c>
      <c r="WDA1" t="s">
        <v>26570</v>
      </c>
      <c r="WDB1" t="s">
        <v>26571</v>
      </c>
      <c r="WDC1" t="s">
        <v>26572</v>
      </c>
      <c r="WDD1" t="s">
        <v>26573</v>
      </c>
      <c r="WDE1" t="s">
        <v>26574</v>
      </c>
      <c r="WDF1" t="s">
        <v>26575</v>
      </c>
      <c r="WDG1" t="s">
        <v>26576</v>
      </c>
      <c r="WDH1" t="s">
        <v>26577</v>
      </c>
      <c r="WDI1" t="s">
        <v>26578</v>
      </c>
      <c r="WDJ1" t="s">
        <v>26579</v>
      </c>
      <c r="WDK1" t="s">
        <v>26580</v>
      </c>
      <c r="WDL1" t="s">
        <v>26581</v>
      </c>
      <c r="WDM1" t="s">
        <v>26582</v>
      </c>
      <c r="WDN1" t="s">
        <v>26583</v>
      </c>
      <c r="WDO1" t="s">
        <v>26584</v>
      </c>
      <c r="WDP1" t="s">
        <v>26585</v>
      </c>
      <c r="WDQ1" t="s">
        <v>26586</v>
      </c>
      <c r="WDR1" t="s">
        <v>26587</v>
      </c>
      <c r="WDS1" t="s">
        <v>26588</v>
      </c>
      <c r="WDT1" t="s">
        <v>26589</v>
      </c>
      <c r="WDU1" t="s">
        <v>26590</v>
      </c>
      <c r="WDV1" t="s">
        <v>26591</v>
      </c>
      <c r="WDW1" t="s">
        <v>26592</v>
      </c>
      <c r="WDX1" t="s">
        <v>26593</v>
      </c>
      <c r="WDY1" t="s">
        <v>26594</v>
      </c>
      <c r="WDZ1" t="s">
        <v>26595</v>
      </c>
      <c r="WEA1" t="s">
        <v>26596</v>
      </c>
      <c r="WEB1" t="s">
        <v>26597</v>
      </c>
      <c r="WEC1" t="s">
        <v>26598</v>
      </c>
      <c r="WED1" t="s">
        <v>26599</v>
      </c>
      <c r="WEE1" t="s">
        <v>26600</v>
      </c>
      <c r="WEF1" t="s">
        <v>26601</v>
      </c>
      <c r="WEG1" t="s">
        <v>26602</v>
      </c>
      <c r="WEH1" t="s">
        <v>26603</v>
      </c>
      <c r="WEI1" t="s">
        <v>26604</v>
      </c>
      <c r="WEJ1" t="s">
        <v>26605</v>
      </c>
      <c r="WEK1" t="s">
        <v>26606</v>
      </c>
      <c r="WEL1" t="s">
        <v>26607</v>
      </c>
      <c r="WEM1" t="s">
        <v>26608</v>
      </c>
      <c r="WEN1" t="s">
        <v>26609</v>
      </c>
      <c r="WEO1" t="s">
        <v>26610</v>
      </c>
      <c r="WEP1" t="s">
        <v>26611</v>
      </c>
      <c r="WEQ1" t="s">
        <v>26612</v>
      </c>
      <c r="WER1" t="s">
        <v>26613</v>
      </c>
      <c r="WES1" t="s">
        <v>26614</v>
      </c>
      <c r="WET1" t="s">
        <v>26615</v>
      </c>
      <c r="WEU1" t="s">
        <v>26616</v>
      </c>
      <c r="WEV1" t="s">
        <v>26617</v>
      </c>
      <c r="WEW1" t="s">
        <v>26618</v>
      </c>
      <c r="WEX1" t="s">
        <v>26619</v>
      </c>
      <c r="WEY1" t="s">
        <v>26620</v>
      </c>
      <c r="WEZ1" t="s">
        <v>26621</v>
      </c>
      <c r="WFA1" t="s">
        <v>26622</v>
      </c>
      <c r="WFB1" t="s">
        <v>26623</v>
      </c>
      <c r="WFC1" t="s">
        <v>26624</v>
      </c>
      <c r="WFD1" t="s">
        <v>26625</v>
      </c>
      <c r="WFE1" t="s">
        <v>26626</v>
      </c>
      <c r="WFF1" t="s">
        <v>26627</v>
      </c>
      <c r="WFG1" t="s">
        <v>26628</v>
      </c>
      <c r="WFH1" t="s">
        <v>26629</v>
      </c>
      <c r="WFI1" t="s">
        <v>26630</v>
      </c>
      <c r="WFJ1" t="s">
        <v>26631</v>
      </c>
      <c r="WFK1" t="s">
        <v>26632</v>
      </c>
      <c r="WFL1" t="s">
        <v>26633</v>
      </c>
      <c r="WFM1" t="s">
        <v>26634</v>
      </c>
      <c r="WFN1" t="s">
        <v>26635</v>
      </c>
      <c r="WFO1" t="s">
        <v>26636</v>
      </c>
      <c r="WFP1" t="s">
        <v>26637</v>
      </c>
      <c r="WFQ1" t="s">
        <v>26638</v>
      </c>
      <c r="WFR1" t="s">
        <v>26639</v>
      </c>
      <c r="WFS1" t="s">
        <v>26640</v>
      </c>
      <c r="WFT1" t="s">
        <v>26641</v>
      </c>
      <c r="WFU1" t="s">
        <v>26642</v>
      </c>
      <c r="WFV1" t="s">
        <v>26643</v>
      </c>
      <c r="WFW1" t="s">
        <v>26644</v>
      </c>
      <c r="WFX1" t="s">
        <v>26645</v>
      </c>
      <c r="WFY1" t="s">
        <v>26646</v>
      </c>
      <c r="WFZ1" t="s">
        <v>26647</v>
      </c>
      <c r="WGA1" t="s">
        <v>26648</v>
      </c>
      <c r="WGB1" t="s">
        <v>26649</v>
      </c>
      <c r="WGC1" t="s">
        <v>26650</v>
      </c>
      <c r="WGD1" t="s">
        <v>26651</v>
      </c>
      <c r="WGE1" t="s">
        <v>26652</v>
      </c>
      <c r="WGF1" t="s">
        <v>26653</v>
      </c>
      <c r="WGG1" t="s">
        <v>26654</v>
      </c>
      <c r="WGH1" t="s">
        <v>26655</v>
      </c>
      <c r="WGI1" t="s">
        <v>26656</v>
      </c>
      <c r="WGJ1" t="s">
        <v>26657</v>
      </c>
      <c r="WGK1" t="s">
        <v>26658</v>
      </c>
      <c r="WGL1" t="s">
        <v>26659</v>
      </c>
      <c r="WGM1" t="s">
        <v>26660</v>
      </c>
      <c r="WGN1" t="s">
        <v>26661</v>
      </c>
      <c r="WGO1" t="s">
        <v>26662</v>
      </c>
      <c r="WGP1" t="s">
        <v>26663</v>
      </c>
      <c r="WGQ1" t="s">
        <v>26664</v>
      </c>
      <c r="WGR1" t="s">
        <v>26665</v>
      </c>
      <c r="WGS1" t="s">
        <v>26666</v>
      </c>
      <c r="WGT1" t="s">
        <v>26667</v>
      </c>
      <c r="WGU1" t="s">
        <v>26668</v>
      </c>
      <c r="WGV1" t="s">
        <v>26669</v>
      </c>
      <c r="WGW1" t="s">
        <v>26670</v>
      </c>
      <c r="WGX1" t="s">
        <v>26671</v>
      </c>
      <c r="WGY1" t="s">
        <v>26672</v>
      </c>
      <c r="WGZ1" t="s">
        <v>26673</v>
      </c>
      <c r="WHA1" t="s">
        <v>26674</v>
      </c>
      <c r="WHB1" t="s">
        <v>26675</v>
      </c>
      <c r="WHC1" t="s">
        <v>26676</v>
      </c>
      <c r="WHD1" t="s">
        <v>26677</v>
      </c>
      <c r="WHE1" t="s">
        <v>26678</v>
      </c>
      <c r="WHF1" t="s">
        <v>26679</v>
      </c>
      <c r="WHG1" t="s">
        <v>26680</v>
      </c>
      <c r="WHH1" t="s">
        <v>26681</v>
      </c>
      <c r="WHI1" t="s">
        <v>26682</v>
      </c>
      <c r="WHJ1" t="s">
        <v>26683</v>
      </c>
      <c r="WHK1" t="s">
        <v>26684</v>
      </c>
      <c r="WHL1" t="s">
        <v>26685</v>
      </c>
      <c r="WHM1" t="s">
        <v>26686</v>
      </c>
      <c r="WHN1" t="s">
        <v>26687</v>
      </c>
      <c r="WHO1" t="s">
        <v>26688</v>
      </c>
      <c r="WHP1" t="s">
        <v>26689</v>
      </c>
      <c r="WHQ1" t="s">
        <v>26690</v>
      </c>
      <c r="WHR1" t="s">
        <v>26691</v>
      </c>
      <c r="WHS1" t="s">
        <v>26692</v>
      </c>
      <c r="WHT1" t="s">
        <v>26693</v>
      </c>
      <c r="WHU1" t="s">
        <v>26694</v>
      </c>
      <c r="WHV1" t="s">
        <v>26695</v>
      </c>
      <c r="WHW1" t="s">
        <v>26696</v>
      </c>
      <c r="WHX1" t="s">
        <v>26697</v>
      </c>
      <c r="WHY1" t="s">
        <v>26698</v>
      </c>
      <c r="WHZ1" t="s">
        <v>26699</v>
      </c>
      <c r="WIA1" t="s">
        <v>26700</v>
      </c>
      <c r="WIB1" t="s">
        <v>26701</v>
      </c>
      <c r="WIC1" t="s">
        <v>26702</v>
      </c>
      <c r="WID1" t="s">
        <v>26703</v>
      </c>
      <c r="WIE1" t="s">
        <v>26704</v>
      </c>
      <c r="WIF1" t="s">
        <v>26705</v>
      </c>
      <c r="WIG1" t="s">
        <v>26706</v>
      </c>
      <c r="WIH1" t="s">
        <v>26707</v>
      </c>
      <c r="WII1" t="s">
        <v>26708</v>
      </c>
      <c r="WIJ1" t="s">
        <v>26709</v>
      </c>
      <c r="WIK1" t="s">
        <v>26710</v>
      </c>
      <c r="WIL1" t="s">
        <v>26711</v>
      </c>
      <c r="WIM1" t="s">
        <v>26712</v>
      </c>
      <c r="WIN1" t="s">
        <v>26713</v>
      </c>
      <c r="WIO1" t="s">
        <v>26714</v>
      </c>
      <c r="WIP1" t="s">
        <v>26715</v>
      </c>
      <c r="WIQ1" t="s">
        <v>26716</v>
      </c>
      <c r="WIR1" t="s">
        <v>26717</v>
      </c>
      <c r="WIS1" t="s">
        <v>26718</v>
      </c>
      <c r="WIT1" t="s">
        <v>26719</v>
      </c>
      <c r="WIU1" t="s">
        <v>26720</v>
      </c>
      <c r="WIV1" t="s">
        <v>26721</v>
      </c>
      <c r="WIW1" t="s">
        <v>26722</v>
      </c>
      <c r="WIX1" t="s">
        <v>26723</v>
      </c>
      <c r="WIY1" t="s">
        <v>26724</v>
      </c>
      <c r="WIZ1" t="s">
        <v>26725</v>
      </c>
      <c r="WJA1" t="s">
        <v>26726</v>
      </c>
      <c r="WJB1" t="s">
        <v>26727</v>
      </c>
      <c r="WJC1" t="s">
        <v>26728</v>
      </c>
      <c r="WJD1" t="s">
        <v>26729</v>
      </c>
      <c r="WJE1" t="s">
        <v>26730</v>
      </c>
      <c r="WJF1" t="s">
        <v>26731</v>
      </c>
      <c r="WJG1" t="s">
        <v>26732</v>
      </c>
      <c r="WJH1" t="s">
        <v>26733</v>
      </c>
      <c r="WJI1" t="s">
        <v>26734</v>
      </c>
      <c r="WJJ1" t="s">
        <v>26735</v>
      </c>
      <c r="WJK1" t="s">
        <v>26736</v>
      </c>
      <c r="WJL1" t="s">
        <v>26737</v>
      </c>
      <c r="WJM1" t="s">
        <v>26738</v>
      </c>
      <c r="WJN1" t="s">
        <v>26739</v>
      </c>
      <c r="WJO1" t="s">
        <v>26740</v>
      </c>
      <c r="WJP1" t="s">
        <v>26741</v>
      </c>
      <c r="WJQ1" t="s">
        <v>26742</v>
      </c>
      <c r="WJR1" t="s">
        <v>26743</v>
      </c>
      <c r="WJS1" t="s">
        <v>26744</v>
      </c>
      <c r="WJT1" t="s">
        <v>26745</v>
      </c>
      <c r="WJU1" t="s">
        <v>26746</v>
      </c>
      <c r="WJV1" t="s">
        <v>26747</v>
      </c>
      <c r="WJW1" t="s">
        <v>26748</v>
      </c>
      <c r="WJX1" t="s">
        <v>26749</v>
      </c>
      <c r="WJY1" t="s">
        <v>26750</v>
      </c>
      <c r="WJZ1" t="s">
        <v>26751</v>
      </c>
      <c r="WKA1" t="s">
        <v>26752</v>
      </c>
      <c r="WKB1" t="s">
        <v>26753</v>
      </c>
      <c r="WKC1" t="s">
        <v>26754</v>
      </c>
      <c r="WKD1" t="s">
        <v>26755</v>
      </c>
      <c r="WKE1" t="s">
        <v>26756</v>
      </c>
      <c r="WKF1" t="s">
        <v>26757</v>
      </c>
      <c r="WKG1" t="s">
        <v>26758</v>
      </c>
      <c r="WKH1" t="s">
        <v>26759</v>
      </c>
      <c r="WKI1" t="s">
        <v>26760</v>
      </c>
      <c r="WKJ1" t="s">
        <v>26761</v>
      </c>
      <c r="WKK1" t="s">
        <v>26762</v>
      </c>
      <c r="WKL1" t="s">
        <v>26763</v>
      </c>
      <c r="WKM1" t="s">
        <v>26764</v>
      </c>
      <c r="WKN1" t="s">
        <v>26765</v>
      </c>
      <c r="WKO1" t="s">
        <v>26766</v>
      </c>
      <c r="WKP1" t="s">
        <v>26767</v>
      </c>
      <c r="WKQ1" t="s">
        <v>26768</v>
      </c>
      <c r="WKR1" t="s">
        <v>26769</v>
      </c>
      <c r="WKS1" t="s">
        <v>26770</v>
      </c>
      <c r="WKT1" t="s">
        <v>26771</v>
      </c>
      <c r="WKU1" t="s">
        <v>26772</v>
      </c>
      <c r="WKV1" t="s">
        <v>26773</v>
      </c>
      <c r="WKW1" t="s">
        <v>26774</v>
      </c>
      <c r="WKX1" t="s">
        <v>26775</v>
      </c>
      <c r="WKY1" t="s">
        <v>26776</v>
      </c>
      <c r="WKZ1" t="s">
        <v>26777</v>
      </c>
      <c r="WLA1" t="s">
        <v>26778</v>
      </c>
      <c r="WLB1" t="s">
        <v>26779</v>
      </c>
      <c r="WLC1" t="s">
        <v>26780</v>
      </c>
      <c r="WLD1" t="s">
        <v>26781</v>
      </c>
      <c r="WLE1" t="s">
        <v>26782</v>
      </c>
      <c r="WLF1" t="s">
        <v>26783</v>
      </c>
      <c r="WLG1" t="s">
        <v>26784</v>
      </c>
      <c r="WLH1" t="s">
        <v>26785</v>
      </c>
      <c r="WLI1" t="s">
        <v>26786</v>
      </c>
      <c r="WLJ1" t="s">
        <v>26787</v>
      </c>
      <c r="WLK1" t="s">
        <v>26788</v>
      </c>
      <c r="WLL1" t="s">
        <v>26789</v>
      </c>
      <c r="WLM1" t="s">
        <v>26790</v>
      </c>
      <c r="WLN1" t="s">
        <v>26791</v>
      </c>
      <c r="WLO1" t="s">
        <v>26792</v>
      </c>
      <c r="WLP1" t="s">
        <v>26793</v>
      </c>
      <c r="WLQ1" t="s">
        <v>26794</v>
      </c>
      <c r="WLR1" t="s">
        <v>26795</v>
      </c>
      <c r="WLS1" t="s">
        <v>26796</v>
      </c>
      <c r="WLT1" t="s">
        <v>26797</v>
      </c>
      <c r="WLU1" t="s">
        <v>26798</v>
      </c>
      <c r="WLV1" t="s">
        <v>26799</v>
      </c>
      <c r="WLW1" t="s">
        <v>26800</v>
      </c>
      <c r="WLX1" t="s">
        <v>26801</v>
      </c>
      <c r="WLY1" t="s">
        <v>26802</v>
      </c>
      <c r="WLZ1" t="s">
        <v>26803</v>
      </c>
      <c r="WMA1" t="s">
        <v>26804</v>
      </c>
      <c r="WMB1" t="s">
        <v>26805</v>
      </c>
      <c r="WMC1" t="s">
        <v>26806</v>
      </c>
      <c r="WMD1" t="s">
        <v>26807</v>
      </c>
      <c r="WME1" t="s">
        <v>26808</v>
      </c>
      <c r="WMF1" t="s">
        <v>26809</v>
      </c>
      <c r="WMG1" t="s">
        <v>26810</v>
      </c>
      <c r="WMH1" t="s">
        <v>26811</v>
      </c>
      <c r="WMI1" t="s">
        <v>26812</v>
      </c>
      <c r="WMJ1" t="s">
        <v>26813</v>
      </c>
      <c r="WMK1" t="s">
        <v>26814</v>
      </c>
      <c r="WML1" t="s">
        <v>26815</v>
      </c>
      <c r="WMM1" t="s">
        <v>26816</v>
      </c>
      <c r="WMN1" t="s">
        <v>26817</v>
      </c>
      <c r="WMO1" t="s">
        <v>26818</v>
      </c>
      <c r="WMP1" t="s">
        <v>26819</v>
      </c>
      <c r="WMQ1" t="s">
        <v>26820</v>
      </c>
      <c r="WMR1" t="s">
        <v>26821</v>
      </c>
      <c r="WMS1" t="s">
        <v>26822</v>
      </c>
      <c r="WMT1" t="s">
        <v>26823</v>
      </c>
      <c r="WMU1" t="s">
        <v>26824</v>
      </c>
      <c r="WMV1" t="s">
        <v>26825</v>
      </c>
      <c r="WMW1" t="s">
        <v>26826</v>
      </c>
      <c r="WMX1" t="s">
        <v>26827</v>
      </c>
      <c r="WMY1" t="s">
        <v>26828</v>
      </c>
      <c r="WMZ1" t="s">
        <v>26829</v>
      </c>
      <c r="WNA1" t="s">
        <v>26830</v>
      </c>
      <c r="WNB1" t="s">
        <v>26831</v>
      </c>
      <c r="WNC1" t="s">
        <v>26832</v>
      </c>
      <c r="WND1" t="s">
        <v>26833</v>
      </c>
      <c r="WNE1" t="s">
        <v>26834</v>
      </c>
      <c r="WNF1" t="s">
        <v>26835</v>
      </c>
      <c r="WNG1" t="s">
        <v>26836</v>
      </c>
      <c r="WNH1" t="s">
        <v>26837</v>
      </c>
      <c r="WNI1" t="s">
        <v>26838</v>
      </c>
      <c r="WNJ1" t="s">
        <v>26839</v>
      </c>
      <c r="WNK1" t="s">
        <v>26840</v>
      </c>
      <c r="WNL1" t="s">
        <v>26841</v>
      </c>
      <c r="WNM1" t="s">
        <v>26842</v>
      </c>
      <c r="WNN1" t="s">
        <v>26843</v>
      </c>
      <c r="WNO1" t="s">
        <v>26844</v>
      </c>
      <c r="WNP1" t="s">
        <v>26845</v>
      </c>
      <c r="WNQ1" t="s">
        <v>26846</v>
      </c>
      <c r="WNR1" t="s">
        <v>26847</v>
      </c>
      <c r="WNS1" t="s">
        <v>26848</v>
      </c>
      <c r="WNT1" t="s">
        <v>26849</v>
      </c>
      <c r="WNU1" t="s">
        <v>26850</v>
      </c>
      <c r="WNV1" t="s">
        <v>26851</v>
      </c>
      <c r="WNW1" t="s">
        <v>26852</v>
      </c>
      <c r="WNX1" t="s">
        <v>26853</v>
      </c>
      <c r="WNY1" t="s">
        <v>26854</v>
      </c>
      <c r="WNZ1" t="s">
        <v>26855</v>
      </c>
      <c r="WOA1" t="s">
        <v>26856</v>
      </c>
      <c r="WOB1" t="s">
        <v>26857</v>
      </c>
      <c r="WOC1" t="s">
        <v>26858</v>
      </c>
      <c r="WOD1" t="s">
        <v>26859</v>
      </c>
      <c r="WOE1" t="s">
        <v>26860</v>
      </c>
      <c r="WOF1" t="s">
        <v>26861</v>
      </c>
      <c r="WOG1" t="s">
        <v>26862</v>
      </c>
      <c r="WOH1" t="s">
        <v>26863</v>
      </c>
      <c r="WOI1" t="s">
        <v>26864</v>
      </c>
      <c r="WOJ1" t="s">
        <v>26865</v>
      </c>
      <c r="WOK1" t="s">
        <v>26866</v>
      </c>
      <c r="WOL1" t="s">
        <v>26867</v>
      </c>
      <c r="WOM1" t="s">
        <v>26868</v>
      </c>
      <c r="WON1" t="s">
        <v>26869</v>
      </c>
      <c r="WOO1" t="s">
        <v>26870</v>
      </c>
      <c r="WOP1" t="s">
        <v>26871</v>
      </c>
      <c r="WOQ1" t="s">
        <v>26872</v>
      </c>
      <c r="WOR1" t="s">
        <v>26873</v>
      </c>
      <c r="WOS1" t="s">
        <v>26874</v>
      </c>
      <c r="WOT1" t="s">
        <v>26875</v>
      </c>
      <c r="WOU1" t="s">
        <v>26876</v>
      </c>
      <c r="WOV1" t="s">
        <v>26877</v>
      </c>
      <c r="WOW1" t="s">
        <v>26878</v>
      </c>
      <c r="WOX1" t="s">
        <v>26879</v>
      </c>
      <c r="WOY1" t="s">
        <v>26880</v>
      </c>
      <c r="WOZ1" t="s">
        <v>26881</v>
      </c>
      <c r="WPA1" t="s">
        <v>26882</v>
      </c>
      <c r="WPB1" t="s">
        <v>26883</v>
      </c>
      <c r="WPC1" t="s">
        <v>26884</v>
      </c>
      <c r="WPD1" t="s">
        <v>26885</v>
      </c>
      <c r="WPE1" t="s">
        <v>26886</v>
      </c>
      <c r="WPF1" t="s">
        <v>26887</v>
      </c>
      <c r="WPG1" t="s">
        <v>26888</v>
      </c>
      <c r="WPH1" t="s">
        <v>26889</v>
      </c>
      <c r="WPI1" t="s">
        <v>26890</v>
      </c>
      <c r="WPJ1" t="s">
        <v>26891</v>
      </c>
      <c r="WPK1" t="s">
        <v>26892</v>
      </c>
      <c r="WPL1" t="s">
        <v>26893</v>
      </c>
      <c r="WPM1" t="s">
        <v>26894</v>
      </c>
      <c r="WPN1" t="s">
        <v>26895</v>
      </c>
      <c r="WPO1" t="s">
        <v>26896</v>
      </c>
      <c r="WPP1" t="s">
        <v>26897</v>
      </c>
      <c r="WPQ1" t="s">
        <v>26898</v>
      </c>
      <c r="WPR1" t="s">
        <v>26899</v>
      </c>
      <c r="WPS1" t="s">
        <v>26900</v>
      </c>
      <c r="WPT1" t="s">
        <v>26901</v>
      </c>
      <c r="WPU1" t="s">
        <v>26902</v>
      </c>
      <c r="WPV1" t="s">
        <v>26903</v>
      </c>
      <c r="WPW1" t="s">
        <v>26904</v>
      </c>
      <c r="WPX1" t="s">
        <v>26905</v>
      </c>
      <c r="WPY1" t="s">
        <v>26906</v>
      </c>
      <c r="WPZ1" t="s">
        <v>26907</v>
      </c>
      <c r="WQA1" t="s">
        <v>26908</v>
      </c>
      <c r="WQB1" t="s">
        <v>26909</v>
      </c>
      <c r="WQC1" t="s">
        <v>26910</v>
      </c>
      <c r="WQD1" t="s">
        <v>26911</v>
      </c>
      <c r="WQE1" t="s">
        <v>26912</v>
      </c>
      <c r="WQF1" t="s">
        <v>26913</v>
      </c>
      <c r="WQG1" t="s">
        <v>26914</v>
      </c>
      <c r="WQH1" t="s">
        <v>26915</v>
      </c>
      <c r="WQI1" t="s">
        <v>26916</v>
      </c>
      <c r="WQJ1" t="s">
        <v>26917</v>
      </c>
      <c r="WQK1" t="s">
        <v>26918</v>
      </c>
      <c r="WQL1" t="s">
        <v>26919</v>
      </c>
      <c r="WQM1" t="s">
        <v>26920</v>
      </c>
      <c r="WQN1" t="s">
        <v>26921</v>
      </c>
      <c r="WQO1" t="s">
        <v>26922</v>
      </c>
      <c r="WQP1" t="s">
        <v>26923</v>
      </c>
      <c r="WQQ1" t="s">
        <v>26924</v>
      </c>
      <c r="WQR1" t="s">
        <v>26925</v>
      </c>
      <c r="WQS1" t="s">
        <v>26926</v>
      </c>
      <c r="WQT1" t="s">
        <v>26927</v>
      </c>
      <c r="WQU1" t="s">
        <v>26928</v>
      </c>
      <c r="WQV1" t="s">
        <v>26929</v>
      </c>
      <c r="WQW1" t="s">
        <v>26930</v>
      </c>
      <c r="WQX1" t="s">
        <v>26931</v>
      </c>
      <c r="WQY1" t="s">
        <v>26932</v>
      </c>
      <c r="WQZ1" t="s">
        <v>26933</v>
      </c>
      <c r="WRA1" t="s">
        <v>26934</v>
      </c>
      <c r="WRB1" t="s">
        <v>26935</v>
      </c>
      <c r="WRC1" t="s">
        <v>26936</v>
      </c>
      <c r="WRD1" t="s">
        <v>26937</v>
      </c>
      <c r="WRE1" t="s">
        <v>26938</v>
      </c>
      <c r="WRF1" t="s">
        <v>26939</v>
      </c>
      <c r="WRG1" t="s">
        <v>26940</v>
      </c>
      <c r="WRH1" t="s">
        <v>26941</v>
      </c>
      <c r="WRI1" t="s">
        <v>26942</v>
      </c>
      <c r="WRJ1" t="s">
        <v>26943</v>
      </c>
      <c r="WRK1" t="s">
        <v>26944</v>
      </c>
      <c r="WRL1" t="s">
        <v>26945</v>
      </c>
      <c r="WRM1" t="s">
        <v>26946</v>
      </c>
      <c r="WRN1" t="s">
        <v>26947</v>
      </c>
      <c r="WRO1" t="s">
        <v>26948</v>
      </c>
      <c r="WRP1" t="s">
        <v>26949</v>
      </c>
      <c r="WRQ1" t="s">
        <v>26950</v>
      </c>
      <c r="WRR1" t="s">
        <v>26951</v>
      </c>
      <c r="WRS1" t="s">
        <v>26952</v>
      </c>
      <c r="WRT1" t="s">
        <v>26953</v>
      </c>
      <c r="WRU1" t="s">
        <v>26954</v>
      </c>
      <c r="WRV1" t="s">
        <v>26955</v>
      </c>
      <c r="WRW1" t="s">
        <v>26956</v>
      </c>
      <c r="WRX1" t="s">
        <v>26957</v>
      </c>
      <c r="WRY1" t="s">
        <v>26958</v>
      </c>
      <c r="WRZ1" t="s">
        <v>26959</v>
      </c>
      <c r="WSA1" t="s">
        <v>26960</v>
      </c>
      <c r="WSB1" t="s">
        <v>26961</v>
      </c>
      <c r="WSC1" t="s">
        <v>26962</v>
      </c>
      <c r="WSD1" t="s">
        <v>26963</v>
      </c>
      <c r="WSE1" t="s">
        <v>26964</v>
      </c>
      <c r="WSF1" t="s">
        <v>26965</v>
      </c>
      <c r="WSG1" t="s">
        <v>26966</v>
      </c>
      <c r="WSH1" t="s">
        <v>26967</v>
      </c>
      <c r="WSI1" t="s">
        <v>26968</v>
      </c>
      <c r="WSJ1" t="s">
        <v>26969</v>
      </c>
      <c r="WSK1" t="s">
        <v>26970</v>
      </c>
      <c r="WSL1" t="s">
        <v>26971</v>
      </c>
      <c r="WSM1" t="s">
        <v>26972</v>
      </c>
      <c r="WSN1" t="s">
        <v>26973</v>
      </c>
      <c r="WSO1" t="s">
        <v>26974</v>
      </c>
      <c r="WSP1" t="s">
        <v>26975</v>
      </c>
      <c r="WSQ1" t="s">
        <v>26976</v>
      </c>
      <c r="WSR1" t="s">
        <v>26977</v>
      </c>
      <c r="WSS1" t="s">
        <v>26978</v>
      </c>
      <c r="WST1" t="s">
        <v>26979</v>
      </c>
      <c r="WSU1" t="s">
        <v>26980</v>
      </c>
      <c r="WSV1" t="s">
        <v>26981</v>
      </c>
      <c r="WSW1" t="s">
        <v>26982</v>
      </c>
      <c r="WSX1" t="s">
        <v>26983</v>
      </c>
      <c r="WSY1" t="s">
        <v>26984</v>
      </c>
      <c r="WSZ1" t="s">
        <v>26985</v>
      </c>
      <c r="WTA1" t="s">
        <v>26986</v>
      </c>
      <c r="WTB1" t="s">
        <v>26987</v>
      </c>
      <c r="WTC1" t="s">
        <v>26988</v>
      </c>
      <c r="WTD1" t="s">
        <v>26989</v>
      </c>
      <c r="WTE1" t="s">
        <v>26990</v>
      </c>
      <c r="WTF1" t="s">
        <v>26991</v>
      </c>
      <c r="WTG1" t="s">
        <v>26992</v>
      </c>
      <c r="WTH1" t="s">
        <v>26993</v>
      </c>
      <c r="WTI1" t="s">
        <v>26994</v>
      </c>
      <c r="WTJ1" t="s">
        <v>26995</v>
      </c>
      <c r="WTK1" t="s">
        <v>26996</v>
      </c>
      <c r="WTL1" t="s">
        <v>26997</v>
      </c>
      <c r="WTM1" t="s">
        <v>26998</v>
      </c>
      <c r="WTN1" t="s">
        <v>26999</v>
      </c>
      <c r="WTO1" t="s">
        <v>27000</v>
      </c>
      <c r="WTP1" t="s">
        <v>27001</v>
      </c>
      <c r="WTQ1" t="s">
        <v>27002</v>
      </c>
      <c r="WTR1" t="s">
        <v>27003</v>
      </c>
      <c r="WTS1" t="s">
        <v>27004</v>
      </c>
      <c r="WTT1" t="s">
        <v>27005</v>
      </c>
      <c r="WTU1" t="s">
        <v>27006</v>
      </c>
      <c r="WTV1" t="s">
        <v>27007</v>
      </c>
      <c r="WTW1" t="s">
        <v>27008</v>
      </c>
      <c r="WTX1" t="s">
        <v>27009</v>
      </c>
      <c r="WTY1" t="s">
        <v>27010</v>
      </c>
      <c r="WTZ1" t="s">
        <v>27011</v>
      </c>
      <c r="WUA1" t="s">
        <v>27012</v>
      </c>
      <c r="WUB1" t="s">
        <v>27013</v>
      </c>
      <c r="WUC1" t="s">
        <v>27014</v>
      </c>
      <c r="WUD1" t="s">
        <v>27015</v>
      </c>
      <c r="WUE1" t="s">
        <v>27016</v>
      </c>
      <c r="WUF1" t="s">
        <v>27017</v>
      </c>
      <c r="WUG1" t="s">
        <v>27018</v>
      </c>
      <c r="WUH1" t="s">
        <v>27019</v>
      </c>
      <c r="WUI1" t="s">
        <v>27020</v>
      </c>
      <c r="WUJ1" t="s">
        <v>27021</v>
      </c>
      <c r="WUK1" t="s">
        <v>27022</v>
      </c>
      <c r="WUL1" t="s">
        <v>27023</v>
      </c>
      <c r="WUM1" t="s">
        <v>27024</v>
      </c>
      <c r="WUN1" t="s">
        <v>27025</v>
      </c>
      <c r="WUO1" t="s">
        <v>27026</v>
      </c>
      <c r="WUP1" t="s">
        <v>27027</v>
      </c>
      <c r="WUQ1" t="s">
        <v>27028</v>
      </c>
      <c r="WUR1" t="s">
        <v>27029</v>
      </c>
      <c r="WUS1" t="s">
        <v>27030</v>
      </c>
      <c r="WUT1" t="s">
        <v>27031</v>
      </c>
      <c r="WUU1" t="s">
        <v>27032</v>
      </c>
      <c r="WUV1" t="s">
        <v>27033</v>
      </c>
      <c r="WUW1" t="s">
        <v>27034</v>
      </c>
      <c r="WUX1" t="s">
        <v>27035</v>
      </c>
      <c r="WUY1" t="s">
        <v>27036</v>
      </c>
      <c r="WUZ1" t="s">
        <v>27037</v>
      </c>
      <c r="WVA1" t="s">
        <v>27038</v>
      </c>
      <c r="WVB1" t="s">
        <v>27039</v>
      </c>
      <c r="WVC1" t="s">
        <v>27040</v>
      </c>
      <c r="WVD1" t="s">
        <v>27041</v>
      </c>
      <c r="WVE1" t="s">
        <v>27042</v>
      </c>
      <c r="WVF1" t="s">
        <v>27043</v>
      </c>
      <c r="WVG1" t="s">
        <v>27044</v>
      </c>
      <c r="WVH1" t="s">
        <v>27045</v>
      </c>
      <c r="WVI1" t="s">
        <v>27046</v>
      </c>
      <c r="WVJ1" t="s">
        <v>27047</v>
      </c>
      <c r="WVK1" t="s">
        <v>27048</v>
      </c>
      <c r="WVL1" t="s">
        <v>27049</v>
      </c>
      <c r="WVM1" t="s">
        <v>27050</v>
      </c>
      <c r="WVN1" t="s">
        <v>27051</v>
      </c>
      <c r="WVO1" t="s">
        <v>27052</v>
      </c>
      <c r="WVP1" t="s">
        <v>27053</v>
      </c>
      <c r="WVQ1" t="s">
        <v>27054</v>
      </c>
      <c r="WVR1" t="s">
        <v>27055</v>
      </c>
      <c r="WVS1" t="s">
        <v>27056</v>
      </c>
      <c r="WVT1" t="s">
        <v>27057</v>
      </c>
      <c r="WVU1" t="s">
        <v>27058</v>
      </c>
      <c r="WVV1" t="s">
        <v>27059</v>
      </c>
      <c r="WVW1" t="s">
        <v>27060</v>
      </c>
      <c r="WVX1" t="s">
        <v>27061</v>
      </c>
      <c r="WVY1" t="s">
        <v>27062</v>
      </c>
      <c r="WVZ1" t="s">
        <v>27063</v>
      </c>
      <c r="WWA1" t="s">
        <v>27064</v>
      </c>
      <c r="WWB1" t="s">
        <v>27065</v>
      </c>
      <c r="WWC1" t="s">
        <v>27066</v>
      </c>
      <c r="WWD1" t="s">
        <v>27067</v>
      </c>
      <c r="WWE1" t="s">
        <v>27068</v>
      </c>
      <c r="WWF1" t="s">
        <v>27069</v>
      </c>
      <c r="WWG1" t="s">
        <v>27070</v>
      </c>
      <c r="WWH1" t="s">
        <v>27071</v>
      </c>
      <c r="WWI1" t="s">
        <v>27072</v>
      </c>
      <c r="WWJ1" t="s">
        <v>27073</v>
      </c>
      <c r="WWK1" t="s">
        <v>27074</v>
      </c>
      <c r="WWL1" t="s">
        <v>27075</v>
      </c>
      <c r="WWM1" t="s">
        <v>27076</v>
      </c>
      <c r="WWN1" t="s">
        <v>27077</v>
      </c>
      <c r="WWO1" t="s">
        <v>27078</v>
      </c>
      <c r="WWP1" t="s">
        <v>27079</v>
      </c>
      <c r="WWQ1" t="s">
        <v>27080</v>
      </c>
      <c r="WWR1" t="s">
        <v>27081</v>
      </c>
      <c r="WWS1" t="s">
        <v>27082</v>
      </c>
      <c r="WWT1" t="s">
        <v>27083</v>
      </c>
      <c r="WWU1" t="s">
        <v>27084</v>
      </c>
      <c r="WWV1" t="s">
        <v>27085</v>
      </c>
      <c r="WWW1" t="s">
        <v>27086</v>
      </c>
      <c r="WWX1" t="s">
        <v>27087</v>
      </c>
      <c r="WWY1" t="s">
        <v>27088</v>
      </c>
      <c r="WWZ1" t="s">
        <v>27089</v>
      </c>
      <c r="WXA1" t="s">
        <v>27090</v>
      </c>
      <c r="WXB1" t="s">
        <v>27091</v>
      </c>
      <c r="WXC1" t="s">
        <v>27092</v>
      </c>
      <c r="WXD1" t="s">
        <v>27093</v>
      </c>
      <c r="WXE1" t="s">
        <v>27094</v>
      </c>
      <c r="WXF1" t="s">
        <v>27095</v>
      </c>
      <c r="WXG1" t="s">
        <v>27096</v>
      </c>
      <c r="WXH1" t="s">
        <v>27097</v>
      </c>
      <c r="WXI1" t="s">
        <v>27098</v>
      </c>
      <c r="WXJ1" t="s">
        <v>27099</v>
      </c>
      <c r="WXK1" t="s">
        <v>27100</v>
      </c>
      <c r="WXL1" t="s">
        <v>27101</v>
      </c>
      <c r="WXM1" t="s">
        <v>27102</v>
      </c>
      <c r="WXN1" t="s">
        <v>27103</v>
      </c>
      <c r="WXO1" t="s">
        <v>27104</v>
      </c>
      <c r="WXP1" t="s">
        <v>27105</v>
      </c>
      <c r="WXQ1" t="s">
        <v>27106</v>
      </c>
      <c r="WXR1" t="s">
        <v>27107</v>
      </c>
      <c r="WXS1" t="s">
        <v>27108</v>
      </c>
      <c r="WXT1" t="s">
        <v>27109</v>
      </c>
      <c r="WXU1" t="s">
        <v>27110</v>
      </c>
      <c r="WXV1" t="s">
        <v>27111</v>
      </c>
      <c r="WXW1" t="s">
        <v>27112</v>
      </c>
      <c r="WXX1" t="s">
        <v>27113</v>
      </c>
      <c r="WXY1" t="s">
        <v>27114</v>
      </c>
      <c r="WXZ1" t="s">
        <v>27115</v>
      </c>
      <c r="WYA1" t="s">
        <v>27116</v>
      </c>
      <c r="WYB1" t="s">
        <v>27117</v>
      </c>
      <c r="WYC1" t="s">
        <v>27118</v>
      </c>
      <c r="WYD1" t="s">
        <v>27119</v>
      </c>
      <c r="WYE1" t="s">
        <v>27120</v>
      </c>
      <c r="WYF1" t="s">
        <v>27121</v>
      </c>
      <c r="WYG1" t="s">
        <v>27122</v>
      </c>
      <c r="WYH1" t="s">
        <v>27123</v>
      </c>
      <c r="WYI1" t="s">
        <v>27124</v>
      </c>
      <c r="WYJ1" t="s">
        <v>27125</v>
      </c>
      <c r="WYK1" t="s">
        <v>27126</v>
      </c>
      <c r="WYL1" t="s">
        <v>27127</v>
      </c>
      <c r="WYM1" t="s">
        <v>27128</v>
      </c>
      <c r="WYN1" t="s">
        <v>27129</v>
      </c>
      <c r="WYO1" t="s">
        <v>27130</v>
      </c>
      <c r="WYP1" t="s">
        <v>27131</v>
      </c>
      <c r="WYQ1" t="s">
        <v>27132</v>
      </c>
      <c r="WYR1" t="s">
        <v>27133</v>
      </c>
      <c r="WYS1" t="s">
        <v>27134</v>
      </c>
      <c r="WYT1" t="s">
        <v>27135</v>
      </c>
      <c r="WYU1" t="s">
        <v>27136</v>
      </c>
      <c r="WYV1" t="s">
        <v>27137</v>
      </c>
      <c r="WYW1" t="s">
        <v>27138</v>
      </c>
      <c r="WYX1" t="s">
        <v>27139</v>
      </c>
      <c r="WYY1" t="s">
        <v>27140</v>
      </c>
      <c r="WYZ1" t="s">
        <v>27141</v>
      </c>
      <c r="WZA1" t="s">
        <v>27142</v>
      </c>
      <c r="WZB1" t="s">
        <v>27143</v>
      </c>
      <c r="WZC1" t="s">
        <v>27144</v>
      </c>
      <c r="WZD1" t="s">
        <v>27145</v>
      </c>
      <c r="WZE1" t="s">
        <v>27146</v>
      </c>
      <c r="WZF1" t="s">
        <v>27147</v>
      </c>
      <c r="WZG1" t="s">
        <v>27148</v>
      </c>
      <c r="WZH1" t="s">
        <v>27149</v>
      </c>
      <c r="WZI1" t="s">
        <v>27150</v>
      </c>
      <c r="WZJ1" t="s">
        <v>27151</v>
      </c>
      <c r="WZK1" t="s">
        <v>27152</v>
      </c>
      <c r="WZL1" t="s">
        <v>27153</v>
      </c>
      <c r="WZM1" t="s">
        <v>27154</v>
      </c>
      <c r="WZN1" t="s">
        <v>27155</v>
      </c>
      <c r="WZO1" t="s">
        <v>27156</v>
      </c>
      <c r="WZP1" t="s">
        <v>27157</v>
      </c>
      <c r="WZQ1" t="s">
        <v>27158</v>
      </c>
      <c r="WZR1" t="s">
        <v>27159</v>
      </c>
      <c r="WZS1" t="s">
        <v>27160</v>
      </c>
      <c r="WZT1" t="s">
        <v>27161</v>
      </c>
      <c r="WZU1" t="s">
        <v>27162</v>
      </c>
      <c r="WZV1" t="s">
        <v>27163</v>
      </c>
      <c r="WZW1" t="s">
        <v>27164</v>
      </c>
      <c r="WZX1" t="s">
        <v>27165</v>
      </c>
      <c r="WZY1" t="s">
        <v>27166</v>
      </c>
      <c r="WZZ1" t="s">
        <v>27167</v>
      </c>
      <c r="XAA1" t="s">
        <v>27168</v>
      </c>
      <c r="XAB1" t="s">
        <v>27169</v>
      </c>
      <c r="XAC1" t="s">
        <v>27170</v>
      </c>
      <c r="XAD1" t="s">
        <v>27171</v>
      </c>
      <c r="XAE1" t="s">
        <v>27172</v>
      </c>
      <c r="XAF1" t="s">
        <v>27173</v>
      </c>
      <c r="XAG1" t="s">
        <v>27174</v>
      </c>
      <c r="XAH1" t="s">
        <v>27175</v>
      </c>
      <c r="XAI1" t="s">
        <v>27176</v>
      </c>
      <c r="XAJ1" t="s">
        <v>27177</v>
      </c>
      <c r="XAK1" t="s">
        <v>27178</v>
      </c>
      <c r="XAL1" t="s">
        <v>27179</v>
      </c>
      <c r="XAM1" t="s">
        <v>27180</v>
      </c>
      <c r="XAN1" t="s">
        <v>27181</v>
      </c>
      <c r="XAO1" t="s">
        <v>27182</v>
      </c>
      <c r="XAP1" t="s">
        <v>27183</v>
      </c>
      <c r="XAQ1" t="s">
        <v>27184</v>
      </c>
      <c r="XAR1" t="s">
        <v>27185</v>
      </c>
      <c r="XAS1" t="s">
        <v>27186</v>
      </c>
      <c r="XAT1" t="s">
        <v>27187</v>
      </c>
      <c r="XAU1" t="s">
        <v>27188</v>
      </c>
      <c r="XAV1" t="s">
        <v>27189</v>
      </c>
      <c r="XAW1" t="s">
        <v>27190</v>
      </c>
      <c r="XAX1" t="s">
        <v>27191</v>
      </c>
      <c r="XAY1" t="s">
        <v>27192</v>
      </c>
      <c r="XAZ1" t="s">
        <v>27193</v>
      </c>
      <c r="XBA1" t="s">
        <v>27194</v>
      </c>
      <c r="XBB1" t="s">
        <v>27195</v>
      </c>
      <c r="XBC1" t="s">
        <v>27196</v>
      </c>
      <c r="XBD1" t="s">
        <v>27197</v>
      </c>
      <c r="XBE1" t="s">
        <v>27198</v>
      </c>
      <c r="XBF1" t="s">
        <v>27199</v>
      </c>
      <c r="XBG1" t="s">
        <v>27200</v>
      </c>
      <c r="XBH1" t="s">
        <v>27201</v>
      </c>
      <c r="XBI1" t="s">
        <v>27202</v>
      </c>
      <c r="XBJ1" t="s">
        <v>27203</v>
      </c>
      <c r="XBK1" t="s">
        <v>27204</v>
      </c>
      <c r="XBL1" t="s">
        <v>27205</v>
      </c>
      <c r="XBM1" t="s">
        <v>27206</v>
      </c>
      <c r="XBN1" t="s">
        <v>27207</v>
      </c>
      <c r="XBO1" t="s">
        <v>27208</v>
      </c>
      <c r="XBP1" t="s">
        <v>27209</v>
      </c>
      <c r="XBQ1" t="s">
        <v>27210</v>
      </c>
      <c r="XBR1" t="s">
        <v>27211</v>
      </c>
      <c r="XBS1" t="s">
        <v>27212</v>
      </c>
      <c r="XBT1" t="s">
        <v>27213</v>
      </c>
      <c r="XBU1" t="s">
        <v>27214</v>
      </c>
      <c r="XBV1" t="s">
        <v>27215</v>
      </c>
      <c r="XBW1" t="s">
        <v>27216</v>
      </c>
      <c r="XBX1" t="s">
        <v>27217</v>
      </c>
      <c r="XBY1" t="s">
        <v>27218</v>
      </c>
      <c r="XBZ1" t="s">
        <v>27219</v>
      </c>
      <c r="XCA1" t="s">
        <v>27220</v>
      </c>
      <c r="XCB1" t="s">
        <v>27221</v>
      </c>
      <c r="XCC1" t="s">
        <v>27222</v>
      </c>
      <c r="XCD1" t="s">
        <v>27223</v>
      </c>
      <c r="XCE1" t="s">
        <v>27224</v>
      </c>
      <c r="XCF1" t="s">
        <v>27225</v>
      </c>
      <c r="XCG1" t="s">
        <v>27226</v>
      </c>
      <c r="XCH1" t="s">
        <v>27227</v>
      </c>
      <c r="XCI1" t="s">
        <v>27228</v>
      </c>
      <c r="XCJ1" t="s">
        <v>27229</v>
      </c>
      <c r="XCK1" t="s">
        <v>27230</v>
      </c>
      <c r="XCL1" t="s">
        <v>27231</v>
      </c>
      <c r="XCM1" t="s">
        <v>27232</v>
      </c>
      <c r="XCN1" t="s">
        <v>27233</v>
      </c>
      <c r="XCO1" t="s">
        <v>27234</v>
      </c>
      <c r="XCP1" t="s">
        <v>27235</v>
      </c>
      <c r="XCQ1" t="s">
        <v>27236</v>
      </c>
      <c r="XCR1" t="s">
        <v>27237</v>
      </c>
      <c r="XCS1" t="s">
        <v>27238</v>
      </c>
      <c r="XCT1" t="s">
        <v>27239</v>
      </c>
      <c r="XCU1" t="s">
        <v>27240</v>
      </c>
      <c r="XCV1" t="s">
        <v>27241</v>
      </c>
      <c r="XCW1" t="s">
        <v>27242</v>
      </c>
      <c r="XCX1" t="s">
        <v>27243</v>
      </c>
      <c r="XCY1" t="s">
        <v>27244</v>
      </c>
      <c r="XCZ1" t="s">
        <v>27245</v>
      </c>
      <c r="XDA1" t="s">
        <v>27246</v>
      </c>
      <c r="XDB1" t="s">
        <v>27247</v>
      </c>
      <c r="XDC1" t="s">
        <v>27248</v>
      </c>
      <c r="XDD1" t="s">
        <v>27249</v>
      </c>
      <c r="XDE1" t="s">
        <v>27250</v>
      </c>
      <c r="XDF1" t="s">
        <v>27251</v>
      </c>
      <c r="XDG1" t="s">
        <v>27252</v>
      </c>
      <c r="XDH1" t="s">
        <v>27253</v>
      </c>
      <c r="XDI1" t="s">
        <v>27254</v>
      </c>
      <c r="XDJ1" t="s">
        <v>27255</v>
      </c>
      <c r="XDK1" t="s">
        <v>27256</v>
      </c>
      <c r="XDL1" t="s">
        <v>27257</v>
      </c>
      <c r="XDM1" t="s">
        <v>27258</v>
      </c>
      <c r="XDN1" t="s">
        <v>27259</v>
      </c>
      <c r="XDO1" t="s">
        <v>27260</v>
      </c>
      <c r="XDP1" t="s">
        <v>27261</v>
      </c>
      <c r="XDQ1" t="s">
        <v>27262</v>
      </c>
      <c r="XDR1" t="s">
        <v>27263</v>
      </c>
      <c r="XDS1" t="s">
        <v>27264</v>
      </c>
      <c r="XDT1" t="s">
        <v>27265</v>
      </c>
      <c r="XDU1" t="s">
        <v>27266</v>
      </c>
      <c r="XDV1" t="s">
        <v>27267</v>
      </c>
      <c r="XDW1" t="s">
        <v>27268</v>
      </c>
      <c r="XDX1" t="s">
        <v>27269</v>
      </c>
      <c r="XDY1" t="s">
        <v>27270</v>
      </c>
      <c r="XDZ1" t="s">
        <v>27271</v>
      </c>
      <c r="XEA1" t="s">
        <v>27272</v>
      </c>
      <c r="XEB1" t="s">
        <v>27273</v>
      </c>
      <c r="XEC1" t="s">
        <v>27274</v>
      </c>
      <c r="XED1" t="s">
        <v>27275</v>
      </c>
      <c r="XEE1" t="s">
        <v>27276</v>
      </c>
      <c r="XEF1" t="s">
        <v>27277</v>
      </c>
      <c r="XEG1" t="s">
        <v>27278</v>
      </c>
      <c r="XEH1" t="s">
        <v>27279</v>
      </c>
      <c r="XEI1" t="s">
        <v>27280</v>
      </c>
      <c r="XEJ1" t="s">
        <v>27281</v>
      </c>
      <c r="XEK1" t="s">
        <v>27282</v>
      </c>
      <c r="XEL1" t="s">
        <v>27283</v>
      </c>
      <c r="XEM1" t="s">
        <v>27284</v>
      </c>
      <c r="XEN1" t="s">
        <v>27285</v>
      </c>
      <c r="XEO1" t="s">
        <v>27286</v>
      </c>
      <c r="XEP1" t="s">
        <v>27287</v>
      </c>
      <c r="XEQ1" t="s">
        <v>27288</v>
      </c>
      <c r="XER1" t="s">
        <v>27289</v>
      </c>
      <c r="XES1" t="s">
        <v>27290</v>
      </c>
      <c r="XET1" t="s">
        <v>27291</v>
      </c>
      <c r="XEU1" t="s">
        <v>27292</v>
      </c>
      <c r="XEV1" t="s">
        <v>27293</v>
      </c>
      <c r="XEW1" t="s">
        <v>27294</v>
      </c>
      <c r="XEX1" t="s">
        <v>27295</v>
      </c>
      <c r="XEY1" t="s">
        <v>27296</v>
      </c>
      <c r="XEZ1" t="s">
        <v>27297</v>
      </c>
      <c r="XFA1" t="s">
        <v>27298</v>
      </c>
      <c r="XFB1" t="s">
        <v>27299</v>
      </c>
      <c r="XFC1" t="s">
        <v>27300</v>
      </c>
      <c r="XFD1" t="s">
        <v>27301</v>
      </c>
    </row>
    <row r="2" spans="1:16384" x14ac:dyDescent="0.3">
      <c r="A2" s="3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16384" x14ac:dyDescent="0.3">
      <c r="A3" s="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16384" x14ac:dyDescent="0.3">
      <c r="A4" s="3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16384" x14ac:dyDescent="0.3">
      <c r="A5" s="3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16384" x14ac:dyDescent="0.3">
      <c r="A6" s="3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16384" x14ac:dyDescent="0.3">
      <c r="A7" s="3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16384" x14ac:dyDescent="0.3">
      <c r="A8" s="3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16384" x14ac:dyDescent="0.3">
      <c r="A9" s="3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16384" x14ac:dyDescent="0.3">
      <c r="A10" s="3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16384" x14ac:dyDescent="0.3">
      <c r="A11" s="3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16384" x14ac:dyDescent="0.3">
      <c r="A12" s="3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16384" x14ac:dyDescent="0.3">
      <c r="A13" s="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16384" x14ac:dyDescent="0.3">
      <c r="A14" s="3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16384" x14ac:dyDescent="0.3">
      <c r="A15" s="3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16384" x14ac:dyDescent="0.3">
      <c r="A16" s="3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 s="3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 s="3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 s="3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 s="3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 s="3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 s="3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 s="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 s="3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 s="3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 s="3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 s="3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 s="3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 s="3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 s="3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 s="3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 s="3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 s="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 s="3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 s="3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 s="3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 s="3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 s="3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 s="3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 s="3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 s="3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 s="3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 s="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 s="3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 s="3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 s="3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 s="3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 s="3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 s="3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 s="3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 s="3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 s="3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 s="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 s="3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 s="3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 s="3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 s="3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 s="3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 s="3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 s="3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 s="3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 s="3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 s="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 s="3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 s="3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 s="3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 s="3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 s="3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 s="3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 s="3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 s="3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 s="3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 s="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 s="3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 s="3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 s="3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 s="3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 s="3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 s="3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 s="3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 s="3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 s="3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 s="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 s="3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 s="3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 s="3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 s="3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 s="3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 s="3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 s="3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 s="3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 s="3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 s="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 s="3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 s="3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 s="3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 s="3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 s="3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 s="3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 s="3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 s="3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 s="3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 s="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 s="3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 s="3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 s="3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 s="3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 s="3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 s="3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 s="3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 s="3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 s="3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 s="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 s="3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 s="3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 s="3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 s="3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 s="3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 s="3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 s="3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 s="3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 s="3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 s="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 s="3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 s="3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 s="3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 s="3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 s="3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 s="3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 s="3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 s="3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 s="3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 s="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 s="3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 s="3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 s="3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 s="3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 s="3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 s="3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 s="3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 s="3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 s="3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 s="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 s="3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 s="3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 s="3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 s="3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 s="3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 s="3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 s="3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 s="3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 s="3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 s="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 s="3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 s="3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 s="3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 s="3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 s="3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 s="3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 s="3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 s="3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 s="3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 s="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 s="3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 s="3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 s="3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 s="3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 s="3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 s="3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 s="3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 s="3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 s="3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 s="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 s="3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 s="3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 s="3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 s="3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 s="3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 s="3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 s="3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 s="3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 s="3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 s="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 s="3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 s="3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 s="3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 s="3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 s="3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 s="3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 s="3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 s="3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 s="3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 s="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 s="3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 s="3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 s="3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 s="3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 s="3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 s="3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 s="3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 s="3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 s="3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 s="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 s="3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 s="3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 s="3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 s="3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 s="3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 s="3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 s="3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 s="3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 s="3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 s="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 s="3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 s="3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 s="3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 s="3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 s="3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 s="3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 s="3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 s="3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 s="3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 s="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 s="3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 s="3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 s="3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 s="3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 s="3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 s="3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 s="3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 s="3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 s="3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 s="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 s="3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 s="3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 s="3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 s="3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 s="3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 s="3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 s="3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 s="3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 s="3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 s="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 s="3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 s="3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 s="3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 s="3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 s="3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 s="3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 s="3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 s="3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 s="3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 s="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 s="3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 s="3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 s="3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 s="3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 s="3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 s="3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 s="3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 s="3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 s="3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 s="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 s="3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 s="3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 s="3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 s="3">
        <v>266</v>
      </c>
      <c r="B267" t="s">
        <v>990</v>
      </c>
      <c r="C267" s="1">
 